  </c>
      <c r="I11577" s="1"/>
      <c r="J11577" s="1"/>
    </row>
    <row r="11578" spans="1:10" x14ac:dyDescent="0.45">
      <c r="A11578" s="1" t="s">
        <v>2601</v>
      </c>
      <c r="B11578" s="1" t="s">
        <v>28580</v>
      </c>
      <c r="C11578">
        <v>1.4656060813774401</v>
      </c>
      <c r="D11578">
        <v>0.42970345495585999</v>
      </c>
      <c r="E11578">
        <v>7.0666744793237601</v>
      </c>
      <c r="F11578">
        <v>6.0807025456333097E-2</v>
      </c>
      <c r="G11578">
        <v>0.951512895172272</v>
      </c>
      <c r="H11578" t="s">
        <v>5</v>
      </c>
      <c r="I11578" s="1"/>
      <c r="J11578" s="1"/>
    </row>
    <row r="11579" spans="1:10" x14ac:dyDescent="0.45">
      <c r="A11579" s="1" t="s">
        <v>2602</v>
      </c>
      <c r="B11579" s="1" t="s">
        <v>28581</v>
      </c>
      <c r="C11579">
        <v>1.98740586717072</v>
      </c>
      <c r="D11579">
        <v>0.429866168428299</v>
      </c>
      <c r="E11579">
        <v>6.0525813535828101</v>
      </c>
      <c r="F11579">
        <v>7.1021956305277995E-2</v>
      </c>
      <c r="G11579">
        <v>0.94338028100890703</v>
      </c>
      <c r="H11579" t="s">
        <v>5</v>
      </c>
      <c r="I11579" s="1"/>
      <c r="J11579" s="1"/>
    </row>
    <row r="11580" spans="1:10" x14ac:dyDescent="0.45">
      <c r="A11580" s="1" t="s">
        <v>2603</v>
      </c>
      <c r="B11580" s="1" t="s">
        <v>28582</v>
      </c>
      <c r="C11580">
        <v>2.2349207823496502</v>
      </c>
      <c r="D11580">
        <v>-3.0122972024574799</v>
      </c>
      <c r="E11580">
        <v>6.8423782638625203</v>
      </c>
      <c r="F11580">
        <v>-0.440241256226171</v>
      </c>
      <c r="G11580">
        <v>0.65976238200663995</v>
      </c>
      <c r="H11580" t="s">
        <v>5</v>
      </c>
      <c r="I11580" s="1"/>
      <c r="J11580" s="1"/>
    </row>
    <row r="11581" spans="1:10" x14ac:dyDescent="0.45">
      <c r="A11581" s="1" t="s">
        <v>2605</v>
      </c>
      <c r="B11581" s="1" t="s">
        <v>5</v>
      </c>
      <c r="C11581">
        <v>0.94275129382103395</v>
      </c>
      <c r="D11581">
        <v>0.42975604821294899</v>
      </c>
      <c r="E11581">
        <v>7.0666744797642798</v>
      </c>
      <c r="F11581">
        <v>6.0814467886355E-2</v>
      </c>
      <c r="G11581">
        <v>0.95150696794169198</v>
      </c>
      <c r="H11581" t="s">
        <v>5</v>
      </c>
      <c r="I11581" s="1"/>
      <c r="J11581" s="1"/>
    </row>
    <row r="11582" spans="1:10" x14ac:dyDescent="0.45">
      <c r="A11582" s="1" t="s">
        <v>2607</v>
      </c>
      <c r="B11582" s="1" t="s">
        <v>28585</v>
      </c>
      <c r="C11582">
        <v>2.5214072278530999</v>
      </c>
      <c r="D11582">
        <v>0.84519982288722795</v>
      </c>
      <c r="E11582">
        <v>4.4265812682571699</v>
      </c>
      <c r="F11582">
        <v>0.19093737845685099</v>
      </c>
      <c r="G11582">
        <v>0.84857465509235097</v>
      </c>
      <c r="H11582" t="s">
        <v>5</v>
      </c>
      <c r="I11582" s="1"/>
      <c r="J11582" s="1"/>
    </row>
    <row r="11583" spans="1:10" x14ac:dyDescent="0.45">
      <c r="A11583" s="1" t="s">
        <v>2609</v>
      </c>
      <c r="B11583" s="1" t="s">
        <v>28587</v>
      </c>
      <c r="C11583">
        <v>4.1257515039469803</v>
      </c>
      <c r="D11583">
        <v>2.4301805027997201</v>
      </c>
      <c r="E11583">
        <v>3.0914594123969699</v>
      </c>
      <c r="F11583">
        <v>0.78609490813772998</v>
      </c>
      <c r="G11583">
        <v>0.43181188716027502</v>
      </c>
      <c r="H11583" t="s">
        <v>5</v>
      </c>
      <c r="I11583" s="1"/>
      <c r="J11583" s="1"/>
    </row>
    <row r="11584" spans="1:10" x14ac:dyDescent="0.45">
      <c r="A11584" s="1" t="s">
        <v>2611</v>
      </c>
      <c r="B11584" s="1" t="s">
        <v>5</v>
      </c>
      <c r="C11584">
        <v>1.2004488724112501</v>
      </c>
      <c r="D11584">
        <v>-3.5971115777976501</v>
      </c>
      <c r="E11584">
        <v>6.8170063979054998</v>
      </c>
      <c r="F11584">
        <v>-0.52766733193955195</v>
      </c>
      <c r="G11584">
        <v>0.59773025093471799</v>
      </c>
      <c r="H11584" t="s">
        <v>5</v>
      </c>
      <c r="I11584" s="1"/>
      <c r="J11584" s="1"/>
    </row>
    <row r="11585" spans="1:10" x14ac:dyDescent="0.45">
      <c r="A11585" s="1" t="s">
        <v>2613</v>
      </c>
      <c r="B11585" s="1" t="s">
        <v>28590</v>
      </c>
      <c r="C11585">
        <v>3.79166693629741</v>
      </c>
      <c r="D11585">
        <v>-1.1546426512426</v>
      </c>
      <c r="E11585">
        <v>4.3770674178885303</v>
      </c>
      <c r="F11585">
        <v>-0.26379366388640002</v>
      </c>
      <c r="G11585">
        <v>0.79193891718234299</v>
      </c>
      <c r="H11585" t="s">
        <v>5</v>
      </c>
      <c r="I11585" s="1"/>
      <c r="J11585" s="1"/>
    </row>
    <row r="11586" spans="1:10" x14ac:dyDescent="0.45">
      <c r="A11586" s="1" t="s">
        <v>2615</v>
      </c>
      <c r="B11586" s="1" t="s">
        <v>5</v>
      </c>
      <c r="C11586">
        <v>2.1540021158266298</v>
      </c>
      <c r="D11586">
        <v>1.16718600872572</v>
      </c>
      <c r="E11586">
        <v>5.2992522778367004</v>
      </c>
      <c r="F11586">
        <v>0.220254848708995</v>
      </c>
      <c r="G11586">
        <v>0.82567268217918799</v>
      </c>
      <c r="H11586" t="s">
        <v>5</v>
      </c>
      <c r="I11586" s="1"/>
      <c r="J11586" s="1"/>
    </row>
    <row r="11587" spans="1:10" x14ac:dyDescent="0.45">
      <c r="A11587" s="1" t="s">
        <v>2616</v>
      </c>
      <c r="B11587" s="1" t="s">
        <v>28592</v>
      </c>
      <c r="C11587">
        <v>4.7242492353930601</v>
      </c>
      <c r="D11587">
        <v>-1.1546508273601499</v>
      </c>
      <c r="E11587">
        <v>3.7262682436883501</v>
      </c>
      <c r="F11587">
        <v>-0.30986787634409502</v>
      </c>
      <c r="G11587">
        <v>0.75666143220543902</v>
      </c>
      <c r="H11587" t="s">
        <v>5</v>
      </c>
      <c r="I11587" s="1"/>
      <c r="J11587" s="1"/>
    </row>
    <row r="11588" spans="1:10" x14ac:dyDescent="0.45">
      <c r="A11588" s="1" t="s">
        <v>2617</v>
      </c>
      <c r="B11588" s="1" t="s">
        <v>5</v>
      </c>
      <c r="C11588">
        <v>2.5444677087291598</v>
      </c>
      <c r="D11588">
        <v>-1.56965712187298</v>
      </c>
      <c r="E11588">
        <v>5.9432445828619596</v>
      </c>
      <c r="F11588">
        <v>-0.26410777816535902</v>
      </c>
      <c r="G11588">
        <v>0.79169687052236803</v>
      </c>
      <c r="H11588" t="s">
        <v>5</v>
      </c>
      <c r="I11588" s="1"/>
      <c r="J11588" s="1"/>
    </row>
    <row r="11589" spans="1:10" x14ac:dyDescent="0.45">
      <c r="A11589" s="1" t="s">
        <v>2618</v>
      </c>
      <c r="B11589" s="1" t="s">
        <v>28593</v>
      </c>
      <c r="C11589">
        <v>0.85103067770366603</v>
      </c>
      <c r="D11589">
        <v>-2.0124255400550601</v>
      </c>
      <c r="E11589">
        <v>6.9179385407159497</v>
      </c>
      <c r="F11589">
        <v>-0.29089959793814402</v>
      </c>
      <c r="G11589">
        <v>0.77112810882149996</v>
      </c>
      <c r="H11589" t="s">
        <v>5</v>
      </c>
      <c r="I11589" s="1"/>
      <c r="J11589" s="1"/>
    </row>
    <row r="11590" spans="1:10" x14ac:dyDescent="0.45">
      <c r="A11590" s="1" t="s">
        <v>2627</v>
      </c>
      <c r="B11590" s="1" t="s">
        <v>28601</v>
      </c>
      <c r="C11590">
        <v>3.06121196967139</v>
      </c>
      <c r="D11590">
        <v>-1.1547471212885601</v>
      </c>
      <c r="E11590">
        <v>4.1943360197056601</v>
      </c>
      <c r="F11590">
        <v>-0.275311066129032</v>
      </c>
      <c r="G11590">
        <v>0.78307726332176097</v>
      </c>
      <c r="H11590" t="s">
        <v>5</v>
      </c>
      <c r="I11590" s="1"/>
      <c r="J11590" s="1"/>
    </row>
    <row r="11591" spans="1:10" x14ac:dyDescent="0.45">
      <c r="A11591" s="1" t="s">
        <v>2630</v>
      </c>
      <c r="B11591" s="1" t="s">
        <v>28604</v>
      </c>
      <c r="C11591">
        <v>3.9138936444132502</v>
      </c>
      <c r="D11591">
        <v>-0.37704450430778103</v>
      </c>
      <c r="E11591">
        <v>3.26914774296108</v>
      </c>
      <c r="F11591">
        <v>-0.11533418919949601</v>
      </c>
      <c r="G11591">
        <v>0.90818024010602205</v>
      </c>
      <c r="H11591" t="s">
        <v>5</v>
      </c>
      <c r="I11591" s="1"/>
      <c r="J11591" s="1"/>
    </row>
    <row r="11592" spans="1:10" x14ac:dyDescent="0.45">
      <c r="A11592" s="1" t="s">
        <v>2631</v>
      </c>
      <c r="B11592" s="1" t="s">
        <v>28605</v>
      </c>
      <c r="C11592">
        <v>2.4440852893584801</v>
      </c>
      <c r="D11592">
        <v>1.43002236375699</v>
      </c>
      <c r="E11592">
        <v>5.09100303825144</v>
      </c>
      <c r="F11592">
        <v>0.28089206645772302</v>
      </c>
      <c r="G11592">
        <v>0.778793185834457</v>
      </c>
      <c r="H11592" t="s">
        <v>5</v>
      </c>
      <c r="I11592" s="1"/>
      <c r="J11592" s="1"/>
    </row>
    <row r="11593" spans="1:10" x14ac:dyDescent="0.45">
      <c r="A11593" s="1" t="s">
        <v>2632</v>
      </c>
      <c r="B11593" s="1" t="s">
        <v>28606</v>
      </c>
      <c r="C11593">
        <v>0.61483780031806601</v>
      </c>
      <c r="D11593">
        <v>0.429786844339272</v>
      </c>
      <c r="E11593">
        <v>7.0666744797898202</v>
      </c>
      <c r="F11593">
        <v>6.0818825823721098E-2</v>
      </c>
      <c r="G11593">
        <v>0.95150349723517902</v>
      </c>
      <c r="H11593" t="s">
        <v>5</v>
      </c>
      <c r="I11593" s="1"/>
      <c r="J11593" s="1"/>
    </row>
    <row r="11594" spans="1:10" x14ac:dyDescent="0.45">
      <c r="A11594" s="1" t="s">
        <v>2637</v>
      </c>
      <c r="B11594" s="1" t="s">
        <v>5</v>
      </c>
      <c r="C11594">
        <v>0.163956746751484</v>
      </c>
      <c r="D11594">
        <v>0.42988207316507598</v>
      </c>
      <c r="E11594">
        <v>7.0666744799918098</v>
      </c>
      <c r="F11594">
        <v>6.0832301584319501E-2</v>
      </c>
      <c r="G11594">
        <v>0.95149276500550595</v>
      </c>
      <c r="H11594" t="s">
        <v>5</v>
      </c>
      <c r="I11594" s="1"/>
      <c r="J11594" s="1"/>
    </row>
    <row r="11595" spans="1:10" x14ac:dyDescent="0.45">
      <c r="A11595" s="1" t="s">
        <v>2643</v>
      </c>
      <c r="B11595" s="1" t="s">
        <v>28617</v>
      </c>
      <c r="C11595">
        <v>1.7481363499557001</v>
      </c>
      <c r="D11595">
        <v>-3.0123190737927499</v>
      </c>
      <c r="E11595">
        <v>6.0984875193533599</v>
      </c>
      <c r="F11595">
        <v>-0.49394527155023998</v>
      </c>
      <c r="G11595">
        <v>0.62134483107265004</v>
      </c>
      <c r="H11595" t="s">
        <v>5</v>
      </c>
      <c r="I11595" s="1"/>
      <c r="J11595" s="1"/>
    </row>
    <row r="11596" spans="1:10" x14ac:dyDescent="0.45">
      <c r="A11596" s="1" t="s">
        <v>2644</v>
      </c>
      <c r="B11596" s="1" t="s">
        <v>28618</v>
      </c>
      <c r="C11596">
        <v>2.4116129699628299</v>
      </c>
      <c r="D11596">
        <v>0.43008175625767597</v>
      </c>
      <c r="E11596">
        <v>4.9544035029009299</v>
      </c>
      <c r="F11596">
        <v>8.6807979205943103E-2</v>
      </c>
      <c r="G11596">
        <v>0.930824145080419</v>
      </c>
      <c r="H11596" t="s">
        <v>5</v>
      </c>
      <c r="I11596" s="1"/>
      <c r="J11596" s="1"/>
    </row>
    <row r="11597" spans="1:10" x14ac:dyDescent="0.45">
      <c r="A11597" s="1" t="s">
        <v>2646</v>
      </c>
      <c r="B11597" s="1" t="s">
        <v>28620</v>
      </c>
      <c r="C11597">
        <v>1.79984129796368</v>
      </c>
      <c r="D11597">
        <v>2.4300254318424699</v>
      </c>
      <c r="E11597">
        <v>5.8581390392976003</v>
      </c>
      <c r="F11597">
        <v>0.41481183965443003</v>
      </c>
      <c r="G11597">
        <v>0.67827965164123605</v>
      </c>
      <c r="H11597" t="s">
        <v>5</v>
      </c>
      <c r="I11597" s="1"/>
      <c r="J11597" s="1"/>
    </row>
    <row r="11598" spans="1:10" x14ac:dyDescent="0.45">
      <c r="A11598" s="1" t="s">
        <v>2647</v>
      </c>
      <c r="B11598" s="1" t="s">
        <v>28621</v>
      </c>
      <c r="C11598">
        <v>0.51337494145907103</v>
      </c>
      <c r="D11598">
        <v>-3.0121980640417099</v>
      </c>
      <c r="E11598">
        <v>6.8423834860170798</v>
      </c>
      <c r="F11598">
        <v>-0.44022643135938899</v>
      </c>
      <c r="G11598">
        <v>0.65977311810441597</v>
      </c>
      <c r="H11598" t="s">
        <v>5</v>
      </c>
      <c r="I11598" s="1"/>
      <c r="J11598" s="1"/>
    </row>
    <row r="11599" spans="1:10" x14ac:dyDescent="0.45">
      <c r="A11599" s="1" t="s">
        <v>2656</v>
      </c>
      <c r="B11599" s="1" t="s">
        <v>28629</v>
      </c>
      <c r="C11599">
        <v>4.4356492209837697</v>
      </c>
      <c r="D11599">
        <v>-1.89160791803896</v>
      </c>
      <c r="E11599">
        <v>2.8723096222438</v>
      </c>
      <c r="F11599">
        <v>-0.65856685622954003</v>
      </c>
      <c r="G11599">
        <v>0.51017395204273097</v>
      </c>
      <c r="H11599" t="s">
        <v>5</v>
      </c>
      <c r="I11599" s="1"/>
      <c r="J11599" s="1"/>
    </row>
    <row r="11600" spans="1:10" x14ac:dyDescent="0.45">
      <c r="A11600" s="1" t="s">
        <v>2657</v>
      </c>
      <c r="B11600" s="1" t="s">
        <v>28630</v>
      </c>
      <c r="C11600">
        <v>5.4555802521713801</v>
      </c>
      <c r="D11600">
        <v>-0.56967971767928005</v>
      </c>
      <c r="E11600">
        <v>2.6347665095171502</v>
      </c>
      <c r="F11600">
        <v>-0.21621639550279501</v>
      </c>
      <c r="G11600">
        <v>0.82881907404124899</v>
      </c>
      <c r="H11600" t="s">
        <v>5</v>
      </c>
      <c r="I11600" s="1"/>
      <c r="J11600" s="1"/>
    </row>
    <row r="11601" spans="1:10" x14ac:dyDescent="0.45">
      <c r="A11601" s="1" t="s">
        <v>2659</v>
      </c>
      <c r="B11601" s="1" t="s">
        <v>28632</v>
      </c>
      <c r="C11601">
        <v>1.25217167026568</v>
      </c>
      <c r="D11601">
        <v>-0.56990462099273498</v>
      </c>
      <c r="E11601">
        <v>6.6886050687266403</v>
      </c>
      <c r="F11601">
        <v>-8.52053029199452E-2</v>
      </c>
      <c r="G11601">
        <v>0.93209817479483403</v>
      </c>
      <c r="H11601" t="s">
        <v>5</v>
      </c>
      <c r="I11601" s="1"/>
      <c r="J11601" s="1"/>
    </row>
    <row r="11602" spans="1:10" x14ac:dyDescent="0.45">
      <c r="A11602" s="1" t="s">
        <v>2661</v>
      </c>
      <c r="B11602" s="1" t="s">
        <v>28634</v>
      </c>
      <c r="C11602">
        <v>2.7812111594360802</v>
      </c>
      <c r="D11602">
        <v>0.43014614305181098</v>
      </c>
      <c r="E11602">
        <v>4.1578459263169298</v>
      </c>
      <c r="F11602">
        <v>0.10345408432025199</v>
      </c>
      <c r="G11602">
        <v>0.91760258929462002</v>
      </c>
      <c r="H11602" t="s">
        <v>5</v>
      </c>
      <c r="I11602" s="1"/>
      <c r="J11602" s="1"/>
    </row>
    <row r="11603" spans="1:10" x14ac:dyDescent="0.45">
      <c r="A11603" s="1" t="s">
        <v>2662</v>
      </c>
      <c r="B11603" s="1" t="s">
        <v>28635</v>
      </c>
      <c r="C11603">
        <v>4.0132537112751097</v>
      </c>
      <c r="D11603">
        <v>-1.5696958210743801</v>
      </c>
      <c r="E11603">
        <v>3.2335595881352499</v>
      </c>
      <c r="F11603">
        <v>-0.48543896541569598</v>
      </c>
      <c r="G11603">
        <v>0.62736499781253097</v>
      </c>
      <c r="H11603" t="s">
        <v>5</v>
      </c>
      <c r="I11603" s="1"/>
      <c r="J11603" s="1"/>
    </row>
    <row r="11604" spans="1:10" x14ac:dyDescent="0.45">
      <c r="A11604" s="1" t="s">
        <v>2663</v>
      </c>
      <c r="B11604" s="1" t="s">
        <v>28636</v>
      </c>
      <c r="C11604">
        <v>2.9156062256395998</v>
      </c>
      <c r="D11604">
        <v>1.52021534937138E-2</v>
      </c>
      <c r="E11604">
        <v>5.4797159775014501</v>
      </c>
      <c r="F11604">
        <v>2.7742593879191099E-3</v>
      </c>
      <c r="G11604">
        <v>0.99778646410613603</v>
      </c>
      <c r="H11604" t="s">
        <v>5</v>
      </c>
      <c r="I11604" s="1"/>
      <c r="J11604" s="1"/>
    </row>
    <row r="11605" spans="1:10" x14ac:dyDescent="0.45">
      <c r="A11605" s="1" t="s">
        <v>2664</v>
      </c>
      <c r="B11605" s="1" t="s">
        <v>28637</v>
      </c>
      <c r="C11605">
        <v>1.65132992597783</v>
      </c>
      <c r="D11605">
        <v>-3.5971327807901301</v>
      </c>
      <c r="E11605">
        <v>6.8170056505131997</v>
      </c>
      <c r="F11605">
        <v>-0.52767050009989702</v>
      </c>
      <c r="G11605">
        <v>0.59772805162732001</v>
      </c>
      <c r="H11605" t="s">
        <v>5</v>
      </c>
      <c r="I11605" s="1"/>
      <c r="J11605" s="1"/>
    </row>
    <row r="11606" spans="1:10" x14ac:dyDescent="0.45">
      <c r="A11606" s="1" t="s">
        <v>2666</v>
      </c>
      <c r="B11606" s="1" t="s">
        <v>28639</v>
      </c>
      <c r="C11606">
        <v>3.40083001433098</v>
      </c>
      <c r="D11606">
        <v>-4.0121907349675396</v>
      </c>
      <c r="E11606">
        <v>5.4336736288743603</v>
      </c>
      <c r="F11606">
        <v>-0.73839376617080899</v>
      </c>
      <c r="G11606">
        <v>0.46027520162957403</v>
      </c>
      <c r="H11606" t="s">
        <v>5</v>
      </c>
      <c r="I11606" s="1"/>
      <c r="J11606" s="1"/>
    </row>
    <row r="11607" spans="1:10" x14ac:dyDescent="0.45">
      <c r="A11607" s="1" t="s">
        <v>2668</v>
      </c>
      <c r="B11607" s="1" t="s">
        <v>28641</v>
      </c>
      <c r="C11607">
        <v>4.0805521016636499</v>
      </c>
      <c r="D11607">
        <v>-0.569767880442132</v>
      </c>
      <c r="E11607">
        <v>4.9303951438036799</v>
      </c>
      <c r="F11607">
        <v>-0.11556231576249799</v>
      </c>
      <c r="G11607">
        <v>0.90799943041061804</v>
      </c>
      <c r="H11607" t="s">
        <v>5</v>
      </c>
      <c r="I11607" s="1"/>
      <c r="J11607" s="1"/>
    </row>
    <row r="11608" spans="1:10" x14ac:dyDescent="0.45">
      <c r="A11608" s="1" t="s">
        <v>2669</v>
      </c>
      <c r="B11608" s="1" t="s">
        <v>28642</v>
      </c>
      <c r="C11608">
        <v>4.8217112171247196</v>
      </c>
      <c r="D11608">
        <v>1.43016471124388</v>
      </c>
      <c r="E11608">
        <v>4.4149461130842402</v>
      </c>
      <c r="F11608">
        <v>0.32393707071653899</v>
      </c>
      <c r="G11608">
        <v>0.74598567755190104</v>
      </c>
      <c r="H11608" t="s">
        <v>5</v>
      </c>
      <c r="I11608" s="1"/>
      <c r="J11608" s="1"/>
    </row>
    <row r="11609" spans="1:10" x14ac:dyDescent="0.45">
      <c r="A11609" s="1" t="s">
        <v>2670</v>
      </c>
      <c r="B11609" s="1" t="s">
        <v>28643</v>
      </c>
      <c r="C11609">
        <v>2.6361883248465299</v>
      </c>
      <c r="D11609">
        <v>-1.1546784458227</v>
      </c>
      <c r="E11609">
        <v>5.8715481205215099</v>
      </c>
      <c r="F11609">
        <v>-0.196656558393349</v>
      </c>
      <c r="G11609">
        <v>0.84409630753065901</v>
      </c>
      <c r="H11609" t="s">
        <v>5</v>
      </c>
      <c r="I11609" s="1"/>
      <c r="J11609" s="1"/>
    </row>
    <row r="11610" spans="1:10" x14ac:dyDescent="0.45">
      <c r="A11610" s="1" t="s">
        <v>2671</v>
      </c>
      <c r="B11610" s="1" t="s">
        <v>28644</v>
      </c>
      <c r="C11610">
        <v>3.0870693784131098</v>
      </c>
      <c r="D11610">
        <v>-1.1546766491852201</v>
      </c>
      <c r="E11610">
        <v>5.4978613685245099</v>
      </c>
      <c r="F11610">
        <v>-0.210022874675559</v>
      </c>
      <c r="G11610">
        <v>0.83364981976531904</v>
      </c>
      <c r="H11610" t="s">
        <v>5</v>
      </c>
      <c r="I11610" s="1"/>
      <c r="J11610" s="1"/>
    </row>
    <row r="11611" spans="1:10" x14ac:dyDescent="0.45">
      <c r="A11611" s="1" t="s">
        <v>2672</v>
      </c>
      <c r="B11611" s="1" t="s">
        <v>28645</v>
      </c>
      <c r="C11611">
        <v>5.5779461754336799</v>
      </c>
      <c r="D11611">
        <v>-0.73959626043653104</v>
      </c>
      <c r="E11611">
        <v>2.5411242371788201</v>
      </c>
      <c r="F11611">
        <v>-0.29105080720399401</v>
      </c>
      <c r="G11611">
        <v>0.77101246209232499</v>
      </c>
      <c r="H11611" t="s">
        <v>5</v>
      </c>
      <c r="I11611" s="1"/>
      <c r="J11611" s="1"/>
    </row>
    <row r="11612" spans="1:10" x14ac:dyDescent="0.45">
      <c r="A11612" s="1" t="s">
        <v>2673</v>
      </c>
      <c r="B11612" s="1" t="s">
        <v>28646</v>
      </c>
      <c r="C11612">
        <v>4.8562678718222596</v>
      </c>
      <c r="D11612">
        <v>-3.59723265313032</v>
      </c>
      <c r="E11612">
        <v>4.7541618144789499</v>
      </c>
      <c r="F11612">
        <v>-0.75664918307467699</v>
      </c>
      <c r="G11612">
        <v>0.449260067073804</v>
      </c>
      <c r="H11612" t="s">
        <v>5</v>
      </c>
      <c r="I11612" s="1"/>
      <c r="J11612" s="1"/>
    </row>
    <row r="11613" spans="1:10" x14ac:dyDescent="0.45">
      <c r="A11613" s="1" t="s">
        <v>2674</v>
      </c>
      <c r="B11613" s="1" t="s">
        <v>28647</v>
      </c>
      <c r="C11613">
        <v>3.9585759100249698</v>
      </c>
      <c r="D11613">
        <v>0.43017680127601698</v>
      </c>
      <c r="E11613">
        <v>4.2088549426829003</v>
      </c>
      <c r="F11613">
        <v>0.102207561708411</v>
      </c>
      <c r="G11613">
        <v>0.91859192581525595</v>
      </c>
      <c r="H11613" t="s">
        <v>5</v>
      </c>
      <c r="I11613" s="1"/>
      <c r="J11613" s="1"/>
    </row>
    <row r="11614" spans="1:10" x14ac:dyDescent="0.45">
      <c r="A11614" s="1" t="s">
        <v>2675</v>
      </c>
      <c r="B11614" s="1" t="s">
        <v>28648</v>
      </c>
      <c r="C11614">
        <v>4.8288544126250299</v>
      </c>
      <c r="D11614">
        <v>1.0152375404670999</v>
      </c>
      <c r="E11614">
        <v>3.1427765861336199</v>
      </c>
      <c r="F11614">
        <v>0.32303840653085902</v>
      </c>
      <c r="G11614">
        <v>0.74666615581655604</v>
      </c>
      <c r="H11614" t="s">
        <v>5</v>
      </c>
      <c r="I11614" s="1"/>
      <c r="J11614" s="1"/>
    </row>
    <row r="11615" spans="1:10" x14ac:dyDescent="0.45">
      <c r="A11615" s="1" t="s">
        <v>2676</v>
      </c>
      <c r="B11615" s="1" t="s">
        <v>28649</v>
      </c>
      <c r="C11615">
        <v>2.8852615790549199</v>
      </c>
      <c r="D11615">
        <v>-1.3769806854025299</v>
      </c>
      <c r="E11615">
        <v>5.5171591294031099</v>
      </c>
      <c r="F11615">
        <v>-0.24958146993877001</v>
      </c>
      <c r="G11615">
        <v>0.802911030019408</v>
      </c>
      <c r="H11615" t="s">
        <v>5</v>
      </c>
      <c r="I11615" s="1"/>
      <c r="J11615" s="1"/>
    </row>
    <row r="11616" spans="1:10" x14ac:dyDescent="0.45">
      <c r="A11616" s="1" t="s">
        <v>2677</v>
      </c>
      <c r="B11616" s="1" t="s">
        <v>28650</v>
      </c>
      <c r="C11616">
        <v>4.2662830973070296</v>
      </c>
      <c r="D11616">
        <v>-5.0122968520045799</v>
      </c>
      <c r="E11616">
        <v>5.1540098992815198</v>
      </c>
      <c r="F11616">
        <v>-0.97250431216736699</v>
      </c>
      <c r="G11616">
        <v>0.33079972067691399</v>
      </c>
      <c r="H11616" t="s">
        <v>5</v>
      </c>
      <c r="I11616" s="1"/>
      <c r="J11616" s="1"/>
    </row>
    <row r="11617" spans="1:10" x14ac:dyDescent="0.45">
      <c r="A11617" s="1" t="s">
        <v>2680</v>
      </c>
      <c r="B11617" s="1" t="s">
        <v>28653</v>
      </c>
      <c r="C11617">
        <v>3.97706902708329</v>
      </c>
      <c r="D11617">
        <v>2.8723083936079998</v>
      </c>
      <c r="E11617">
        <v>6.13571398624042</v>
      </c>
      <c r="F11617">
        <v>0.468129446719528</v>
      </c>
      <c r="G11617">
        <v>0.63969202242803902</v>
      </c>
      <c r="H11617" t="s">
        <v>5</v>
      </c>
      <c r="I11617" s="1"/>
      <c r="J11617" s="1"/>
    </row>
    <row r="11618" spans="1:10" x14ac:dyDescent="0.45">
      <c r="A11618" s="1" t="s">
        <v>2685</v>
      </c>
      <c r="B11618" s="1" t="s">
        <v>28658</v>
      </c>
      <c r="C11618">
        <v>2.4937362792996698</v>
      </c>
      <c r="D11618">
        <v>-1.8915382371743601</v>
      </c>
      <c r="E11618">
        <v>5.9843396703682501</v>
      </c>
      <c r="F11618">
        <v>-0.31608136258381198</v>
      </c>
      <c r="G11618">
        <v>0.75194075261737903</v>
      </c>
      <c r="H11618" t="s">
        <v>5</v>
      </c>
      <c r="I11618" s="1"/>
      <c r="J11618" s="1"/>
    </row>
    <row r="11619" spans="1:10" x14ac:dyDescent="0.45">
      <c r="A11619" s="1" t="s">
        <v>2687</v>
      </c>
      <c r="B11619" s="1" t="s">
        <v>28660</v>
      </c>
      <c r="C11619">
        <v>3.0245754905206201</v>
      </c>
      <c r="D11619">
        <v>0.43006987593253798</v>
      </c>
      <c r="E11619">
        <v>5.6770825861671499</v>
      </c>
      <c r="F11619">
        <v>7.5755437657442595E-2</v>
      </c>
      <c r="G11619">
        <v>0.93961366979330996</v>
      </c>
      <c r="H11619" t="s">
        <v>5</v>
      </c>
      <c r="I11619" s="1"/>
      <c r="J11619" s="1"/>
    </row>
    <row r="11620" spans="1:10" x14ac:dyDescent="0.45">
      <c r="A11620" s="1" t="s">
        <v>2688</v>
      </c>
      <c r="B11620" s="1" t="s">
        <v>28661</v>
      </c>
      <c r="C11620">
        <v>5.31996994504141</v>
      </c>
      <c r="D11620">
        <v>0.43015316810679399</v>
      </c>
      <c r="E11620">
        <v>4.5388850955384203</v>
      </c>
      <c r="F11620">
        <v>9.4770667036629799E-2</v>
      </c>
      <c r="G11620">
        <v>0.92449698629252797</v>
      </c>
      <c r="H11620" t="s">
        <v>5</v>
      </c>
      <c r="I11620" s="1"/>
      <c r="J11620" s="1"/>
    </row>
    <row r="11621" spans="1:10" x14ac:dyDescent="0.45">
      <c r="A11621" s="1" t="s">
        <v>2689</v>
      </c>
      <c r="B11621" s="1" t="s">
        <v>28662</v>
      </c>
      <c r="C11621">
        <v>4.7093881971642997</v>
      </c>
      <c r="D11621">
        <v>-0.306676134686031</v>
      </c>
      <c r="E11621">
        <v>4.4094769725971403</v>
      </c>
      <c r="F11621">
        <v>-6.9549322196687205E-2</v>
      </c>
      <c r="G11621">
        <v>0.94455237423183402</v>
      </c>
      <c r="H11621" t="s">
        <v>5</v>
      </c>
      <c r="I11621" s="1"/>
      <c r="J11621" s="1"/>
    </row>
    <row r="11622" spans="1:10" x14ac:dyDescent="0.45">
      <c r="A11622" s="1" t="s">
        <v>2690</v>
      </c>
      <c r="B11622" s="1" t="s">
        <v>28663</v>
      </c>
      <c r="C11622">
        <v>4.6576279204383697</v>
      </c>
      <c r="D11622">
        <v>1.4301654538041899</v>
      </c>
      <c r="E11622">
        <v>3.8760081618964501</v>
      </c>
      <c r="F11622">
        <v>0.368978958265259</v>
      </c>
      <c r="G11622">
        <v>0.71214340875411797</v>
      </c>
      <c r="H11622" t="s">
        <v>5</v>
      </c>
      <c r="I11622" s="1"/>
      <c r="J11622" s="1"/>
    </row>
    <row r="11623" spans="1:10" x14ac:dyDescent="0.45">
      <c r="A11623" s="1" t="s">
        <v>2691</v>
      </c>
      <c r="B11623" s="1" t="s">
        <v>28664</v>
      </c>
      <c r="C11623">
        <v>2.9996235304297998</v>
      </c>
      <c r="D11623">
        <v>-0.15467717243749701</v>
      </c>
      <c r="E11623">
        <v>4.7547924021726597</v>
      </c>
      <c r="F11623">
        <v>-3.2530794060918203E-2</v>
      </c>
      <c r="G11623">
        <v>0.97404875891007203</v>
      </c>
      <c r="H11623" t="s">
        <v>5</v>
      </c>
      <c r="I11623" s="1"/>
      <c r="J11623" s="1"/>
    </row>
    <row r="11624" spans="1:10" x14ac:dyDescent="0.45">
      <c r="A11624" s="1" t="s">
        <v>2692</v>
      </c>
      <c r="B11624" s="1" t="s">
        <v>28665</v>
      </c>
      <c r="C11624">
        <v>2.6654150530714098</v>
      </c>
      <c r="D11624">
        <v>2.8721454994918898</v>
      </c>
      <c r="E11624">
        <v>6.9179133654368696</v>
      </c>
      <c r="F11624">
        <v>0.41517511824326098</v>
      </c>
      <c r="G11624">
        <v>0.67801371213805095</v>
      </c>
      <c r="H11624" t="s">
        <v>5</v>
      </c>
      <c r="I11624" s="1"/>
      <c r="J11624" s="1"/>
    </row>
    <row r="11625" spans="1:10" x14ac:dyDescent="0.45">
      <c r="A11625" s="1" t="s">
        <v>2695</v>
      </c>
      <c r="B11625" s="1" t="s">
        <v>5</v>
      </c>
      <c r="C11625">
        <v>1.06571885388464</v>
      </c>
      <c r="D11625">
        <v>0.42974721506560398</v>
      </c>
      <c r="E11625">
        <v>7.06667447975875</v>
      </c>
      <c r="F11625">
        <v>6.0813217914103698E-2</v>
      </c>
      <c r="G11625">
        <v>0.95150796343272603</v>
      </c>
      <c r="H11625" t="s">
        <v>5</v>
      </c>
      <c r="I11625" s="1"/>
      <c r="J11625" s="1"/>
    </row>
    <row r="11626" spans="1:10" x14ac:dyDescent="0.45">
      <c r="A11626" s="1" t="s">
        <v>2697</v>
      </c>
      <c r="B11626" s="1" t="s">
        <v>28669</v>
      </c>
      <c r="C11626">
        <v>4.2711877264250404</v>
      </c>
      <c r="D11626">
        <v>1.4302272762356401</v>
      </c>
      <c r="E11626">
        <v>3.0875130212181601</v>
      </c>
      <c r="F11626">
        <v>0.46322955284941703</v>
      </c>
      <c r="G11626" s="2">
        <v>0.64319983523517998</v>
      </c>
      <c r="H11626" t="s">
        <v>5</v>
      </c>
      <c r="I11626" s="1"/>
      <c r="J11626" s="1"/>
    </row>
    <row r="11627" spans="1:10" x14ac:dyDescent="0.45">
      <c r="A11627" s="1" t="s">
        <v>2703</v>
      </c>
      <c r="B11627" s="1" t="s">
        <v>28674</v>
      </c>
      <c r="C11627">
        <v>3.9111091646115002</v>
      </c>
      <c r="D11627">
        <v>-0.79206213463199304</v>
      </c>
      <c r="E11627">
        <v>4.7874703980802504</v>
      </c>
      <c r="F11627">
        <v>-0.16544481088585</v>
      </c>
      <c r="G11627">
        <v>0.86859388562504203</v>
      </c>
      <c r="H11627" t="s">
        <v>5</v>
      </c>
      <c r="I11627" s="1"/>
      <c r="J11627" s="1"/>
    </row>
    <row r="11628" spans="1:10" x14ac:dyDescent="0.45">
      <c r="A11628" s="1" t="s">
        <v>2706</v>
      </c>
      <c r="B11628" s="1" t="s">
        <v>28677</v>
      </c>
      <c r="C11628">
        <v>5.1716356848753202</v>
      </c>
      <c r="D11628">
        <v>0.43025731458501498</v>
      </c>
      <c r="E11628">
        <v>3.0652924220634401</v>
      </c>
      <c r="F11628">
        <v>0.14036419869376801</v>
      </c>
      <c r="G11628">
        <v>0.88837224307444795</v>
      </c>
      <c r="H11628" t="s">
        <v>5</v>
      </c>
      <c r="I11628" s="1"/>
      <c r="J11628" s="1"/>
    </row>
    <row r="11629" spans="1:10" x14ac:dyDescent="0.45">
      <c r="A11629" s="1" t="s">
        <v>2709</v>
      </c>
      <c r="B11629" s="1" t="s">
        <v>28680</v>
      </c>
      <c r="C11629">
        <v>2.2198057144704202</v>
      </c>
      <c r="D11629">
        <v>-1.8914939287713299</v>
      </c>
      <c r="E11629">
        <v>4.6868906769386998</v>
      </c>
      <c r="F11629">
        <v>-0.403571164584274</v>
      </c>
      <c r="G11629">
        <v>0.68652809355649103</v>
      </c>
      <c r="H11629" t="s">
        <v>5</v>
      </c>
      <c r="I11629" s="1"/>
      <c r="J11629" s="1"/>
    </row>
    <row r="11630" spans="1:10" x14ac:dyDescent="0.45">
      <c r="A11630" s="1" t="s">
        <v>2712</v>
      </c>
      <c r="B11630" s="1" t="s">
        <v>28684</v>
      </c>
      <c r="C11630">
        <v>0</v>
      </c>
      <c r="D11630" t="s">
        <v>5</v>
      </c>
      <c r="E11630" t="s">
        <v>5</v>
      </c>
      <c r="F11630" t="s">
        <v>5</v>
      </c>
      <c r="G11630" t="s">
        <v>5</v>
      </c>
      <c r="H11630" t="s">
        <v>5</v>
      </c>
      <c r="I11630" s="1"/>
      <c r="J11630" s="1"/>
    </row>
    <row r="11631" spans="1:10" x14ac:dyDescent="0.45">
      <c r="A11631" s="1" t="s">
        <v>2716</v>
      </c>
      <c r="B11631" s="1" t="s">
        <v>28688</v>
      </c>
      <c r="C11631">
        <v>1.3459305811776101</v>
      </c>
      <c r="D11631">
        <v>1.4300110739598799</v>
      </c>
      <c r="E11631">
        <v>6.5298334025592402</v>
      </c>
      <c r="F11631">
        <v>0.21899656328129499</v>
      </c>
      <c r="G11631">
        <v>0.826652724897461</v>
      </c>
      <c r="H11631" t="s">
        <v>5</v>
      </c>
      <c r="I11631" s="1"/>
      <c r="J11631" s="1"/>
    </row>
    <row r="11632" spans="1:10" x14ac:dyDescent="0.45">
      <c r="A11632" s="1" t="s">
        <v>2725</v>
      </c>
      <c r="B11632" s="1" t="s">
        <v>28697</v>
      </c>
      <c r="C11632">
        <v>2.73569032515439</v>
      </c>
      <c r="D11632">
        <v>-0.56973711603735899</v>
      </c>
      <c r="E11632">
        <v>4.9971547392478604</v>
      </c>
      <c r="F11632">
        <v>-0.114012302153187</v>
      </c>
      <c r="G11632">
        <v>0.90922804132894697</v>
      </c>
      <c r="H11632" t="s">
        <v>5</v>
      </c>
      <c r="I11632" s="1"/>
      <c r="J11632" s="1"/>
    </row>
    <row r="11633" spans="1:10" x14ac:dyDescent="0.45">
      <c r="A11633" s="1" t="s">
        <v>2728</v>
      </c>
      <c r="B11633" s="1" t="s">
        <v>28700</v>
      </c>
      <c r="C11633">
        <v>2.4281636144962402</v>
      </c>
      <c r="D11633">
        <v>-4.0121260737011601</v>
      </c>
      <c r="E11633">
        <v>6.2170409624394898</v>
      </c>
      <c r="F11633">
        <v>-0.64534335513318597</v>
      </c>
      <c r="G11633">
        <v>0.51870470271205404</v>
      </c>
      <c r="H11633" t="s">
        <v>5</v>
      </c>
      <c r="I11633" s="1"/>
      <c r="J11633" s="1"/>
    </row>
    <row r="11634" spans="1:10" x14ac:dyDescent="0.45">
      <c r="A11634" s="1" t="s">
        <v>2732</v>
      </c>
      <c r="B11634" s="1" t="s">
        <v>28704</v>
      </c>
      <c r="C11634">
        <v>1.1909222506678501</v>
      </c>
      <c r="D11634">
        <v>3.87212005051853</v>
      </c>
      <c r="E11634">
        <v>6.8423070777977202</v>
      </c>
      <c r="F11634">
        <v>0.56590854612225705</v>
      </c>
      <c r="G11634">
        <v>0.57145595168171104</v>
      </c>
      <c r="H11634" t="s">
        <v>5</v>
      </c>
      <c r="I11634" s="1"/>
      <c r="J11634" s="1"/>
    </row>
    <row r="11635" spans="1:10" x14ac:dyDescent="0.45">
      <c r="A11635" s="1" t="s">
        <v>2733</v>
      </c>
      <c r="B11635" s="1" t="s">
        <v>28705</v>
      </c>
      <c r="C11635">
        <v>1.39475026574741</v>
      </c>
      <c r="D11635">
        <v>2.8721932219665498</v>
      </c>
      <c r="E11635">
        <v>6.9179133657097198</v>
      </c>
      <c r="F11635">
        <v>0.41518201661837201</v>
      </c>
      <c r="G11635">
        <v>0.67800866254367498</v>
      </c>
      <c r="H11635" t="s">
        <v>5</v>
      </c>
      <c r="I11635" s="1"/>
      <c r="J11635" s="1"/>
    </row>
    <row r="11636" spans="1:10" x14ac:dyDescent="0.45">
      <c r="A11636" s="1" t="s">
        <v>2734</v>
      </c>
      <c r="B11636" s="1" t="s">
        <v>5</v>
      </c>
      <c r="C11636">
        <v>0.20494593343935499</v>
      </c>
      <c r="D11636">
        <v>0.42986599628299499</v>
      </c>
      <c r="E11636">
        <v>7.0666744799367303</v>
      </c>
      <c r="F11636">
        <v>6.08300265568259E-2</v>
      </c>
      <c r="G11636">
        <v>0.95149457685939598</v>
      </c>
      <c r="H11636" t="s">
        <v>5</v>
      </c>
      <c r="I11636" s="1"/>
      <c r="J11636" s="1"/>
    </row>
    <row r="11637" spans="1:10" x14ac:dyDescent="0.45">
      <c r="A11637" s="1" t="s">
        <v>2736</v>
      </c>
      <c r="B11637" s="1" t="s">
        <v>28707</v>
      </c>
      <c r="C11637">
        <v>5.4016267521970001</v>
      </c>
      <c r="D11637">
        <v>1.6002200665670101</v>
      </c>
      <c r="E11637">
        <v>2.7128765475725598</v>
      </c>
      <c r="F11637">
        <v>0.58986099754478905</v>
      </c>
      <c r="G11637">
        <v>0.55528384424359001</v>
      </c>
      <c r="H11637" t="s">
        <v>5</v>
      </c>
      <c r="I11637" s="1"/>
      <c r="J11637" s="1"/>
    </row>
    <row r="11638" spans="1:10" x14ac:dyDescent="0.45">
      <c r="A11638" s="1" t="s">
        <v>2737</v>
      </c>
      <c r="B11638" s="1" t="s">
        <v>28708</v>
      </c>
      <c r="C11638">
        <v>1.9987279049640501</v>
      </c>
      <c r="D11638">
        <v>-2.0124834141340799</v>
      </c>
      <c r="E11638">
        <v>6.9179325110796102</v>
      </c>
      <c r="F11638">
        <v>-0.29090821729048799</v>
      </c>
      <c r="G11638">
        <v>0.77112151649676397</v>
      </c>
      <c r="H11638" t="s">
        <v>5</v>
      </c>
      <c r="I11638" s="1"/>
      <c r="J11638" s="1"/>
    </row>
    <row r="11639" spans="1:10" x14ac:dyDescent="0.45">
      <c r="A11639" s="1" t="s">
        <v>2738</v>
      </c>
      <c r="B11639" s="1" t="s">
        <v>5</v>
      </c>
      <c r="C11639">
        <v>5.7006350836952402</v>
      </c>
      <c r="D11639">
        <v>-1.56967150671216</v>
      </c>
      <c r="E11639">
        <v>4.2251962356981698</v>
      </c>
      <c r="F11639">
        <v>-0.371502628315862</v>
      </c>
      <c r="G11639">
        <v>0.71026319868933696</v>
      </c>
      <c r="H11639" t="s">
        <v>5</v>
      </c>
      <c r="I11639" s="1"/>
      <c r="J11639" s="1"/>
    </row>
    <row r="11640" spans="1:10" x14ac:dyDescent="0.45">
      <c r="A11640" s="1" t="s">
        <v>2740</v>
      </c>
      <c r="B11640" s="1" t="s">
        <v>28710</v>
      </c>
      <c r="C11640">
        <v>5.0928577822027696</v>
      </c>
      <c r="D11640">
        <v>3.87282142745349</v>
      </c>
      <c r="E11640">
        <v>3.1429013273679698</v>
      </c>
      <c r="F11640">
        <v>1.23224403952152</v>
      </c>
      <c r="G11640">
        <v>0.21785793685511101</v>
      </c>
      <c r="H11640" t="s">
        <v>5</v>
      </c>
      <c r="I11640" s="1"/>
      <c r="J11640" s="1"/>
    </row>
    <row r="11641" spans="1:10" x14ac:dyDescent="0.45">
      <c r="A11641" s="1" t="s">
        <v>2742</v>
      </c>
      <c r="B11641" s="1" t="s">
        <v>28712</v>
      </c>
      <c r="C11641">
        <v>1.42599720969365</v>
      </c>
      <c r="D11641">
        <v>0.43000445698658102</v>
      </c>
      <c r="E11641">
        <v>6.7658780486849199</v>
      </c>
      <c r="F11641">
        <v>6.3554863669196701E-2</v>
      </c>
      <c r="G11641">
        <v>0.94932467261380005</v>
      </c>
      <c r="H11641" t="s">
        <v>5</v>
      </c>
      <c r="I11641" s="1"/>
      <c r="J11641" s="1"/>
    </row>
    <row r="11642" spans="1:10" x14ac:dyDescent="0.45">
      <c r="A11642" s="1" t="s">
        <v>2743</v>
      </c>
      <c r="B11642" s="1" t="s">
        <v>28713</v>
      </c>
      <c r="C11642">
        <v>2.7446704157655302</v>
      </c>
      <c r="D11642">
        <v>0.430237981269395</v>
      </c>
      <c r="E11642">
        <v>3.8029642364681302</v>
      </c>
      <c r="F11642">
        <v>0.113132271175119</v>
      </c>
      <c r="G11642">
        <v>0.90992569052540595</v>
      </c>
      <c r="H11642" t="s">
        <v>5</v>
      </c>
      <c r="I11642" s="1"/>
      <c r="J11642" s="1"/>
    </row>
    <row r="11643" spans="1:10" x14ac:dyDescent="0.45">
      <c r="A11643" s="1" t="s">
        <v>2745</v>
      </c>
      <c r="B11643" s="1" t="s">
        <v>28715</v>
      </c>
      <c r="C11643">
        <v>1.5044297867159899</v>
      </c>
      <c r="D11643">
        <v>0.43001965059976499</v>
      </c>
      <c r="E11643">
        <v>5.53930437912675</v>
      </c>
      <c r="F11643">
        <v>7.7630623119424202E-2</v>
      </c>
      <c r="G11643">
        <v>0.93812188215387005</v>
      </c>
      <c r="H11643" t="s">
        <v>5</v>
      </c>
      <c r="I11643" s="1"/>
      <c r="J11643" s="1"/>
    </row>
    <row r="11644" spans="1:10" x14ac:dyDescent="0.45">
      <c r="A11644" s="1" t="s">
        <v>2746</v>
      </c>
      <c r="B11644" s="1" t="s">
        <v>28716</v>
      </c>
      <c r="C11644">
        <v>1.2802392828913001</v>
      </c>
      <c r="D11644">
        <v>0.42992916299732897</v>
      </c>
      <c r="E11644">
        <v>6.1411455494620197</v>
      </c>
      <c r="F11644">
        <v>7.0007974820755103E-2</v>
      </c>
      <c r="G11644">
        <v>0.94418731222460905</v>
      </c>
      <c r="H11644" t="s">
        <v>5</v>
      </c>
      <c r="I11644" s="1"/>
      <c r="J11644" s="1"/>
    </row>
    <row r="11645" spans="1:10" x14ac:dyDescent="0.45">
      <c r="A11645" s="1" t="s">
        <v>2748</v>
      </c>
      <c r="B11645" s="1" t="s">
        <v>28718</v>
      </c>
      <c r="C11645">
        <v>4.00104586217509</v>
      </c>
      <c r="D11645">
        <v>0.43030919229475501</v>
      </c>
      <c r="E11645">
        <v>3.1910073776116699</v>
      </c>
      <c r="F11645">
        <v>0.134850578946897</v>
      </c>
      <c r="G11645">
        <v>0.89273001480948599</v>
      </c>
      <c r="H11645" t="s">
        <v>5</v>
      </c>
      <c r="I11645" s="1"/>
      <c r="J11645" s="1"/>
    </row>
    <row r="11646" spans="1:10" x14ac:dyDescent="0.45">
      <c r="A11646" s="1" t="s">
        <v>2749</v>
      </c>
      <c r="B11646" s="1" t="s">
        <v>5</v>
      </c>
      <c r="C11646">
        <v>3.3780881246637802</v>
      </c>
      <c r="D11646">
        <v>-3.5971690877906899</v>
      </c>
      <c r="E11646">
        <v>5.5036069660966396</v>
      </c>
      <c r="F11646">
        <v>-0.65360210312073497</v>
      </c>
      <c r="G11646">
        <v>0.51336818891956104</v>
      </c>
      <c r="H11646" t="s">
        <v>5</v>
      </c>
      <c r="I11646" s="1"/>
      <c r="J11646" s="1"/>
    </row>
    <row r="11647" spans="1:10" x14ac:dyDescent="0.45">
      <c r="A11647" s="1" t="s">
        <v>2750</v>
      </c>
      <c r="B11647" s="1" t="s">
        <v>5</v>
      </c>
      <c r="C11647">
        <v>0.72806311764005305</v>
      </c>
      <c r="D11647">
        <v>-2.0124147967395398</v>
      </c>
      <c r="E11647">
        <v>6.9179396600422702</v>
      </c>
      <c r="F11647">
        <v>-0.290897997905817</v>
      </c>
      <c r="G11647">
        <v>0.77112933257334804</v>
      </c>
      <c r="H11647" t="s">
        <v>5</v>
      </c>
      <c r="I11647" s="1"/>
      <c r="J11647" s="1"/>
    </row>
    <row r="11648" spans="1:10" x14ac:dyDescent="0.45">
      <c r="A11648" s="1" t="s">
        <v>2751</v>
      </c>
      <c r="B11648" s="1" t="s">
        <v>5</v>
      </c>
      <c r="C11648">
        <v>0.57384861363019501</v>
      </c>
      <c r="D11648">
        <v>0.42979181508036202</v>
      </c>
      <c r="E11648">
        <v>7.06667447979508</v>
      </c>
      <c r="F11648">
        <v>6.0819529229656097E-2</v>
      </c>
      <c r="G11648">
        <v>0.95150293703548405</v>
      </c>
      <c r="H11648" t="s">
        <v>5</v>
      </c>
      <c r="I11648" s="1"/>
      <c r="J11648" s="1"/>
    </row>
    <row r="11649" spans="1:10" x14ac:dyDescent="0.45">
      <c r="A11649" s="1" t="s">
        <v>2752</v>
      </c>
      <c r="B11649" s="1" t="s">
        <v>5</v>
      </c>
      <c r="C11649">
        <v>0.49187024025445197</v>
      </c>
      <c r="D11649">
        <v>0.42980292120131403</v>
      </c>
      <c r="E11649">
        <v>7.0666744798082002</v>
      </c>
      <c r="F11649">
        <v>6.0821100848694999E-2</v>
      </c>
      <c r="G11649">
        <v>0.95150168538206203</v>
      </c>
      <c r="H11649" t="s">
        <v>5</v>
      </c>
      <c r="I11649" s="1"/>
      <c r="J11649" s="1"/>
    </row>
    <row r="11650" spans="1:10" x14ac:dyDescent="0.45">
      <c r="A11650" s="1" t="s">
        <v>2753</v>
      </c>
      <c r="B11650" s="1" t="s">
        <v>5</v>
      </c>
      <c r="C11650">
        <v>0.60509555757643996</v>
      </c>
      <c r="D11650">
        <v>-2.0124019621462801</v>
      </c>
      <c r="E11650">
        <v>6.9179409972675803</v>
      </c>
      <c r="F11650">
        <v>-0.29089608641373599</v>
      </c>
      <c r="G11650">
        <v>0.77113079453953703</v>
      </c>
      <c r="H11650" t="s">
        <v>5</v>
      </c>
      <c r="I11650" s="1"/>
      <c r="J11650" s="1"/>
    </row>
    <row r="11651" spans="1:10" x14ac:dyDescent="0.45">
      <c r="A11651" s="1" t="s">
        <v>2754</v>
      </c>
      <c r="B11651" s="1" t="s">
        <v>28719</v>
      </c>
      <c r="C11651">
        <v>0.45088105356658098</v>
      </c>
      <c r="D11651">
        <v>0.42980919012558999</v>
      </c>
      <c r="E11651">
        <v>7.0666744798165304</v>
      </c>
      <c r="F11651">
        <v>6.0821987959568301E-2</v>
      </c>
      <c r="G11651">
        <v>0.95150097887797302</v>
      </c>
      <c r="H11651" t="s">
        <v>5</v>
      </c>
      <c r="I11651" s="1"/>
      <c r="J11651" s="1"/>
    </row>
    <row r="11652" spans="1:10" x14ac:dyDescent="0.45">
      <c r="A11652" s="1" t="s">
        <v>2755</v>
      </c>
      <c r="B11652" s="1" t="s">
        <v>5</v>
      </c>
      <c r="C11652">
        <v>0.53285942694232302</v>
      </c>
      <c r="D11652">
        <v>0.42979715435022497</v>
      </c>
      <c r="E11652">
        <v>7.0666744798011303</v>
      </c>
      <c r="F11652">
        <v>6.0820284785824699E-2</v>
      </c>
      <c r="G11652">
        <v>0.95150233530283501</v>
      </c>
      <c r="H11652" t="s">
        <v>5</v>
      </c>
      <c r="I11652" s="1"/>
      <c r="J11652" s="1"/>
    </row>
    <row r="11653" spans="1:10" x14ac:dyDescent="0.45">
      <c r="A11653" s="1" t="s">
        <v>2756</v>
      </c>
      <c r="B11653" s="1" t="s">
        <v>5</v>
      </c>
      <c r="C11653">
        <v>0.53285942694232302</v>
      </c>
      <c r="D11653">
        <v>0.42979715435022497</v>
      </c>
      <c r="E11653">
        <v>7.0666744798011303</v>
      </c>
      <c r="F11653">
        <v>6.0820284785824699E-2</v>
      </c>
      <c r="G11653">
        <v>0.95150233530283501</v>
      </c>
      <c r="H11653" t="s">
        <v>5</v>
      </c>
      <c r="I11653" s="1"/>
      <c r="J11653" s="1"/>
    </row>
    <row r="11654" spans="1:10" x14ac:dyDescent="0.45">
      <c r="A11654" s="1" t="s">
        <v>2757</v>
      </c>
      <c r="B11654" s="1" t="s">
        <v>28720</v>
      </c>
      <c r="C11654">
        <v>3.9489602172181999</v>
      </c>
      <c r="D11654">
        <v>-0.15472123093728299</v>
      </c>
      <c r="E11654">
        <v>4.8471232073451702</v>
      </c>
      <c r="F11654">
        <v>-3.1920218306566703E-2</v>
      </c>
      <c r="G11654">
        <v>0.97453567497737004</v>
      </c>
      <c r="H11654" t="s">
        <v>5</v>
      </c>
      <c r="I11654" s="1"/>
      <c r="J11654" s="1"/>
    </row>
    <row r="11655" spans="1:10" x14ac:dyDescent="0.45">
      <c r="A11655" s="1" t="s">
        <v>2759</v>
      </c>
      <c r="B11655" s="1" t="s">
        <v>28722</v>
      </c>
      <c r="C11655">
        <v>0.98374048050890495</v>
      </c>
      <c r="D11655">
        <v>0.42975298191414002</v>
      </c>
      <c r="E11655">
        <v>7.0666744797622902</v>
      </c>
      <c r="F11655">
        <v>6.0814033976642999E-2</v>
      </c>
      <c r="G11655">
        <v>0.95150731351193696</v>
      </c>
      <c r="H11655" t="s">
        <v>5</v>
      </c>
      <c r="I11655" s="1"/>
      <c r="J11655" s="1"/>
    </row>
    <row r="11656" spans="1:10" x14ac:dyDescent="0.45">
      <c r="A11656" s="1" t="s">
        <v>2760</v>
      </c>
      <c r="B11656" s="1" t="s">
        <v>28723</v>
      </c>
      <c r="C11656">
        <v>3.6456059603550601</v>
      </c>
      <c r="D11656">
        <v>-3.5972155099825001</v>
      </c>
      <c r="E11656">
        <v>3.90784110148154</v>
      </c>
      <c r="F11656">
        <v>-0.92051222569380298</v>
      </c>
      <c r="G11656">
        <v>0.357305147187293</v>
      </c>
      <c r="H11656" t="s">
        <v>5</v>
      </c>
      <c r="I11656" s="1"/>
      <c r="J11656" s="1"/>
    </row>
    <row r="11657" spans="1:10" x14ac:dyDescent="0.45">
      <c r="A11657" s="1" t="s">
        <v>2762</v>
      </c>
      <c r="B11657" s="1" t="s">
        <v>28725</v>
      </c>
      <c r="C11657">
        <v>1.5790937953437101</v>
      </c>
      <c r="D11657">
        <v>-3.01227454364414</v>
      </c>
      <c r="E11657">
        <v>6.8423794573857801</v>
      </c>
      <c r="F11657">
        <v>-0.44023786789442698</v>
      </c>
      <c r="G11657">
        <v>0.65976483581414203</v>
      </c>
      <c r="H11657" t="s">
        <v>5</v>
      </c>
      <c r="I11657" s="1"/>
      <c r="J11657" s="1"/>
    </row>
    <row r="11658" spans="1:10" x14ac:dyDescent="0.45">
      <c r="A11658" s="1" t="s">
        <v>2763</v>
      </c>
      <c r="B11658" s="1" t="s">
        <v>28726</v>
      </c>
      <c r="C11658">
        <v>1.9167495315883101</v>
      </c>
      <c r="D11658">
        <v>-2.0124806006243499</v>
      </c>
      <c r="E11658">
        <v>6.9179328042003903</v>
      </c>
      <c r="F11658">
        <v>-0.29090779826632901</v>
      </c>
      <c r="G11658">
        <v>0.77112183697792402</v>
      </c>
      <c r="H11658" t="s">
        <v>5</v>
      </c>
      <c r="I11658" s="1"/>
      <c r="J11658" s="1"/>
    </row>
    <row r="11659" spans="1:10" x14ac:dyDescent="0.45">
      <c r="A11659" s="1" t="s">
        <v>2764</v>
      </c>
      <c r="B11659" s="1" t="s">
        <v>28727</v>
      </c>
      <c r="C11659">
        <v>1.1488151456201801</v>
      </c>
      <c r="D11659">
        <v>2.8722076797831799</v>
      </c>
      <c r="E11659">
        <v>6.9179133657949299</v>
      </c>
      <c r="F11659">
        <v>0.41518410652330201</v>
      </c>
      <c r="G11659">
        <v>0.67800713274102897</v>
      </c>
      <c r="H11659" t="s">
        <v>5</v>
      </c>
      <c r="I11659" s="1"/>
      <c r="J11659" s="1"/>
    </row>
    <row r="11660" spans="1:10" x14ac:dyDescent="0.45">
      <c r="A11660" s="1" t="s">
        <v>2765</v>
      </c>
      <c r="B11660" s="1" t="s">
        <v>5</v>
      </c>
      <c r="C11660">
        <v>0</v>
      </c>
      <c r="D11660" t="s">
        <v>5</v>
      </c>
      <c r="E11660" t="s">
        <v>5</v>
      </c>
      <c r="F11660" t="s">
        <v>5</v>
      </c>
      <c r="G11660" t="s">
        <v>5</v>
      </c>
      <c r="H11660" t="s">
        <v>5</v>
      </c>
      <c r="I11660" s="1"/>
      <c r="J11660" s="1"/>
    </row>
    <row r="11661" spans="1:10" x14ac:dyDescent="0.45">
      <c r="A11661" s="1" t="s">
        <v>2766</v>
      </c>
      <c r="B11661" s="1" t="s">
        <v>5</v>
      </c>
      <c r="C11661">
        <v>0</v>
      </c>
      <c r="D11661" t="s">
        <v>5</v>
      </c>
      <c r="E11661" t="s">
        <v>5</v>
      </c>
      <c r="F11661" t="s">
        <v>5</v>
      </c>
      <c r="G11661" t="s">
        <v>5</v>
      </c>
      <c r="H11661" t="s">
        <v>5</v>
      </c>
      <c r="I11661" s="1"/>
      <c r="J11661" s="1"/>
    </row>
    <row r="11662" spans="1:10" x14ac:dyDescent="0.45">
      <c r="A11662" s="1" t="s">
        <v>2767</v>
      </c>
      <c r="B11662" s="1" t="s">
        <v>5</v>
      </c>
      <c r="C11662">
        <v>0</v>
      </c>
      <c r="D11662" t="s">
        <v>5</v>
      </c>
      <c r="E11662" t="s">
        <v>5</v>
      </c>
      <c r="F11662" t="s">
        <v>5</v>
      </c>
      <c r="G11662" t="s">
        <v>5</v>
      </c>
      <c r="H11662" t="s">
        <v>5</v>
      </c>
      <c r="I11662" s="1"/>
      <c r="J11662" s="1"/>
    </row>
    <row r="11663" spans="1:10" x14ac:dyDescent="0.45">
      <c r="A11663" s="1" t="s">
        <v>2768</v>
      </c>
      <c r="B11663" s="1" t="s">
        <v>5</v>
      </c>
      <c r="C11663">
        <v>0</v>
      </c>
      <c r="D11663" t="s">
        <v>5</v>
      </c>
      <c r="E11663" t="s">
        <v>5</v>
      </c>
      <c r="F11663" t="s">
        <v>5</v>
      </c>
      <c r="G11663" t="s">
        <v>5</v>
      </c>
      <c r="H11663" t="s">
        <v>5</v>
      </c>
      <c r="I11663" s="1"/>
      <c r="J11663" s="1"/>
    </row>
    <row r="11664" spans="1:10" x14ac:dyDescent="0.45">
      <c r="A11664" s="1" t="s">
        <v>2771</v>
      </c>
      <c r="B11664" s="1" t="s">
        <v>28730</v>
      </c>
      <c r="C11664">
        <v>2.8388493078748498</v>
      </c>
      <c r="D11664">
        <v>-4.01216522585365</v>
      </c>
      <c r="E11664">
        <v>5.0587054260317004</v>
      </c>
      <c r="F11664">
        <v>-0.79312094458146698</v>
      </c>
      <c r="G11664">
        <v>0.42770736112855201</v>
      </c>
      <c r="H11664" t="s">
        <v>5</v>
      </c>
      <c r="I11664" s="1"/>
      <c r="J11664" s="1"/>
    </row>
    <row r="11665" spans="1:10" x14ac:dyDescent="0.45">
      <c r="A11665" s="1" t="s">
        <v>2772</v>
      </c>
      <c r="B11665" s="1" t="s">
        <v>28731</v>
      </c>
      <c r="C11665">
        <v>1.67160823796098</v>
      </c>
      <c r="D11665">
        <v>-2.0123969801064598</v>
      </c>
      <c r="E11665">
        <v>6.9179378904749997</v>
      </c>
      <c r="F11665">
        <v>-0.29089549689037297</v>
      </c>
      <c r="G11665">
        <v>0.77113124542476197</v>
      </c>
      <c r="H11665" t="s">
        <v>5</v>
      </c>
      <c r="I11665" s="1"/>
      <c r="J11665" s="1"/>
    </row>
    <row r="11666" spans="1:10" x14ac:dyDescent="0.45">
      <c r="A11666" s="1" t="s">
        <v>2773</v>
      </c>
      <c r="B11666" s="1" t="s">
        <v>28732</v>
      </c>
      <c r="C11666">
        <v>1.30290309969518</v>
      </c>
      <c r="D11666">
        <v>0.42990449941283299</v>
      </c>
      <c r="E11666">
        <v>6.6961567354603604</v>
      </c>
      <c r="F11666">
        <v>6.4201678126232994E-2</v>
      </c>
      <c r="G11666">
        <v>0.94880964120213196</v>
      </c>
      <c r="H11666" t="s">
        <v>5</v>
      </c>
      <c r="I11666" s="1"/>
      <c r="J11666" s="1"/>
    </row>
    <row r="11667" spans="1:10" x14ac:dyDescent="0.45">
      <c r="A11667" s="1" t="s">
        <v>2774</v>
      </c>
      <c r="B11667" s="1" t="s">
        <v>28733</v>
      </c>
      <c r="C11667">
        <v>1.95853254477608</v>
      </c>
      <c r="D11667">
        <v>-2.0124079227799401</v>
      </c>
      <c r="E11667">
        <v>6.88221452716542</v>
      </c>
      <c r="F11667">
        <v>-0.29240703189890099</v>
      </c>
      <c r="G11667">
        <v>0.76997543238523103</v>
      </c>
      <c r="H11667" t="s">
        <v>5</v>
      </c>
      <c r="I11667" s="1"/>
      <c r="J11667" s="1"/>
    </row>
    <row r="11668" spans="1:10" x14ac:dyDescent="0.45">
      <c r="A11668" s="1" t="s">
        <v>2775</v>
      </c>
      <c r="B11668" s="1" t="s">
        <v>28734</v>
      </c>
      <c r="C11668">
        <v>1.89726504610506</v>
      </c>
      <c r="D11668">
        <v>-3.5971418765315</v>
      </c>
      <c r="E11668">
        <v>6.8170053298981603</v>
      </c>
      <c r="F11668">
        <v>-0.52767185918941295</v>
      </c>
      <c r="G11668">
        <v>0.59772710816116703</v>
      </c>
      <c r="H11668" t="s">
        <v>5</v>
      </c>
      <c r="I11668" s="1"/>
      <c r="J11668" s="1"/>
    </row>
    <row r="11669" spans="1:10" x14ac:dyDescent="0.45">
      <c r="A11669" s="1" t="s">
        <v>2776</v>
      </c>
      <c r="B11669" s="1" t="s">
        <v>5</v>
      </c>
      <c r="C11669">
        <v>2.5237647504764298</v>
      </c>
      <c r="D11669">
        <v>-3.0122458871682101</v>
      </c>
      <c r="E11669">
        <v>5.3536357054252601</v>
      </c>
      <c r="F11669">
        <v>-0.56265425085155996</v>
      </c>
      <c r="G11669">
        <v>0.57367034250820903</v>
      </c>
      <c r="H11669" t="s">
        <v>5</v>
      </c>
      <c r="I11669" s="1"/>
      <c r="J11669" s="1"/>
    </row>
    <row r="11670" spans="1:10" x14ac:dyDescent="0.45">
      <c r="A11670" s="1" t="s">
        <v>2777</v>
      </c>
      <c r="B11670" s="1" t="s">
        <v>5</v>
      </c>
      <c r="C11670">
        <v>1.8465336166755599</v>
      </c>
      <c r="D11670">
        <v>-4.0121025803583201</v>
      </c>
      <c r="E11670">
        <v>6.80428244113555</v>
      </c>
      <c r="F11670">
        <v>-0.58964374496023297</v>
      </c>
      <c r="G11670">
        <v>0.55542951738830104</v>
      </c>
      <c r="H11670" t="s">
        <v>5</v>
      </c>
      <c r="I11670" s="1"/>
      <c r="J11670" s="1"/>
    </row>
    <row r="11671" spans="1:10" x14ac:dyDescent="0.45">
      <c r="A11671" s="1" t="s">
        <v>2778</v>
      </c>
      <c r="B11671" s="1" t="s">
        <v>28735</v>
      </c>
      <c r="C11671">
        <v>2.1744471101785301</v>
      </c>
      <c r="D11671">
        <v>-4.0121133101109798</v>
      </c>
      <c r="E11671">
        <v>6.8042821569352601</v>
      </c>
      <c r="F11671">
        <v>-0.58964534650016398</v>
      </c>
      <c r="G11671">
        <v>0.55542844344851905</v>
      </c>
      <c r="H11671" t="s">
        <v>5</v>
      </c>
      <c r="I11671" s="1"/>
      <c r="J11671" s="1"/>
    </row>
    <row r="11672" spans="1:10" x14ac:dyDescent="0.45">
      <c r="A11672" s="1" t="s">
        <v>2779</v>
      </c>
      <c r="B11672" s="1" t="s">
        <v>5</v>
      </c>
      <c r="C11672">
        <v>1.6805566542027099</v>
      </c>
      <c r="D11672">
        <v>0.429714399358676</v>
      </c>
      <c r="E11672">
        <v>7.0666744797432299</v>
      </c>
      <c r="F11672">
        <v>6.08085741872589E-2</v>
      </c>
      <c r="G11672">
        <v>0.95151166174623703</v>
      </c>
      <c r="H11672" t="s">
        <v>5</v>
      </c>
      <c r="I11672" s="1"/>
      <c r="J11672" s="1"/>
    </row>
    <row r="11673" spans="1:10" x14ac:dyDescent="0.45">
      <c r="A11673" s="1" t="s">
        <v>2780</v>
      </c>
      <c r="B11673" s="1" t="s">
        <v>28736</v>
      </c>
      <c r="C11673">
        <v>3.01569806626908</v>
      </c>
      <c r="D11673">
        <v>0.43010423732342801</v>
      </c>
      <c r="E11673">
        <v>4.7383385217672398</v>
      </c>
      <c r="F11673">
        <v>9.0771107920548794E-2</v>
      </c>
      <c r="G11673">
        <v>0.92767446779245899</v>
      </c>
      <c r="H11673" t="s">
        <v>5</v>
      </c>
      <c r="I11673" s="1"/>
      <c r="J11673" s="1"/>
    </row>
    <row r="11674" spans="1:10" x14ac:dyDescent="0.45">
      <c r="A11674" s="1" t="s">
        <v>2781</v>
      </c>
      <c r="B11674" s="1" t="s">
        <v>5</v>
      </c>
      <c r="C11674">
        <v>1.7527927848368301</v>
      </c>
      <c r="D11674">
        <v>-2.0124745867236702</v>
      </c>
      <c r="E11674">
        <v>6.9179334307505496</v>
      </c>
      <c r="F11674">
        <v>-0.290906902598704</v>
      </c>
      <c r="G11674">
        <v>0.77112252200919895</v>
      </c>
      <c r="H11674" t="s">
        <v>5</v>
      </c>
      <c r="I11674" s="1"/>
      <c r="J11674" s="1"/>
    </row>
    <row r="11675" spans="1:10" x14ac:dyDescent="0.45">
      <c r="A11675" s="1" t="s">
        <v>2782</v>
      </c>
      <c r="B11675" s="1" t="s">
        <v>5</v>
      </c>
      <c r="C11675">
        <v>2.0709640355981702</v>
      </c>
      <c r="D11675">
        <v>-3.0122922547323498</v>
      </c>
      <c r="E11675">
        <v>6.8423785244756496</v>
      </c>
      <c r="F11675">
        <v>-0.44024051635804301</v>
      </c>
      <c r="G11675">
        <v>0.65976291781394603</v>
      </c>
      <c r="H11675" t="s">
        <v>5</v>
      </c>
      <c r="I11675" s="1"/>
      <c r="J11675" s="1"/>
    </row>
    <row r="11676" spans="1:10" x14ac:dyDescent="0.45">
      <c r="A11676" s="1" t="s">
        <v>2783</v>
      </c>
      <c r="B11676" s="1" t="s">
        <v>5</v>
      </c>
      <c r="C11676">
        <v>2.22188584312434</v>
      </c>
      <c r="D11676">
        <v>-3.5971358830342499</v>
      </c>
      <c r="E11676">
        <v>6.4431816701349804</v>
      </c>
      <c r="F11676">
        <v>-0.55828565252280005</v>
      </c>
      <c r="G11676">
        <v>0.57664934058359396</v>
      </c>
      <c r="H11676" t="s">
        <v>5</v>
      </c>
      <c r="I11676" s="1"/>
      <c r="J11676" s="1"/>
    </row>
    <row r="11677" spans="1:10" x14ac:dyDescent="0.45">
      <c r="A11677" s="1" t="s">
        <v>2785</v>
      </c>
      <c r="B11677" s="1" t="s">
        <v>5</v>
      </c>
      <c r="C11677">
        <v>1.1927268453909901</v>
      </c>
      <c r="D11677">
        <v>-5.0118906109689796</v>
      </c>
      <c r="E11677">
        <v>6.7851524506441603</v>
      </c>
      <c r="F11677">
        <v>-0.738655564104999</v>
      </c>
      <c r="G11677">
        <v>0.46011617490483803</v>
      </c>
      <c r="H11677" t="s">
        <v>5</v>
      </c>
      <c r="I11677" s="1"/>
      <c r="J11677" s="1"/>
    </row>
    <row r="11678" spans="1:10" x14ac:dyDescent="0.45">
      <c r="A11678" s="1" t="s">
        <v>2787</v>
      </c>
      <c r="B11678" s="1" t="s">
        <v>5</v>
      </c>
      <c r="C11678">
        <v>1.7550286215564199</v>
      </c>
      <c r="D11678">
        <v>1.4299031073691</v>
      </c>
      <c r="E11678">
        <v>6.6885521021073098</v>
      </c>
      <c r="F11678">
        <v>0.21378365385216699</v>
      </c>
      <c r="G11678">
        <v>0.83071577261017004</v>
      </c>
      <c r="H11678" t="s">
        <v>5</v>
      </c>
      <c r="I11678" s="1"/>
      <c r="J11678" s="1"/>
    </row>
    <row r="11679" spans="1:10" x14ac:dyDescent="0.45">
      <c r="A11679" s="1" t="s">
        <v>2789</v>
      </c>
      <c r="B11679" s="1" t="s">
        <v>28740</v>
      </c>
      <c r="C11679">
        <v>0.97846991120646498</v>
      </c>
      <c r="D11679">
        <v>2.4298653605850302</v>
      </c>
      <c r="E11679">
        <v>6.6495540262948998</v>
      </c>
      <c r="F11679">
        <v>0.36541779358080401</v>
      </c>
      <c r="G11679">
        <v>0.71479956090704</v>
      </c>
      <c r="H11679" t="s">
        <v>5</v>
      </c>
      <c r="I11679" s="1"/>
      <c r="J11679" s="1"/>
    </row>
    <row r="11680" spans="1:10" x14ac:dyDescent="0.45">
      <c r="A11680" s="1" t="s">
        <v>2792</v>
      </c>
      <c r="B11680" s="1" t="s">
        <v>28743</v>
      </c>
      <c r="C11680">
        <v>1.3635626789713899</v>
      </c>
      <c r="D11680">
        <v>-1.5695806922084301</v>
      </c>
      <c r="E11680">
        <v>6.4644821385036497</v>
      </c>
      <c r="F11680">
        <v>-0.24280068512521999</v>
      </c>
      <c r="G11680">
        <v>0.80815980479776195</v>
      </c>
      <c r="H11680" t="s">
        <v>5</v>
      </c>
      <c r="I11680" s="1"/>
      <c r="J11680" s="1"/>
    </row>
    <row r="11681" spans="1:10" x14ac:dyDescent="0.45">
      <c r="A11681" s="1" t="s">
        <v>2793</v>
      </c>
      <c r="B11681" s="1" t="s">
        <v>5</v>
      </c>
      <c r="C11681">
        <v>5.7123756276905002</v>
      </c>
      <c r="D11681">
        <v>0.42986152716260101</v>
      </c>
      <c r="E11681">
        <v>4.7406222836717404</v>
      </c>
      <c r="F11681">
        <v>9.0676181615056001E-2</v>
      </c>
      <c r="G11681">
        <v>0.92774989696591403</v>
      </c>
      <c r="H11681" t="s">
        <v>5</v>
      </c>
      <c r="I11681" s="1"/>
      <c r="J11681" s="1"/>
    </row>
    <row r="11682" spans="1:10" x14ac:dyDescent="0.45">
      <c r="A11682" s="1" t="s">
        <v>2795</v>
      </c>
      <c r="B11682" s="1" t="s">
        <v>5</v>
      </c>
      <c r="C11682">
        <v>1.18868641394826</v>
      </c>
      <c r="D11682">
        <v>0.42973934756881499</v>
      </c>
      <c r="E11682">
        <v>7.0666744797543704</v>
      </c>
      <c r="F11682">
        <v>6.0812104590354903E-2</v>
      </c>
      <c r="G11682">
        <v>0.95150885009552</v>
      </c>
      <c r="H11682" t="s">
        <v>5</v>
      </c>
      <c r="I11682" s="1"/>
      <c r="J11682" s="1"/>
    </row>
    <row r="11683" spans="1:10" x14ac:dyDescent="0.45">
      <c r="A11683" s="1" t="s">
        <v>2797</v>
      </c>
      <c r="B11683" s="1" t="s">
        <v>5</v>
      </c>
      <c r="C11683">
        <v>0.40014962413708399</v>
      </c>
      <c r="D11683">
        <v>-2.0123727553709201</v>
      </c>
      <c r="E11683">
        <v>6.9179440403504104</v>
      </c>
      <c r="F11683">
        <v>-0.29089173656700901</v>
      </c>
      <c r="G11683">
        <v>0.77113412143515603</v>
      </c>
      <c r="H11683" t="s">
        <v>5</v>
      </c>
      <c r="I11683" s="1"/>
      <c r="J11683" s="1"/>
    </row>
    <row r="11684" spans="1:10" x14ac:dyDescent="0.45">
      <c r="A11684" s="1" t="s">
        <v>2798</v>
      </c>
      <c r="B11684" s="1" t="s">
        <v>5</v>
      </c>
      <c r="C11684">
        <v>2.8613634565776001</v>
      </c>
      <c r="D11684">
        <v>0.43029100848158602</v>
      </c>
      <c r="E11684">
        <v>4.2605946771988403</v>
      </c>
      <c r="F11684">
        <v>0.100993180783975</v>
      </c>
      <c r="G11684">
        <v>0.91955587344537604</v>
      </c>
      <c r="H11684" t="s">
        <v>5</v>
      </c>
      <c r="I11684" s="1"/>
      <c r="J11684" s="1"/>
    </row>
    <row r="11685" spans="1:10" x14ac:dyDescent="0.45">
      <c r="A11685" s="1" t="s">
        <v>2799</v>
      </c>
      <c r="B11685" s="1" t="s">
        <v>5</v>
      </c>
      <c r="C11685">
        <v>1.89726504610506</v>
      </c>
      <c r="D11685">
        <v>-3.5971418765315</v>
      </c>
      <c r="E11685">
        <v>6.8170053298981603</v>
      </c>
      <c r="F11685">
        <v>-0.52767185918941295</v>
      </c>
      <c r="G11685">
        <v>0.59772710816116703</v>
      </c>
      <c r="H11685" t="s">
        <v>5</v>
      </c>
      <c r="I11685" s="1"/>
      <c r="J11685" s="1"/>
    </row>
    <row r="11686" spans="1:10" x14ac:dyDescent="0.45">
      <c r="A11686" s="1" t="s">
        <v>2800</v>
      </c>
      <c r="B11686" s="1" t="s">
        <v>28745</v>
      </c>
      <c r="C11686">
        <v>1.6395674675148399</v>
      </c>
      <c r="D11686">
        <v>0.42971617839051202</v>
      </c>
      <c r="E11686">
        <v>7.06667447974392</v>
      </c>
      <c r="F11686">
        <v>6.0808825936762803E-2</v>
      </c>
      <c r="G11686">
        <v>0.95151146125022501</v>
      </c>
      <c r="H11686" t="s">
        <v>5</v>
      </c>
      <c r="I11686" s="1"/>
      <c r="J11686" s="1"/>
    </row>
    <row r="11687" spans="1:10" x14ac:dyDescent="0.45">
      <c r="A11687" s="1" t="s">
        <v>2802</v>
      </c>
      <c r="B11687" s="1" t="s">
        <v>28747</v>
      </c>
      <c r="C11687">
        <v>1.5079755830693999</v>
      </c>
      <c r="D11687">
        <v>0.43000056695366501</v>
      </c>
      <c r="E11687">
        <v>6.7658776342993097</v>
      </c>
      <c r="F11687">
        <v>6.3554292612948995E-2</v>
      </c>
      <c r="G11687">
        <v>0.94932512733149099</v>
      </c>
      <c r="H11687" t="s">
        <v>5</v>
      </c>
      <c r="I11687" s="1"/>
      <c r="J11687" s="1"/>
    </row>
    <row r="11688" spans="1:10" x14ac:dyDescent="0.45">
      <c r="A11688" s="1" t="s">
        <v>2803</v>
      </c>
      <c r="B11688" s="1" t="s">
        <v>5</v>
      </c>
      <c r="C11688">
        <v>0.92326680833778196</v>
      </c>
      <c r="D11688">
        <v>-3.0122388326317102</v>
      </c>
      <c r="E11688">
        <v>6.84238133846089</v>
      </c>
      <c r="F11688">
        <v>-0.44023252777508498</v>
      </c>
      <c r="G11688">
        <v>0.65976870310077995</v>
      </c>
      <c r="H11688" t="s">
        <v>5</v>
      </c>
      <c r="I11688" s="1"/>
      <c r="J11688" s="1"/>
    </row>
    <row r="11689" spans="1:10" x14ac:dyDescent="0.45">
      <c r="A11689" s="1" t="s">
        <v>2804</v>
      </c>
      <c r="B11689" s="1" t="s">
        <v>28748</v>
      </c>
      <c r="C11689">
        <v>0.96425599502565296</v>
      </c>
      <c r="D11689">
        <v>-3.0122417656696499</v>
      </c>
      <c r="E11689">
        <v>6.8423811839611801</v>
      </c>
      <c r="F11689">
        <v>-0.44023296637294501</v>
      </c>
      <c r="G11689">
        <v>0.65976838547014904</v>
      </c>
      <c r="H11689" t="s">
        <v>5</v>
      </c>
      <c r="I11689" s="1"/>
      <c r="J11689" s="1"/>
    </row>
    <row r="11690" spans="1:10" x14ac:dyDescent="0.45">
      <c r="A11690" s="1" t="s">
        <v>2805</v>
      </c>
      <c r="B11690" s="1" t="s">
        <v>28749</v>
      </c>
      <c r="C11690">
        <v>1.5575890941391</v>
      </c>
      <c r="D11690">
        <v>0.42971987392511601</v>
      </c>
      <c r="E11690">
        <v>7.0666744797453704</v>
      </c>
      <c r="F11690">
        <v>6.0809348889182199E-2</v>
      </c>
      <c r="G11690">
        <v>0.95151104476530302</v>
      </c>
      <c r="H11690" t="s">
        <v>5</v>
      </c>
      <c r="I11690" s="1"/>
      <c r="J11690" s="1"/>
    </row>
    <row r="11691" spans="1:10" x14ac:dyDescent="0.45">
      <c r="A11691" s="1" t="s">
        <v>2808</v>
      </c>
      <c r="B11691" s="1" t="s">
        <v>5</v>
      </c>
      <c r="C11691">
        <v>2.0265628823238302</v>
      </c>
      <c r="D11691">
        <v>-1.15460616387223</v>
      </c>
      <c r="E11691">
        <v>5.5919659461105899</v>
      </c>
      <c r="F11691">
        <v>-0.20647589327243701</v>
      </c>
      <c r="G11691">
        <v>0.83641919341589499</v>
      </c>
      <c r="H11691" t="s">
        <v>5</v>
      </c>
      <c r="I11691" s="1"/>
      <c r="J11691" s="1"/>
    </row>
    <row r="11692" spans="1:10" x14ac:dyDescent="0.45">
      <c r="A11692" s="1" t="s">
        <v>2809</v>
      </c>
      <c r="B11692" s="1" t="s">
        <v>5</v>
      </c>
      <c r="C11692">
        <v>1.72378167761017</v>
      </c>
      <c r="D11692">
        <v>3.8720917327275499</v>
      </c>
      <c r="E11692">
        <v>6.84230707771066</v>
      </c>
      <c r="F11692">
        <v>0.56590440749746196</v>
      </c>
      <c r="G11692">
        <v>0.57145876523200101</v>
      </c>
      <c r="H11692" t="s">
        <v>5</v>
      </c>
      <c r="I11692" s="1"/>
      <c r="J11692" s="1"/>
    </row>
    <row r="11693" spans="1:10" x14ac:dyDescent="0.45">
      <c r="A11693" s="1" t="s">
        <v>2812</v>
      </c>
      <c r="B11693" s="1" t="s">
        <v>28755</v>
      </c>
      <c r="C11693">
        <v>3.9326288132354699</v>
      </c>
      <c r="D11693">
        <v>-1.1546388673382699</v>
      </c>
      <c r="E11693">
        <v>4.1032836309042198</v>
      </c>
      <c r="F11693">
        <v>-0.28139387164026602</v>
      </c>
      <c r="G11693">
        <v>0.77840831802819999</v>
      </c>
      <c r="H11693" t="s">
        <v>5</v>
      </c>
      <c r="I11693" s="1"/>
      <c r="J11693" s="1"/>
    </row>
    <row r="11694" spans="1:10" x14ac:dyDescent="0.45">
      <c r="A11694" s="1" t="s">
        <v>2814</v>
      </c>
      <c r="B11694" s="1" t="s">
        <v>5</v>
      </c>
      <c r="C11694">
        <v>0.67844960657035203</v>
      </c>
      <c r="D11694">
        <v>-0.56974913595329302</v>
      </c>
      <c r="E11694">
        <v>6.68860835213599</v>
      </c>
      <c r="F11694">
        <v>-8.5182014846383505E-2</v>
      </c>
      <c r="G11694">
        <v>0.93211668868060604</v>
      </c>
      <c r="H11694" t="s">
        <v>5</v>
      </c>
      <c r="I11694" s="1"/>
      <c r="J11694" s="1"/>
    </row>
    <row r="11695" spans="1:10" x14ac:dyDescent="0.45">
      <c r="A11695" s="1" t="s">
        <v>2818</v>
      </c>
      <c r="B11695" s="1" t="s">
        <v>5</v>
      </c>
      <c r="C11695">
        <v>0.36890268019083899</v>
      </c>
      <c r="D11695">
        <v>0.42982364788381</v>
      </c>
      <c r="E11695">
        <v>7.0666744798387899</v>
      </c>
      <c r="F11695">
        <v>6.0824033866296798E-2</v>
      </c>
      <c r="G11695">
        <v>0.951499349497267</v>
      </c>
      <c r="H11695" t="s">
        <v>5</v>
      </c>
      <c r="I11695" s="1"/>
      <c r="J11695" s="1"/>
    </row>
    <row r="11696" spans="1:10" x14ac:dyDescent="0.45">
      <c r="A11696" s="1" t="s">
        <v>2820</v>
      </c>
      <c r="B11696" s="1" t="s">
        <v>5</v>
      </c>
      <c r="C11696">
        <v>0.20494593343935499</v>
      </c>
      <c r="D11696">
        <v>0.42986599628299499</v>
      </c>
      <c r="E11696">
        <v>7.0666744799367303</v>
      </c>
      <c r="F11696">
        <v>6.08300265568259E-2</v>
      </c>
      <c r="G11696">
        <v>0.95149457685939598</v>
      </c>
      <c r="H11696" t="s">
        <v>5</v>
      </c>
      <c r="I11696" s="1"/>
      <c r="J11696" s="1"/>
    </row>
    <row r="11697" spans="1:10" x14ac:dyDescent="0.45">
      <c r="A11697" s="1" t="s">
        <v>2821</v>
      </c>
      <c r="B11697" s="1" t="s">
        <v>28762</v>
      </c>
      <c r="C11697">
        <v>0.98485839886870197</v>
      </c>
      <c r="D11697">
        <v>2.8722192320670801</v>
      </c>
      <c r="E11697">
        <v>6.9179133658642398</v>
      </c>
      <c r="F11697">
        <v>0.41518577642787002</v>
      </c>
      <c r="G11697">
        <v>0.67800591037804303</v>
      </c>
      <c r="H11697" t="s">
        <v>5</v>
      </c>
      <c r="I11697" s="1"/>
      <c r="J11697" s="1"/>
    </row>
    <row r="11698" spans="1:10" x14ac:dyDescent="0.45">
      <c r="A11698" s="1" t="s">
        <v>2822</v>
      </c>
      <c r="B11698" s="1" t="s">
        <v>28763</v>
      </c>
      <c r="C11698">
        <v>1.34290091795811</v>
      </c>
      <c r="D11698">
        <v>-2.0124566100452799</v>
      </c>
      <c r="E11698">
        <v>6.9179353036430298</v>
      </c>
      <c r="F11698">
        <v>-0.29090422528026699</v>
      </c>
      <c r="G11698">
        <v>0.77112456969716303</v>
      </c>
      <c r="H11698" t="s">
        <v>5</v>
      </c>
      <c r="I11698" s="1"/>
      <c r="J11698" s="1"/>
    </row>
    <row r="11699" spans="1:10" x14ac:dyDescent="0.45">
      <c r="A11699" s="1" t="s">
        <v>2824</v>
      </c>
      <c r="B11699" s="1" t="s">
        <v>5</v>
      </c>
      <c r="C11699">
        <v>1.7559309189179899</v>
      </c>
      <c r="D11699">
        <v>-1.8915059749501699</v>
      </c>
      <c r="E11699">
        <v>6.6417998694758502</v>
      </c>
      <c r="F11699">
        <v>-0.28478816166128201</v>
      </c>
      <c r="G11699">
        <v>0.77580644245783903</v>
      </c>
      <c r="H11699" t="s">
        <v>5</v>
      </c>
      <c r="I11699" s="1"/>
      <c r="J11699" s="1"/>
    </row>
    <row r="11700" spans="1:10" x14ac:dyDescent="0.45">
      <c r="A11700" s="1" t="s">
        <v>2825</v>
      </c>
      <c r="B11700" s="1" t="s">
        <v>5</v>
      </c>
      <c r="C11700">
        <v>1.2511803018407499</v>
      </c>
      <c r="D11700">
        <v>-3.0122591832673198</v>
      </c>
      <c r="E11700">
        <v>6.8423802664857103</v>
      </c>
      <c r="F11700">
        <v>-0.44023557094911903</v>
      </c>
      <c r="G11700">
        <v>0.65976649924886599</v>
      </c>
      <c r="H11700" t="s">
        <v>5</v>
      </c>
      <c r="I11700" s="1"/>
      <c r="J11700" s="1"/>
    </row>
    <row r="11701" spans="1:10" x14ac:dyDescent="0.45">
      <c r="A11701" s="1" t="s">
        <v>2829</v>
      </c>
      <c r="B11701" s="1" t="s">
        <v>28767</v>
      </c>
      <c r="C11701">
        <v>1.59969619918676</v>
      </c>
      <c r="D11701">
        <v>2.8721830576107399</v>
      </c>
      <c r="E11701">
        <v>6.91791336565064</v>
      </c>
      <c r="F11701">
        <v>0.41518054734133097</v>
      </c>
      <c r="G11701">
        <v>0.67800973804980502</v>
      </c>
      <c r="H11701" t="s">
        <v>5</v>
      </c>
      <c r="I11701" s="1"/>
      <c r="J11701" s="1"/>
    </row>
    <row r="11702" spans="1:10" x14ac:dyDescent="0.45">
      <c r="A11702" s="1" t="s">
        <v>2830</v>
      </c>
      <c r="B11702" s="1" t="s">
        <v>28768</v>
      </c>
      <c r="C11702">
        <v>5.15730550110435</v>
      </c>
      <c r="D11702">
        <v>-1.1546320795027201</v>
      </c>
      <c r="E11702">
        <v>2.7265983826897799</v>
      </c>
      <c r="F11702">
        <v>-0.42346980282577401</v>
      </c>
      <c r="G11702">
        <v>0.67195252596150701</v>
      </c>
      <c r="H11702" t="s">
        <v>5</v>
      </c>
      <c r="I11702" s="1"/>
      <c r="J11702" s="1"/>
    </row>
    <row r="11703" spans="1:10" x14ac:dyDescent="0.45">
      <c r="A11703" s="1" t="s">
        <v>2834</v>
      </c>
      <c r="B11703" s="1" t="s">
        <v>28772</v>
      </c>
      <c r="C11703">
        <v>0.72885694413995405</v>
      </c>
      <c r="D11703">
        <v>-2.01232970397181</v>
      </c>
      <c r="E11703">
        <v>6.9179448999508404</v>
      </c>
      <c r="F11703">
        <v>-0.29088547727318698</v>
      </c>
      <c r="G11703">
        <v>0.77113890874161495</v>
      </c>
      <c r="H11703" t="s">
        <v>5</v>
      </c>
      <c r="I11703" s="1"/>
      <c r="J11703" s="1"/>
    </row>
    <row r="11704" spans="1:10" x14ac:dyDescent="0.45">
      <c r="A11704" s="1" t="s">
        <v>2835</v>
      </c>
      <c r="B11704" s="1" t="s">
        <v>28773</v>
      </c>
      <c r="C11704">
        <v>4.2800274092060997</v>
      </c>
      <c r="D11704">
        <v>-4.0123634308166496</v>
      </c>
      <c r="E11704">
        <v>4.3839631155439003</v>
      </c>
      <c r="F11704">
        <v>-0.91523658504112304</v>
      </c>
      <c r="G11704">
        <v>0.36006744224107401</v>
      </c>
      <c r="H11704" t="s">
        <v>5</v>
      </c>
      <c r="I11704" s="1"/>
      <c r="J11704" s="1"/>
    </row>
    <row r="11705" spans="1:10" x14ac:dyDescent="0.45">
      <c r="A11705" s="1" t="s">
        <v>2836</v>
      </c>
      <c r="B11705" s="1" t="s">
        <v>28774</v>
      </c>
      <c r="C11705">
        <v>2.0904634685007699</v>
      </c>
      <c r="D11705">
        <v>-1.15475152432238</v>
      </c>
      <c r="E11705">
        <v>5.54053338380767</v>
      </c>
      <c r="F11705">
        <v>-0.20841883701976599</v>
      </c>
      <c r="G11705">
        <v>0.83490194944699903</v>
      </c>
      <c r="H11705" t="s">
        <v>5</v>
      </c>
      <c r="I11705" s="1"/>
      <c r="J11705" s="1"/>
    </row>
    <row r="11706" spans="1:10" x14ac:dyDescent="0.45">
      <c r="A11706" s="1" t="s">
        <v>2837</v>
      </c>
      <c r="B11706" s="1" t="s">
        <v>28775</v>
      </c>
      <c r="C11706">
        <v>2.5762652259967198</v>
      </c>
      <c r="D11706">
        <v>0.43014013066436801</v>
      </c>
      <c r="E11706">
        <v>4.2478910643298198</v>
      </c>
      <c r="F11706">
        <v>0.101259689608408</v>
      </c>
      <c r="G11706">
        <v>0.91934431469872602</v>
      </c>
      <c r="H11706" t="s">
        <v>5</v>
      </c>
      <c r="I11706" s="1"/>
      <c r="J11706" s="1"/>
    </row>
    <row r="11707" spans="1:10" x14ac:dyDescent="0.45">
      <c r="A11707" s="1" t="s">
        <v>2838</v>
      </c>
      <c r="B11707" s="1" t="s">
        <v>28776</v>
      </c>
      <c r="C11707">
        <v>1.6946683145483501</v>
      </c>
      <c r="D11707">
        <v>2.8724371744036699</v>
      </c>
      <c r="E11707">
        <v>6.26620929329862</v>
      </c>
      <c r="F11707">
        <v>0.45840109066826001</v>
      </c>
      <c r="G11707">
        <v>0.64666430823894006</v>
      </c>
      <c r="H11707" t="s">
        <v>5</v>
      </c>
      <c r="I11707" s="1"/>
      <c r="J11707" s="1"/>
    </row>
    <row r="11708" spans="1:10" x14ac:dyDescent="0.45">
      <c r="A11708" s="1" t="s">
        <v>2839</v>
      </c>
      <c r="B11708" s="1" t="s">
        <v>28777</v>
      </c>
      <c r="C11708">
        <v>2.0254449639640302</v>
      </c>
      <c r="D11708">
        <v>-3.5970727097422799</v>
      </c>
      <c r="E11708">
        <v>6.7172423767634202</v>
      </c>
      <c r="F11708">
        <v>-0.53549842450012497</v>
      </c>
      <c r="G11708">
        <v>0.59230524674662899</v>
      </c>
      <c r="H11708" t="s">
        <v>5</v>
      </c>
      <c r="I11708" s="1"/>
      <c r="J11708" s="1"/>
    </row>
    <row r="11709" spans="1:10" x14ac:dyDescent="0.45">
      <c r="A11709" s="1" t="s">
        <v>2840</v>
      </c>
      <c r="B11709" s="1" t="s">
        <v>28778</v>
      </c>
      <c r="C11709">
        <v>4.8127170135277204</v>
      </c>
      <c r="D11709">
        <v>-0.154641573935411</v>
      </c>
      <c r="E11709">
        <v>2.5624021873333298</v>
      </c>
      <c r="F11709">
        <v>-6.0350234908418399E-2</v>
      </c>
      <c r="G11709">
        <v>0.95187669315448398</v>
      </c>
      <c r="H11709" t="s">
        <v>5</v>
      </c>
      <c r="I11709" s="1"/>
      <c r="J11709" s="1"/>
    </row>
    <row r="11710" spans="1:10" x14ac:dyDescent="0.45">
      <c r="A11710" s="1" t="s">
        <v>2841</v>
      </c>
      <c r="B11710" s="1" t="s">
        <v>28779</v>
      </c>
      <c r="C11710">
        <v>4.4603036660213</v>
      </c>
      <c r="D11710">
        <v>2.4302658498520202</v>
      </c>
      <c r="E11710">
        <v>2.4531037176573398</v>
      </c>
      <c r="F11710">
        <v>0.99069021515848199</v>
      </c>
      <c r="G11710">
        <v>0.32183687043517201</v>
      </c>
      <c r="H11710" t="s">
        <v>5</v>
      </c>
      <c r="I11710" s="1"/>
      <c r="J11710" s="1"/>
    </row>
    <row r="11711" spans="1:10" x14ac:dyDescent="0.45">
      <c r="A11711" s="1" t="s">
        <v>2842</v>
      </c>
      <c r="B11711" s="1" t="s">
        <v>5</v>
      </c>
      <c r="C11711">
        <v>0</v>
      </c>
      <c r="D11711" t="s">
        <v>5</v>
      </c>
      <c r="E11711" t="s">
        <v>5</v>
      </c>
      <c r="F11711" t="s">
        <v>5</v>
      </c>
      <c r="G11711" t="s">
        <v>5</v>
      </c>
      <c r="H11711" t="s">
        <v>5</v>
      </c>
      <c r="I11711" s="1"/>
      <c r="J11711" s="1"/>
    </row>
    <row r="11712" spans="1:10" x14ac:dyDescent="0.45">
      <c r="A11712" s="1" t="s">
        <v>2843</v>
      </c>
      <c r="B11712" s="1" t="s">
        <v>5</v>
      </c>
      <c r="C11712">
        <v>0</v>
      </c>
      <c r="D11712" t="s">
        <v>5</v>
      </c>
      <c r="E11712" t="s">
        <v>5</v>
      </c>
      <c r="F11712" t="s">
        <v>5</v>
      </c>
      <c r="G11712" t="s">
        <v>5</v>
      </c>
      <c r="H11712" t="s">
        <v>5</v>
      </c>
      <c r="I11712" s="1"/>
      <c r="J11712" s="1"/>
    </row>
    <row r="11713" spans="1:10" x14ac:dyDescent="0.45">
      <c r="A11713" s="1" t="s">
        <v>2844</v>
      </c>
      <c r="B11713" s="1" t="s">
        <v>28780</v>
      </c>
      <c r="C11713">
        <v>3.3437381097069099</v>
      </c>
      <c r="D11713">
        <v>0.43015765585255</v>
      </c>
      <c r="E11713">
        <v>4.50028120119745</v>
      </c>
      <c r="F11713">
        <v>9.5584617187497598E-2</v>
      </c>
      <c r="G11713">
        <v>0.92385048296018901</v>
      </c>
      <c r="H11713" t="s">
        <v>5</v>
      </c>
      <c r="I11713" s="1"/>
      <c r="J11713" s="1"/>
    </row>
    <row r="11714" spans="1:10" x14ac:dyDescent="0.45">
      <c r="A11714" s="1" t="s">
        <v>2848</v>
      </c>
      <c r="B11714" s="1" t="s">
        <v>28784</v>
      </c>
      <c r="C11714">
        <v>4.9152364279652199</v>
      </c>
      <c r="D11714">
        <v>-1.73954784514054</v>
      </c>
      <c r="E11714">
        <v>4.3428661341273296</v>
      </c>
      <c r="F11714">
        <v>-0.40055295084293302</v>
      </c>
      <c r="G11714">
        <v>0.68874929126788598</v>
      </c>
      <c r="H11714" t="s">
        <v>5</v>
      </c>
      <c r="I11714" s="1"/>
      <c r="J11714" s="1"/>
    </row>
    <row r="11715" spans="1:10" x14ac:dyDescent="0.45">
      <c r="A11715" s="1" t="s">
        <v>2850</v>
      </c>
      <c r="B11715" s="1" t="s">
        <v>28786</v>
      </c>
      <c r="C11715">
        <v>5.4576350385396104</v>
      </c>
      <c r="D11715">
        <v>-4.8196375587904203</v>
      </c>
      <c r="E11715">
        <v>3.2349763909500902</v>
      </c>
      <c r="F11715">
        <v>-1.4898524676326601</v>
      </c>
      <c r="G11715">
        <v>0.13626303189465699</v>
      </c>
      <c r="H11715" t="s">
        <v>5</v>
      </c>
      <c r="I11715" s="1"/>
      <c r="J11715" s="1"/>
    </row>
    <row r="11716" spans="1:10" x14ac:dyDescent="0.45">
      <c r="A11716" s="1" t="s">
        <v>2858</v>
      </c>
      <c r="B11716" s="1" t="s">
        <v>28794</v>
      </c>
      <c r="C11716">
        <v>1.5507499646821099</v>
      </c>
      <c r="D11716">
        <v>1.43003933051319</v>
      </c>
      <c r="E11716">
        <v>5.3390211107399699</v>
      </c>
      <c r="F11716">
        <v>0.26784672711567498</v>
      </c>
      <c r="G11716">
        <v>0.78881730132354799</v>
      </c>
      <c r="H11716" t="s">
        <v>5</v>
      </c>
      <c r="I11716" s="1"/>
      <c r="J11716" s="1"/>
    </row>
    <row r="11717" spans="1:10" x14ac:dyDescent="0.45">
      <c r="A11717" s="1" t="s">
        <v>2863</v>
      </c>
      <c r="B11717" s="1" t="s">
        <v>28799</v>
      </c>
      <c r="C11717">
        <v>1.6998865772834399</v>
      </c>
      <c r="D11717">
        <v>-0.56974979298443595</v>
      </c>
      <c r="E11717">
        <v>5.9747804624192202</v>
      </c>
      <c r="F11717">
        <v>-9.5359117639234797E-2</v>
      </c>
      <c r="G11717">
        <v>0.92402958744726005</v>
      </c>
      <c r="H11717" t="s">
        <v>5</v>
      </c>
      <c r="I11717" s="1"/>
      <c r="J11717" s="1"/>
    </row>
    <row r="11718" spans="1:10" x14ac:dyDescent="0.45">
      <c r="A11718" s="1" t="s">
        <v>2867</v>
      </c>
      <c r="B11718" s="1" t="s">
        <v>28803</v>
      </c>
      <c r="C11718">
        <v>2.9993315992158101</v>
      </c>
      <c r="D11718">
        <v>-2.3770035851015199</v>
      </c>
      <c r="E11718">
        <v>3.77080298356042</v>
      </c>
      <c r="F11718">
        <v>-0.63037066520434804</v>
      </c>
      <c r="G11718">
        <v>0.52845209892693201</v>
      </c>
      <c r="H11718" t="s">
        <v>5</v>
      </c>
      <c r="I11718" s="1"/>
      <c r="J11718" s="1"/>
    </row>
    <row r="11719" spans="1:10" x14ac:dyDescent="0.45">
      <c r="A11719" s="1" t="s">
        <v>2869</v>
      </c>
      <c r="B11719" s="1" t="s">
        <v>28805</v>
      </c>
      <c r="C11719">
        <v>5.1247516213301498</v>
      </c>
      <c r="D11719">
        <v>-5.7126817004059696</v>
      </c>
      <c r="E11719">
        <v>3.86927097228754</v>
      </c>
      <c r="F11719">
        <v>-1.4764232697377</v>
      </c>
      <c r="G11719">
        <v>0.13983029968246699</v>
      </c>
      <c r="H11719" t="s">
        <v>5</v>
      </c>
      <c r="I11719" s="1"/>
      <c r="J11719" s="1"/>
    </row>
    <row r="11720" spans="1:10" x14ac:dyDescent="0.45">
      <c r="A11720" s="1" t="s">
        <v>2872</v>
      </c>
      <c r="B11720" s="1" t="s">
        <v>28808</v>
      </c>
      <c r="C11720">
        <v>3.85180991814845</v>
      </c>
      <c r="D11720">
        <v>-0.89164423863685405</v>
      </c>
      <c r="E11720">
        <v>3.5623619360327701</v>
      </c>
      <c r="F11720">
        <v>-0.25029580223671299</v>
      </c>
      <c r="G11720">
        <v>0.80235860250791202</v>
      </c>
      <c r="H11720" t="s">
        <v>5</v>
      </c>
      <c r="I11720" s="1"/>
      <c r="J11720" s="1"/>
    </row>
    <row r="11721" spans="1:10" x14ac:dyDescent="0.45">
      <c r="A11721" s="1" t="s">
        <v>2873</v>
      </c>
      <c r="B11721" s="1" t="s">
        <v>28809</v>
      </c>
      <c r="C11721">
        <v>3.3966163047926301</v>
      </c>
      <c r="D11721">
        <v>-0.89161557560846405</v>
      </c>
      <c r="E11721">
        <v>5.1485525851587104</v>
      </c>
      <c r="F11721">
        <v>-0.17317790988066101</v>
      </c>
      <c r="G11721">
        <v>0.86251158664724004</v>
      </c>
      <c r="H11721" t="s">
        <v>5</v>
      </c>
      <c r="I11721" s="1"/>
      <c r="J11721" s="1"/>
    </row>
    <row r="11722" spans="1:10" x14ac:dyDescent="0.45">
      <c r="A11722" s="1" t="s">
        <v>2877</v>
      </c>
      <c r="B11722" s="1" t="s">
        <v>5</v>
      </c>
      <c r="C11722">
        <v>1.2511803018407499</v>
      </c>
      <c r="D11722">
        <v>-3.0122591832673198</v>
      </c>
      <c r="E11722">
        <v>6.8423802664857103</v>
      </c>
      <c r="F11722">
        <v>-0.44023557094911903</v>
      </c>
      <c r="G11722">
        <v>0.65976649924886599</v>
      </c>
      <c r="H11722" t="s">
        <v>5</v>
      </c>
      <c r="I11722" s="1"/>
      <c r="J11722" s="1"/>
    </row>
    <row r="11723" spans="1:10" x14ac:dyDescent="0.45">
      <c r="A11723" s="1" t="s">
        <v>2880</v>
      </c>
      <c r="B11723" s="1" t="s">
        <v>28815</v>
      </c>
      <c r="C11723">
        <v>4.3485820734014302</v>
      </c>
      <c r="D11723">
        <v>-1.1545714394981299</v>
      </c>
      <c r="E11723">
        <v>3.1457659472955299</v>
      </c>
      <c r="F11723">
        <v>-0.36702394864778098</v>
      </c>
      <c r="G11723">
        <v>0.71360115428834703</v>
      </c>
      <c r="H11723" t="s">
        <v>5</v>
      </c>
      <c r="I11723" s="1"/>
      <c r="J11723" s="1"/>
    </row>
    <row r="11724" spans="1:10" x14ac:dyDescent="0.45">
      <c r="A11724" s="1" t="s">
        <v>2884</v>
      </c>
      <c r="B11724" s="1" t="s">
        <v>28819</v>
      </c>
      <c r="C11724">
        <v>0.75068573720446796</v>
      </c>
      <c r="D11724">
        <v>-1.1546116983072601</v>
      </c>
      <c r="E11724">
        <v>6.6626463733851198</v>
      </c>
      <c r="F11724">
        <v>-0.17329626001456699</v>
      </c>
      <c r="G11724">
        <v>0.86241856329412603</v>
      </c>
      <c r="H11724" t="s">
        <v>5</v>
      </c>
      <c r="I11724" s="1"/>
      <c r="J11724" s="1"/>
    </row>
    <row r="11725" spans="1:10" x14ac:dyDescent="0.45">
      <c r="A11725" s="1" t="s">
        <v>2886</v>
      </c>
      <c r="B11725" s="1" t="s">
        <v>28821</v>
      </c>
      <c r="C11725">
        <v>3.5075052309853301</v>
      </c>
      <c r="D11725">
        <v>-3.0122748166944402</v>
      </c>
      <c r="E11725">
        <v>4.7754690422671597</v>
      </c>
      <c r="F11725">
        <v>-0.63078093272788904</v>
      </c>
      <c r="G11725">
        <v>0.52818377225392099</v>
      </c>
      <c r="H11725" t="s">
        <v>5</v>
      </c>
      <c r="I11725" s="1"/>
      <c r="J11725" s="1"/>
    </row>
    <row r="11726" spans="1:10" x14ac:dyDescent="0.45">
      <c r="A11726" s="1" t="s">
        <v>2888</v>
      </c>
      <c r="B11726" s="1" t="s">
        <v>28823</v>
      </c>
      <c r="C11726">
        <v>0.655826987005937</v>
      </c>
      <c r="D11726">
        <v>0.42978219452171601</v>
      </c>
      <c r="E11726">
        <v>7.0666744797852497</v>
      </c>
      <c r="F11726">
        <v>6.0818167831437502E-2</v>
      </c>
      <c r="G11726">
        <v>0.95150402126699896</v>
      </c>
      <c r="H11726" t="s">
        <v>5</v>
      </c>
      <c r="I11726" s="1"/>
      <c r="J11726" s="1"/>
    </row>
    <row r="11727" spans="1:10" x14ac:dyDescent="0.45">
      <c r="A11727" s="1" t="s">
        <v>2890</v>
      </c>
      <c r="B11727" s="1" t="s">
        <v>28825</v>
      </c>
      <c r="C11727">
        <v>3.8776263839456599</v>
      </c>
      <c r="D11727">
        <v>-2.15457421383624</v>
      </c>
      <c r="E11727">
        <v>4.9634270174030997</v>
      </c>
      <c r="F11727">
        <v>-0.434090036235393</v>
      </c>
      <c r="G11727">
        <v>0.66422306060074598</v>
      </c>
      <c r="H11727" t="s">
        <v>5</v>
      </c>
      <c r="I11727" s="1"/>
      <c r="J11727" s="1"/>
    </row>
    <row r="11728" spans="1:10" x14ac:dyDescent="0.45">
      <c r="A11728" s="1" t="s">
        <v>2891</v>
      </c>
      <c r="B11728" s="1" t="s">
        <v>5</v>
      </c>
      <c r="C11728">
        <v>0.72806311764005305</v>
      </c>
      <c r="D11728">
        <v>-2.0124147967395398</v>
      </c>
      <c r="E11728">
        <v>6.9179396600422702</v>
      </c>
      <c r="F11728">
        <v>-0.290897997905817</v>
      </c>
      <c r="G11728">
        <v>0.77112933257334804</v>
      </c>
      <c r="H11728" t="s">
        <v>5</v>
      </c>
      <c r="I11728" s="1"/>
      <c r="J11728" s="1"/>
    </row>
    <row r="11729" spans="1:10" x14ac:dyDescent="0.45">
      <c r="A11729" s="1" t="s">
        <v>2892</v>
      </c>
      <c r="B11729" s="1" t="s">
        <v>28826</v>
      </c>
      <c r="C11729">
        <v>3.0183405620904802</v>
      </c>
      <c r="D11729">
        <v>-0.56965406574308097</v>
      </c>
      <c r="E11729">
        <v>3.81769402181382</v>
      </c>
      <c r="F11729">
        <v>-0.14921417549131699</v>
      </c>
      <c r="G11729">
        <v>0.88138463478976903</v>
      </c>
      <c r="H11729" t="s">
        <v>5</v>
      </c>
      <c r="I11729" s="1"/>
      <c r="J11729" s="1"/>
    </row>
    <row r="11730" spans="1:10" x14ac:dyDescent="0.45">
      <c r="A11730" s="1" t="s">
        <v>2895</v>
      </c>
      <c r="B11730" s="1" t="s">
        <v>5</v>
      </c>
      <c r="C11730">
        <v>0.20494593343935499</v>
      </c>
      <c r="D11730">
        <v>0.42986599628299499</v>
      </c>
      <c r="E11730">
        <v>7.0666744799367303</v>
      </c>
      <c r="F11730">
        <v>6.08300265568259E-2</v>
      </c>
      <c r="G11730">
        <v>0.95149457685939598</v>
      </c>
      <c r="H11730" t="s">
        <v>5</v>
      </c>
      <c r="I11730" s="1"/>
      <c r="J11730" s="1"/>
    </row>
    <row r="11731" spans="1:10" x14ac:dyDescent="0.45">
      <c r="A11731" s="1" t="s">
        <v>2896</v>
      </c>
      <c r="B11731" s="1" t="s">
        <v>5</v>
      </c>
      <c r="C11731">
        <v>2.5410764747782899</v>
      </c>
      <c r="D11731">
        <v>0.42947332288792001</v>
      </c>
      <c r="E11731">
        <v>7.0666744779422501</v>
      </c>
      <c r="F11731">
        <v>6.0774459645547202E-2</v>
      </c>
      <c r="G11731">
        <v>0.95153883096256098</v>
      </c>
      <c r="H11731" t="s">
        <v>5</v>
      </c>
      <c r="I11731" s="1"/>
      <c r="J11731" s="1"/>
    </row>
    <row r="11732" spans="1:10" x14ac:dyDescent="0.45">
      <c r="A11732" s="1" t="s">
        <v>2897</v>
      </c>
      <c r="B11732" s="1" t="s">
        <v>5</v>
      </c>
      <c r="C11732">
        <v>1.54883821982241</v>
      </c>
      <c r="D11732">
        <v>0.42994601321833598</v>
      </c>
      <c r="E11732">
        <v>6.2805931685205501</v>
      </c>
      <c r="F11732">
        <v>6.8456275017668905E-2</v>
      </c>
      <c r="G11732">
        <v>0.94542242586351699</v>
      </c>
      <c r="H11732" t="s">
        <v>5</v>
      </c>
      <c r="I11732" s="1"/>
      <c r="J11732" s="1"/>
    </row>
    <row r="11733" spans="1:10" x14ac:dyDescent="0.45">
      <c r="A11733" s="1" t="s">
        <v>2898</v>
      </c>
      <c r="B11733" s="1" t="s">
        <v>5</v>
      </c>
      <c r="C11733">
        <v>2.1237156807490298</v>
      </c>
      <c r="D11733">
        <v>-4.3339819971182996</v>
      </c>
      <c r="E11733">
        <v>6.7966367527369096</v>
      </c>
      <c r="F11733">
        <v>-0.63766568006934599</v>
      </c>
      <c r="G11733">
        <v>0.52369133083362696</v>
      </c>
      <c r="H11733" t="s">
        <v>5</v>
      </c>
      <c r="I11733" s="1"/>
      <c r="J11733" s="1"/>
    </row>
    <row r="11734" spans="1:10" x14ac:dyDescent="0.45">
      <c r="A11734" s="1" t="s">
        <v>2899</v>
      </c>
      <c r="B11734" s="1" t="s">
        <v>5</v>
      </c>
      <c r="C11734">
        <v>2.3621443948542198</v>
      </c>
      <c r="D11734">
        <v>-1.1546048250985901</v>
      </c>
      <c r="E11734">
        <v>6.0226643281580499</v>
      </c>
      <c r="F11734">
        <v>-0.191709974554022</v>
      </c>
      <c r="G11734">
        <v>0.84796939235070601</v>
      </c>
      <c r="H11734" t="s">
        <v>5</v>
      </c>
      <c r="I11734" s="1"/>
      <c r="J11734" s="1"/>
    </row>
    <row r="11735" spans="1:10" x14ac:dyDescent="0.45">
      <c r="A11735" s="1" t="s">
        <v>2900</v>
      </c>
      <c r="B11735" s="1" t="s">
        <v>5</v>
      </c>
      <c r="C11735">
        <v>3.4083787632556199</v>
      </c>
      <c r="D11735">
        <v>-1.5696154835096101</v>
      </c>
      <c r="E11735">
        <v>5.1253156778970599</v>
      </c>
      <c r="F11735">
        <v>-0.306247572277077</v>
      </c>
      <c r="G11735">
        <v>0.75941615382244998</v>
      </c>
      <c r="H11735" t="s">
        <v>5</v>
      </c>
      <c r="I11735" s="1"/>
      <c r="J11735" s="1"/>
    </row>
    <row r="11736" spans="1:10" x14ac:dyDescent="0.45">
      <c r="A11736" s="1" t="s">
        <v>2901</v>
      </c>
      <c r="B11736" s="1" t="s">
        <v>28829</v>
      </c>
      <c r="C11736">
        <v>2.73457240679459</v>
      </c>
      <c r="D11736">
        <v>-3.0122875706692702</v>
      </c>
      <c r="E11736">
        <v>5.9764853277495904</v>
      </c>
      <c r="F11736">
        <v>-0.50402325204126897</v>
      </c>
      <c r="G11736">
        <v>0.61424503744685499</v>
      </c>
      <c r="H11736" t="s">
        <v>5</v>
      </c>
      <c r="I11736" s="1"/>
      <c r="J11736" s="1"/>
    </row>
    <row r="11737" spans="1:10" x14ac:dyDescent="0.45">
      <c r="A11737" s="1" t="s">
        <v>2902</v>
      </c>
      <c r="B11737" s="1" t="s">
        <v>28830</v>
      </c>
      <c r="C11737">
        <v>3.4872190025502001</v>
      </c>
      <c r="D11737">
        <v>-1.5696668790761701</v>
      </c>
      <c r="E11737">
        <v>5.20879326796359</v>
      </c>
      <c r="F11737">
        <v>-0.30134942938325499</v>
      </c>
      <c r="G11737">
        <v>0.76314805240462802</v>
      </c>
      <c r="H11737" t="s">
        <v>5</v>
      </c>
      <c r="I11737" s="1"/>
      <c r="J11737" s="1"/>
    </row>
    <row r="11738" spans="1:10" x14ac:dyDescent="0.45">
      <c r="A11738" s="1" t="s">
        <v>2903</v>
      </c>
      <c r="B11738" s="1" t="s">
        <v>5</v>
      </c>
      <c r="C11738">
        <v>1.05597661114302</v>
      </c>
      <c r="D11738">
        <v>-2.01244029107629</v>
      </c>
      <c r="E11738">
        <v>6.9179370038494197</v>
      </c>
      <c r="F11738">
        <v>-0.29090179484960499</v>
      </c>
      <c r="G11738">
        <v>0.77112642855983804</v>
      </c>
      <c r="H11738" t="s">
        <v>5</v>
      </c>
      <c r="I11738" s="1"/>
      <c r="J11738" s="1"/>
    </row>
    <row r="11739" spans="1:10" x14ac:dyDescent="0.45">
      <c r="A11739" s="1" t="s">
        <v>2904</v>
      </c>
      <c r="B11739" s="1" t="s">
        <v>28831</v>
      </c>
      <c r="C11739">
        <v>0.82201957047701402</v>
      </c>
      <c r="D11739">
        <v>3.8721492633288199</v>
      </c>
      <c r="E11739">
        <v>6.8423070778944801</v>
      </c>
      <c r="F11739">
        <v>0.56591281555290196</v>
      </c>
      <c r="G11739">
        <v>0.57145304921293105</v>
      </c>
      <c r="H11739" t="s">
        <v>5</v>
      </c>
      <c r="I11739" s="1"/>
      <c r="J11739" s="1"/>
    </row>
    <row r="11740" spans="1:10" x14ac:dyDescent="0.45">
      <c r="A11740" s="1" t="s">
        <v>2907</v>
      </c>
      <c r="B11740" s="1" t="s">
        <v>5</v>
      </c>
      <c r="C11740">
        <v>0.86255811537013205</v>
      </c>
      <c r="D11740">
        <v>2.8721984823066302</v>
      </c>
      <c r="E11740">
        <v>6.9179133203034402</v>
      </c>
      <c r="F11740">
        <v>0.41518277973749501</v>
      </c>
      <c r="G11740">
        <v>0.67800810394315703</v>
      </c>
      <c r="H11740" t="s">
        <v>5</v>
      </c>
      <c r="I11740" s="1"/>
      <c r="J11740" s="1"/>
    </row>
    <row r="11741" spans="1:10" x14ac:dyDescent="0.45">
      <c r="A11741" s="1" t="s">
        <v>2908</v>
      </c>
      <c r="B11741" s="1" t="s">
        <v>5</v>
      </c>
      <c r="C11741">
        <v>2.8196295570812699</v>
      </c>
      <c r="D11741">
        <v>0.43005751842872098</v>
      </c>
      <c r="E11741">
        <v>5.8369810544022496</v>
      </c>
      <c r="F11741">
        <v>7.3678073377396305E-2</v>
      </c>
      <c r="G11741">
        <v>0.94126654626931605</v>
      </c>
      <c r="H11741" t="s">
        <v>5</v>
      </c>
      <c r="I11741" s="1"/>
      <c r="J11741" s="1"/>
    </row>
    <row r="11742" spans="1:10" x14ac:dyDescent="0.45">
      <c r="A11742" s="1" t="s">
        <v>2909</v>
      </c>
      <c r="B11742" s="1" t="s">
        <v>28834</v>
      </c>
      <c r="C11742">
        <v>1.5128867128762</v>
      </c>
      <c r="D11742">
        <v>-4.0121218972844499</v>
      </c>
      <c r="E11742">
        <v>5.6754454141115698</v>
      </c>
      <c r="F11742">
        <v>-0.70692634754421302</v>
      </c>
      <c r="G11742">
        <v>0.47961224956322501</v>
      </c>
      <c r="H11742" t="s">
        <v>5</v>
      </c>
      <c r="I11742" s="1"/>
      <c r="J11742" s="1"/>
    </row>
    <row r="11743" spans="1:10" x14ac:dyDescent="0.45">
      <c r="A11743" s="1" t="s">
        <v>2911</v>
      </c>
      <c r="B11743" s="1" t="s">
        <v>28836</v>
      </c>
      <c r="C11743">
        <v>4.5216909124885998</v>
      </c>
      <c r="D11743">
        <v>-1.15466949950603</v>
      </c>
      <c r="E11743">
        <v>4.6856766834212698</v>
      </c>
      <c r="F11743">
        <v>-0.246425346330755</v>
      </c>
      <c r="G11743">
        <v>0.80535298754162499</v>
      </c>
      <c r="H11743" t="s">
        <v>5</v>
      </c>
      <c r="I11743" s="1"/>
      <c r="J11743" s="1"/>
    </row>
    <row r="11744" spans="1:10" x14ac:dyDescent="0.45">
      <c r="A11744" s="1" t="s">
        <v>2915</v>
      </c>
      <c r="B11744" s="1" t="s">
        <v>5</v>
      </c>
      <c r="C11744">
        <v>0.75931006158629799</v>
      </c>
      <c r="D11744">
        <v>-3.01222550988552</v>
      </c>
      <c r="E11744">
        <v>6.8423820402504898</v>
      </c>
      <c r="F11744">
        <v>-0.44023053553075803</v>
      </c>
      <c r="G11744">
        <v>0.65977014587608296</v>
      </c>
      <c r="H11744" t="s">
        <v>5</v>
      </c>
      <c r="I11744" s="1"/>
      <c r="J11744" s="1"/>
    </row>
    <row r="11745" spans="1:10" x14ac:dyDescent="0.45">
      <c r="A11745" s="1" t="s">
        <v>2916</v>
      </c>
      <c r="B11745" s="1" t="s">
        <v>28840</v>
      </c>
      <c r="C11745">
        <v>2.7139849503708899</v>
      </c>
      <c r="D11745">
        <v>-4.81954393917289</v>
      </c>
      <c r="E11745">
        <v>5.1713040622936397</v>
      </c>
      <c r="F11745">
        <v>-0.93197844897854798</v>
      </c>
      <c r="G11745">
        <v>0.35134766306670201</v>
      </c>
      <c r="H11745" t="s">
        <v>5</v>
      </c>
      <c r="I11745" s="1"/>
      <c r="J11745" s="1"/>
    </row>
    <row r="11746" spans="1:10" x14ac:dyDescent="0.45">
      <c r="A11746" s="1" t="s">
        <v>2919</v>
      </c>
      <c r="B11746" s="1" t="s">
        <v>28843</v>
      </c>
      <c r="C11746">
        <v>2.70932675284222</v>
      </c>
      <c r="D11746">
        <v>-5.0119489470990501</v>
      </c>
      <c r="E11746">
        <v>6.7851516757953698</v>
      </c>
      <c r="F11746">
        <v>-0.73866424607398895</v>
      </c>
      <c r="G11746">
        <v>0.46011090165012303</v>
      </c>
      <c r="H11746" t="s">
        <v>5</v>
      </c>
      <c r="I11746" s="1"/>
      <c r="J11746" s="1"/>
    </row>
    <row r="11747" spans="1:10" x14ac:dyDescent="0.45">
      <c r="A11747" s="1" t="s">
        <v>2920</v>
      </c>
      <c r="B11747" s="1" t="s">
        <v>28844</v>
      </c>
      <c r="C11747">
        <v>2.0514795501149199</v>
      </c>
      <c r="D11747">
        <v>-4.0121095022738604</v>
      </c>
      <c r="E11747">
        <v>6.8042822577936004</v>
      </c>
      <c r="F11747">
        <v>-0.58964477813635696</v>
      </c>
      <c r="G11747">
        <v>0.55542882457440002</v>
      </c>
      <c r="H11747" t="s">
        <v>5</v>
      </c>
      <c r="I11747" s="1"/>
      <c r="J11747" s="1"/>
    </row>
    <row r="11748" spans="1:10" x14ac:dyDescent="0.45">
      <c r="A11748" s="1" t="s">
        <v>2922</v>
      </c>
      <c r="B11748" s="1" t="s">
        <v>28846</v>
      </c>
      <c r="C11748">
        <v>5.7188259871923899</v>
      </c>
      <c r="D11748">
        <v>-1.1546422732242301</v>
      </c>
      <c r="E11748">
        <v>3.1384036825650199</v>
      </c>
      <c r="F11748">
        <v>-0.36790750649404902</v>
      </c>
      <c r="G11748">
        <v>0.71294220284309495</v>
      </c>
      <c r="H11748" t="s">
        <v>5</v>
      </c>
      <c r="I11748" s="1"/>
      <c r="J11748" s="1"/>
    </row>
    <row r="11749" spans="1:10" x14ac:dyDescent="0.45">
      <c r="A11749" s="1" t="s">
        <v>2923</v>
      </c>
      <c r="B11749" s="1" t="s">
        <v>28847</v>
      </c>
      <c r="C11749">
        <v>3.62855312973727</v>
      </c>
      <c r="D11749">
        <v>-3.0123283550916802</v>
      </c>
      <c r="E11749">
        <v>6.2806398363462304</v>
      </c>
      <c r="F11749">
        <v>-0.47962125413707801</v>
      </c>
      <c r="G11749">
        <v>0.631496730456379</v>
      </c>
      <c r="H11749" t="s">
        <v>5</v>
      </c>
      <c r="I11749" s="1"/>
      <c r="J11749" s="1"/>
    </row>
    <row r="11750" spans="1:10" x14ac:dyDescent="0.45">
      <c r="A11750" s="1" t="s">
        <v>2924</v>
      </c>
      <c r="B11750" s="1" t="s">
        <v>5</v>
      </c>
      <c r="C11750">
        <v>0.20494593343935499</v>
      </c>
      <c r="D11750">
        <v>0.42986599628299499</v>
      </c>
      <c r="E11750">
        <v>7.0666744799367303</v>
      </c>
      <c r="F11750">
        <v>6.08300265568259E-2</v>
      </c>
      <c r="G11750">
        <v>0.95149457685939598</v>
      </c>
      <c r="H11750" t="s">
        <v>5</v>
      </c>
      <c r="I11750" s="1"/>
      <c r="J11750" s="1"/>
    </row>
    <row r="11751" spans="1:10" x14ac:dyDescent="0.45">
      <c r="A11751" s="1" t="s">
        <v>2926</v>
      </c>
      <c r="B11751" s="1" t="s">
        <v>28849</v>
      </c>
      <c r="C11751">
        <v>4.7494051082724802</v>
      </c>
      <c r="D11751">
        <v>-4.3340708751042296</v>
      </c>
      <c r="E11751">
        <v>4.8947377580428899</v>
      </c>
      <c r="F11751">
        <v>-0.88545517438244903</v>
      </c>
      <c r="G11751">
        <v>0.37591118576758598</v>
      </c>
      <c r="H11751" t="s">
        <v>5</v>
      </c>
      <c r="I11751" s="1"/>
      <c r="J11751" s="1"/>
    </row>
    <row r="11752" spans="1:10" x14ac:dyDescent="0.45">
      <c r="A11752" s="1" t="s">
        <v>2927</v>
      </c>
      <c r="B11752" s="1" t="s">
        <v>28850</v>
      </c>
      <c r="C11752">
        <v>4.4439841559575797</v>
      </c>
      <c r="D11752">
        <v>-4.0123633185753498</v>
      </c>
      <c r="E11752">
        <v>4.3280196130554902</v>
      </c>
      <c r="F11752">
        <v>-0.92706680590634005</v>
      </c>
      <c r="G11752">
        <v>0.353891849374392</v>
      </c>
      <c r="H11752" t="s">
        <v>5</v>
      </c>
      <c r="I11752" s="1"/>
      <c r="J11752" s="1"/>
    </row>
    <row r="11753" spans="1:10" x14ac:dyDescent="0.45">
      <c r="A11753" s="1" t="s">
        <v>2930</v>
      </c>
      <c r="B11753" s="1" t="s">
        <v>28853</v>
      </c>
      <c r="C11753">
        <v>3.1927882897130702</v>
      </c>
      <c r="D11753">
        <v>-0.30668489836135299</v>
      </c>
      <c r="E11753">
        <v>5.2561666987783502</v>
      </c>
      <c r="F11753">
        <v>-5.8347635441743803E-2</v>
      </c>
      <c r="G11753">
        <v>0.95347172452290596</v>
      </c>
      <c r="H11753" t="s">
        <v>5</v>
      </c>
      <c r="I11753" s="1"/>
      <c r="J11753" s="1"/>
    </row>
    <row r="11754" spans="1:10" x14ac:dyDescent="0.45">
      <c r="A11754" s="1" t="s">
        <v>2932</v>
      </c>
      <c r="B11754" s="1" t="s">
        <v>28855</v>
      </c>
      <c r="C11754">
        <v>8.1978373375742097E-2</v>
      </c>
      <c r="D11754">
        <v>0.42993201255735902</v>
      </c>
      <c r="E11754">
        <v>7.0666744802672303</v>
      </c>
      <c r="F11754">
        <v>6.0839368469269198E-2</v>
      </c>
      <c r="G11754">
        <v>0.95148713687161302</v>
      </c>
      <c r="H11754" t="s">
        <v>5</v>
      </c>
      <c r="I11754" s="1"/>
      <c r="J11754" s="1"/>
    </row>
    <row r="11755" spans="1:10" x14ac:dyDescent="0.45">
      <c r="A11755" s="1" t="s">
        <v>2933</v>
      </c>
      <c r="B11755" s="1" t="s">
        <v>5</v>
      </c>
      <c r="C11755">
        <v>0</v>
      </c>
      <c r="D11755" t="s">
        <v>5</v>
      </c>
      <c r="E11755" t="s">
        <v>5</v>
      </c>
      <c r="F11755" t="s">
        <v>5</v>
      </c>
      <c r="G11755" t="s">
        <v>5</v>
      </c>
      <c r="H11755" t="s">
        <v>5</v>
      </c>
      <c r="I11755" s="1"/>
      <c r="J11755" s="1"/>
    </row>
    <row r="11756" spans="1:10" x14ac:dyDescent="0.45">
      <c r="A11756" s="1" t="s">
        <v>2934</v>
      </c>
      <c r="B11756" s="1" t="s">
        <v>28856</v>
      </c>
      <c r="C11756">
        <v>0.89313778275133304</v>
      </c>
      <c r="D11756">
        <v>0.43003756361221102</v>
      </c>
      <c r="E11756">
        <v>6.7658815754161896</v>
      </c>
      <c r="F11756">
        <v>6.3559723713573504E-2</v>
      </c>
      <c r="G11756">
        <v>0.94932080268367502</v>
      </c>
      <c r="H11756" t="s">
        <v>5</v>
      </c>
      <c r="I11756" s="1"/>
      <c r="J11756" s="1"/>
    </row>
    <row r="11757" spans="1:10" x14ac:dyDescent="0.45">
      <c r="A11757" s="1" t="s">
        <v>2936</v>
      </c>
      <c r="B11757" s="1" t="s">
        <v>28858</v>
      </c>
      <c r="C11757">
        <v>5.4956891502558802</v>
      </c>
      <c r="D11757">
        <v>-1.5696714639667799</v>
      </c>
      <c r="E11757">
        <v>4.2922722906184596</v>
      </c>
      <c r="F11757">
        <v>-0.36569708482790803</v>
      </c>
      <c r="G11757">
        <v>0.71459112165167105</v>
      </c>
      <c r="H11757" t="s">
        <v>5</v>
      </c>
      <c r="I11757" s="1"/>
      <c r="J11757" s="1"/>
    </row>
    <row r="11758" spans="1:10" x14ac:dyDescent="0.45">
      <c r="A11758" s="1" t="s">
        <v>2937</v>
      </c>
      <c r="B11758" s="1" t="s">
        <v>28859</v>
      </c>
      <c r="C11758">
        <v>2.0494593343935499</v>
      </c>
      <c r="D11758">
        <v>0.42970010153906701</v>
      </c>
      <c r="E11758">
        <v>7.0666744797384098</v>
      </c>
      <c r="F11758">
        <v>6.0806550913177597E-2</v>
      </c>
      <c r="G11758">
        <v>0.95151327310358902</v>
      </c>
      <c r="H11758" t="s">
        <v>5</v>
      </c>
      <c r="I11758" s="1"/>
      <c r="J11758" s="1"/>
    </row>
    <row r="11759" spans="1:10" x14ac:dyDescent="0.45">
      <c r="A11759" s="1" t="s">
        <v>2938</v>
      </c>
      <c r="B11759" s="1" t="s">
        <v>28860</v>
      </c>
      <c r="C11759">
        <v>0.92438472669757799</v>
      </c>
      <c r="D11759">
        <v>-0.56977162535539905</v>
      </c>
      <c r="E11759">
        <v>6.6886071401871803</v>
      </c>
      <c r="F11759">
        <v>-8.5185392625624301E-2</v>
      </c>
      <c r="G11759">
        <v>0.93211400336308103</v>
      </c>
      <c r="H11759" t="s">
        <v>5</v>
      </c>
      <c r="I11759" s="1"/>
      <c r="J11759" s="1"/>
    </row>
    <row r="11760" spans="1:10" x14ac:dyDescent="0.45">
      <c r="A11760" s="1" t="s">
        <v>2939</v>
      </c>
      <c r="B11760" s="1" t="s">
        <v>5</v>
      </c>
      <c r="C11760">
        <v>2.2878880484987398</v>
      </c>
      <c r="D11760">
        <v>1.42994162600408</v>
      </c>
      <c r="E11760">
        <v>6.2556891995547499</v>
      </c>
      <c r="F11760">
        <v>0.22858258784753199</v>
      </c>
      <c r="G11760">
        <v>0.81919335917594005</v>
      </c>
      <c r="H11760" t="s">
        <v>5</v>
      </c>
      <c r="I11760" s="1"/>
      <c r="J11760" s="1"/>
    </row>
    <row r="11761" spans="1:10" x14ac:dyDescent="0.45">
      <c r="A11761" s="1" t="s">
        <v>2940</v>
      </c>
      <c r="B11761" s="1" t="s">
        <v>5</v>
      </c>
      <c r="C11761">
        <v>2.3902532047193099</v>
      </c>
      <c r="D11761">
        <v>-1.1546790322810401</v>
      </c>
      <c r="E11761">
        <v>6.1147079543864598</v>
      </c>
      <c r="F11761">
        <v>-0.188836333786426</v>
      </c>
      <c r="G11761">
        <v>0.85022109387875799</v>
      </c>
      <c r="H11761" t="s">
        <v>5</v>
      </c>
      <c r="I11761" s="1"/>
      <c r="J11761" s="1"/>
    </row>
    <row r="11762" spans="1:10" x14ac:dyDescent="0.45">
      <c r="A11762" s="1" t="s">
        <v>2941</v>
      </c>
      <c r="B11762" s="1" t="s">
        <v>5</v>
      </c>
      <c r="C11762">
        <v>2.9242305500214298</v>
      </c>
      <c r="D11762">
        <v>-0.15473992118096799</v>
      </c>
      <c r="E11762">
        <v>5.5222157807354098</v>
      </c>
      <c r="F11762">
        <v>-2.8021346380702399E-2</v>
      </c>
      <c r="G11762">
        <v>0.97764512588061303</v>
      </c>
      <c r="H11762" t="s">
        <v>5</v>
      </c>
      <c r="I11762" s="1"/>
      <c r="J11762" s="1"/>
    </row>
    <row r="11763" spans="1:10" x14ac:dyDescent="0.45">
      <c r="A11763" s="1" t="s">
        <v>2942</v>
      </c>
      <c r="B11763" s="1" t="s">
        <v>28861</v>
      </c>
      <c r="C11763">
        <v>2.8617366621289402</v>
      </c>
      <c r="D11763">
        <v>1.42999735860316</v>
      </c>
      <c r="E11763">
        <v>5.7053851101886401</v>
      </c>
      <c r="F11763">
        <v>0.25063993595269901</v>
      </c>
      <c r="G11763">
        <v>0.80209250259329601</v>
      </c>
      <c r="H11763" t="s">
        <v>5</v>
      </c>
      <c r="I11763" s="1"/>
      <c r="J11763" s="1"/>
    </row>
    <row r="11764" spans="1:10" x14ac:dyDescent="0.45">
      <c r="A11764" s="1" t="s">
        <v>2947</v>
      </c>
      <c r="B11764" s="1" t="s">
        <v>5</v>
      </c>
      <c r="C11764">
        <v>1.0247296671967701</v>
      </c>
      <c r="D11764">
        <v>0.42975004080597401</v>
      </c>
      <c r="E11764">
        <v>7.0666744797604499</v>
      </c>
      <c r="F11764">
        <v>6.0813617782567199E-2</v>
      </c>
      <c r="G11764">
        <v>0.951507644973272</v>
      </c>
      <c r="H11764" t="s">
        <v>5</v>
      </c>
      <c r="I11764" s="1"/>
      <c r="J11764" s="1"/>
    </row>
    <row r="11765" spans="1:10" x14ac:dyDescent="0.45">
      <c r="A11765" s="1" t="s">
        <v>2948</v>
      </c>
      <c r="B11765" s="1" t="s">
        <v>28865</v>
      </c>
      <c r="C11765">
        <v>2.3223464758133998</v>
      </c>
      <c r="D11765">
        <v>-4.0120484177455404</v>
      </c>
      <c r="E11765">
        <v>5.6514016283874504</v>
      </c>
      <c r="F11765">
        <v>-0.70992095086512597</v>
      </c>
      <c r="G11765">
        <v>0.47775315755011799</v>
      </c>
      <c r="H11765" t="s">
        <v>5</v>
      </c>
      <c r="I11765" s="1"/>
      <c r="J11765" s="1"/>
    </row>
    <row r="11766" spans="1:10" x14ac:dyDescent="0.45">
      <c r="A11766" s="1" t="s">
        <v>2950</v>
      </c>
      <c r="B11766" s="1" t="s">
        <v>28867</v>
      </c>
      <c r="C11766">
        <v>0.92326680833778196</v>
      </c>
      <c r="D11766">
        <v>-3.0122388326317102</v>
      </c>
      <c r="E11766">
        <v>6.84238133846089</v>
      </c>
      <c r="F11766">
        <v>-0.44023252777508498</v>
      </c>
      <c r="G11766">
        <v>0.65976870310077995</v>
      </c>
      <c r="H11766" t="s">
        <v>5</v>
      </c>
      <c r="I11766" s="1"/>
      <c r="J11766" s="1"/>
    </row>
    <row r="11767" spans="1:10" x14ac:dyDescent="0.45">
      <c r="A11767" s="1" t="s">
        <v>2951</v>
      </c>
      <c r="B11767" s="1" t="s">
        <v>5</v>
      </c>
      <c r="C11767">
        <v>0.29470569100558203</v>
      </c>
      <c r="D11767">
        <v>0.42993968608588001</v>
      </c>
      <c r="E11767">
        <v>7.0666744800759096</v>
      </c>
      <c r="F11767">
        <v>6.0840454346393201E-2</v>
      </c>
      <c r="G11767">
        <v>0.95148627206903302</v>
      </c>
      <c r="H11767" t="s">
        <v>5</v>
      </c>
      <c r="I11767" s="1"/>
      <c r="J11767" s="1"/>
    </row>
    <row r="11768" spans="1:10" x14ac:dyDescent="0.45">
      <c r="A11768" s="1" t="s">
        <v>2952</v>
      </c>
      <c r="B11768" s="1" t="s">
        <v>5</v>
      </c>
      <c r="C11768">
        <v>0.45088105356658098</v>
      </c>
      <c r="D11768">
        <v>0.42980919012558999</v>
      </c>
      <c r="E11768">
        <v>7.0666744798165304</v>
      </c>
      <c r="F11768">
        <v>6.0821987959568301E-2</v>
      </c>
      <c r="G11768">
        <v>0.95150097887797302</v>
      </c>
      <c r="H11768" t="s">
        <v>5</v>
      </c>
      <c r="I11768" s="1"/>
      <c r="J11768" s="1"/>
    </row>
    <row r="11769" spans="1:10" x14ac:dyDescent="0.45">
      <c r="A11769" s="1" t="s">
        <v>2953</v>
      </c>
      <c r="B11769" s="1" t="s">
        <v>5</v>
      </c>
      <c r="C11769">
        <v>0.36890268019083899</v>
      </c>
      <c r="D11769">
        <v>0.42982364788381</v>
      </c>
      <c r="E11769">
        <v>7.0666744798387899</v>
      </c>
      <c r="F11769">
        <v>6.0824033866296798E-2</v>
      </c>
      <c r="G11769">
        <v>0.951499349497267</v>
      </c>
      <c r="H11769" t="s">
        <v>5</v>
      </c>
      <c r="I11769" s="1"/>
      <c r="J11769" s="1"/>
    </row>
    <row r="11770" spans="1:10" x14ac:dyDescent="0.45">
      <c r="A11770" s="1" t="s">
        <v>2954</v>
      </c>
      <c r="B11770" s="1" t="s">
        <v>5</v>
      </c>
      <c r="C11770">
        <v>0.349418194707587</v>
      </c>
      <c r="D11770">
        <v>-3.0121695678893299</v>
      </c>
      <c r="E11770">
        <v>6.8423849871558602</v>
      </c>
      <c r="F11770">
        <v>-0.44022217012687898</v>
      </c>
      <c r="G11770">
        <v>0.65977620408162896</v>
      </c>
      <c r="H11770" t="s">
        <v>5</v>
      </c>
      <c r="I11770" s="1"/>
      <c r="J11770" s="1"/>
    </row>
    <row r="11771" spans="1:10" x14ac:dyDescent="0.45">
      <c r="A11771" s="1" t="s">
        <v>2955</v>
      </c>
      <c r="B11771" s="1" t="s">
        <v>5</v>
      </c>
      <c r="C11771">
        <v>0.47350367313099601</v>
      </c>
      <c r="D11771">
        <v>-0.56972127755143698</v>
      </c>
      <c r="E11771">
        <v>6.6886098534565699</v>
      </c>
      <c r="F11771">
        <v>-8.5177830675385202E-2</v>
      </c>
      <c r="G11771">
        <v>0.93212001507659803</v>
      </c>
      <c r="H11771" t="s">
        <v>5</v>
      </c>
      <c r="I11771" s="1"/>
      <c r="J11771" s="1"/>
    </row>
    <row r="11772" spans="1:10" x14ac:dyDescent="0.45">
      <c r="A11772" s="1" t="s">
        <v>2956</v>
      </c>
      <c r="B11772" s="1" t="s">
        <v>5</v>
      </c>
      <c r="C11772">
        <v>0.89723222218690002</v>
      </c>
      <c r="D11772">
        <v>-2.0123349150765302</v>
      </c>
      <c r="E11772">
        <v>6.9179438946595102</v>
      </c>
      <c r="F11772">
        <v>-0.29088627281727503</v>
      </c>
      <c r="G11772">
        <v>0.77113830028377806</v>
      </c>
      <c r="H11772" t="s">
        <v>5</v>
      </c>
      <c r="I11772" s="1"/>
      <c r="J11772" s="1"/>
    </row>
    <row r="11773" spans="1:10" x14ac:dyDescent="0.45">
      <c r="A11773" s="1" t="s">
        <v>2958</v>
      </c>
      <c r="B11773" s="1" t="s">
        <v>28869</v>
      </c>
      <c r="C11773">
        <v>4.4335781650924</v>
      </c>
      <c r="D11773">
        <v>-2.56955724664643</v>
      </c>
      <c r="E11773">
        <v>4.1248016224133597</v>
      </c>
      <c r="F11773">
        <v>-0.62295292764722698</v>
      </c>
      <c r="G11773">
        <v>0.53331545549192405</v>
      </c>
      <c r="H11773" t="s">
        <v>5</v>
      </c>
      <c r="I11773" s="1"/>
      <c r="J11773" s="1"/>
    </row>
    <row r="11774" spans="1:10" x14ac:dyDescent="0.45">
      <c r="A11774" s="1" t="s">
        <v>2960</v>
      </c>
      <c r="B11774" s="1" t="s">
        <v>28871</v>
      </c>
      <c r="C11774">
        <v>1.5068576647095999</v>
      </c>
      <c r="D11774">
        <v>-2.0124643962853002</v>
      </c>
      <c r="E11774">
        <v>6.9179344924339299</v>
      </c>
      <c r="F11774">
        <v>-0.29090538490734702</v>
      </c>
      <c r="G11774">
        <v>0.77112368278176802</v>
      </c>
      <c r="H11774" t="s">
        <v>5</v>
      </c>
      <c r="I11774" s="1"/>
      <c r="J11774" s="1"/>
    </row>
    <row r="11775" spans="1:10" x14ac:dyDescent="0.45">
      <c r="A11775" s="1" t="s">
        <v>2962</v>
      </c>
      <c r="B11775" s="1" t="s">
        <v>5</v>
      </c>
      <c r="C11775">
        <v>0.48212799751282598</v>
      </c>
      <c r="D11775">
        <v>-2.0123860203800001</v>
      </c>
      <c r="E11775">
        <v>6.91794265824646</v>
      </c>
      <c r="F11775">
        <v>-0.29089371216183102</v>
      </c>
      <c r="G11775">
        <v>0.77113261043937997</v>
      </c>
      <c r="H11775" t="s">
        <v>5</v>
      </c>
      <c r="I11775" s="1"/>
      <c r="J11775" s="1"/>
    </row>
    <row r="11776" spans="1:10" x14ac:dyDescent="0.45">
      <c r="A11776" s="1" t="s">
        <v>2963</v>
      </c>
      <c r="B11776" s="1" t="s">
        <v>5</v>
      </c>
      <c r="C11776">
        <v>0</v>
      </c>
      <c r="D11776" t="s">
        <v>5</v>
      </c>
      <c r="E11776" t="s">
        <v>5</v>
      </c>
      <c r="F11776" t="s">
        <v>5</v>
      </c>
      <c r="G11776" t="s">
        <v>5</v>
      </c>
      <c r="H11776" t="s">
        <v>5</v>
      </c>
      <c r="I11776" s="1"/>
      <c r="J11776" s="1"/>
    </row>
    <row r="11777" spans="1:10" x14ac:dyDescent="0.45">
      <c r="A11777" s="1" t="s">
        <v>2964</v>
      </c>
      <c r="B11777" s="1" t="s">
        <v>5</v>
      </c>
      <c r="C11777">
        <v>0.36890268019083899</v>
      </c>
      <c r="D11777">
        <v>0.42982364788381</v>
      </c>
      <c r="E11777">
        <v>7.0666744798387899</v>
      </c>
      <c r="F11777">
        <v>6.0824033866296798E-2</v>
      </c>
      <c r="G11777">
        <v>0.951499349497267</v>
      </c>
      <c r="H11777" t="s">
        <v>5</v>
      </c>
      <c r="I11777" s="1"/>
      <c r="J11777" s="1"/>
    </row>
    <row r="11778" spans="1:10" x14ac:dyDescent="0.45">
      <c r="A11778" s="1" t="s">
        <v>2965</v>
      </c>
      <c r="B11778" s="1" t="s">
        <v>28873</v>
      </c>
      <c r="C11778">
        <v>2.7212257201007</v>
      </c>
      <c r="D11778">
        <v>-0.89162630815850996</v>
      </c>
      <c r="E11778">
        <v>3.3256032878388</v>
      </c>
      <c r="F11778">
        <v>-0.26810964236745899</v>
      </c>
      <c r="G11778">
        <v>0.78861492393093102</v>
      </c>
      <c r="H11778" t="s">
        <v>5</v>
      </c>
      <c r="I11778" s="1"/>
      <c r="J11778" s="1"/>
    </row>
    <row r="11779" spans="1:10" x14ac:dyDescent="0.45">
      <c r="A11779" s="1" t="s">
        <v>2966</v>
      </c>
      <c r="B11779" s="1" t="s">
        <v>28874</v>
      </c>
      <c r="C11779">
        <v>5.0277315962524201</v>
      </c>
      <c r="D11779">
        <v>2.3046020423379301</v>
      </c>
      <c r="E11779">
        <v>3.8814150539756902</v>
      </c>
      <c r="F11779">
        <v>0.59375305405108803</v>
      </c>
      <c r="G11779">
        <v>0.55267729259027698</v>
      </c>
      <c r="H11779" t="s">
        <v>5</v>
      </c>
      <c r="I11779" s="1"/>
      <c r="J11779" s="1"/>
    </row>
    <row r="11780" spans="1:10" x14ac:dyDescent="0.45">
      <c r="A11780" s="1" t="s">
        <v>2968</v>
      </c>
      <c r="B11780" s="1" t="s">
        <v>28876</v>
      </c>
      <c r="C11780">
        <v>0.98453430700880695</v>
      </c>
      <c r="D11780">
        <v>0.42983570989752601</v>
      </c>
      <c r="E11780">
        <v>7.0666744797249601</v>
      </c>
      <c r="F11780">
        <v>6.0825740754122802E-2</v>
      </c>
      <c r="G11780">
        <v>0.95149799011478198</v>
      </c>
      <c r="H11780" t="s">
        <v>5</v>
      </c>
      <c r="I11780" s="1"/>
      <c r="J11780" s="1"/>
    </row>
    <row r="11781" spans="1:10" x14ac:dyDescent="0.45">
      <c r="A11781" s="1" t="s">
        <v>2969</v>
      </c>
      <c r="B11781" s="1" t="s">
        <v>28877</v>
      </c>
      <c r="C11781">
        <v>2.4711136597352499</v>
      </c>
      <c r="D11781">
        <v>-3.5971590163084302</v>
      </c>
      <c r="E11781">
        <v>6.8170047257461297</v>
      </c>
      <c r="F11781">
        <v>-0.52767442022195599</v>
      </c>
      <c r="G11781">
        <v>0.59772533032019504</v>
      </c>
      <c r="H11781" t="s">
        <v>5</v>
      </c>
      <c r="I11781" s="1"/>
      <c r="J11781" s="1"/>
    </row>
    <row r="11782" spans="1:10" x14ac:dyDescent="0.45">
      <c r="A11782" s="1" t="s">
        <v>2970</v>
      </c>
      <c r="B11782" s="1" t="s">
        <v>28878</v>
      </c>
      <c r="C11782">
        <v>4.2700020175490998</v>
      </c>
      <c r="D11782">
        <v>-4.0123093997017598</v>
      </c>
      <c r="E11782">
        <v>3.84896249676081</v>
      </c>
      <c r="F11782">
        <v>-1.0424392035719801</v>
      </c>
      <c r="G11782">
        <v>0.29720809858622399</v>
      </c>
      <c r="H11782" t="s">
        <v>5</v>
      </c>
      <c r="I11782" s="1"/>
      <c r="J11782" s="1"/>
    </row>
    <row r="11783" spans="1:10" x14ac:dyDescent="0.45">
      <c r="A11783" s="1" t="s">
        <v>2973</v>
      </c>
      <c r="B11783" s="1" t="s">
        <v>28881</v>
      </c>
      <c r="C11783">
        <v>3.1991767773753099</v>
      </c>
      <c r="D11783">
        <v>-4.01215091831489</v>
      </c>
      <c r="E11783">
        <v>6.57925353495538</v>
      </c>
      <c r="F11783">
        <v>-0.60981856026651804</v>
      </c>
      <c r="G11783">
        <v>0.54198200522345896</v>
      </c>
      <c r="H11783" t="s">
        <v>5</v>
      </c>
      <c r="I11783" s="1"/>
      <c r="J11783" s="1"/>
    </row>
    <row r="11784" spans="1:10" x14ac:dyDescent="0.45">
      <c r="A11784" s="1" t="s">
        <v>2975</v>
      </c>
      <c r="B11784" s="1" t="s">
        <v>28883</v>
      </c>
      <c r="C11784">
        <v>3.04604698113687</v>
      </c>
      <c r="D11784">
        <v>-2.0123776295351599</v>
      </c>
      <c r="E11784">
        <v>4.26508789991352</v>
      </c>
      <c r="F11784">
        <v>-0.47182559345985797</v>
      </c>
      <c r="G11784">
        <v>0.63705128125630806</v>
      </c>
      <c r="H11784" t="s">
        <v>5</v>
      </c>
      <c r="I11784" s="1"/>
      <c r="J11784" s="1"/>
    </row>
    <row r="11785" spans="1:10" x14ac:dyDescent="0.45">
      <c r="A11785" s="1" t="s">
        <v>2978</v>
      </c>
      <c r="B11785" s="1" t="s">
        <v>28886</v>
      </c>
      <c r="C11785">
        <v>2.2272449803305099</v>
      </c>
      <c r="D11785">
        <v>0.43001319920839398</v>
      </c>
      <c r="E11785">
        <v>4.7761751196012598</v>
      </c>
      <c r="F11785">
        <v>9.0032963289732607E-2</v>
      </c>
      <c r="G11785">
        <v>0.92826102027180002</v>
      </c>
      <c r="H11785" t="s">
        <v>5</v>
      </c>
      <c r="I11785" s="1"/>
      <c r="J11785" s="1"/>
    </row>
    <row r="11786" spans="1:10" x14ac:dyDescent="0.45">
      <c r="A11786" s="1" t="s">
        <v>2979</v>
      </c>
      <c r="B11786" s="1" t="s">
        <v>28887</v>
      </c>
      <c r="C11786">
        <v>2.04694607822328</v>
      </c>
      <c r="D11786">
        <v>0.42972533294932502</v>
      </c>
      <c r="E11786">
        <v>6.1443404969312603</v>
      </c>
      <c r="F11786">
        <v>6.9938398297416604E-2</v>
      </c>
      <c r="G11786">
        <v>0.94424269051937804</v>
      </c>
      <c r="H11786" t="s">
        <v>5</v>
      </c>
      <c r="I11786" s="1"/>
      <c r="J11786" s="1"/>
    </row>
    <row r="11787" spans="1:10" x14ac:dyDescent="0.45">
      <c r="A11787" s="1" t="s">
        <v>2980</v>
      </c>
      <c r="B11787" s="1" t="s">
        <v>28888</v>
      </c>
      <c r="C11787">
        <v>1.52108859515802</v>
      </c>
      <c r="D11787">
        <v>0.42980035504520298</v>
      </c>
      <c r="E11787">
        <v>7.0666744796166601</v>
      </c>
      <c r="F11787">
        <v>6.0820737715446299E-2</v>
      </c>
      <c r="G11787">
        <v>0.95150197458507202</v>
      </c>
      <c r="H11787" t="s">
        <v>5</v>
      </c>
      <c r="I11787" s="1"/>
      <c r="J11787" s="1"/>
    </row>
    <row r="11788" spans="1:10" x14ac:dyDescent="0.45">
      <c r="A11788" s="1" t="s">
        <v>2992</v>
      </c>
      <c r="B11788" s="1" t="s">
        <v>28900</v>
      </c>
      <c r="C11788">
        <v>2.8086428460449899</v>
      </c>
      <c r="D11788">
        <v>-3.0124051495626301</v>
      </c>
      <c r="E11788">
        <v>5.90500868055471</v>
      </c>
      <c r="F11788">
        <v>-0.51014406794735701</v>
      </c>
      <c r="G11788">
        <v>0.60995053383940701</v>
      </c>
      <c r="H11788" t="s">
        <v>5</v>
      </c>
      <c r="I11788" s="1"/>
      <c r="J11788" s="1"/>
    </row>
    <row r="11789" spans="1:10" x14ac:dyDescent="0.45">
      <c r="A11789" s="1" t="s">
        <v>2995</v>
      </c>
      <c r="B11789" s="1" t="s">
        <v>5</v>
      </c>
      <c r="C11789">
        <v>4.6360341481703902</v>
      </c>
      <c r="D11789">
        <v>-0.56971404002861803</v>
      </c>
      <c r="E11789">
        <v>4.4943828469422202</v>
      </c>
      <c r="F11789">
        <v>-0.12676135065267599</v>
      </c>
      <c r="G11789">
        <v>0.899129286616562</v>
      </c>
      <c r="H11789" t="s">
        <v>5</v>
      </c>
      <c r="I11789" s="1"/>
      <c r="J11789" s="1"/>
    </row>
    <row r="11790" spans="1:10" x14ac:dyDescent="0.45">
      <c r="A11790" s="1" t="s">
        <v>2998</v>
      </c>
      <c r="B11790" s="1" t="s">
        <v>28905</v>
      </c>
      <c r="C11790">
        <v>2.0322106856298898</v>
      </c>
      <c r="D11790">
        <v>0.43009742866206802</v>
      </c>
      <c r="E11790">
        <v>6.4803675509104099</v>
      </c>
      <c r="F11790">
        <v>6.6369295457885599E-2</v>
      </c>
      <c r="G11790">
        <v>0.94708381496219796</v>
      </c>
      <c r="H11790" t="s">
        <v>5</v>
      </c>
      <c r="I11790" s="1"/>
      <c r="J11790" s="1"/>
    </row>
    <row r="11791" spans="1:10" x14ac:dyDescent="0.45">
      <c r="A11791" s="1" t="s">
        <v>2999</v>
      </c>
      <c r="B11791" s="1" t="s">
        <v>28906</v>
      </c>
      <c r="C11791">
        <v>2.4301244730473801</v>
      </c>
      <c r="D11791">
        <v>-3.59715793725498</v>
      </c>
      <c r="E11791">
        <v>6.8170047637809397</v>
      </c>
      <c r="F11791">
        <v>-0.52767425898935005</v>
      </c>
      <c r="G11791">
        <v>0.59772544224604796</v>
      </c>
      <c r="H11791" t="s">
        <v>5</v>
      </c>
      <c r="I11791" s="1"/>
      <c r="J11791" s="1"/>
    </row>
    <row r="11792" spans="1:10" x14ac:dyDescent="0.45">
      <c r="A11792" s="1" t="s">
        <v>3000</v>
      </c>
      <c r="B11792" s="1" t="s">
        <v>5</v>
      </c>
      <c r="C11792">
        <v>3.2212321135363799</v>
      </c>
      <c r="D11792">
        <v>1.0152576624822001</v>
      </c>
      <c r="E11792">
        <v>3.06396803199944</v>
      </c>
      <c r="F11792">
        <v>0.33135386919153798</v>
      </c>
      <c r="G11792">
        <v>0.74037720552716602</v>
      </c>
      <c r="H11792" t="s">
        <v>5</v>
      </c>
      <c r="I11792" s="1"/>
      <c r="J11792" s="1"/>
    </row>
    <row r="11793" spans="1:10" x14ac:dyDescent="0.45">
      <c r="A11793" s="1" t="s">
        <v>3001</v>
      </c>
      <c r="B11793" s="1" t="s">
        <v>5</v>
      </c>
      <c r="C11793">
        <v>2.02023260616867</v>
      </c>
      <c r="D11793">
        <v>-3.59714596878927</v>
      </c>
      <c r="E11793">
        <v>6.8170051856512996</v>
      </c>
      <c r="F11793">
        <v>-0.52767247065627598</v>
      </c>
      <c r="G11793">
        <v>0.59772668368729398</v>
      </c>
      <c r="H11793" t="s">
        <v>5</v>
      </c>
      <c r="I11793" s="1"/>
      <c r="J11793" s="1"/>
    </row>
    <row r="11794" spans="1:10" x14ac:dyDescent="0.45">
      <c r="A11794" s="1" t="s">
        <v>3002</v>
      </c>
      <c r="B11794" s="1" t="s">
        <v>5</v>
      </c>
      <c r="C11794">
        <v>2.7878647785756399</v>
      </c>
      <c r="D11794">
        <v>-4.3341814949267903</v>
      </c>
      <c r="E11794">
        <v>4.5496681175617004</v>
      </c>
      <c r="F11794">
        <v>-0.952636847992683</v>
      </c>
      <c r="G11794">
        <v>0.34077410068126301</v>
      </c>
      <c r="H11794" t="s">
        <v>5</v>
      </c>
      <c r="I11794" s="1"/>
      <c r="J11794" s="1"/>
    </row>
    <row r="11795" spans="1:10" x14ac:dyDescent="0.45">
      <c r="A11795" s="1" t="s">
        <v>3003</v>
      </c>
      <c r="B11795" s="1" t="s">
        <v>5</v>
      </c>
      <c r="C11795">
        <v>2.1508105907370401</v>
      </c>
      <c r="D11795">
        <v>0.430045461229487</v>
      </c>
      <c r="E11795">
        <v>4.8745112572300098</v>
      </c>
      <c r="F11795">
        <v>8.8223298405892797E-2</v>
      </c>
      <c r="G11795">
        <v>0.92969920006455797</v>
      </c>
      <c r="H11795" t="s">
        <v>5</v>
      </c>
      <c r="I11795" s="1"/>
      <c r="J11795" s="1"/>
    </row>
    <row r="11796" spans="1:10" x14ac:dyDescent="0.45">
      <c r="A11796" s="1" t="s">
        <v>3007</v>
      </c>
      <c r="B11796" s="1" t="s">
        <v>28910</v>
      </c>
      <c r="C11796">
        <v>2.2145339995048299</v>
      </c>
      <c r="D11796">
        <v>2.8721590870057798</v>
      </c>
      <c r="E11796">
        <v>6.9179133655134901</v>
      </c>
      <c r="F11796">
        <v>0.41517708234447998</v>
      </c>
      <c r="G11796">
        <v>0.67801227441909995</v>
      </c>
      <c r="H11796" t="s">
        <v>5</v>
      </c>
      <c r="I11796" s="1"/>
      <c r="J11796" s="1"/>
    </row>
    <row r="11797" spans="1:10" x14ac:dyDescent="0.45">
      <c r="A11797" s="1" t="s">
        <v>3009</v>
      </c>
      <c r="B11797" s="1" t="s">
        <v>28912</v>
      </c>
      <c r="C11797">
        <v>0</v>
      </c>
      <c r="D11797" t="s">
        <v>5</v>
      </c>
      <c r="E11797" t="s">
        <v>5</v>
      </c>
      <c r="F11797" t="s">
        <v>5</v>
      </c>
      <c r="G11797" t="s">
        <v>5</v>
      </c>
      <c r="H11797" t="s">
        <v>5</v>
      </c>
      <c r="I11797" s="1"/>
      <c r="J11797" s="1"/>
    </row>
    <row r="11798" spans="1:10" x14ac:dyDescent="0.45">
      <c r="A11798" s="1" t="s">
        <v>3010</v>
      </c>
      <c r="B11798" s="1" t="s">
        <v>5</v>
      </c>
      <c r="C11798">
        <v>0.83154619222041304</v>
      </c>
      <c r="D11798">
        <v>-3.5970864220964098</v>
      </c>
      <c r="E11798">
        <v>6.8170072846473797</v>
      </c>
      <c r="F11798">
        <v>-0.52766357316317203</v>
      </c>
      <c r="G11798">
        <v>0.59773286024703398</v>
      </c>
      <c r="H11798" t="s">
        <v>5</v>
      </c>
      <c r="I11798" s="1"/>
      <c r="J11798" s="1"/>
    </row>
    <row r="11799" spans="1:10" x14ac:dyDescent="0.45">
      <c r="A11799" s="1" t="s">
        <v>3011</v>
      </c>
      <c r="B11799" s="1" t="s">
        <v>5</v>
      </c>
      <c r="C11799">
        <v>0</v>
      </c>
      <c r="D11799" t="s">
        <v>5</v>
      </c>
      <c r="E11799" t="s">
        <v>5</v>
      </c>
      <c r="F11799" t="s">
        <v>5</v>
      </c>
      <c r="G11799" t="s">
        <v>5</v>
      </c>
      <c r="H11799" t="s">
        <v>5</v>
      </c>
      <c r="I11799" s="1"/>
      <c r="J11799" s="1"/>
    </row>
    <row r="11800" spans="1:10" x14ac:dyDescent="0.45">
      <c r="A11800" s="1" t="s">
        <v>3013</v>
      </c>
      <c r="B11800" s="1" t="s">
        <v>5</v>
      </c>
      <c r="C11800">
        <v>0.451998971926378</v>
      </c>
      <c r="D11800">
        <v>2.8722792410906801</v>
      </c>
      <c r="E11800">
        <v>6.9179133662501799</v>
      </c>
      <c r="F11800">
        <v>0.415194450844588</v>
      </c>
      <c r="G11800">
        <v>0.67799956075582102</v>
      </c>
      <c r="H11800" t="s">
        <v>5</v>
      </c>
      <c r="I11800" s="1"/>
      <c r="J11800" s="1"/>
    </row>
    <row r="11801" spans="1:10" x14ac:dyDescent="0.45">
      <c r="A11801" s="1" t="s">
        <v>3018</v>
      </c>
      <c r="B11801" s="1" t="s">
        <v>5</v>
      </c>
      <c r="C11801">
        <v>5.4550276976941596</v>
      </c>
      <c r="D11801">
        <v>-1.1546325415432099</v>
      </c>
      <c r="E11801">
        <v>2.9056006474423102</v>
      </c>
      <c r="F11801">
        <v>-0.39738170576179999</v>
      </c>
      <c r="G11801">
        <v>0.69108600396492303</v>
      </c>
      <c r="H11801" t="s">
        <v>5</v>
      </c>
      <c r="I11801" s="1"/>
      <c r="J11801" s="1"/>
    </row>
    <row r="11802" spans="1:10" x14ac:dyDescent="0.45">
      <c r="A11802" s="1" t="s">
        <v>3021</v>
      </c>
      <c r="B11802" s="1" t="s">
        <v>28920</v>
      </c>
      <c r="C11802">
        <v>8.1978373375742097E-2</v>
      </c>
      <c r="D11802">
        <v>0.42993201255735902</v>
      </c>
      <c r="E11802">
        <v>7.0666744802672303</v>
      </c>
      <c r="F11802">
        <v>6.0839368469269198E-2</v>
      </c>
      <c r="G11802">
        <v>0.95148713687161302</v>
      </c>
      <c r="H11802" t="s">
        <v>5</v>
      </c>
      <c r="I11802" s="1"/>
      <c r="J11802" s="1"/>
    </row>
    <row r="11803" spans="1:10" x14ac:dyDescent="0.45">
      <c r="A11803" s="1" t="s">
        <v>3022</v>
      </c>
      <c r="B11803" s="1" t="s">
        <v>5</v>
      </c>
      <c r="C11803">
        <v>1.46698639638152</v>
      </c>
      <c r="D11803">
        <v>0.43000248336396502</v>
      </c>
      <c r="E11803">
        <v>6.7658778384447098</v>
      </c>
      <c r="F11803">
        <v>6.3554573941703205E-2</v>
      </c>
      <c r="G11803">
        <v>0.94932490331649599</v>
      </c>
      <c r="H11803" t="s">
        <v>5</v>
      </c>
      <c r="I11803" s="1"/>
      <c r="J11803" s="1"/>
    </row>
    <row r="11804" spans="1:10" x14ac:dyDescent="0.45">
      <c r="A11804" s="1" t="s">
        <v>3024</v>
      </c>
      <c r="B11804" s="1" t="s">
        <v>28922</v>
      </c>
      <c r="C11804">
        <v>1.09808371619068</v>
      </c>
      <c r="D11804">
        <v>0.43002281150899802</v>
      </c>
      <c r="E11804">
        <v>6.7658800039160703</v>
      </c>
      <c r="F11804">
        <v>6.3557558109233706E-2</v>
      </c>
      <c r="G11804">
        <v>0.94932252709936005</v>
      </c>
      <c r="H11804" t="s">
        <v>5</v>
      </c>
      <c r="I11804" s="1"/>
      <c r="J11804" s="1"/>
    </row>
    <row r="11805" spans="1:10" x14ac:dyDescent="0.45">
      <c r="A11805" s="1" t="s">
        <v>3026</v>
      </c>
      <c r="B11805" s="1" t="s">
        <v>28924</v>
      </c>
      <c r="C11805">
        <v>3.3003947629008699</v>
      </c>
      <c r="D11805">
        <v>-1.56959193717169</v>
      </c>
      <c r="E11805">
        <v>3.12080245349514</v>
      </c>
      <c r="F11805">
        <v>-0.50294498308082103</v>
      </c>
      <c r="G11805">
        <v>0.61500295355383505</v>
      </c>
      <c r="H11805" t="s">
        <v>5</v>
      </c>
      <c r="I11805" s="1"/>
      <c r="J11805" s="1"/>
    </row>
    <row r="11806" spans="1:10" x14ac:dyDescent="0.45">
      <c r="A11806" s="1" t="s">
        <v>3030</v>
      </c>
      <c r="B11806" s="1" t="s">
        <v>28928</v>
      </c>
      <c r="C11806">
        <v>2.2878880484987398</v>
      </c>
      <c r="D11806">
        <v>1.42994162600408</v>
      </c>
      <c r="E11806">
        <v>6.2556891995547499</v>
      </c>
      <c r="F11806">
        <v>0.22858258784753199</v>
      </c>
      <c r="G11806">
        <v>0.81919335917594005</v>
      </c>
      <c r="H11806" t="s">
        <v>5</v>
      </c>
      <c r="I11806" s="1"/>
      <c r="J11806" s="1"/>
    </row>
    <row r="11807" spans="1:10" x14ac:dyDescent="0.45">
      <c r="A11807" s="1" t="s">
        <v>3031</v>
      </c>
      <c r="B11807" s="1" t="s">
        <v>5</v>
      </c>
      <c r="C11807">
        <v>0.49298815861424899</v>
      </c>
      <c r="D11807">
        <v>2.8722723742280398</v>
      </c>
      <c r="E11807">
        <v>6.9179133662030496</v>
      </c>
      <c r="F11807">
        <v>0.415193458226915</v>
      </c>
      <c r="G11807">
        <v>0.67800028734498397</v>
      </c>
      <c r="H11807" t="s">
        <v>5</v>
      </c>
      <c r="I11807" s="1"/>
      <c r="J11807" s="1"/>
    </row>
    <row r="11808" spans="1:10" x14ac:dyDescent="0.45">
      <c r="A11808" s="1" t="s">
        <v>3034</v>
      </c>
      <c r="B11808" s="1" t="s">
        <v>28931</v>
      </c>
      <c r="C11808">
        <v>2.1334579234906599</v>
      </c>
      <c r="D11808">
        <v>-4.0121120668272203</v>
      </c>
      <c r="E11808">
        <v>6.8042821898661199</v>
      </c>
      <c r="F11808">
        <v>-0.58964516092566099</v>
      </c>
      <c r="G11808">
        <v>0.55542856788859996</v>
      </c>
      <c r="H11808" t="s">
        <v>5</v>
      </c>
      <c r="I11808" s="1"/>
      <c r="J11808" s="1"/>
    </row>
    <row r="11809" spans="1:10" x14ac:dyDescent="0.45">
      <c r="A11809" s="1" t="s">
        <v>3039</v>
      </c>
      <c r="B11809" s="1" t="s">
        <v>28936</v>
      </c>
      <c r="C11809">
        <v>3.41812100599725</v>
      </c>
      <c r="D11809">
        <v>-1.3769909301621599</v>
      </c>
      <c r="E11809">
        <v>5.1226293696482497</v>
      </c>
      <c r="F11809">
        <v>-0.26880549631813599</v>
      </c>
      <c r="G11809">
        <v>0.788079363521619</v>
      </c>
      <c r="H11809" t="s">
        <v>5</v>
      </c>
      <c r="I11809" s="1"/>
      <c r="J11809" s="1"/>
    </row>
    <row r="11810" spans="1:10" x14ac:dyDescent="0.45">
      <c r="A11810" s="1" t="s">
        <v>3040</v>
      </c>
      <c r="B11810" s="1" t="s">
        <v>28937</v>
      </c>
      <c r="C11810">
        <v>4.2649477505977504</v>
      </c>
      <c r="D11810">
        <v>-3.5972319572956901</v>
      </c>
      <c r="E11810">
        <v>4.6226082821632604</v>
      </c>
      <c r="F11810">
        <v>-0.77818230265712096</v>
      </c>
      <c r="G11810">
        <v>0.43646154834633399</v>
      </c>
      <c r="H11810" t="s">
        <v>5</v>
      </c>
      <c r="I11810" s="1"/>
      <c r="J11810" s="1"/>
    </row>
    <row r="11811" spans="1:10" x14ac:dyDescent="0.45">
      <c r="A11811" s="1" t="s">
        <v>3041</v>
      </c>
      <c r="B11811" s="1" t="s">
        <v>28938</v>
      </c>
      <c r="C11811">
        <v>2.9889602746335102</v>
      </c>
      <c r="D11811">
        <v>0.108327966766119</v>
      </c>
      <c r="E11811">
        <v>5.3938668270733201</v>
      </c>
      <c r="F11811">
        <v>2.0083544929658002E-2</v>
      </c>
      <c r="G11811">
        <v>0.983976726742954</v>
      </c>
      <c r="H11811" t="s">
        <v>5</v>
      </c>
      <c r="I11811" s="1"/>
      <c r="J11811" s="1"/>
    </row>
    <row r="11812" spans="1:10" x14ac:dyDescent="0.45">
      <c r="A11812" s="1" t="s">
        <v>3042</v>
      </c>
      <c r="B11812" s="1" t="s">
        <v>5</v>
      </c>
      <c r="C11812">
        <v>0.81978373375742097</v>
      </c>
      <c r="D11812">
        <v>0.429766117662713</v>
      </c>
      <c r="E11812">
        <v>7.0666744797714696</v>
      </c>
      <c r="F11812">
        <v>6.0815892806853997E-2</v>
      </c>
      <c r="G11812">
        <v>0.95150583312012804</v>
      </c>
      <c r="H11812" t="s">
        <v>5</v>
      </c>
      <c r="I11812" s="1"/>
      <c r="J11812" s="1"/>
    </row>
    <row r="11813" spans="1:10" x14ac:dyDescent="0.45">
      <c r="A11813" s="1" t="s">
        <v>3043</v>
      </c>
      <c r="B11813" s="1" t="s">
        <v>28939</v>
      </c>
      <c r="C11813">
        <v>2.4369046059528099</v>
      </c>
      <c r="D11813">
        <v>-2.0125364843322799</v>
      </c>
      <c r="E11813">
        <v>4.9025984437334396</v>
      </c>
      <c r="F11813">
        <v>-0.41050404340268398</v>
      </c>
      <c r="G11813">
        <v>0.68143623800894104</v>
      </c>
      <c r="H11813" t="s">
        <v>5</v>
      </c>
      <c r="I11813" s="1"/>
      <c r="J11813" s="1"/>
    </row>
    <row r="11814" spans="1:10" x14ac:dyDescent="0.45">
      <c r="A11814" s="1" t="s">
        <v>3044</v>
      </c>
      <c r="B11814" s="1" t="s">
        <v>28940</v>
      </c>
      <c r="C11814">
        <v>2.9469094343495401</v>
      </c>
      <c r="D11814">
        <v>-2.0123739336969</v>
      </c>
      <c r="E11814">
        <v>5.3977400331936103</v>
      </c>
      <c r="F11814">
        <v>-0.372817868463788</v>
      </c>
      <c r="G11814">
        <v>0.70928400299957195</v>
      </c>
      <c r="H11814" t="s">
        <v>5</v>
      </c>
      <c r="I11814" s="1"/>
      <c r="J11814" s="1"/>
    </row>
    <row r="11815" spans="1:10" x14ac:dyDescent="0.45">
      <c r="A11815" s="1" t="s">
        <v>3045</v>
      </c>
      <c r="B11815" s="1" t="s">
        <v>28941</v>
      </c>
      <c r="C11815">
        <v>2.87731207910192</v>
      </c>
      <c r="D11815">
        <v>0.42982661581659498</v>
      </c>
      <c r="E11815">
        <v>5.5152746288056598</v>
      </c>
      <c r="F11815">
        <v>7.7933855473244898E-2</v>
      </c>
      <c r="G11815">
        <v>0.93788066852659002</v>
      </c>
      <c r="H11815" t="s">
        <v>5</v>
      </c>
      <c r="I11815" s="1"/>
      <c r="J11815" s="1"/>
    </row>
    <row r="11816" spans="1:10" x14ac:dyDescent="0.45">
      <c r="A11816" s="1" t="s">
        <v>3046</v>
      </c>
      <c r="B11816" s="1" t="s">
        <v>5</v>
      </c>
      <c r="C11816">
        <v>0.28692430681509701</v>
      </c>
      <c r="D11816">
        <v>0.42984175437875699</v>
      </c>
      <c r="E11816">
        <v>7.0666744798737797</v>
      </c>
      <c r="F11816">
        <v>6.0826596103013601E-2</v>
      </c>
      <c r="G11816">
        <v>0.95149730890645001</v>
      </c>
      <c r="H11816" t="s">
        <v>5</v>
      </c>
      <c r="I11816" s="1"/>
      <c r="J11816" s="1"/>
    </row>
    <row r="11817" spans="1:10" x14ac:dyDescent="0.45">
      <c r="A11817" s="1" t="s">
        <v>3047</v>
      </c>
      <c r="B11817" s="1" t="s">
        <v>5</v>
      </c>
      <c r="C11817">
        <v>0.86189083880508899</v>
      </c>
      <c r="D11817">
        <v>2.8722293015637201</v>
      </c>
      <c r="E11817">
        <v>6.91791336592566</v>
      </c>
      <c r="F11817">
        <v>0.415187231992663</v>
      </c>
      <c r="G11817">
        <v>0.678004844911545</v>
      </c>
      <c r="H11817" t="s">
        <v>5</v>
      </c>
      <c r="I11817" s="1"/>
      <c r="J11817" s="1"/>
    </row>
    <row r="11818" spans="1:10" x14ac:dyDescent="0.45">
      <c r="A11818" s="1" t="s">
        <v>3050</v>
      </c>
      <c r="B11818" s="1" t="s">
        <v>28944</v>
      </c>
      <c r="C11818">
        <v>2.0408350100117199</v>
      </c>
      <c r="D11818">
        <v>0.429993402455153</v>
      </c>
      <c r="E11818">
        <v>6.6387629477651702</v>
      </c>
      <c r="F11818">
        <v>6.4770109407190496E-2</v>
      </c>
      <c r="G11818">
        <v>0.94835704069813298</v>
      </c>
      <c r="H11818" t="s">
        <v>5</v>
      </c>
      <c r="I11818" s="1"/>
      <c r="J11818" s="1"/>
    </row>
    <row r="11819" spans="1:10" x14ac:dyDescent="0.45">
      <c r="A11819" s="1" t="s">
        <v>3051</v>
      </c>
      <c r="B11819" s="1" t="s">
        <v>28945</v>
      </c>
      <c r="C11819">
        <v>1.64180330423443</v>
      </c>
      <c r="D11819">
        <v>3.8720954282880902</v>
      </c>
      <c r="E11819">
        <v>6.8423070777217196</v>
      </c>
      <c r="F11819">
        <v>0.56590494760100296</v>
      </c>
      <c r="G11819">
        <v>0.57145839805447296</v>
      </c>
      <c r="H11819" t="s">
        <v>5</v>
      </c>
      <c r="I11819" s="1"/>
      <c r="J11819" s="1"/>
    </row>
    <row r="11820" spans="1:10" x14ac:dyDescent="0.45">
      <c r="A11820" s="1" t="s">
        <v>3053</v>
      </c>
      <c r="B11820" s="1" t="s">
        <v>28947</v>
      </c>
      <c r="C11820">
        <v>2.5656022265330298</v>
      </c>
      <c r="D11820">
        <v>-5.8192397174103698</v>
      </c>
      <c r="E11820">
        <v>6.03990569817564</v>
      </c>
      <c r="F11820">
        <v>-0.96346532681264796</v>
      </c>
      <c r="G11820">
        <v>0.33531405643018197</v>
      </c>
      <c r="H11820" t="s">
        <v>5</v>
      </c>
      <c r="I11820" s="1"/>
      <c r="J11820" s="1"/>
    </row>
    <row r="11821" spans="1:10" x14ac:dyDescent="0.45">
      <c r="A11821" s="1" t="s">
        <v>3054</v>
      </c>
      <c r="B11821" s="1" t="s">
        <v>28948</v>
      </c>
      <c r="C11821">
        <v>5.6901376766196199</v>
      </c>
      <c r="D11821">
        <v>2.6002341704661198</v>
      </c>
      <c r="E11821">
        <v>2.37796219335211</v>
      </c>
      <c r="F11821">
        <v>1.0934716194123699</v>
      </c>
      <c r="G11821">
        <v>0.27418678320436701</v>
      </c>
      <c r="H11821" t="s">
        <v>5</v>
      </c>
      <c r="I11821" s="1"/>
      <c r="J11821" s="1"/>
    </row>
    <row r="11822" spans="1:10" x14ac:dyDescent="0.45">
      <c r="A11822" s="1" t="s">
        <v>3055</v>
      </c>
      <c r="B11822" s="1" t="s">
        <v>28949</v>
      </c>
      <c r="C11822">
        <v>2.0326804202698998</v>
      </c>
      <c r="D11822">
        <v>-0.56969254579914597</v>
      </c>
      <c r="E11822">
        <v>5.6410750559922302</v>
      </c>
      <c r="F11822">
        <v>-0.100990066635257</v>
      </c>
      <c r="G11822">
        <v>0.91955834553754301</v>
      </c>
      <c r="H11822" t="s">
        <v>5</v>
      </c>
      <c r="I11822" s="1"/>
      <c r="J11822" s="1"/>
    </row>
    <row r="11823" spans="1:10" x14ac:dyDescent="0.45">
      <c r="A11823" s="1" t="s">
        <v>3056</v>
      </c>
      <c r="B11823" s="1" t="s">
        <v>28950</v>
      </c>
      <c r="C11823">
        <v>2.2174565125877699</v>
      </c>
      <c r="D11823">
        <v>-5.0119353709159196</v>
      </c>
      <c r="E11823">
        <v>6.7851518561163298</v>
      </c>
      <c r="F11823">
        <v>-0.73866222557687</v>
      </c>
      <c r="G11823">
        <v>0.46011212885673503</v>
      </c>
      <c r="H11823" t="s">
        <v>5</v>
      </c>
      <c r="I11823" s="1"/>
      <c r="J11823" s="1"/>
    </row>
    <row r="11824" spans="1:10" x14ac:dyDescent="0.45">
      <c r="A11824" s="1" t="s">
        <v>3057</v>
      </c>
      <c r="B11824" s="1" t="s">
        <v>28951</v>
      </c>
      <c r="C11824">
        <v>1.35264316069974</v>
      </c>
      <c r="D11824">
        <v>0.429730038233536</v>
      </c>
      <c r="E11824">
        <v>7.0666744797497598</v>
      </c>
      <c r="F11824">
        <v>6.0810787233085202E-2</v>
      </c>
      <c r="G11824">
        <v>0.95150989925284402</v>
      </c>
      <c r="H11824" t="s">
        <v>5</v>
      </c>
      <c r="I11824" s="1"/>
      <c r="J11824" s="1"/>
    </row>
    <row r="11825" spans="1:10" x14ac:dyDescent="0.45">
      <c r="A11825" s="1" t="s">
        <v>3058</v>
      </c>
      <c r="B11825" s="1" t="s">
        <v>28952</v>
      </c>
      <c r="C11825">
        <v>2.65313476004903</v>
      </c>
      <c r="D11825">
        <v>-3.01235842250526</v>
      </c>
      <c r="E11825">
        <v>4.69087795428403</v>
      </c>
      <c r="F11825">
        <v>-0.642173693680128</v>
      </c>
      <c r="G11825">
        <v>0.52076041144025798</v>
      </c>
      <c r="H11825" t="s">
        <v>5</v>
      </c>
      <c r="I11825" s="1"/>
      <c r="J11825" s="1"/>
    </row>
    <row r="11826" spans="1:10" x14ac:dyDescent="0.45">
      <c r="A11826" s="1" t="s">
        <v>3061</v>
      </c>
      <c r="B11826" s="1" t="s">
        <v>28955</v>
      </c>
      <c r="C11826">
        <v>1.5381046086558401</v>
      </c>
      <c r="D11826">
        <v>-3.0122728161307699</v>
      </c>
      <c r="E11826">
        <v>6.84237954838117</v>
      </c>
      <c r="F11826">
        <v>-0.44023760956719199</v>
      </c>
      <c r="G11826">
        <v>0.65976502289317096</v>
      </c>
      <c r="H11826" t="s">
        <v>5</v>
      </c>
      <c r="I11826" s="1"/>
      <c r="J11826" s="1"/>
    </row>
    <row r="11827" spans="1:10" x14ac:dyDescent="0.45">
      <c r="A11827" s="1" t="s">
        <v>3062</v>
      </c>
      <c r="B11827" s="1" t="s">
        <v>28956</v>
      </c>
      <c r="C11827">
        <v>1.9167495315883101</v>
      </c>
      <c r="D11827">
        <v>-2.0124806006243499</v>
      </c>
      <c r="E11827">
        <v>6.9179328042003903</v>
      </c>
      <c r="F11827">
        <v>-0.29090779826632901</v>
      </c>
      <c r="G11827">
        <v>0.77112183697792402</v>
      </c>
      <c r="H11827" t="s">
        <v>5</v>
      </c>
      <c r="I11827" s="1"/>
      <c r="J11827" s="1"/>
    </row>
    <row r="11828" spans="1:10" x14ac:dyDescent="0.45">
      <c r="A11828" s="1" t="s">
        <v>3063</v>
      </c>
      <c r="B11828" s="1" t="s">
        <v>28957</v>
      </c>
      <c r="C11828">
        <v>2.0612217928565402</v>
      </c>
      <c r="D11828">
        <v>-3.5971472750170399</v>
      </c>
      <c r="E11828">
        <v>6.8170051396085496</v>
      </c>
      <c r="F11828">
        <v>-0.52767266583337202</v>
      </c>
      <c r="G11828">
        <v>0.59772654819743398</v>
      </c>
      <c r="H11828" t="s">
        <v>5</v>
      </c>
      <c r="I11828" s="1"/>
      <c r="J11828" s="1"/>
    </row>
    <row r="11829" spans="1:10" x14ac:dyDescent="0.45">
      <c r="A11829" s="1" t="s">
        <v>3064</v>
      </c>
      <c r="B11829" s="1" t="s">
        <v>28958</v>
      </c>
      <c r="C11829">
        <v>1.40992645344442</v>
      </c>
      <c r="D11829">
        <v>-3.01239405201071</v>
      </c>
      <c r="E11829">
        <v>5.6897464909249296</v>
      </c>
      <c r="F11829">
        <v>-0.52944257829684305</v>
      </c>
      <c r="G11829">
        <v>0.59649846808827101</v>
      </c>
      <c r="H11829" t="s">
        <v>5</v>
      </c>
      <c r="I11829" s="1"/>
      <c r="J11829" s="1"/>
    </row>
    <row r="11830" spans="1:10" x14ac:dyDescent="0.45">
      <c r="A11830" s="1" t="s">
        <v>3065</v>
      </c>
      <c r="B11830" s="1" t="s">
        <v>28959</v>
      </c>
      <c r="C11830">
        <v>2.0310927672700898</v>
      </c>
      <c r="D11830">
        <v>-0.56981899466297703</v>
      </c>
      <c r="E11830">
        <v>6.56625666090188</v>
      </c>
      <c r="F11830">
        <v>-8.6779884504958105E-2</v>
      </c>
      <c r="G11830">
        <v>0.93084647713419599</v>
      </c>
      <c r="H11830" t="s">
        <v>5</v>
      </c>
      <c r="I11830" s="1"/>
      <c r="J11830" s="1"/>
    </row>
    <row r="11831" spans="1:10" x14ac:dyDescent="0.45">
      <c r="A11831" s="1" t="s">
        <v>3066</v>
      </c>
      <c r="B11831" s="1" t="s">
        <v>28960</v>
      </c>
      <c r="C11831">
        <v>1.85627585941719</v>
      </c>
      <c r="D11831">
        <v>-3.5971404501857802</v>
      </c>
      <c r="E11831">
        <v>6.81700538017515</v>
      </c>
      <c r="F11831">
        <v>-0.527671646064237</v>
      </c>
      <c r="G11831">
        <v>0.59772725611045696</v>
      </c>
      <c r="H11831" t="s">
        <v>5</v>
      </c>
      <c r="I11831" s="1"/>
      <c r="J11831" s="1"/>
    </row>
    <row r="11832" spans="1:10" x14ac:dyDescent="0.45">
      <c r="A11832" s="1" t="s">
        <v>3070</v>
      </c>
      <c r="B11832" s="1" t="s">
        <v>28964</v>
      </c>
      <c r="C11832">
        <v>1.5076514912095</v>
      </c>
      <c r="D11832">
        <v>-2.0123892004512798</v>
      </c>
      <c r="E11832">
        <v>6.9179387010159896</v>
      </c>
      <c r="F11832">
        <v>-0.29089433824496502</v>
      </c>
      <c r="G11832">
        <v>0.77113213159189498</v>
      </c>
      <c r="H11832" t="s">
        <v>5</v>
      </c>
      <c r="I11832" s="1"/>
      <c r="J11832" s="1"/>
    </row>
    <row r="11833" spans="1:10" x14ac:dyDescent="0.45">
      <c r="A11833" s="1" t="s">
        <v>3074</v>
      </c>
      <c r="B11833" s="1" t="s">
        <v>28968</v>
      </c>
      <c r="C11833">
        <v>3.8386199341076601</v>
      </c>
      <c r="D11833">
        <v>-0.56975566584622706</v>
      </c>
      <c r="E11833">
        <v>4.1810829193399401</v>
      </c>
      <c r="F11833">
        <v>-0.136269879559377</v>
      </c>
      <c r="G11833">
        <v>0.89160793436610697</v>
      </c>
      <c r="H11833" t="s">
        <v>5</v>
      </c>
      <c r="I11833" s="1"/>
      <c r="J11833" s="1"/>
    </row>
    <row r="11834" spans="1:10" x14ac:dyDescent="0.45">
      <c r="A11834" s="1" t="s">
        <v>3075</v>
      </c>
      <c r="B11834" s="1" t="s">
        <v>28969</v>
      </c>
      <c r="C11834">
        <v>1.5575890941391</v>
      </c>
      <c r="D11834">
        <v>0.42971987392511601</v>
      </c>
      <c r="E11834">
        <v>7.0666744797453704</v>
      </c>
      <c r="F11834">
        <v>6.0809348889182199E-2</v>
      </c>
      <c r="G11834">
        <v>0.95151104476530302</v>
      </c>
      <c r="H11834" t="s">
        <v>5</v>
      </c>
      <c r="I11834" s="1"/>
      <c r="J11834" s="1"/>
    </row>
    <row r="11835" spans="1:10" x14ac:dyDescent="0.45">
      <c r="A11835" s="1" t="s">
        <v>3076</v>
      </c>
      <c r="B11835" s="1" t="s">
        <v>28970</v>
      </c>
      <c r="C11835">
        <v>1.5433169664512101</v>
      </c>
      <c r="D11835">
        <v>-3.0121898155838802</v>
      </c>
      <c r="E11835">
        <v>6.8423818535191296</v>
      </c>
      <c r="F11835">
        <v>-0.440225330896238</v>
      </c>
      <c r="G11835">
        <v>0.65977391505737204</v>
      </c>
      <c r="H11835" t="s">
        <v>5</v>
      </c>
      <c r="I11835" s="1"/>
      <c r="J11835" s="1"/>
    </row>
    <row r="11836" spans="1:10" x14ac:dyDescent="0.45">
      <c r="A11836" s="1" t="s">
        <v>3077</v>
      </c>
      <c r="B11836" s="1" t="s">
        <v>5</v>
      </c>
      <c r="C11836">
        <v>3.9919696196274401</v>
      </c>
      <c r="D11836">
        <v>-1.3769981025920599</v>
      </c>
      <c r="E11836">
        <v>4.78138563968513</v>
      </c>
      <c r="F11836">
        <v>-0.28799143310321701</v>
      </c>
      <c r="G11836">
        <v>0.77335329639015704</v>
      </c>
      <c r="H11836" t="s">
        <v>5</v>
      </c>
      <c r="I11836" s="1"/>
      <c r="J11836" s="1"/>
    </row>
    <row r="11837" spans="1:10" x14ac:dyDescent="0.45">
      <c r="A11837" s="1" t="s">
        <v>3078</v>
      </c>
      <c r="B11837" s="1" t="s">
        <v>28971</v>
      </c>
      <c r="C11837">
        <v>1.2714586138238999</v>
      </c>
      <c r="D11837">
        <v>0.429814088182361</v>
      </c>
      <c r="E11837">
        <v>7.0666744797106702</v>
      </c>
      <c r="F11837">
        <v>6.0822681080954302E-2</v>
      </c>
      <c r="G11837">
        <v>0.95150042686910397</v>
      </c>
      <c r="H11837" t="s">
        <v>5</v>
      </c>
      <c r="I11837" s="1"/>
      <c r="J11837" s="1"/>
    </row>
    <row r="11838" spans="1:10" x14ac:dyDescent="0.45">
      <c r="A11838" s="1" t="s">
        <v>3079</v>
      </c>
      <c r="B11838" s="1" t="s">
        <v>28972</v>
      </c>
      <c r="C11838">
        <v>1.7129215165087499</v>
      </c>
      <c r="D11838">
        <v>0.42999173896061599</v>
      </c>
      <c r="E11838">
        <v>6.7658766939020101</v>
      </c>
      <c r="F11838">
        <v>6.3552996664595102E-2</v>
      </c>
      <c r="G11838">
        <v>0.94932615926255004</v>
      </c>
      <c r="H11838" t="s">
        <v>5</v>
      </c>
      <c r="I11838" s="1"/>
      <c r="J11838" s="1"/>
    </row>
    <row r="11839" spans="1:10" x14ac:dyDescent="0.45">
      <c r="A11839" s="1" t="s">
        <v>3080</v>
      </c>
      <c r="B11839" s="1" t="s">
        <v>28973</v>
      </c>
      <c r="C11839">
        <v>1.9803613378406</v>
      </c>
      <c r="D11839">
        <v>-1.1546786740566799</v>
      </c>
      <c r="E11839">
        <v>6.6068878629792298</v>
      </c>
      <c r="F11839">
        <v>-0.17476892267640201</v>
      </c>
      <c r="G11839">
        <v>0.86126120857648003</v>
      </c>
      <c r="H11839" t="s">
        <v>5</v>
      </c>
      <c r="I11839" s="1"/>
      <c r="J11839" s="1"/>
    </row>
    <row r="11840" spans="1:10" x14ac:dyDescent="0.45">
      <c r="A11840" s="1" t="s">
        <v>3082</v>
      </c>
      <c r="B11840" s="1" t="s">
        <v>28975</v>
      </c>
      <c r="C11840">
        <v>2.3914994356615198</v>
      </c>
      <c r="D11840">
        <v>-0.15468151199942001</v>
      </c>
      <c r="E11840">
        <v>4.0231798005428399</v>
      </c>
      <c r="F11840">
        <v>-3.8447576212862503E-2</v>
      </c>
      <c r="G11840" s="2">
        <v>0.96933082866943898</v>
      </c>
      <c r="H11840" t="s">
        <v>5</v>
      </c>
      <c r="I11840" s="1"/>
      <c r="J11840" s="1"/>
    </row>
    <row r="11841" spans="1:10" x14ac:dyDescent="0.45">
      <c r="A11841" s="1" t="s">
        <v>3083</v>
      </c>
      <c r="B11841" s="1" t="s">
        <v>28976</v>
      </c>
      <c r="C11841">
        <v>3.95525518143813</v>
      </c>
      <c r="D11841">
        <v>0.430174318900439</v>
      </c>
      <c r="E11841">
        <v>4.0603809780667603</v>
      </c>
      <c r="F11841">
        <v>0.105944324245469</v>
      </c>
      <c r="G11841">
        <v>0.91562652627476804</v>
      </c>
      <c r="H11841" t="s">
        <v>5</v>
      </c>
      <c r="I11841" s="1"/>
      <c r="J11841" s="1"/>
    </row>
    <row r="11842" spans="1:10" x14ac:dyDescent="0.45">
      <c r="A11842" s="1" t="s">
        <v>3088</v>
      </c>
      <c r="B11842" s="1" t="s">
        <v>5</v>
      </c>
      <c r="C11842">
        <v>0</v>
      </c>
      <c r="D11842" t="s">
        <v>5</v>
      </c>
      <c r="E11842" t="s">
        <v>5</v>
      </c>
      <c r="F11842" t="s">
        <v>5</v>
      </c>
      <c r="G11842" t="s">
        <v>5</v>
      </c>
      <c r="H11842" t="s">
        <v>5</v>
      </c>
      <c r="I11842" s="1"/>
      <c r="J11842" s="1"/>
    </row>
    <row r="11843" spans="1:10" x14ac:dyDescent="0.45">
      <c r="A11843" s="1" t="s">
        <v>3090</v>
      </c>
      <c r="B11843" s="1" t="s">
        <v>28983</v>
      </c>
      <c r="C11843">
        <v>4.6912938678599296</v>
      </c>
      <c r="D11843">
        <v>-1.15464603174536</v>
      </c>
      <c r="E11843">
        <v>2.95115619290255</v>
      </c>
      <c r="F11843">
        <v>-0.39125209113711101</v>
      </c>
      <c r="G11843">
        <v>0.69561090767749201</v>
      </c>
      <c r="H11843" t="s">
        <v>5</v>
      </c>
      <c r="I11843" s="1"/>
      <c r="J11843" s="1"/>
    </row>
    <row r="11844" spans="1:10" x14ac:dyDescent="0.45">
      <c r="A11844" s="1" t="s">
        <v>3091</v>
      </c>
      <c r="B11844" s="1" t="s">
        <v>28984</v>
      </c>
      <c r="C11844">
        <v>3.2682932136201099</v>
      </c>
      <c r="D11844">
        <v>1.43016099686278</v>
      </c>
      <c r="E11844">
        <v>3.5925423742018201</v>
      </c>
      <c r="F11844">
        <v>0.39809161532312698</v>
      </c>
      <c r="G11844">
        <v>0.69056265473355805</v>
      </c>
      <c r="H11844" t="s">
        <v>5</v>
      </c>
      <c r="I11844" s="1"/>
      <c r="J11844" s="1"/>
    </row>
    <row r="11845" spans="1:10" x14ac:dyDescent="0.45">
      <c r="A11845" s="1" t="s">
        <v>3094</v>
      </c>
      <c r="B11845" s="1" t="s">
        <v>28987</v>
      </c>
      <c r="C11845">
        <v>1.6298252247732099</v>
      </c>
      <c r="D11845">
        <v>-2.0124696876603601</v>
      </c>
      <c r="E11845">
        <v>6.9179339411549101</v>
      </c>
      <c r="F11845">
        <v>-0.290906172967067</v>
      </c>
      <c r="G11845">
        <v>0.77112308005170804</v>
      </c>
      <c r="H11845" t="s">
        <v>5</v>
      </c>
      <c r="I11845" s="1"/>
      <c r="J11845" s="1"/>
    </row>
    <row r="11846" spans="1:10" x14ac:dyDescent="0.45">
      <c r="A11846" s="1" t="s">
        <v>3095</v>
      </c>
      <c r="B11846" s="1" t="s">
        <v>28988</v>
      </c>
      <c r="C11846">
        <v>1.05597661114302</v>
      </c>
      <c r="D11846">
        <v>-2.01244029107629</v>
      </c>
      <c r="E11846">
        <v>6.9179370038494197</v>
      </c>
      <c r="F11846">
        <v>-0.29090179484960499</v>
      </c>
      <c r="G11846">
        <v>0.77112642855983804</v>
      </c>
      <c r="H11846" t="s">
        <v>5</v>
      </c>
      <c r="I11846" s="1"/>
      <c r="J11846" s="1"/>
    </row>
    <row r="11847" spans="1:10" x14ac:dyDescent="0.45">
      <c r="A11847" s="1" t="s">
        <v>3097</v>
      </c>
      <c r="B11847" s="1" t="s">
        <v>28990</v>
      </c>
      <c r="C11847">
        <v>2.0009637416836399</v>
      </c>
      <c r="D11847">
        <v>1.4299047756124801</v>
      </c>
      <c r="E11847">
        <v>6.6064248585485199</v>
      </c>
      <c r="F11847">
        <v>0.21644154080739</v>
      </c>
      <c r="G11847">
        <v>0.82864358869784105</v>
      </c>
      <c r="H11847" t="s">
        <v>5</v>
      </c>
      <c r="I11847" s="1"/>
      <c r="J11847" s="1"/>
    </row>
    <row r="11848" spans="1:10" x14ac:dyDescent="0.45">
      <c r="A11848" s="1" t="s">
        <v>3098</v>
      </c>
      <c r="B11848" s="1" t="s">
        <v>28991</v>
      </c>
      <c r="C11848">
        <v>0</v>
      </c>
      <c r="D11848" t="s">
        <v>5</v>
      </c>
      <c r="E11848" t="s">
        <v>5</v>
      </c>
      <c r="F11848" t="s">
        <v>5</v>
      </c>
      <c r="G11848" t="s">
        <v>5</v>
      </c>
      <c r="H11848" t="s">
        <v>5</v>
      </c>
      <c r="I11848" s="1"/>
      <c r="J11848" s="1"/>
    </row>
    <row r="11849" spans="1:10" x14ac:dyDescent="0.45">
      <c r="A11849" s="1" t="s">
        <v>3099</v>
      </c>
      <c r="B11849" s="1" t="s">
        <v>28992</v>
      </c>
      <c r="C11849">
        <v>1.48737317922635</v>
      </c>
      <c r="D11849">
        <v>-3.5971258800374701</v>
      </c>
      <c r="E11849">
        <v>6.8170058937589104</v>
      </c>
      <c r="F11849">
        <v>-0.52766946898648104</v>
      </c>
      <c r="G11849">
        <v>0.59772876741624503</v>
      </c>
      <c r="H11849" t="s">
        <v>5</v>
      </c>
      <c r="I11849" s="1"/>
      <c r="J11849" s="1"/>
    </row>
    <row r="11850" spans="1:10" x14ac:dyDescent="0.45">
      <c r="A11850" s="1" t="s">
        <v>3100</v>
      </c>
      <c r="B11850" s="1" t="s">
        <v>5</v>
      </c>
      <c r="C11850">
        <v>0.48212799751282598</v>
      </c>
      <c r="D11850">
        <v>-2.0123860203800001</v>
      </c>
      <c r="E11850">
        <v>6.91794265824646</v>
      </c>
      <c r="F11850">
        <v>-0.29089371216183102</v>
      </c>
      <c r="G11850">
        <v>0.77113261043937997</v>
      </c>
      <c r="H11850" t="s">
        <v>5</v>
      </c>
      <c r="I11850" s="1"/>
      <c r="J11850" s="1"/>
    </row>
    <row r="11851" spans="1:10" x14ac:dyDescent="0.45">
      <c r="A11851" s="1" t="s">
        <v>3101</v>
      </c>
      <c r="B11851" s="1" t="s">
        <v>28993</v>
      </c>
      <c r="C11851">
        <v>4.8548869201982701</v>
      </c>
      <c r="D11851">
        <v>-1.15461046835196</v>
      </c>
      <c r="E11851">
        <v>3.2799577489174698</v>
      </c>
      <c r="F11851">
        <v>-0.35201992121180098</v>
      </c>
      <c r="G11851">
        <v>0.72482332253422199</v>
      </c>
      <c r="H11851" t="s">
        <v>5</v>
      </c>
      <c r="I11851" s="1"/>
      <c r="J11851" s="1"/>
    </row>
    <row r="11852" spans="1:10" x14ac:dyDescent="0.45">
      <c r="A11852" s="1" t="s">
        <v>3102</v>
      </c>
      <c r="B11852" s="1" t="s">
        <v>28994</v>
      </c>
      <c r="C11852">
        <v>2.9165085230011698</v>
      </c>
      <c r="D11852">
        <v>-1.5696030409505199</v>
      </c>
      <c r="E11852">
        <v>5.48791433329502</v>
      </c>
      <c r="F11852">
        <v>-0.286010849591398</v>
      </c>
      <c r="G11852">
        <v>0.774869811746143</v>
      </c>
      <c r="H11852" t="s">
        <v>5</v>
      </c>
      <c r="I11852" s="1"/>
      <c r="J11852" s="1"/>
    </row>
    <row r="11853" spans="1:10" x14ac:dyDescent="0.45">
      <c r="A11853" s="1" t="s">
        <v>3103</v>
      </c>
      <c r="B11853" s="1" t="s">
        <v>28995</v>
      </c>
      <c r="C11853">
        <v>2.8781423707012501</v>
      </c>
      <c r="D11853">
        <v>2.8723983798910599</v>
      </c>
      <c r="E11853">
        <v>5.9543254981064599</v>
      </c>
      <c r="F11853">
        <v>0.48240533387106799</v>
      </c>
      <c r="G11853">
        <v>0.62951803278463203</v>
      </c>
      <c r="H11853" t="s">
        <v>5</v>
      </c>
      <c r="I11853" s="1"/>
      <c r="J11853" s="1"/>
    </row>
    <row r="11854" spans="1:10" x14ac:dyDescent="0.45">
      <c r="A11854" s="1" t="s">
        <v>3104</v>
      </c>
      <c r="B11854" s="1" t="s">
        <v>28996</v>
      </c>
      <c r="C11854">
        <v>2.0037573193010401</v>
      </c>
      <c r="D11854">
        <v>-2.0124254228406202</v>
      </c>
      <c r="E11854">
        <v>4.7112877581547998</v>
      </c>
      <c r="F11854">
        <v>-0.42714975737945499</v>
      </c>
      <c r="G11854">
        <v>0.66927025346090097</v>
      </c>
      <c r="H11854" t="s">
        <v>5</v>
      </c>
      <c r="I11854" s="1"/>
      <c r="J11854" s="1"/>
    </row>
    <row r="11855" spans="1:10" x14ac:dyDescent="0.45">
      <c r="A11855" s="1" t="s">
        <v>3108</v>
      </c>
      <c r="B11855" s="1" t="s">
        <v>5</v>
      </c>
      <c r="C11855">
        <v>0.76905230432792404</v>
      </c>
      <c r="D11855">
        <v>-2.0124185751890802</v>
      </c>
      <c r="E11855">
        <v>6.9179392663714498</v>
      </c>
      <c r="F11855">
        <v>-0.29089856064096697</v>
      </c>
      <c r="G11855">
        <v>0.77112890217686703</v>
      </c>
      <c r="H11855" t="s">
        <v>5</v>
      </c>
      <c r="I11855" s="1"/>
      <c r="J11855" s="1"/>
    </row>
    <row r="11856" spans="1:10" x14ac:dyDescent="0.45">
      <c r="A11856" s="1" t="s">
        <v>3110</v>
      </c>
      <c r="B11856" s="1" t="s">
        <v>29000</v>
      </c>
      <c r="C11856">
        <v>2.5228312893578599</v>
      </c>
      <c r="D11856">
        <v>-4.0122886980424903</v>
      </c>
      <c r="E11856">
        <v>5.4522730286340302</v>
      </c>
      <c r="F11856">
        <v>-0.73589284266780197</v>
      </c>
      <c r="G11856">
        <v>0.46179591335791398</v>
      </c>
      <c r="H11856" t="s">
        <v>5</v>
      </c>
      <c r="I11856" s="1"/>
      <c r="J11856" s="1"/>
    </row>
    <row r="11857" spans="1:10" x14ac:dyDescent="0.45">
      <c r="A11857" s="1" t="s">
        <v>3111</v>
      </c>
      <c r="B11857" s="1" t="s">
        <v>29001</v>
      </c>
      <c r="C11857">
        <v>3.74945738818501</v>
      </c>
      <c r="D11857">
        <v>-2.1545686370268999</v>
      </c>
      <c r="E11857">
        <v>3.4063630136586398</v>
      </c>
      <c r="F11857">
        <v>-0.63251292607030996</v>
      </c>
      <c r="G11857">
        <v>0.52705176474080395</v>
      </c>
      <c r="H11857" t="s">
        <v>5</v>
      </c>
      <c r="I11857" s="1"/>
      <c r="J11857" s="1"/>
    </row>
    <row r="11858" spans="1:10" x14ac:dyDescent="0.45">
      <c r="A11858" s="1" t="s">
        <v>3114</v>
      </c>
      <c r="B11858" s="1" t="s">
        <v>5</v>
      </c>
      <c r="C11858">
        <v>0.93704948252214104</v>
      </c>
      <c r="D11858">
        <v>-5.1817637107740602</v>
      </c>
      <c r="E11858">
        <v>6.7830235928059599</v>
      </c>
      <c r="F11858">
        <v>-0.76393125276312002</v>
      </c>
      <c r="G11858">
        <v>0.44490821191723101</v>
      </c>
      <c r="H11858" t="s">
        <v>5</v>
      </c>
      <c r="I11858" s="1"/>
      <c r="J11858" s="1"/>
    </row>
    <row r="11859" spans="1:10" x14ac:dyDescent="0.45">
      <c r="A11859" s="1" t="s">
        <v>3116</v>
      </c>
      <c r="B11859" s="1" t="s">
        <v>29005</v>
      </c>
      <c r="C11859">
        <v>1.13795498451876</v>
      </c>
      <c r="D11859">
        <v>-2.0124453786569099</v>
      </c>
      <c r="E11859">
        <v>6.9179364737930298</v>
      </c>
      <c r="F11859">
        <v>-0.29090255255748299</v>
      </c>
      <c r="G11859">
        <v>0.77112584904310499</v>
      </c>
      <c r="H11859" t="s">
        <v>5</v>
      </c>
      <c r="I11859" s="1"/>
      <c r="J11859" s="1"/>
    </row>
    <row r="11860" spans="1:10" x14ac:dyDescent="0.45">
      <c r="A11860" s="1" t="s">
        <v>3118</v>
      </c>
      <c r="B11860" s="1" t="s">
        <v>29007</v>
      </c>
      <c r="C11860">
        <v>0.903997943852756</v>
      </c>
      <c r="D11860">
        <v>3.8721416723500299</v>
      </c>
      <c r="E11860">
        <v>6.8423070778684902</v>
      </c>
      <c r="F11860">
        <v>0.56591170613702801</v>
      </c>
      <c r="G11860">
        <v>0.57145380342170704</v>
      </c>
      <c r="H11860" t="s">
        <v>5</v>
      </c>
      <c r="I11860" s="1"/>
      <c r="J11860" s="1"/>
    </row>
    <row r="11861" spans="1:10" x14ac:dyDescent="0.45">
      <c r="A11861" s="1" t="s">
        <v>3121</v>
      </c>
      <c r="B11861" s="1" t="s">
        <v>29010</v>
      </c>
      <c r="C11861">
        <v>3.4137533510407798</v>
      </c>
      <c r="D11861">
        <v>-2.1546546076672399</v>
      </c>
      <c r="E11861">
        <v>3.9786076601676501</v>
      </c>
      <c r="F11861">
        <v>-0.541559960595977</v>
      </c>
      <c r="G11861">
        <v>0.58812168086779704</v>
      </c>
      <c r="H11861" t="s">
        <v>5</v>
      </c>
      <c r="I11861" s="1"/>
      <c r="J11861" s="1"/>
    </row>
    <row r="11862" spans="1:10" x14ac:dyDescent="0.45">
      <c r="A11862" s="1" t="s">
        <v>3122</v>
      </c>
      <c r="B11862" s="1" t="s">
        <v>29011</v>
      </c>
      <c r="C11862">
        <v>2.8428606066529198</v>
      </c>
      <c r="D11862">
        <v>-1.56966639977811</v>
      </c>
      <c r="E11862">
        <v>3.67619158765054</v>
      </c>
      <c r="F11862">
        <v>-0.42698166359204598</v>
      </c>
      <c r="G11862">
        <v>0.66939268330539003</v>
      </c>
      <c r="H11862" t="s">
        <v>5</v>
      </c>
      <c r="I11862" s="1"/>
      <c r="J11862" s="1"/>
    </row>
    <row r="11863" spans="1:10" x14ac:dyDescent="0.45">
      <c r="A11863" s="1" t="s">
        <v>3125</v>
      </c>
      <c r="B11863" s="1" t="s">
        <v>29014</v>
      </c>
      <c r="C11863">
        <v>0.12296756006361299</v>
      </c>
      <c r="D11863">
        <v>0.42990279987888902</v>
      </c>
      <c r="E11863">
        <v>7.0666744800836296</v>
      </c>
      <c r="F11863">
        <v>6.0835234605825697E-2</v>
      </c>
      <c r="G11863">
        <v>0.95149042911919401</v>
      </c>
      <c r="H11863" t="s">
        <v>5</v>
      </c>
      <c r="I11863" s="1"/>
      <c r="J11863" s="1"/>
    </row>
    <row r="11864" spans="1:10" x14ac:dyDescent="0.45">
      <c r="A11864" s="1" t="s">
        <v>3126</v>
      </c>
      <c r="B11864" s="1" t="s">
        <v>5</v>
      </c>
      <c r="C11864">
        <v>0</v>
      </c>
      <c r="D11864" t="s">
        <v>5</v>
      </c>
      <c r="E11864" t="s">
        <v>5</v>
      </c>
      <c r="F11864" t="s">
        <v>5</v>
      </c>
      <c r="G11864" t="s">
        <v>5</v>
      </c>
      <c r="H11864" t="s">
        <v>5</v>
      </c>
      <c r="I11864" s="1"/>
      <c r="J11864" s="1"/>
    </row>
    <row r="11865" spans="1:10" x14ac:dyDescent="0.45">
      <c r="A11865" s="1" t="s">
        <v>3127</v>
      </c>
      <c r="B11865" s="1" t="s">
        <v>29015</v>
      </c>
      <c r="C11865">
        <v>3.5515966259684602</v>
      </c>
      <c r="D11865">
        <v>-4.3341306936513799</v>
      </c>
      <c r="E11865">
        <v>3.8479818198087901</v>
      </c>
      <c r="F11865">
        <v>-1.12633866182526</v>
      </c>
      <c r="G11865">
        <v>0.260022199020781</v>
      </c>
      <c r="H11865" t="s">
        <v>5</v>
      </c>
      <c r="I11865" s="1"/>
      <c r="J11865" s="1"/>
    </row>
    <row r="11866" spans="1:10" x14ac:dyDescent="0.45">
      <c r="A11866" s="1" t="s">
        <v>3128</v>
      </c>
      <c r="B11866" s="1" t="s">
        <v>5</v>
      </c>
      <c r="C11866">
        <v>1.6214063826628999</v>
      </c>
      <c r="D11866">
        <v>7.1199200186098501</v>
      </c>
      <c r="E11866">
        <v>6.7739404045117704</v>
      </c>
      <c r="F11866">
        <v>1.05107508974652</v>
      </c>
      <c r="G11866">
        <v>0.29322410386426401</v>
      </c>
      <c r="H11866" t="s">
        <v>5</v>
      </c>
      <c r="I11866" s="1"/>
      <c r="J11866" s="1"/>
    </row>
    <row r="11867" spans="1:10" x14ac:dyDescent="0.45">
      <c r="A11867" s="1" t="s">
        <v>3129</v>
      </c>
      <c r="B11867" s="1" t="s">
        <v>5</v>
      </c>
      <c r="C11867">
        <v>0.655826987005937</v>
      </c>
      <c r="D11867">
        <v>0.42978219452171601</v>
      </c>
      <c r="E11867">
        <v>7.0666744797852497</v>
      </c>
      <c r="F11867">
        <v>6.0818167831437502E-2</v>
      </c>
      <c r="G11867">
        <v>0.95150402126699896</v>
      </c>
      <c r="H11867" t="s">
        <v>5</v>
      </c>
      <c r="I11867" s="1"/>
      <c r="J11867" s="1"/>
    </row>
    <row r="11868" spans="1:10" x14ac:dyDescent="0.45">
      <c r="A11868" s="1" t="s">
        <v>3130</v>
      </c>
      <c r="B11868" s="1" t="s">
        <v>29016</v>
      </c>
      <c r="C11868">
        <v>3.2049631371581002</v>
      </c>
      <c r="D11868">
        <v>0.43025897342033098</v>
      </c>
      <c r="E11868">
        <v>4.3245018105225999</v>
      </c>
      <c r="F11868">
        <v>9.9493304031785204E-2</v>
      </c>
      <c r="G11868">
        <v>0.92074660413105003</v>
      </c>
      <c r="H11868" t="s">
        <v>5</v>
      </c>
      <c r="I11868" s="1"/>
      <c r="J11868" s="1"/>
    </row>
    <row r="11869" spans="1:10" x14ac:dyDescent="0.45">
      <c r="A11869" s="1" t="s">
        <v>3131</v>
      </c>
      <c r="B11869" s="1" t="s">
        <v>5</v>
      </c>
      <c r="C11869">
        <v>1.9167495315883101</v>
      </c>
      <c r="D11869">
        <v>-2.0124806006243499</v>
      </c>
      <c r="E11869">
        <v>6.9179328042003903</v>
      </c>
      <c r="F11869">
        <v>-0.29090779826632901</v>
      </c>
      <c r="G11869">
        <v>0.77112183697792402</v>
      </c>
      <c r="H11869" t="s">
        <v>5</v>
      </c>
      <c r="I11869" s="1"/>
      <c r="J11869" s="1"/>
    </row>
    <row r="11870" spans="1:10" x14ac:dyDescent="0.45">
      <c r="A11870" s="1" t="s">
        <v>3137</v>
      </c>
      <c r="B11870" s="1" t="s">
        <v>5</v>
      </c>
      <c r="C11870">
        <v>0.77879454706954998</v>
      </c>
      <c r="D11870">
        <v>0.42976981319866198</v>
      </c>
      <c r="E11870">
        <v>7.0666744797743402</v>
      </c>
      <c r="F11870">
        <v>6.08164157594515E-2</v>
      </c>
      <c r="G11870">
        <v>0.95150541663524402</v>
      </c>
      <c r="H11870" t="s">
        <v>5</v>
      </c>
      <c r="I11870" s="1"/>
      <c r="J11870" s="1"/>
    </row>
    <row r="11871" spans="1:10" x14ac:dyDescent="0.45">
      <c r="A11871" s="1" t="s">
        <v>3138</v>
      </c>
      <c r="B11871" s="1" t="s">
        <v>29022</v>
      </c>
      <c r="C11871">
        <v>2.8313920155442598</v>
      </c>
      <c r="D11871">
        <v>-1.5696612253262801</v>
      </c>
      <c r="E11871">
        <v>5.6826480515153497</v>
      </c>
      <c r="F11871">
        <v>-0.27622003176982102</v>
      </c>
      <c r="G11871">
        <v>0.78237907240079096</v>
      </c>
      <c r="H11871" t="s">
        <v>5</v>
      </c>
      <c r="I11871" s="1"/>
      <c r="J11871" s="1"/>
    </row>
    <row r="11872" spans="1:10" x14ac:dyDescent="0.45">
      <c r="A11872" s="1" t="s">
        <v>3139</v>
      </c>
      <c r="B11872" s="1" t="s">
        <v>29023</v>
      </c>
      <c r="C11872">
        <v>3.3005130862994401</v>
      </c>
      <c r="D11872">
        <v>-3.01240277422015</v>
      </c>
      <c r="E11872">
        <v>5.54749022577652</v>
      </c>
      <c r="F11872">
        <v>-0.543020834939549</v>
      </c>
      <c r="G11872">
        <v>0.58711545731269699</v>
      </c>
      <c r="H11872" t="s">
        <v>5</v>
      </c>
      <c r="I11872" s="1"/>
      <c r="J11872" s="1"/>
    </row>
    <row r="11873" spans="1:10" x14ac:dyDescent="0.45">
      <c r="A11873" s="1" t="s">
        <v>3140</v>
      </c>
      <c r="B11873" s="1" t="s">
        <v>5</v>
      </c>
      <c r="C11873">
        <v>4.4738816891889899</v>
      </c>
      <c r="D11873">
        <v>-1.5696719015065801</v>
      </c>
      <c r="E11873">
        <v>3.86075446087768</v>
      </c>
      <c r="F11873">
        <v>-0.40657128481300497</v>
      </c>
      <c r="G11873">
        <v>0.68432289103881905</v>
      </c>
      <c r="H11873" t="s">
        <v>5</v>
      </c>
      <c r="I11873" s="1"/>
      <c r="J11873" s="1"/>
    </row>
    <row r="11874" spans="1:10" x14ac:dyDescent="0.45">
      <c r="A11874" s="1" t="s">
        <v>3141</v>
      </c>
      <c r="B11874" s="1" t="s">
        <v>5</v>
      </c>
      <c r="C11874">
        <v>3.0256934088804202</v>
      </c>
      <c r="D11874">
        <v>1.4300099673615101</v>
      </c>
      <c r="E11874">
        <v>5.5766321937422401</v>
      </c>
      <c r="F11874">
        <v>0.25642895526912801</v>
      </c>
      <c r="G11874">
        <v>0.79761963203744202</v>
      </c>
      <c r="H11874" t="s">
        <v>5</v>
      </c>
      <c r="I11874" s="1"/>
      <c r="J11874" s="1"/>
    </row>
    <row r="11875" spans="1:10" x14ac:dyDescent="0.45">
      <c r="A11875" s="1" t="s">
        <v>3151</v>
      </c>
      <c r="B11875" s="1" t="s">
        <v>29034</v>
      </c>
      <c r="C11875">
        <v>3.0879716757746798</v>
      </c>
      <c r="D11875">
        <v>-4.8193602419132704</v>
      </c>
      <c r="E11875">
        <v>6.6614903309694302</v>
      </c>
      <c r="F11875">
        <v>-0.723465771541834</v>
      </c>
      <c r="G11875">
        <v>0.46939377573386099</v>
      </c>
      <c r="H11875" t="s">
        <v>5</v>
      </c>
      <c r="I11875" s="1"/>
      <c r="J11875" s="1"/>
    </row>
    <row r="11876" spans="1:10" x14ac:dyDescent="0.45">
      <c r="A11876" s="1" t="s">
        <v>3152</v>
      </c>
      <c r="B11876" s="1" t="s">
        <v>29035</v>
      </c>
      <c r="C11876">
        <v>2.78928491049659</v>
      </c>
      <c r="D11876">
        <v>-4.0121294562196299</v>
      </c>
      <c r="E11876">
        <v>6.8042817292761404</v>
      </c>
      <c r="F11876">
        <v>-0.58964775649382895</v>
      </c>
      <c r="G11876">
        <v>0.55542682738827598</v>
      </c>
      <c r="H11876" t="s">
        <v>5</v>
      </c>
      <c r="I11876" s="1"/>
      <c r="J11876" s="1"/>
    </row>
    <row r="11877" spans="1:10" x14ac:dyDescent="0.45">
      <c r="A11877" s="1" t="s">
        <v>3153</v>
      </c>
      <c r="B11877" s="1" t="s">
        <v>29036</v>
      </c>
      <c r="C11877">
        <v>2.6350478750346</v>
      </c>
      <c r="D11877">
        <v>1.01507197327281</v>
      </c>
      <c r="E11877">
        <v>4.2488791992222597</v>
      </c>
      <c r="F11877">
        <v>0.23890346740350199</v>
      </c>
      <c r="G11877">
        <v>0.81118043680603202</v>
      </c>
      <c r="H11877" t="s">
        <v>5</v>
      </c>
      <c r="I11877" s="1"/>
      <c r="J11877" s="1"/>
    </row>
    <row r="11878" spans="1:10" x14ac:dyDescent="0.45">
      <c r="A11878" s="1" t="s">
        <v>3154</v>
      </c>
      <c r="B11878" s="1" t="s">
        <v>29037</v>
      </c>
      <c r="C11878">
        <v>1.7287318675749199</v>
      </c>
      <c r="D11878">
        <v>0.42981164837261099</v>
      </c>
      <c r="E11878">
        <v>6.3863279636588297</v>
      </c>
      <c r="F11878">
        <v>6.7301844004635902E-2</v>
      </c>
      <c r="G11878">
        <v>0.94634140891596397</v>
      </c>
      <c r="H11878" t="s">
        <v>5</v>
      </c>
      <c r="I11878" s="1"/>
      <c r="J11878" s="1"/>
    </row>
    <row r="11879" spans="1:10" x14ac:dyDescent="0.45">
      <c r="A11879" s="1" t="s">
        <v>3155</v>
      </c>
      <c r="B11879" s="1" t="s">
        <v>5</v>
      </c>
      <c r="C11879">
        <v>0.76905230432792404</v>
      </c>
      <c r="D11879">
        <v>-2.0124185751890802</v>
      </c>
      <c r="E11879">
        <v>6.9179392663714498</v>
      </c>
      <c r="F11879">
        <v>-0.29089856064096697</v>
      </c>
      <c r="G11879">
        <v>0.77112890217686703</v>
      </c>
      <c r="H11879" t="s">
        <v>5</v>
      </c>
      <c r="I11879" s="1"/>
      <c r="J11879" s="1"/>
    </row>
    <row r="11880" spans="1:10" x14ac:dyDescent="0.45">
      <c r="A11880" s="1" t="s">
        <v>3156</v>
      </c>
      <c r="B11880" s="1" t="s">
        <v>29038</v>
      </c>
      <c r="C11880">
        <v>1.6610721687194601</v>
      </c>
      <c r="D11880">
        <v>-3.0122778628523701</v>
      </c>
      <c r="E11880">
        <v>6.8423792825495298</v>
      </c>
      <c r="F11880">
        <v>-0.44023836423899199</v>
      </c>
      <c r="G11880">
        <v>0.65976447636445301</v>
      </c>
      <c r="H11880" t="s">
        <v>5</v>
      </c>
      <c r="I11880" s="1"/>
      <c r="J11880" s="1"/>
    </row>
    <row r="11881" spans="1:10" x14ac:dyDescent="0.45">
      <c r="A11881" s="1" t="s">
        <v>3157</v>
      </c>
      <c r="B11881" s="1" t="s">
        <v>29039</v>
      </c>
      <c r="C11881">
        <v>2.99216229476351</v>
      </c>
      <c r="D11881">
        <v>1.8087772327857099</v>
      </c>
      <c r="E11881">
        <v>3.52991873935003</v>
      </c>
      <c r="F11881">
        <v>0.51241327813647097</v>
      </c>
      <c r="G11881">
        <v>0.60836179997903905</v>
      </c>
      <c r="H11881" t="s">
        <v>5</v>
      </c>
      <c r="I11881" s="1"/>
      <c r="J11881" s="1"/>
    </row>
    <row r="11882" spans="1:10" x14ac:dyDescent="0.45">
      <c r="A11882" s="1" t="s">
        <v>3158</v>
      </c>
      <c r="B11882" s="1" t="s">
        <v>29040</v>
      </c>
      <c r="C11882">
        <v>2.5229630075245502</v>
      </c>
      <c r="D11882">
        <v>-0.56980243577724998</v>
      </c>
      <c r="E11882">
        <v>6.0098690325895001</v>
      </c>
      <c r="F11882">
        <v>-9.4811123618069204E-2</v>
      </c>
      <c r="G11882">
        <v>0.92446485130707301</v>
      </c>
      <c r="H11882" t="s">
        <v>5</v>
      </c>
      <c r="I11882" s="1"/>
      <c r="J11882" s="1"/>
    </row>
    <row r="11883" spans="1:10" x14ac:dyDescent="0.45">
      <c r="A11883" s="1" t="s">
        <v>3159</v>
      </c>
      <c r="B11883" s="1" t="s">
        <v>29041</v>
      </c>
      <c r="C11883">
        <v>1.65132992597783</v>
      </c>
      <c r="D11883">
        <v>-3.5971327807901301</v>
      </c>
      <c r="E11883">
        <v>6.8170056505131997</v>
      </c>
      <c r="F11883">
        <v>-0.52767050009989702</v>
      </c>
      <c r="G11883">
        <v>0.59772805162732001</v>
      </c>
      <c r="H11883" t="s">
        <v>5</v>
      </c>
      <c r="I11883" s="1"/>
      <c r="J11883" s="1"/>
    </row>
    <row r="11884" spans="1:10" x14ac:dyDescent="0.45">
      <c r="A11884" s="1" t="s">
        <v>3160</v>
      </c>
      <c r="B11884" s="1" t="s">
        <v>29042</v>
      </c>
      <c r="C11884">
        <v>2.2446630250912798</v>
      </c>
      <c r="D11884">
        <v>-2.0124912005013198</v>
      </c>
      <c r="E11884">
        <v>6.91793169987311</v>
      </c>
      <c r="F11884">
        <v>-0.29090937693678498</v>
      </c>
      <c r="G11884">
        <v>0.771120629567702</v>
      </c>
      <c r="H11884" t="s">
        <v>5</v>
      </c>
      <c r="I11884" s="1"/>
      <c r="J11884" s="1"/>
    </row>
    <row r="11885" spans="1:10" x14ac:dyDescent="0.45">
      <c r="A11885" s="1" t="s">
        <v>3161</v>
      </c>
      <c r="B11885" s="1" t="s">
        <v>29043</v>
      </c>
      <c r="C11885">
        <v>0.49187024025445197</v>
      </c>
      <c r="D11885">
        <v>0.42980292120131403</v>
      </c>
      <c r="E11885">
        <v>7.0666744798082002</v>
      </c>
      <c r="F11885">
        <v>6.0821100848694999E-2</v>
      </c>
      <c r="G11885">
        <v>0.95150168538206203</v>
      </c>
      <c r="H11885" t="s">
        <v>5</v>
      </c>
      <c r="I11885" s="1"/>
      <c r="J11885" s="1"/>
    </row>
    <row r="11886" spans="1:10" x14ac:dyDescent="0.45">
      <c r="A11886" s="1" t="s">
        <v>3163</v>
      </c>
      <c r="B11886" s="1" t="s">
        <v>29045</v>
      </c>
      <c r="C11886">
        <v>1.9706190950989699</v>
      </c>
      <c r="D11886">
        <v>-1.5696429533130301</v>
      </c>
      <c r="E11886">
        <v>6.6067008205611097</v>
      </c>
      <c r="F11886">
        <v>-0.23758347713098399</v>
      </c>
      <c r="G11886">
        <v>0.81220416695972497</v>
      </c>
      <c r="H11886" t="s">
        <v>5</v>
      </c>
      <c r="I11886" s="1"/>
      <c r="J11886" s="1"/>
    </row>
    <row r="11887" spans="1:10" x14ac:dyDescent="0.45">
      <c r="A11887" s="1" t="s">
        <v>3164</v>
      </c>
      <c r="B11887" s="1" t="s">
        <v>29046</v>
      </c>
      <c r="C11887">
        <v>1.8855025876420599</v>
      </c>
      <c r="D11887">
        <v>0.42970610894414102</v>
      </c>
      <c r="E11887">
        <v>7.06667447974033</v>
      </c>
      <c r="F11887">
        <v>6.0807401016712802E-2</v>
      </c>
      <c r="G11887">
        <v>0.95151259607191896</v>
      </c>
      <c r="H11887" t="s">
        <v>5</v>
      </c>
      <c r="I11887" s="1"/>
      <c r="J11887" s="1"/>
    </row>
    <row r="11888" spans="1:10" x14ac:dyDescent="0.45">
      <c r="A11888" s="1" t="s">
        <v>3165</v>
      </c>
      <c r="B11888" s="1" t="s">
        <v>29047</v>
      </c>
      <c r="C11888">
        <v>1.02356263514553</v>
      </c>
      <c r="D11888">
        <v>-2.0123096032955901</v>
      </c>
      <c r="E11888">
        <v>6.9179469942829899</v>
      </c>
      <c r="F11888">
        <v>-0.29088248362679903</v>
      </c>
      <c r="G11888">
        <v>0.77114119838041095</v>
      </c>
      <c r="H11888" t="s">
        <v>5</v>
      </c>
      <c r="I11888" s="1"/>
      <c r="J11888" s="1"/>
    </row>
    <row r="11889" spans="1:10" x14ac:dyDescent="0.45">
      <c r="A11889" s="1" t="s">
        <v>3166</v>
      </c>
      <c r="B11889" s="1" t="s">
        <v>29048</v>
      </c>
      <c r="C11889">
        <v>0</v>
      </c>
      <c r="D11889" t="s">
        <v>5</v>
      </c>
      <c r="E11889" t="s">
        <v>5</v>
      </c>
      <c r="F11889" t="s">
        <v>5</v>
      </c>
      <c r="G11889" t="s">
        <v>5</v>
      </c>
      <c r="H11889" t="s">
        <v>5</v>
      </c>
      <c r="I11889" s="1"/>
      <c r="J11889" s="1"/>
    </row>
    <row r="11890" spans="1:10" x14ac:dyDescent="0.45">
      <c r="A11890" s="1" t="s">
        <v>3167</v>
      </c>
      <c r="B11890" s="1" t="s">
        <v>29049</v>
      </c>
      <c r="C11890">
        <v>0.74115911546106805</v>
      </c>
      <c r="D11890">
        <v>4.4570732425803898</v>
      </c>
      <c r="E11890">
        <v>6.8169179618303701</v>
      </c>
      <c r="F11890">
        <v>0.65382527229118104</v>
      </c>
      <c r="G11890">
        <v>0.51322438251976399</v>
      </c>
      <c r="H11890" t="s">
        <v>5</v>
      </c>
      <c r="I11890" s="1"/>
      <c r="J11890" s="1"/>
    </row>
    <row r="11891" spans="1:10" x14ac:dyDescent="0.45">
      <c r="A11891" s="1" t="s">
        <v>3168</v>
      </c>
      <c r="B11891" s="1" t="s">
        <v>29050</v>
      </c>
      <c r="C11891">
        <v>0.36890268019083899</v>
      </c>
      <c r="D11891">
        <v>0.42982364788381</v>
      </c>
      <c r="E11891">
        <v>7.0666744798387899</v>
      </c>
      <c r="F11891">
        <v>6.0824033866296798E-2</v>
      </c>
      <c r="G11891">
        <v>0.951499349497267</v>
      </c>
      <c r="H11891" t="s">
        <v>5</v>
      </c>
      <c r="I11891" s="1"/>
      <c r="J11891" s="1"/>
    </row>
    <row r="11892" spans="1:10" x14ac:dyDescent="0.45">
      <c r="A11892" s="1" t="s">
        <v>3169</v>
      </c>
      <c r="B11892" s="1" t="s">
        <v>5</v>
      </c>
      <c r="C11892">
        <v>0.40989186687870999</v>
      </c>
      <c r="D11892">
        <v>0.429816056955447</v>
      </c>
      <c r="E11892">
        <v>7.0666744798265597</v>
      </c>
      <c r="F11892">
        <v>6.0822959679613799E-2</v>
      </c>
      <c r="G11892">
        <v>0.95150020499032495</v>
      </c>
      <c r="H11892" t="s">
        <v>5</v>
      </c>
      <c r="I11892" s="1"/>
      <c r="J11892" s="1"/>
    </row>
    <row r="11893" spans="1:10" x14ac:dyDescent="0.45">
      <c r="A11893" s="1" t="s">
        <v>3170</v>
      </c>
      <c r="B11893" s="1" t="s">
        <v>29051</v>
      </c>
      <c r="C11893">
        <v>1.1668725683031</v>
      </c>
      <c r="D11893">
        <v>-2.0125038937067599</v>
      </c>
      <c r="E11893">
        <v>6.9179309937792599</v>
      </c>
      <c r="F11893">
        <v>-0.29091124145592701</v>
      </c>
      <c r="G11893">
        <v>0.77111920353332297</v>
      </c>
      <c r="H11893" t="s">
        <v>5</v>
      </c>
      <c r="I11893" s="1"/>
      <c r="J11893" s="1"/>
    </row>
    <row r="11894" spans="1:10" x14ac:dyDescent="0.45">
      <c r="A11894" s="1" t="s">
        <v>3171</v>
      </c>
      <c r="B11894" s="1" t="s">
        <v>5</v>
      </c>
      <c r="C11894">
        <v>0.53285942694232302</v>
      </c>
      <c r="D11894">
        <v>0.42979715435022497</v>
      </c>
      <c r="E11894">
        <v>7.0666744798011303</v>
      </c>
      <c r="F11894">
        <v>6.0820284785824699E-2</v>
      </c>
      <c r="G11894">
        <v>0.95150233530283501</v>
      </c>
      <c r="H11894" t="s">
        <v>5</v>
      </c>
      <c r="I11894" s="1"/>
      <c r="J11894" s="1"/>
    </row>
    <row r="11895" spans="1:10" x14ac:dyDescent="0.45">
      <c r="A11895" s="1" t="s">
        <v>3172</v>
      </c>
      <c r="B11895" s="1" t="s">
        <v>29052</v>
      </c>
      <c r="C11895">
        <v>0.89201986439153702</v>
      </c>
      <c r="D11895">
        <v>-2.0124287653430901</v>
      </c>
      <c r="E11895">
        <v>6.9179382046809597</v>
      </c>
      <c r="F11895">
        <v>-0.29090007828942399</v>
      </c>
      <c r="G11895">
        <v>0.771127741434805</v>
      </c>
      <c r="H11895" t="s">
        <v>5</v>
      </c>
      <c r="I11895" s="1"/>
      <c r="J11895" s="1"/>
    </row>
    <row r="11896" spans="1:10" x14ac:dyDescent="0.45">
      <c r="A11896" s="1" t="s">
        <v>3173</v>
      </c>
      <c r="B11896" s="1" t="s">
        <v>29053</v>
      </c>
      <c r="C11896">
        <v>1.8370260877774101</v>
      </c>
      <c r="D11896">
        <v>-2.0124162419281499</v>
      </c>
      <c r="E11896">
        <v>6.1620655162890099</v>
      </c>
      <c r="F11896">
        <v>-0.32658144198701999</v>
      </c>
      <c r="G11896">
        <v>0.74398448170159304</v>
      </c>
      <c r="H11896" t="s">
        <v>5</v>
      </c>
      <c r="I11896" s="1"/>
      <c r="J11896" s="1"/>
    </row>
    <row r="11897" spans="1:10" x14ac:dyDescent="0.45">
      <c r="A11897" s="1" t="s">
        <v>3174</v>
      </c>
      <c r="B11897" s="1" t="s">
        <v>29054</v>
      </c>
      <c r="C11897">
        <v>0.83154619222041304</v>
      </c>
      <c r="D11897">
        <v>-3.5970864220964098</v>
      </c>
      <c r="E11897">
        <v>6.8170072846473797</v>
      </c>
      <c r="F11897">
        <v>-0.52766357316317203</v>
      </c>
      <c r="G11897">
        <v>0.59773286024703398</v>
      </c>
      <c r="H11897" t="s">
        <v>5</v>
      </c>
      <c r="I11897" s="1"/>
      <c r="J11897" s="1"/>
    </row>
    <row r="11898" spans="1:10" x14ac:dyDescent="0.45">
      <c r="A11898" s="1" t="s">
        <v>3175</v>
      </c>
      <c r="B11898" s="1" t="s">
        <v>29055</v>
      </c>
      <c r="C11898">
        <v>1.31686633180723</v>
      </c>
      <c r="D11898">
        <v>0.42982296221662403</v>
      </c>
      <c r="E11898">
        <v>7.0666744796508398</v>
      </c>
      <c r="F11898">
        <v>6.08239368396465E-2</v>
      </c>
      <c r="G11898">
        <v>0.951499426770263</v>
      </c>
      <c r="H11898" t="s">
        <v>5</v>
      </c>
      <c r="I11898" s="1"/>
      <c r="J11898" s="1"/>
    </row>
    <row r="11899" spans="1:10" x14ac:dyDescent="0.45">
      <c r="A11899" s="1" t="s">
        <v>3176</v>
      </c>
      <c r="B11899" s="1" t="s">
        <v>29056</v>
      </c>
      <c r="C11899">
        <v>1.13795498451876</v>
      </c>
      <c r="D11899">
        <v>-2.0124453786569099</v>
      </c>
      <c r="E11899">
        <v>6.9179364737930298</v>
      </c>
      <c r="F11899">
        <v>-0.29090255255748299</v>
      </c>
      <c r="G11899">
        <v>0.77112584904310499</v>
      </c>
      <c r="H11899" t="s">
        <v>5</v>
      </c>
      <c r="I11899" s="1"/>
      <c r="J11899" s="1"/>
    </row>
    <row r="11900" spans="1:10" x14ac:dyDescent="0.45">
      <c r="A11900" s="1" t="s">
        <v>3177</v>
      </c>
      <c r="B11900" s="1" t="s">
        <v>29057</v>
      </c>
      <c r="C11900">
        <v>0.84128843496203998</v>
      </c>
      <c r="D11900">
        <v>-3.01223252249385</v>
      </c>
      <c r="E11900">
        <v>6.8423816708529497</v>
      </c>
      <c r="F11900">
        <v>-0.44023158417562402</v>
      </c>
      <c r="G11900">
        <v>0.65976938645154404</v>
      </c>
      <c r="H11900" t="s">
        <v>5</v>
      </c>
      <c r="I11900" s="1"/>
      <c r="J11900" s="1"/>
    </row>
    <row r="11901" spans="1:10" x14ac:dyDescent="0.45">
      <c r="A11901" s="1" t="s">
        <v>3179</v>
      </c>
      <c r="B11901" s="1" t="s">
        <v>29059</v>
      </c>
      <c r="C11901">
        <v>1.4878206312789199</v>
      </c>
      <c r="D11901">
        <v>2.8725022083895899</v>
      </c>
      <c r="E11901">
        <v>5.6862998695019202</v>
      </c>
      <c r="F11901">
        <v>0.50516192854971598</v>
      </c>
      <c r="G11901">
        <v>0.61344510788552897</v>
      </c>
      <c r="H11901" t="s">
        <v>5</v>
      </c>
      <c r="I11901" s="1"/>
      <c r="J11901" s="1"/>
    </row>
    <row r="11902" spans="1:10" x14ac:dyDescent="0.45">
      <c r="A11902" s="1" t="s">
        <v>3180</v>
      </c>
      <c r="B11902" s="1" t="s">
        <v>29060</v>
      </c>
      <c r="C11902">
        <v>2.0709640355981702</v>
      </c>
      <c r="D11902">
        <v>-3.0122922547323498</v>
      </c>
      <c r="E11902">
        <v>6.8423785244756496</v>
      </c>
      <c r="F11902">
        <v>-0.44024051635804301</v>
      </c>
      <c r="G11902">
        <v>0.65976291781394603</v>
      </c>
      <c r="H11902" t="s">
        <v>5</v>
      </c>
      <c r="I11902" s="1"/>
      <c r="J11902" s="1"/>
    </row>
    <row r="11903" spans="1:10" x14ac:dyDescent="0.45">
      <c r="A11903" s="1" t="s">
        <v>3181</v>
      </c>
      <c r="B11903" s="1" t="s">
        <v>29061</v>
      </c>
      <c r="C11903">
        <v>1.270664787324</v>
      </c>
      <c r="D11903">
        <v>0.42973454264616601</v>
      </c>
      <c r="E11903">
        <v>7.0666744797519003</v>
      </c>
      <c r="F11903">
        <v>6.0811424649243599E-2</v>
      </c>
      <c r="G11903">
        <v>0.95150939160783399</v>
      </c>
      <c r="H11903" t="s">
        <v>5</v>
      </c>
      <c r="I11903" s="1"/>
      <c r="J11903" s="1"/>
    </row>
    <row r="11904" spans="1:10" x14ac:dyDescent="0.45">
      <c r="A11904" s="1" t="s">
        <v>3182</v>
      </c>
      <c r="B11904" s="1" t="s">
        <v>29062</v>
      </c>
      <c r="C11904">
        <v>2.7409463795446598</v>
      </c>
      <c r="D11904">
        <v>-4.3342658919585002</v>
      </c>
      <c r="E11904">
        <v>6.1226111650497499</v>
      </c>
      <c r="F11904">
        <v>-0.70791134290875402</v>
      </c>
      <c r="G11904">
        <v>0.47900031530779102</v>
      </c>
      <c r="H11904" t="s">
        <v>5</v>
      </c>
      <c r="I11904" s="1"/>
      <c r="J11904" s="1"/>
    </row>
    <row r="11905" spans="1:10" x14ac:dyDescent="0.45">
      <c r="A11905" s="1" t="s">
        <v>3183</v>
      </c>
      <c r="B11905" s="1" t="s">
        <v>29063</v>
      </c>
      <c r="C11905">
        <v>1.6630923844408201</v>
      </c>
      <c r="D11905">
        <v>-4.59695427442806</v>
      </c>
      <c r="E11905">
        <v>6.7915351247349003</v>
      </c>
      <c r="F11905">
        <v>-0.67686527272543495</v>
      </c>
      <c r="G11905">
        <v>0.49849143948401903</v>
      </c>
      <c r="H11905" t="s">
        <v>5</v>
      </c>
      <c r="I11905" s="1"/>
      <c r="J11905" s="1"/>
    </row>
    <row r="11906" spans="1:10" x14ac:dyDescent="0.45">
      <c r="A11906" s="1" t="s">
        <v>3184</v>
      </c>
      <c r="B11906" s="1" t="s">
        <v>29064</v>
      </c>
      <c r="C11906">
        <v>1.1076994089974499</v>
      </c>
      <c r="D11906">
        <v>2.8720881217074998</v>
      </c>
      <c r="E11906">
        <v>6.9179166449843699</v>
      </c>
      <c r="F11906">
        <v>0.41516662733856802</v>
      </c>
      <c r="G11906">
        <v>0.67801992748019702</v>
      </c>
      <c r="H11906" t="s">
        <v>5</v>
      </c>
      <c r="I11906" s="1"/>
      <c r="J11906" s="1"/>
    </row>
    <row r="11907" spans="1:10" x14ac:dyDescent="0.45">
      <c r="A11907" s="1" t="s">
        <v>3186</v>
      </c>
      <c r="B11907" s="1" t="s">
        <v>5</v>
      </c>
      <c r="C11907">
        <v>1.65132992597783</v>
      </c>
      <c r="D11907">
        <v>-3.5971327807901301</v>
      </c>
      <c r="E11907">
        <v>6.8170056505131997</v>
      </c>
      <c r="F11907">
        <v>-0.52767050009989702</v>
      </c>
      <c r="G11907">
        <v>0.59772805162732001</v>
      </c>
      <c r="H11907" t="s">
        <v>5</v>
      </c>
      <c r="I11907" s="1"/>
      <c r="J11907" s="1"/>
    </row>
    <row r="11908" spans="1:10" x14ac:dyDescent="0.45">
      <c r="A11908" s="1" t="s">
        <v>3187</v>
      </c>
      <c r="B11908" s="1" t="s">
        <v>29066</v>
      </c>
      <c r="C11908">
        <v>0.89404008011290304</v>
      </c>
      <c r="D11908">
        <v>-4.3339219339907604</v>
      </c>
      <c r="E11908">
        <v>6.7966380269659004</v>
      </c>
      <c r="F11908">
        <v>-0.63765672333818102</v>
      </c>
      <c r="G11908">
        <v>0.52369716253085796</v>
      </c>
      <c r="H11908" t="s">
        <v>5</v>
      </c>
      <c r="I11908" s="1"/>
      <c r="J11908" s="1"/>
    </row>
    <row r="11909" spans="1:10" x14ac:dyDescent="0.45">
      <c r="A11909" s="1" t="s">
        <v>3188</v>
      </c>
      <c r="B11909" s="1" t="s">
        <v>5</v>
      </c>
      <c r="C11909">
        <v>3.08595146005332</v>
      </c>
      <c r="D11909">
        <v>-3.5971775744013801</v>
      </c>
      <c r="E11909">
        <v>6.6940590551781201</v>
      </c>
      <c r="F11909">
        <v>-0.537368664475528</v>
      </c>
      <c r="G11909">
        <v>0.59101298390630597</v>
      </c>
      <c r="H11909" t="s">
        <v>5</v>
      </c>
      <c r="I11909" s="1"/>
      <c r="J11909" s="1"/>
    </row>
    <row r="11910" spans="1:10" x14ac:dyDescent="0.45">
      <c r="A11910" s="1" t="s">
        <v>3189</v>
      </c>
      <c r="B11910" s="1" t="s">
        <v>5</v>
      </c>
      <c r="C11910">
        <v>0.52423510256049399</v>
      </c>
      <c r="D11910">
        <v>0.430077086185986</v>
      </c>
      <c r="E11910">
        <v>6.7658857857359802</v>
      </c>
      <c r="F11910">
        <v>6.3565525609770995E-2</v>
      </c>
      <c r="G11910">
        <v>0.94931618278238705</v>
      </c>
      <c r="H11910" t="s">
        <v>5</v>
      </c>
      <c r="I11910" s="1"/>
      <c r="J11910" s="1"/>
    </row>
    <row r="11911" spans="1:10" x14ac:dyDescent="0.45">
      <c r="A11911" s="1" t="s">
        <v>3190</v>
      </c>
      <c r="B11911" s="1" t="s">
        <v>5</v>
      </c>
      <c r="C11911">
        <v>1.39363234738761</v>
      </c>
      <c r="D11911">
        <v>0.42972788741309997</v>
      </c>
      <c r="E11911">
        <v>7.0666744797487704</v>
      </c>
      <c r="F11911">
        <v>6.0810482872047801E-2</v>
      </c>
      <c r="G11911">
        <v>0.95151014164921899</v>
      </c>
      <c r="H11911" t="s">
        <v>5</v>
      </c>
      <c r="I11911" s="1"/>
      <c r="J11911" s="1"/>
    </row>
    <row r="11912" spans="1:10" x14ac:dyDescent="0.45">
      <c r="A11912" s="1" t="s">
        <v>3191</v>
      </c>
      <c r="B11912" s="1" t="s">
        <v>29067</v>
      </c>
      <c r="C11912">
        <v>2.54334979036937</v>
      </c>
      <c r="D11912">
        <v>-4.0121234959830296</v>
      </c>
      <c r="E11912">
        <v>6.8042818871431896</v>
      </c>
      <c r="F11912">
        <v>-0.58964686685952905</v>
      </c>
      <c r="G11912">
        <v>0.55542742394668199</v>
      </c>
      <c r="H11912" t="s">
        <v>5</v>
      </c>
      <c r="I11912" s="1"/>
      <c r="J11912" s="1"/>
    </row>
    <row r="11913" spans="1:10" x14ac:dyDescent="0.45">
      <c r="A11913" s="1" t="s">
        <v>3192</v>
      </c>
      <c r="B11913" s="1" t="s">
        <v>29068</v>
      </c>
      <c r="C11913">
        <v>0.76905230432792404</v>
      </c>
      <c r="D11913">
        <v>-2.0124185751890802</v>
      </c>
      <c r="E11913">
        <v>6.9179392663714498</v>
      </c>
      <c r="F11913">
        <v>-0.29089856064096697</v>
      </c>
      <c r="G11913">
        <v>0.77112890217686703</v>
      </c>
      <c r="H11913" t="s">
        <v>5</v>
      </c>
      <c r="I11913" s="1"/>
      <c r="J11913" s="1"/>
    </row>
    <row r="11914" spans="1:10" x14ac:dyDescent="0.45">
      <c r="A11914" s="1" t="s">
        <v>3193</v>
      </c>
      <c r="B11914" s="1" t="s">
        <v>5</v>
      </c>
      <c r="C11914">
        <v>1.4248792913338599</v>
      </c>
      <c r="D11914">
        <v>-2.0124606177303401</v>
      </c>
      <c r="E11914">
        <v>6.9179348861019401</v>
      </c>
      <c r="F11914">
        <v>-0.29090482215629898</v>
      </c>
      <c r="G11914">
        <v>0.77112411318955498</v>
      </c>
      <c r="H11914" t="s">
        <v>5</v>
      </c>
      <c r="I11914" s="1"/>
      <c r="J11914" s="1"/>
    </row>
    <row r="11915" spans="1:10" x14ac:dyDescent="0.45">
      <c r="A11915" s="1" t="s">
        <v>3194</v>
      </c>
      <c r="B11915" s="1" t="s">
        <v>5</v>
      </c>
      <c r="C11915">
        <v>1.30191173127024</v>
      </c>
      <c r="D11915">
        <v>-2.01245451125203</v>
      </c>
      <c r="E11915">
        <v>6.9179355223065304</v>
      </c>
      <c r="F11915">
        <v>-0.29090391270097399</v>
      </c>
      <c r="G11915">
        <v>0.77112480876664602</v>
      </c>
      <c r="H11915" t="s">
        <v>5</v>
      </c>
      <c r="I11915" s="1"/>
      <c r="J11915" s="1"/>
    </row>
    <row r="11916" spans="1:10" x14ac:dyDescent="0.45">
      <c r="A11916" s="1" t="s">
        <v>3196</v>
      </c>
      <c r="B11916" s="1" t="s">
        <v>29070</v>
      </c>
      <c r="C11916">
        <v>0.90176210713316296</v>
      </c>
      <c r="D11916">
        <v>0.42975925083571198</v>
      </c>
      <c r="E11916">
        <v>7.0666744797664496</v>
      </c>
      <c r="F11916">
        <v>6.0814921087169502E-2</v>
      </c>
      <c r="G11916">
        <v>0.95150660700782097</v>
      </c>
      <c r="H11916" t="s">
        <v>5</v>
      </c>
      <c r="I11916" s="1"/>
      <c r="J11916" s="1"/>
    </row>
    <row r="11917" spans="1:10" x14ac:dyDescent="0.45">
      <c r="A11917" s="1" t="s">
        <v>3197</v>
      </c>
      <c r="B11917" s="1" t="s">
        <v>29071</v>
      </c>
      <c r="C11917">
        <v>1.23488795843149</v>
      </c>
      <c r="D11917">
        <v>0.429828507039687</v>
      </c>
      <c r="E11917">
        <v>7.0666744796541003</v>
      </c>
      <c r="F11917">
        <v>6.08247214835239E-2</v>
      </c>
      <c r="G11917">
        <v>0.95149880187203395</v>
      </c>
      <c r="H11917" t="s">
        <v>5</v>
      </c>
      <c r="I11917" s="1"/>
      <c r="J11917" s="1"/>
    </row>
    <row r="11918" spans="1:10" x14ac:dyDescent="0.45">
      <c r="A11918" s="1" t="s">
        <v>3198</v>
      </c>
      <c r="B11918" s="1" t="s">
        <v>29072</v>
      </c>
      <c r="C11918">
        <v>0.73780536038167899</v>
      </c>
      <c r="D11918">
        <v>0.42977370858828501</v>
      </c>
      <c r="E11918">
        <v>7.0666744797775802</v>
      </c>
      <c r="F11918">
        <v>6.0816966993194797E-2</v>
      </c>
      <c r="G11918">
        <v>0.95150497762697495</v>
      </c>
      <c r="H11918" t="s">
        <v>5</v>
      </c>
      <c r="I11918" s="1"/>
      <c r="J11918" s="1"/>
    </row>
    <row r="11919" spans="1:10" x14ac:dyDescent="0.45">
      <c r="A11919" s="1" t="s">
        <v>3199</v>
      </c>
      <c r="B11919" s="1" t="s">
        <v>5</v>
      </c>
      <c r="C11919">
        <v>1.50468288658571</v>
      </c>
      <c r="D11919">
        <v>0.43007870167404999</v>
      </c>
      <c r="E11919">
        <v>6.34846638088578</v>
      </c>
      <c r="F11919">
        <v>6.77452908893003E-2</v>
      </c>
      <c r="G11919">
        <v>0.94598839518514</v>
      </c>
      <c r="H11919" t="s">
        <v>5</v>
      </c>
      <c r="I11919" s="1"/>
      <c r="J11919" s="1"/>
    </row>
    <row r="11920" spans="1:10" x14ac:dyDescent="0.45">
      <c r="A11920" s="1" t="s">
        <v>3200</v>
      </c>
      <c r="B11920" s="1" t="s">
        <v>5</v>
      </c>
      <c r="C11920">
        <v>1.5908562538067099</v>
      </c>
      <c r="D11920">
        <v>-4.3339626549400103</v>
      </c>
      <c r="E11920">
        <v>6.7966371630693097</v>
      </c>
      <c r="F11920">
        <v>-0.63766279572629403</v>
      </c>
      <c r="G11920">
        <v>0.52369320881595205</v>
      </c>
      <c r="H11920" t="s">
        <v>5</v>
      </c>
      <c r="I11920" s="1"/>
      <c r="J11920" s="1"/>
    </row>
    <row r="11921" spans="1:10" x14ac:dyDescent="0.45">
      <c r="A11921" s="1" t="s">
        <v>3201</v>
      </c>
      <c r="B11921" s="1" t="s">
        <v>29073</v>
      </c>
      <c r="C11921">
        <v>1.0258475855565701</v>
      </c>
      <c r="D11921">
        <v>2.8722161657540002</v>
      </c>
      <c r="E11921">
        <v>6.9179133658457399</v>
      </c>
      <c r="F11921">
        <v>0.41518533318650003</v>
      </c>
      <c r="G11921">
        <v>0.678006234828744</v>
      </c>
      <c r="H11921" t="s">
        <v>5</v>
      </c>
      <c r="I11921" s="1"/>
      <c r="J11921" s="1"/>
    </row>
    <row r="11922" spans="1:10" x14ac:dyDescent="0.45">
      <c r="A11922" s="1" t="s">
        <v>3203</v>
      </c>
      <c r="B11922" s="1" t="s">
        <v>29075</v>
      </c>
      <c r="C11922">
        <v>1.8370069949321599</v>
      </c>
      <c r="D11922">
        <v>1.4298998816563799</v>
      </c>
      <c r="E11922">
        <v>6.6885517545374604</v>
      </c>
      <c r="F11922">
        <v>0.213783182687694</v>
      </c>
      <c r="G11922">
        <v>0.83071614005170002</v>
      </c>
      <c r="H11922" t="s">
        <v>5</v>
      </c>
      <c r="I11922" s="1"/>
      <c r="J11922" s="1"/>
    </row>
    <row r="11923" spans="1:10" x14ac:dyDescent="0.45">
      <c r="A11923" s="1" t="s">
        <v>3204</v>
      </c>
      <c r="B11923" s="1" t="s">
        <v>29076</v>
      </c>
      <c r="C11923">
        <v>1.5510037011717299</v>
      </c>
      <c r="D11923">
        <v>0.42979680764084399</v>
      </c>
      <c r="E11923">
        <v>7.0666744796196799</v>
      </c>
      <c r="F11923">
        <v>6.08202357247924E-2</v>
      </c>
      <c r="G11923">
        <v>0.95150237437554097</v>
      </c>
      <c r="H11923" t="s">
        <v>5</v>
      </c>
      <c r="I11923" s="1"/>
      <c r="J11923" s="1"/>
    </row>
    <row r="11924" spans="1:10" x14ac:dyDescent="0.45">
      <c r="A11924" s="1" t="s">
        <v>3205</v>
      </c>
      <c r="B11924" s="1" t="s">
        <v>5</v>
      </c>
      <c r="C11924">
        <v>1.0872235550892599</v>
      </c>
      <c r="D11924">
        <v>-3.0122498254573302</v>
      </c>
      <c r="E11924">
        <v>6.84238075940854</v>
      </c>
      <c r="F11924">
        <v>-0.44023417160984002</v>
      </c>
      <c r="G11924">
        <v>0.65976751264323596</v>
      </c>
      <c r="H11924" t="s">
        <v>5</v>
      </c>
      <c r="I11924" s="1"/>
      <c r="J11924" s="1"/>
    </row>
    <row r="11925" spans="1:10" x14ac:dyDescent="0.45">
      <c r="A11925" s="1" t="s">
        <v>3206</v>
      </c>
      <c r="B11925" s="1" t="s">
        <v>5</v>
      </c>
      <c r="C11925">
        <v>1.10670804057251</v>
      </c>
      <c r="D11925">
        <v>0.429744495982818</v>
      </c>
      <c r="E11925">
        <v>7.0666744797571797</v>
      </c>
      <c r="F11925">
        <v>6.0812833138676602E-2</v>
      </c>
      <c r="G11925">
        <v>0.95150826987193404</v>
      </c>
      <c r="H11925" t="s">
        <v>5</v>
      </c>
      <c r="I11925" s="1"/>
      <c r="J11925" s="1"/>
    </row>
    <row r="11926" spans="1:10" x14ac:dyDescent="0.45">
      <c r="A11926" s="1" t="s">
        <v>3207</v>
      </c>
      <c r="B11926" s="1" t="s">
        <v>29077</v>
      </c>
      <c r="C11926">
        <v>2.9114095303688599</v>
      </c>
      <c r="D11926">
        <v>-1.89153863558103</v>
      </c>
      <c r="E11926">
        <v>4.8140915387094898</v>
      </c>
      <c r="F11926">
        <v>-0.39291704787318799</v>
      </c>
      <c r="G11926">
        <v>0.69438074977944297</v>
      </c>
      <c r="H11926" t="s">
        <v>5</v>
      </c>
      <c r="I11926" s="1"/>
      <c r="J11926" s="1"/>
    </row>
    <row r="11927" spans="1:10" x14ac:dyDescent="0.45">
      <c r="A11927" s="1" t="s">
        <v>3208</v>
      </c>
      <c r="B11927" s="1" t="s">
        <v>5</v>
      </c>
      <c r="C11927">
        <v>1.00524518171352</v>
      </c>
      <c r="D11927">
        <v>-3.01224456831156</v>
      </c>
      <c r="E11927">
        <v>6.8423810363305302</v>
      </c>
      <c r="F11927">
        <v>-0.440233385471761</v>
      </c>
      <c r="G11927">
        <v>0.65976808196069803</v>
      </c>
      <c r="H11927" t="s">
        <v>5</v>
      </c>
      <c r="I11927" s="1"/>
      <c r="J11927" s="1"/>
    </row>
    <row r="11928" spans="1:10" x14ac:dyDescent="0.45">
      <c r="A11928" s="1" t="s">
        <v>3209</v>
      </c>
      <c r="B11928" s="1" t="s">
        <v>29078</v>
      </c>
      <c r="C11928">
        <v>2.2791371741820501</v>
      </c>
      <c r="D11928">
        <v>1.0150397629485599</v>
      </c>
      <c r="E11928">
        <v>5.2041312236091999</v>
      </c>
      <c r="F11928">
        <v>0.19504499777863199</v>
      </c>
      <c r="G11928">
        <v>0.84535772090134398</v>
      </c>
      <c r="H11928" t="s">
        <v>5</v>
      </c>
      <c r="I11928" s="1"/>
      <c r="J11928" s="1"/>
    </row>
    <row r="11929" spans="1:10" x14ac:dyDescent="0.45">
      <c r="A11929" s="1" t="s">
        <v>3210</v>
      </c>
      <c r="B11929" s="1" t="s">
        <v>29079</v>
      </c>
      <c r="C11929">
        <v>1.7937819715247001</v>
      </c>
      <c r="D11929">
        <v>-2.0124761422597399</v>
      </c>
      <c r="E11929">
        <v>6.9179332686888699</v>
      </c>
      <c r="F11929">
        <v>-0.29090713426918502</v>
      </c>
      <c r="G11929">
        <v>0.771122344821215</v>
      </c>
      <c r="H11929" t="s">
        <v>5</v>
      </c>
      <c r="I11929" s="1"/>
      <c r="J11929" s="1"/>
    </row>
    <row r="11930" spans="1:10" x14ac:dyDescent="0.45">
      <c r="A11930" s="1" t="s">
        <v>3211</v>
      </c>
      <c r="B11930" s="1" t="s">
        <v>5</v>
      </c>
      <c r="C11930">
        <v>0.88227762164991097</v>
      </c>
      <c r="D11930">
        <v>-3.0122357564692201</v>
      </c>
      <c r="E11930">
        <v>6.84238150050024</v>
      </c>
      <c r="F11930">
        <v>-0.44023206777479401</v>
      </c>
      <c r="G11930">
        <v>0.65976903623102201</v>
      </c>
      <c r="H11930" t="s">
        <v>5</v>
      </c>
      <c r="I11930" s="1"/>
      <c r="J11930" s="1"/>
    </row>
    <row r="11931" spans="1:10" x14ac:dyDescent="0.45">
      <c r="A11931" s="1" t="s">
        <v>3213</v>
      </c>
      <c r="B11931" s="1" t="s">
        <v>29081</v>
      </c>
      <c r="C11931">
        <v>4.1011545055066998</v>
      </c>
      <c r="D11931">
        <v>3.8722613536416199</v>
      </c>
      <c r="E11931">
        <v>5.9650642734264396</v>
      </c>
      <c r="F11931">
        <v>0.64915668568602503</v>
      </c>
      <c r="G11931">
        <v>0.516237105301532</v>
      </c>
      <c r="H11931" t="s">
        <v>5</v>
      </c>
      <c r="I11931" s="1"/>
      <c r="J11931" s="1"/>
    </row>
    <row r="11932" spans="1:10" x14ac:dyDescent="0.45">
      <c r="A11932" s="1" t="s">
        <v>3215</v>
      </c>
      <c r="B11932" s="1" t="s">
        <v>5</v>
      </c>
      <c r="C11932">
        <v>2.2877614985638801</v>
      </c>
      <c r="D11932">
        <v>1.4299744280486699</v>
      </c>
      <c r="E11932">
        <v>5.3366734855520104</v>
      </c>
      <c r="F11932">
        <v>0.26795239242573898</v>
      </c>
      <c r="G11932">
        <v>0.78873596438952098</v>
      </c>
      <c r="H11932" t="s">
        <v>5</v>
      </c>
      <c r="I11932" s="1"/>
      <c r="J11932" s="1"/>
    </row>
    <row r="11933" spans="1:10" x14ac:dyDescent="0.45">
      <c r="A11933" s="1" t="s">
        <v>3216</v>
      </c>
      <c r="B11933" s="1" t="s">
        <v>29083</v>
      </c>
      <c r="C11933">
        <v>1.0364921256597599</v>
      </c>
      <c r="D11933">
        <v>-3.5971016298346501</v>
      </c>
      <c r="E11933">
        <v>6.8170067485699599</v>
      </c>
      <c r="F11933">
        <v>-0.52766584551045503</v>
      </c>
      <c r="G11933">
        <v>0.59773128280121701</v>
      </c>
      <c r="H11933" t="s">
        <v>5</v>
      </c>
      <c r="I11933" s="1"/>
      <c r="J11933" s="1"/>
    </row>
    <row r="11934" spans="1:10" x14ac:dyDescent="0.45">
      <c r="A11934" s="1" t="s">
        <v>3219</v>
      </c>
      <c r="B11934" s="1" t="s">
        <v>29086</v>
      </c>
      <c r="C11934">
        <v>2.49485419765946</v>
      </c>
      <c r="D11934">
        <v>-0.891610764218291</v>
      </c>
      <c r="E11934">
        <v>5.8884173215988396</v>
      </c>
      <c r="F11934">
        <v>-0.15141772661863501</v>
      </c>
      <c r="G11934">
        <v>0.87964620686234896</v>
      </c>
      <c r="H11934" t="s">
        <v>5</v>
      </c>
      <c r="I11934" s="1"/>
      <c r="J11934" s="1"/>
    </row>
    <row r="11935" spans="1:10" x14ac:dyDescent="0.45">
      <c r="A11935" s="1" t="s">
        <v>3222</v>
      </c>
      <c r="B11935" s="1" t="s">
        <v>5</v>
      </c>
      <c r="C11935">
        <v>0.68707393095218205</v>
      </c>
      <c r="D11935">
        <v>-2.0124107891662799</v>
      </c>
      <c r="E11935">
        <v>6.9179400775863904</v>
      </c>
      <c r="F11935">
        <v>-0.29089740104664102</v>
      </c>
      <c r="G11935">
        <v>0.77112978906897101</v>
      </c>
      <c r="H11935" t="s">
        <v>5</v>
      </c>
      <c r="I11935" s="1"/>
      <c r="J11935" s="1"/>
    </row>
    <row r="11936" spans="1:10" x14ac:dyDescent="0.45">
      <c r="A11936" s="1" t="s">
        <v>3224</v>
      </c>
      <c r="B11936" s="1" t="s">
        <v>29090</v>
      </c>
      <c r="C11936">
        <v>4.5148880836731804</v>
      </c>
      <c r="D11936">
        <v>-3.59722512729505</v>
      </c>
      <c r="E11936">
        <v>3.6427721050389299</v>
      </c>
      <c r="F11936">
        <v>-0.98749661619488105</v>
      </c>
      <c r="G11936">
        <v>0.32339924094936801</v>
      </c>
      <c r="H11936" t="s">
        <v>5</v>
      </c>
      <c r="I11936" s="1"/>
      <c r="J11936" s="1"/>
    </row>
    <row r="11937" spans="1:10" x14ac:dyDescent="0.45">
      <c r="A11937" s="1" t="s">
        <v>3225</v>
      </c>
      <c r="B11937" s="1" t="s">
        <v>29091</v>
      </c>
      <c r="C11937">
        <v>4.4447624180537204</v>
      </c>
      <c r="D11937">
        <v>-0.79203652333452501</v>
      </c>
      <c r="E11937">
        <v>3.8759476223640799</v>
      </c>
      <c r="F11937">
        <v>-0.204346549670718</v>
      </c>
      <c r="G11937">
        <v>0.83808269595938301</v>
      </c>
      <c r="H11937" t="s">
        <v>5</v>
      </c>
      <c r="I11937" s="1"/>
      <c r="J11937" s="1"/>
    </row>
    <row r="11938" spans="1:10" x14ac:dyDescent="0.45">
      <c r="A11938" s="1" t="s">
        <v>3231</v>
      </c>
      <c r="B11938" s="1" t="s">
        <v>5</v>
      </c>
      <c r="C11938">
        <v>2.5823337087552298</v>
      </c>
      <c r="D11938">
        <v>-1.15473856641368</v>
      </c>
      <c r="E11938">
        <v>5.1159226815444896</v>
      </c>
      <c r="F11938">
        <v>-0.22571462437838699</v>
      </c>
      <c r="G11938">
        <v>0.82142338298684503</v>
      </c>
      <c r="H11938" t="s">
        <v>5</v>
      </c>
      <c r="I11938" s="1"/>
      <c r="J11938" s="1"/>
    </row>
    <row r="11939" spans="1:10" x14ac:dyDescent="0.45">
      <c r="A11939" s="1" t="s">
        <v>3232</v>
      </c>
      <c r="B11939" s="1" t="s">
        <v>5</v>
      </c>
      <c r="C11939">
        <v>1.0566438877080599</v>
      </c>
      <c r="D11939">
        <v>-2.01247599739246</v>
      </c>
      <c r="E11939">
        <v>6.9179332302347198</v>
      </c>
      <c r="F11939">
        <v>-0.29090711494539501</v>
      </c>
      <c r="G11939">
        <v>0.77112235960058395</v>
      </c>
      <c r="H11939" t="s">
        <v>5</v>
      </c>
      <c r="I11939" s="1"/>
      <c r="J11939" s="1"/>
    </row>
    <row r="11940" spans="1:10" x14ac:dyDescent="0.45">
      <c r="A11940" s="1" t="s">
        <v>3234</v>
      </c>
      <c r="B11940" s="1" t="s">
        <v>29097</v>
      </c>
      <c r="C11940">
        <v>2.1629169376458801</v>
      </c>
      <c r="D11940">
        <v>-6.4712589711165203</v>
      </c>
      <c r="E11940">
        <v>6.4646175844929896</v>
      </c>
      <c r="F11940">
        <v>-1.0010273440828801</v>
      </c>
      <c r="G11940">
        <v>0.31681358886331801</v>
      </c>
      <c r="H11940" t="s">
        <v>5</v>
      </c>
      <c r="I11940" s="1"/>
      <c r="J11940" s="1"/>
    </row>
    <row r="11941" spans="1:10" x14ac:dyDescent="0.45">
      <c r="A11941" s="1" t="s">
        <v>3235</v>
      </c>
      <c r="B11941" s="1" t="s">
        <v>29098</v>
      </c>
      <c r="C11941">
        <v>4.8384788319813499</v>
      </c>
      <c r="D11941">
        <v>0.43028064851271802</v>
      </c>
      <c r="E11941">
        <v>2.9441750051245799</v>
      </c>
      <c r="F11941">
        <v>0.14614642396045699</v>
      </c>
      <c r="G11941">
        <v>0.88380579880173404</v>
      </c>
      <c r="H11941" t="s">
        <v>5</v>
      </c>
      <c r="I11941" s="1"/>
      <c r="J11941" s="1"/>
    </row>
    <row r="11942" spans="1:10" x14ac:dyDescent="0.45">
      <c r="A11942" s="1" t="s">
        <v>3238</v>
      </c>
      <c r="B11942" s="1" t="s">
        <v>29101</v>
      </c>
      <c r="C11942">
        <v>4.2691484939587303</v>
      </c>
      <c r="D11942">
        <v>-0.89160100892411998</v>
      </c>
      <c r="E11942">
        <v>3.1915344326224302</v>
      </c>
      <c r="F11942">
        <v>-0.27936437088397797</v>
      </c>
      <c r="G11942">
        <v>0.77996521091106297</v>
      </c>
      <c r="H11942" t="s">
        <v>5</v>
      </c>
      <c r="I11942" s="1"/>
      <c r="J11942" s="1"/>
    </row>
    <row r="11943" spans="1:10" x14ac:dyDescent="0.45">
      <c r="A11943" s="1" t="s">
        <v>3239</v>
      </c>
      <c r="B11943" s="1" t="s">
        <v>29102</v>
      </c>
      <c r="C11943">
        <v>2.9749619794509199</v>
      </c>
      <c r="D11943">
        <v>0.43014891549297202</v>
      </c>
      <c r="E11943">
        <v>5.5147224972886999</v>
      </c>
      <c r="F11943">
        <v>7.8000101674101194E-2</v>
      </c>
      <c r="G11943">
        <v>0.93782797211615998</v>
      </c>
      <c r="H11943" t="s">
        <v>5</v>
      </c>
      <c r="I11943" s="1"/>
      <c r="J11943" s="1"/>
    </row>
    <row r="11944" spans="1:10" x14ac:dyDescent="0.45">
      <c r="A11944" s="1" t="s">
        <v>3245</v>
      </c>
      <c r="B11944" s="1" t="s">
        <v>29108</v>
      </c>
      <c r="C11944">
        <v>1.3061677837112</v>
      </c>
      <c r="D11944">
        <v>-0.891572853068342</v>
      </c>
      <c r="E11944">
        <v>6.5630232465565301</v>
      </c>
      <c r="F11944">
        <v>-0.13584788893382699</v>
      </c>
      <c r="G11944">
        <v>0.89194153205061399</v>
      </c>
      <c r="H11944" t="s">
        <v>5</v>
      </c>
      <c r="I11944" s="1"/>
      <c r="J11944" s="1"/>
    </row>
    <row r="11945" spans="1:10" x14ac:dyDescent="0.45">
      <c r="A11945" s="1" t="s">
        <v>3246</v>
      </c>
      <c r="B11945" s="1" t="s">
        <v>5</v>
      </c>
      <c r="C11945">
        <v>0.86189083880508899</v>
      </c>
      <c r="D11945">
        <v>2.8722293015637201</v>
      </c>
      <c r="E11945">
        <v>6.91791336592566</v>
      </c>
      <c r="F11945">
        <v>0.415187231992663</v>
      </c>
      <c r="G11945">
        <v>0.678004844911545</v>
      </c>
      <c r="H11945" t="s">
        <v>5</v>
      </c>
      <c r="I11945" s="1"/>
      <c r="J11945" s="1"/>
    </row>
    <row r="11946" spans="1:10" x14ac:dyDescent="0.45">
      <c r="A11946" s="1" t="s">
        <v>3247</v>
      </c>
      <c r="B11946" s="1" t="s">
        <v>29109</v>
      </c>
      <c r="C11946">
        <v>0.81004149101579503</v>
      </c>
      <c r="D11946">
        <v>-2.01242214930372</v>
      </c>
      <c r="E11946">
        <v>6.9179388939910602</v>
      </c>
      <c r="F11946">
        <v>-0.29089909294395699</v>
      </c>
      <c r="G11946">
        <v>0.771128495055866</v>
      </c>
      <c r="H11946" t="s">
        <v>5</v>
      </c>
      <c r="I11946" s="1"/>
      <c r="J11946" s="1"/>
    </row>
    <row r="11947" spans="1:10" x14ac:dyDescent="0.45">
      <c r="A11947" s="1" t="s">
        <v>3251</v>
      </c>
      <c r="B11947" s="1" t="s">
        <v>29113</v>
      </c>
      <c r="C11947">
        <v>2.1216954650276598</v>
      </c>
      <c r="D11947">
        <v>-2.01248742188463</v>
      </c>
      <c r="E11947">
        <v>6.91793209353989</v>
      </c>
      <c r="F11947">
        <v>-0.29090881417641201</v>
      </c>
      <c r="G11947">
        <v>0.77112105998212099</v>
      </c>
      <c r="H11947" t="s">
        <v>5</v>
      </c>
      <c r="I11947" s="1"/>
      <c r="J11947" s="1"/>
    </row>
    <row r="11948" spans="1:10" x14ac:dyDescent="0.45">
      <c r="A11948" s="1" t="s">
        <v>3252</v>
      </c>
      <c r="B11948" s="1" t="s">
        <v>5</v>
      </c>
      <c r="C11948">
        <v>1.26315838130197</v>
      </c>
      <c r="D11948">
        <v>1.4299266883822901</v>
      </c>
      <c r="E11948">
        <v>6.6885546429813303</v>
      </c>
      <c r="F11948">
        <v>0.21378709821602301</v>
      </c>
      <c r="G11948">
        <v>0.83071308649551301</v>
      </c>
      <c r="H11948" t="s">
        <v>5</v>
      </c>
      <c r="I11948" s="1"/>
      <c r="J11948" s="1"/>
    </row>
    <row r="11949" spans="1:10" x14ac:dyDescent="0.45">
      <c r="A11949" s="1" t="s">
        <v>3253</v>
      </c>
      <c r="B11949" s="1" t="s">
        <v>29114</v>
      </c>
      <c r="C11949">
        <v>1.0247296671967701</v>
      </c>
      <c r="D11949">
        <v>0.42975004080597401</v>
      </c>
      <c r="E11949">
        <v>7.0666744797604499</v>
      </c>
      <c r="F11949">
        <v>6.0813617782567199E-2</v>
      </c>
      <c r="G11949">
        <v>0.951507644973272</v>
      </c>
      <c r="H11949" t="s">
        <v>5</v>
      </c>
      <c r="I11949" s="1"/>
      <c r="J11949" s="1"/>
    </row>
    <row r="11950" spans="1:10" x14ac:dyDescent="0.45">
      <c r="A11950" s="1" t="s">
        <v>3254</v>
      </c>
      <c r="B11950" s="1" t="s">
        <v>29115</v>
      </c>
      <c r="C11950">
        <v>1.1078259589323101</v>
      </c>
      <c r="D11950">
        <v>2.8722103988786198</v>
      </c>
      <c r="E11950">
        <v>6.9179133658111596</v>
      </c>
      <c r="F11950">
        <v>0.41518449957371401</v>
      </c>
      <c r="G11950">
        <v>0.67800684502973596</v>
      </c>
      <c r="H11950" t="s">
        <v>5</v>
      </c>
      <c r="I11950" s="1"/>
      <c r="J11950" s="1"/>
    </row>
    <row r="11951" spans="1:10" x14ac:dyDescent="0.45">
      <c r="A11951" s="1" t="s">
        <v>3257</v>
      </c>
      <c r="B11951" s="1" t="s">
        <v>29118</v>
      </c>
      <c r="C11951">
        <v>4.2841062842379003</v>
      </c>
      <c r="D11951">
        <v>-1.37697577989803</v>
      </c>
      <c r="E11951">
        <v>4.0212742422290502</v>
      </c>
      <c r="F11951">
        <v>-0.34242274884857199</v>
      </c>
      <c r="G11951">
        <v>0.73203277101088304</v>
      </c>
      <c r="H11951" t="s">
        <v>5</v>
      </c>
      <c r="I11951" s="1"/>
      <c r="J11951" s="1"/>
    </row>
    <row r="11952" spans="1:10" x14ac:dyDescent="0.45">
      <c r="A11952" s="1" t="s">
        <v>3258</v>
      </c>
      <c r="B11952" s="1" t="s">
        <v>5</v>
      </c>
      <c r="C11952">
        <v>1.31165397401187</v>
      </c>
      <c r="D11952">
        <v>0.42973225524338099</v>
      </c>
      <c r="E11952">
        <v>7.0666744797508096</v>
      </c>
      <c r="F11952">
        <v>6.0811100960537601E-2</v>
      </c>
      <c r="G11952">
        <v>0.95150964939696003</v>
      </c>
      <c r="H11952" t="s">
        <v>5</v>
      </c>
      <c r="I11952" s="1"/>
      <c r="J11952" s="1"/>
    </row>
    <row r="11953" spans="1:10" x14ac:dyDescent="0.45">
      <c r="A11953" s="1" t="s">
        <v>3259</v>
      </c>
      <c r="B11953" s="1" t="s">
        <v>29119</v>
      </c>
      <c r="C11953">
        <v>3.7362922567585901</v>
      </c>
      <c r="D11953">
        <v>-1.5696216075754399</v>
      </c>
      <c r="E11953">
        <v>4.9212794605196502</v>
      </c>
      <c r="F11953">
        <v>-0.31894583922078301</v>
      </c>
      <c r="G11953">
        <v>0.74976758343392302</v>
      </c>
      <c r="H11953" t="s">
        <v>5</v>
      </c>
      <c r="I11953" s="1"/>
      <c r="J11953" s="1"/>
    </row>
    <row r="11954" spans="1:10" x14ac:dyDescent="0.45">
      <c r="A11954" s="1" t="s">
        <v>3264</v>
      </c>
      <c r="B11954" s="1" t="s">
        <v>29123</v>
      </c>
      <c r="C11954">
        <v>5.0756007059389701</v>
      </c>
      <c r="D11954">
        <v>-0.56967394546927297</v>
      </c>
      <c r="E11954">
        <v>2.4421118978577101</v>
      </c>
      <c r="F11954">
        <v>-0.23327102495549201</v>
      </c>
      <c r="G11954">
        <v>0.81555095674285605</v>
      </c>
      <c r="H11954" t="s">
        <v>5</v>
      </c>
      <c r="I11954" s="1"/>
      <c r="J11954" s="1"/>
    </row>
    <row r="11955" spans="1:10" x14ac:dyDescent="0.45">
      <c r="A11955" s="1" t="s">
        <v>3267</v>
      </c>
      <c r="B11955" s="1" t="s">
        <v>5</v>
      </c>
      <c r="C11955">
        <v>2.0439731440928801</v>
      </c>
      <c r="D11955">
        <v>-0.89160385910621298</v>
      </c>
      <c r="E11955">
        <v>6.4139359533961997</v>
      </c>
      <c r="F11955">
        <v>-0.13901040883236501</v>
      </c>
      <c r="G11955">
        <v>0.88944192385190601</v>
      </c>
      <c r="H11955" t="s">
        <v>5</v>
      </c>
      <c r="I11955" s="1"/>
      <c r="J11955" s="1"/>
    </row>
    <row r="11956" spans="1:10" x14ac:dyDescent="0.45">
      <c r="A11956" s="1" t="s">
        <v>3268</v>
      </c>
      <c r="B11956" s="1" t="s">
        <v>5</v>
      </c>
      <c r="C11956">
        <v>2.9790564188864899</v>
      </c>
      <c r="D11956">
        <v>-0.56971516264611199</v>
      </c>
      <c r="E11956">
        <v>4.8661772556855496</v>
      </c>
      <c r="F11956">
        <v>-0.117076533120627</v>
      </c>
      <c r="G11956">
        <v>0.90679940568766104</v>
      </c>
      <c r="H11956" t="s">
        <v>5</v>
      </c>
      <c r="I11956" s="1"/>
      <c r="J11956" s="1"/>
    </row>
    <row r="11957" spans="1:10" x14ac:dyDescent="0.45">
      <c r="A11957" s="1" t="s">
        <v>3269</v>
      </c>
      <c r="B11957" s="1" t="s">
        <v>29126</v>
      </c>
      <c r="C11957">
        <v>2.0525974684747101</v>
      </c>
      <c r="D11957">
        <v>-1.5696456831013901</v>
      </c>
      <c r="E11957">
        <v>6.4981808544650601</v>
      </c>
      <c r="F11957">
        <v>-0.24155155392802699</v>
      </c>
      <c r="G11957">
        <v>0.80912766484363696</v>
      </c>
      <c r="H11957" t="s">
        <v>5</v>
      </c>
      <c r="I11957" s="1"/>
      <c r="J11957" s="1"/>
    </row>
    <row r="11958" spans="1:10" x14ac:dyDescent="0.45">
      <c r="A11958" s="1" t="s">
        <v>3272</v>
      </c>
      <c r="B11958" s="1" t="s">
        <v>5</v>
      </c>
      <c r="C11958">
        <v>1.26092254458237</v>
      </c>
      <c r="D11958">
        <v>-2.0124523436365598</v>
      </c>
      <c r="E11958">
        <v>6.9179357481406401</v>
      </c>
      <c r="F11958">
        <v>-0.29090358987179799</v>
      </c>
      <c r="G11958">
        <v>0.77112505567555201</v>
      </c>
      <c r="H11958" t="s">
        <v>5</v>
      </c>
      <c r="I11958" s="1"/>
      <c r="J11958" s="1"/>
    </row>
    <row r="11959" spans="1:10" x14ac:dyDescent="0.45">
      <c r="A11959" s="1" t="s">
        <v>3273</v>
      </c>
      <c r="B11959" s="1" t="s">
        <v>5</v>
      </c>
      <c r="C11959">
        <v>0.53285942694232302</v>
      </c>
      <c r="D11959">
        <v>0.42979715435022497</v>
      </c>
      <c r="E11959">
        <v>7.0666744798011303</v>
      </c>
      <c r="F11959">
        <v>6.0820284785824699E-2</v>
      </c>
      <c r="G11959">
        <v>0.95150233530283501</v>
      </c>
      <c r="H11959" t="s">
        <v>5</v>
      </c>
      <c r="I11959" s="1"/>
      <c r="J11959" s="1"/>
    </row>
    <row r="11960" spans="1:10" x14ac:dyDescent="0.45">
      <c r="A11960" s="1" t="s">
        <v>3274</v>
      </c>
      <c r="B11960" s="1" t="s">
        <v>29129</v>
      </c>
      <c r="C11960">
        <v>0.95451375228402702</v>
      </c>
      <c r="D11960">
        <v>-3.5970959858013098</v>
      </c>
      <c r="E11960">
        <v>6.8170069475229198</v>
      </c>
      <c r="F11960">
        <v>-0.52766500217641299</v>
      </c>
      <c r="G11960">
        <v>0.59773186823693203</v>
      </c>
      <c r="H11960" t="s">
        <v>5</v>
      </c>
      <c r="I11960" s="1"/>
      <c r="J11960" s="1"/>
    </row>
    <row r="11961" spans="1:10" x14ac:dyDescent="0.45">
      <c r="A11961" s="1" t="s">
        <v>3277</v>
      </c>
      <c r="B11961" s="1" t="s">
        <v>29131</v>
      </c>
      <c r="C11961">
        <v>3.1874143189123099</v>
      </c>
      <c r="D11961">
        <v>-2.0125040648269499</v>
      </c>
      <c r="E11961">
        <v>6.7157812483236503</v>
      </c>
      <c r="F11961">
        <v>-0.29966790019095602</v>
      </c>
      <c r="G11961">
        <v>0.76443048587824003</v>
      </c>
      <c r="H11961" t="s">
        <v>5</v>
      </c>
      <c r="I11961" s="1"/>
      <c r="J11961" s="1"/>
    </row>
    <row r="11962" spans="1:10" x14ac:dyDescent="0.45">
      <c r="A11962" s="1" t="s">
        <v>3279</v>
      </c>
      <c r="B11962" s="1" t="s">
        <v>29133</v>
      </c>
      <c r="C11962">
        <v>3.76240391843301</v>
      </c>
      <c r="D11962">
        <v>-0.56968657324055705</v>
      </c>
      <c r="E11962">
        <v>3.0098684191170801</v>
      </c>
      <c r="F11962">
        <v>-0.18927291625846801</v>
      </c>
      <c r="G11962">
        <v>0.84987892133939902</v>
      </c>
      <c r="H11962" t="s">
        <v>5</v>
      </c>
      <c r="I11962" s="1"/>
      <c r="J11962" s="1"/>
    </row>
    <row r="11963" spans="1:10" x14ac:dyDescent="0.45">
      <c r="A11963" s="1" t="s">
        <v>3280</v>
      </c>
      <c r="B11963" s="1" t="s">
        <v>29134</v>
      </c>
      <c r="C11963">
        <v>2.2297239446594301</v>
      </c>
      <c r="D11963">
        <v>0.430210372001679</v>
      </c>
      <c r="E11963">
        <v>4.7357678310096096</v>
      </c>
      <c r="F11963">
        <v>9.0842791993449995E-2</v>
      </c>
      <c r="G11963">
        <v>0.92761750750671201</v>
      </c>
      <c r="H11963" t="s">
        <v>5</v>
      </c>
      <c r="I11963" s="1"/>
      <c r="J11963" s="1"/>
    </row>
    <row r="11964" spans="1:10" x14ac:dyDescent="0.45">
      <c r="A11964" s="1" t="s">
        <v>3284</v>
      </c>
      <c r="B11964" s="1" t="s">
        <v>29138</v>
      </c>
      <c r="C11964">
        <v>5.5171276500991198</v>
      </c>
      <c r="D11964">
        <v>-0.56972346707455501</v>
      </c>
      <c r="E11964">
        <v>2.94368322861851</v>
      </c>
      <c r="F11964">
        <v>-0.193541024229679</v>
      </c>
      <c r="G11964">
        <v>0.84653528067386297</v>
      </c>
      <c r="H11964" t="s">
        <v>5</v>
      </c>
      <c r="I11964" s="1"/>
      <c r="J11964" s="1"/>
    </row>
    <row r="11965" spans="1:10" x14ac:dyDescent="0.45">
      <c r="A11965" s="1" t="s">
        <v>3286</v>
      </c>
      <c r="B11965" s="1" t="s">
        <v>29140</v>
      </c>
      <c r="C11965">
        <v>0.655826987005937</v>
      </c>
      <c r="D11965">
        <v>0.42978219452171601</v>
      </c>
      <c r="E11965">
        <v>7.0666744797852497</v>
      </c>
      <c r="F11965">
        <v>6.0818167831437502E-2</v>
      </c>
      <c r="G11965">
        <v>0.95150402126699896</v>
      </c>
      <c r="H11965" t="s">
        <v>5</v>
      </c>
      <c r="I11965" s="1"/>
      <c r="J11965" s="1"/>
    </row>
    <row r="11966" spans="1:10" x14ac:dyDescent="0.45">
      <c r="A11966" s="1" t="s">
        <v>3287</v>
      </c>
      <c r="B11966" s="1" t="s">
        <v>5</v>
      </c>
      <c r="C11966">
        <v>1.0214369707130899</v>
      </c>
      <c r="D11966">
        <v>0.42979827558468098</v>
      </c>
      <c r="E11966">
        <v>7.0666744797656103</v>
      </c>
      <c r="F11966">
        <v>6.0820443451208302E-2</v>
      </c>
      <c r="G11966">
        <v>0.95150220894010695</v>
      </c>
      <c r="H11966" t="s">
        <v>5</v>
      </c>
      <c r="I11966" s="1"/>
      <c r="J11966" s="1"/>
    </row>
    <row r="11967" spans="1:10" x14ac:dyDescent="0.45">
      <c r="A11967" s="1" t="s">
        <v>3290</v>
      </c>
      <c r="B11967" s="1" t="s">
        <v>29143</v>
      </c>
      <c r="C11967">
        <v>1.38500802300578</v>
      </c>
      <c r="D11967">
        <v>0.430006491343004</v>
      </c>
      <c r="E11967">
        <v>6.7658782653951501</v>
      </c>
      <c r="F11967">
        <v>6.3555162312381702E-2</v>
      </c>
      <c r="G11967">
        <v>0.94932443481176898</v>
      </c>
      <c r="H11967" t="s">
        <v>5</v>
      </c>
      <c r="I11967" s="1"/>
      <c r="J11967" s="1"/>
    </row>
    <row r="11968" spans="1:10" x14ac:dyDescent="0.45">
      <c r="A11968" s="1" t="s">
        <v>3291</v>
      </c>
      <c r="B11968" s="1" t="s">
        <v>29144</v>
      </c>
      <c r="C11968">
        <v>2.47670708103005</v>
      </c>
      <c r="D11968">
        <v>0.43003148236276001</v>
      </c>
      <c r="E11968">
        <v>5.0704477422184198</v>
      </c>
      <c r="F11968">
        <v>8.4811342947519006E-2</v>
      </c>
      <c r="G11968">
        <v>0.93241137566573296</v>
      </c>
      <c r="H11968" t="s">
        <v>5</v>
      </c>
      <c r="I11968" s="1"/>
      <c r="J11968" s="1"/>
    </row>
    <row r="11969" spans="1:10" x14ac:dyDescent="0.45">
      <c r="A11969" s="1" t="s">
        <v>3293</v>
      </c>
      <c r="B11969" s="1" t="s">
        <v>29146</v>
      </c>
      <c r="C11969">
        <v>1.6551534156972301</v>
      </c>
      <c r="D11969">
        <v>-0.154635480440343</v>
      </c>
      <c r="E11969">
        <v>5.97321930711127</v>
      </c>
      <c r="F11969">
        <v>-2.58881304184236E-2</v>
      </c>
      <c r="G11969">
        <v>0.97934656742907999</v>
      </c>
      <c r="H11969" t="s">
        <v>5</v>
      </c>
      <c r="I11969" s="1"/>
      <c r="J11969" s="1"/>
    </row>
    <row r="11970" spans="1:10" x14ac:dyDescent="0.45">
      <c r="A11970" s="1" t="s">
        <v>3295</v>
      </c>
      <c r="B11970" s="1" t="s">
        <v>29148</v>
      </c>
      <c r="C11970">
        <v>3.3080542814615699</v>
      </c>
      <c r="D11970">
        <v>0.43004250114238302</v>
      </c>
      <c r="E11970">
        <v>4.3631793080158801</v>
      </c>
      <c r="F11970">
        <v>9.8561730055953603E-2</v>
      </c>
      <c r="G11970">
        <v>0.92148625700707298</v>
      </c>
      <c r="H11970" t="s">
        <v>5</v>
      </c>
      <c r="I11970" s="1"/>
      <c r="J11970" s="1"/>
    </row>
    <row r="11971" spans="1:10" x14ac:dyDescent="0.45">
      <c r="A11971" s="1" t="s">
        <v>3297</v>
      </c>
      <c r="B11971" s="1" t="s">
        <v>5</v>
      </c>
      <c r="C11971">
        <v>2.3093927497033602</v>
      </c>
      <c r="D11971">
        <v>-0.15475503801894899</v>
      </c>
      <c r="E11971">
        <v>6.1109179654099197</v>
      </c>
      <c r="F11971">
        <v>-2.53243520686941E-2</v>
      </c>
      <c r="G11971">
        <v>0.97979625001607495</v>
      </c>
      <c r="H11971" t="s">
        <v>5</v>
      </c>
      <c r="I11971" s="1"/>
      <c r="J11971" s="1"/>
    </row>
    <row r="11972" spans="1:10" x14ac:dyDescent="0.45">
      <c r="A11972" s="1" t="s">
        <v>3298</v>
      </c>
      <c r="B11972" s="1" t="s">
        <v>29150</v>
      </c>
      <c r="C11972">
        <v>3.75577674224184</v>
      </c>
      <c r="D11972">
        <v>-1.1546247026144101</v>
      </c>
      <c r="E11972">
        <v>4.9188657479670201</v>
      </c>
      <c r="F11972">
        <v>-0.23473393293802</v>
      </c>
      <c r="G11972">
        <v>0.814415248786446</v>
      </c>
      <c r="H11972" t="s">
        <v>5</v>
      </c>
      <c r="I11972" s="1"/>
      <c r="J11972" s="1"/>
    </row>
    <row r="11973" spans="1:10" x14ac:dyDescent="0.45">
      <c r="A11973" s="1" t="s">
        <v>3300</v>
      </c>
      <c r="B11973" s="1" t="s">
        <v>29152</v>
      </c>
      <c r="C11973">
        <v>2.7786403703934002</v>
      </c>
      <c r="D11973">
        <v>0.43005468670070301</v>
      </c>
      <c r="E11973">
        <v>5.87282288259249</v>
      </c>
      <c r="F11973">
        <v>7.3227934044361995E-2</v>
      </c>
      <c r="G11973">
        <v>0.94162473790231205</v>
      </c>
      <c r="H11973" t="s">
        <v>5</v>
      </c>
      <c r="I11973" s="1"/>
      <c r="J11973" s="1"/>
    </row>
    <row r="11974" spans="1:10" x14ac:dyDescent="0.45">
      <c r="A11974" s="1" t="s">
        <v>3303</v>
      </c>
      <c r="B11974" s="1" t="s">
        <v>29155</v>
      </c>
      <c r="C11974">
        <v>1.10670804057251</v>
      </c>
      <c r="D11974">
        <v>0.429744495982818</v>
      </c>
      <c r="E11974">
        <v>7.0666744797571797</v>
      </c>
      <c r="F11974">
        <v>6.0812833138676602E-2</v>
      </c>
      <c r="G11974">
        <v>0.95150826987193404</v>
      </c>
      <c r="H11974" t="s">
        <v>5</v>
      </c>
      <c r="I11974" s="1"/>
      <c r="J11974" s="1"/>
    </row>
    <row r="11975" spans="1:10" x14ac:dyDescent="0.45">
      <c r="A11975" s="1" t="s">
        <v>3305</v>
      </c>
      <c r="B11975" s="1" t="s">
        <v>29157</v>
      </c>
      <c r="C11975">
        <v>1.9502323122541501</v>
      </c>
      <c r="D11975">
        <v>0.43009154812918898</v>
      </c>
      <c r="E11975">
        <v>6.59122195809773</v>
      </c>
      <c r="F11975">
        <v>6.5252171883059401E-2</v>
      </c>
      <c r="G11975">
        <v>0.94797322244663895</v>
      </c>
      <c r="H11975" t="s">
        <v>5</v>
      </c>
      <c r="I11975" s="1"/>
      <c r="J11975" s="1"/>
    </row>
    <row r="11976" spans="1:10" x14ac:dyDescent="0.45">
      <c r="A11976" s="1" t="s">
        <v>3306</v>
      </c>
      <c r="B11976" s="1" t="s">
        <v>29158</v>
      </c>
      <c r="C11976">
        <v>3.4559720586039502</v>
      </c>
      <c r="D11976">
        <v>-1.1546748901533901</v>
      </c>
      <c r="E11976">
        <v>5.2454307810680403</v>
      </c>
      <c r="F11976">
        <v>-0.220129659192316</v>
      </c>
      <c r="G11976">
        <v>0.82577017659035101</v>
      </c>
      <c r="H11976" t="s">
        <v>5</v>
      </c>
      <c r="I11976" s="1"/>
      <c r="J11976" s="1"/>
    </row>
    <row r="11977" spans="1:10" x14ac:dyDescent="0.45">
      <c r="A11977" s="1" t="s">
        <v>3307</v>
      </c>
      <c r="B11977" s="1" t="s">
        <v>29159</v>
      </c>
      <c r="C11977">
        <v>1.4572441536398999</v>
      </c>
      <c r="D11977">
        <v>-0.56980320125402895</v>
      </c>
      <c r="E11977">
        <v>6.6886054386098799</v>
      </c>
      <c r="F11977">
        <v>-8.5190135146087004E-2</v>
      </c>
      <c r="G11977">
        <v>0.93211023308444496</v>
      </c>
      <c r="H11977" t="s">
        <v>5</v>
      </c>
      <c r="I11977" s="1"/>
      <c r="J11977" s="1"/>
    </row>
    <row r="11978" spans="1:10" x14ac:dyDescent="0.45">
      <c r="A11978" s="1" t="s">
        <v>3309</v>
      </c>
      <c r="B11978" s="1" t="s">
        <v>29161</v>
      </c>
      <c r="C11978">
        <v>4.0103361867508998</v>
      </c>
      <c r="D11978">
        <v>-1.8915666931142201</v>
      </c>
      <c r="E11978">
        <v>4.8998738795741197</v>
      </c>
      <c r="F11978">
        <v>-0.38604395533515801</v>
      </c>
      <c r="G11978">
        <v>0.69946411558888999</v>
      </c>
      <c r="H11978" t="s">
        <v>5</v>
      </c>
      <c r="I11978" s="1"/>
      <c r="J11978" s="1"/>
    </row>
    <row r="11979" spans="1:10" x14ac:dyDescent="0.45">
      <c r="A11979" s="1" t="s">
        <v>3312</v>
      </c>
      <c r="B11979" s="1" t="s">
        <v>29164</v>
      </c>
      <c r="C11979">
        <v>2.0089553163911802</v>
      </c>
      <c r="D11979">
        <v>2.8718605866431499</v>
      </c>
      <c r="E11979">
        <v>6.91792176884453</v>
      </c>
      <c r="F11979">
        <v>0.41513342917186902</v>
      </c>
      <c r="G11979">
        <v>0.67804422874816705</v>
      </c>
      <c r="H11979" t="s">
        <v>5</v>
      </c>
      <c r="I11979" s="1"/>
      <c r="J11979" s="1"/>
    </row>
    <row r="11980" spans="1:10" x14ac:dyDescent="0.45">
      <c r="A11980" s="1" t="s">
        <v>3314</v>
      </c>
      <c r="B11980" s="1" t="s">
        <v>29166</v>
      </c>
      <c r="C11980">
        <v>4.5322768666507498</v>
      </c>
      <c r="D11980">
        <v>-0.30664426683767498</v>
      </c>
      <c r="E11980">
        <v>2.7542956780221899</v>
      </c>
      <c r="F11980">
        <v>-0.111333096618686</v>
      </c>
      <c r="G11980">
        <v>0.91135221123092103</v>
      </c>
      <c r="H11980" t="s">
        <v>5</v>
      </c>
      <c r="I11980" s="1"/>
      <c r="J11980" s="1"/>
    </row>
    <row r="11981" spans="1:10" x14ac:dyDescent="0.45">
      <c r="A11981" s="1" t="s">
        <v>3317</v>
      </c>
      <c r="B11981" s="1" t="s">
        <v>29169</v>
      </c>
      <c r="C11981">
        <v>2.1179038486366202</v>
      </c>
      <c r="D11981">
        <v>-0.56982633186906395</v>
      </c>
      <c r="E11981">
        <v>4.9248614702192697</v>
      </c>
      <c r="F11981">
        <v>-0.115704032552959</v>
      </c>
      <c r="G11981">
        <v>0.90788711020580704</v>
      </c>
      <c r="H11981" t="s">
        <v>5</v>
      </c>
      <c r="I11981" s="1"/>
      <c r="J11981" s="1"/>
    </row>
    <row r="11982" spans="1:10" x14ac:dyDescent="0.45">
      <c r="A11982" s="1" t="s">
        <v>3320</v>
      </c>
      <c r="B11982" s="1" t="s">
        <v>29172</v>
      </c>
      <c r="C11982">
        <v>3.41610079027588</v>
      </c>
      <c r="D11982">
        <v>-0.15473014946591099</v>
      </c>
      <c r="E11982">
        <v>5.1636344304374902</v>
      </c>
      <c r="F11982">
        <v>-2.9965357065914799E-2</v>
      </c>
      <c r="G11982">
        <v>0.97609468181269299</v>
      </c>
      <c r="H11982" t="s">
        <v>5</v>
      </c>
      <c r="I11982" s="1"/>
      <c r="J11982" s="1"/>
    </row>
    <row r="11983" spans="1:10" x14ac:dyDescent="0.45">
      <c r="A11983" s="1" t="s">
        <v>3336</v>
      </c>
      <c r="B11983" s="1" t="s">
        <v>29188</v>
      </c>
      <c r="C11983">
        <v>1.5715873893216801</v>
      </c>
      <c r="D11983">
        <v>-0.154751605190495</v>
      </c>
      <c r="E11983">
        <v>6.5841144166655603</v>
      </c>
      <c r="F11983">
        <v>-2.35037843204534E-2</v>
      </c>
      <c r="G11983">
        <v>0.98124841986876499</v>
      </c>
      <c r="H11983" t="s">
        <v>5</v>
      </c>
      <c r="I11983" s="1"/>
      <c r="J11983" s="1"/>
    </row>
    <row r="11984" spans="1:10" x14ac:dyDescent="0.45">
      <c r="A11984" s="1" t="s">
        <v>3339</v>
      </c>
      <c r="B11984" s="1" t="s">
        <v>29191</v>
      </c>
      <c r="C11984">
        <v>2.1296289782218798</v>
      </c>
      <c r="D11984">
        <v>-3.5972432130417902</v>
      </c>
      <c r="E11984">
        <v>4.1469183760705803</v>
      </c>
      <c r="F11984">
        <v>-0.86744972695854194</v>
      </c>
      <c r="G11984">
        <v>0.38569564577242699</v>
      </c>
      <c r="H11984" t="s">
        <v>5</v>
      </c>
      <c r="I11984" s="1"/>
      <c r="J11984" s="1"/>
    </row>
    <row r="11985" spans="1:10" x14ac:dyDescent="0.45">
      <c r="A11985" s="1" t="s">
        <v>3340</v>
      </c>
      <c r="B11985" s="1" t="s">
        <v>29192</v>
      </c>
      <c r="C11985">
        <v>3.8046450177079398</v>
      </c>
      <c r="D11985">
        <v>-2.01264533263276</v>
      </c>
      <c r="E11985">
        <v>5.5841577266639897</v>
      </c>
      <c r="F11985">
        <v>-0.36042057390723597</v>
      </c>
      <c r="G11985">
        <v>0.718532643293324</v>
      </c>
      <c r="H11985" t="s">
        <v>5</v>
      </c>
      <c r="I11985" s="1"/>
      <c r="J11985" s="1"/>
    </row>
    <row r="11986" spans="1:10" x14ac:dyDescent="0.45">
      <c r="A11986" s="1" t="s">
        <v>3341</v>
      </c>
      <c r="B11986" s="1" t="s">
        <v>29193</v>
      </c>
      <c r="C11986">
        <v>2.31058401735041</v>
      </c>
      <c r="D11986">
        <v>-2.0122977711963301</v>
      </c>
      <c r="E11986">
        <v>5.8053368692150604</v>
      </c>
      <c r="F11986">
        <v>-0.34662894101241198</v>
      </c>
      <c r="G11986">
        <v>0.72887010061400404</v>
      </c>
      <c r="H11986" t="s">
        <v>5</v>
      </c>
      <c r="I11986" s="1"/>
      <c r="J11986" s="1"/>
    </row>
    <row r="11987" spans="1:10" x14ac:dyDescent="0.45">
      <c r="A11987" s="1" t="s">
        <v>3345</v>
      </c>
      <c r="B11987" s="1" t="s">
        <v>5</v>
      </c>
      <c r="C11987">
        <v>0.81978373375742097</v>
      </c>
      <c r="D11987">
        <v>0.429766117662713</v>
      </c>
      <c r="E11987">
        <v>7.0666744797714696</v>
      </c>
      <c r="F11987">
        <v>6.0815892806853997E-2</v>
      </c>
      <c r="G11987">
        <v>0.95150583312012804</v>
      </c>
      <c r="H11987" t="s">
        <v>5</v>
      </c>
      <c r="I11987" s="1"/>
      <c r="J11987" s="1"/>
    </row>
    <row r="11988" spans="1:10" x14ac:dyDescent="0.45">
      <c r="A11988" s="1" t="s">
        <v>3346</v>
      </c>
      <c r="B11988" s="1" t="s">
        <v>29197</v>
      </c>
      <c r="C11988">
        <v>8.1978373375742097E-2</v>
      </c>
      <c r="D11988">
        <v>0.42993201255735902</v>
      </c>
      <c r="E11988">
        <v>7.0666744802672303</v>
      </c>
      <c r="F11988">
        <v>6.0839368469269198E-2</v>
      </c>
      <c r="G11988">
        <v>0.95148713687161302</v>
      </c>
      <c r="H11988" t="s">
        <v>5</v>
      </c>
      <c r="I11988" s="1"/>
      <c r="J11988" s="1"/>
    </row>
    <row r="11989" spans="1:10" x14ac:dyDescent="0.45">
      <c r="A11989" s="1" t="s">
        <v>3347</v>
      </c>
      <c r="B11989" s="1" t="s">
        <v>29198</v>
      </c>
      <c r="C11989">
        <v>1.9685988793775999</v>
      </c>
      <c r="D11989">
        <v>2.8721677430981298</v>
      </c>
      <c r="E11989">
        <v>6.9179133655626899</v>
      </c>
      <c r="F11989">
        <v>0.41517833359922601</v>
      </c>
      <c r="G11989">
        <v>0.67801135850323802</v>
      </c>
      <c r="H11989" t="s">
        <v>5</v>
      </c>
      <c r="I11989" s="1"/>
      <c r="J11989" s="1"/>
    </row>
    <row r="11990" spans="1:10" x14ac:dyDescent="0.45">
      <c r="A11990" s="1" t="s">
        <v>3348</v>
      </c>
      <c r="B11990" s="1" t="s">
        <v>5</v>
      </c>
      <c r="C11990">
        <v>0.51449285981886705</v>
      </c>
      <c r="D11990">
        <v>-0.56972792068860301</v>
      </c>
      <c r="E11990">
        <v>6.6886094954463999</v>
      </c>
      <c r="F11990">
        <v>-8.5178828436085804E-2</v>
      </c>
      <c r="G11990">
        <v>0.93211922186149099</v>
      </c>
      <c r="H11990" t="s">
        <v>5</v>
      </c>
      <c r="I11990" s="1"/>
      <c r="J11990" s="1"/>
    </row>
    <row r="11991" spans="1:10" x14ac:dyDescent="0.45">
      <c r="A11991" s="1" t="s">
        <v>3351</v>
      </c>
      <c r="B11991" s="1" t="s">
        <v>29201</v>
      </c>
      <c r="C11991">
        <v>5.5645133143035297</v>
      </c>
      <c r="D11991">
        <v>-1.15460578721304</v>
      </c>
      <c r="E11991">
        <v>3.6137537400099502</v>
      </c>
      <c r="F11991">
        <v>-0.31950317323223598</v>
      </c>
      <c r="G11991">
        <v>0.74934498550061801</v>
      </c>
      <c r="H11991" t="s">
        <v>5</v>
      </c>
      <c r="I11991" s="1"/>
      <c r="J11991" s="1"/>
    </row>
    <row r="11992" spans="1:10" x14ac:dyDescent="0.45">
      <c r="A11992" s="1" t="s">
        <v>3352</v>
      </c>
      <c r="B11992" s="1" t="s">
        <v>29202</v>
      </c>
      <c r="C11992">
        <v>5.1009134969195502</v>
      </c>
      <c r="D11992">
        <v>-0.37704249644729299</v>
      </c>
      <c r="E11992">
        <v>4.2131980456284399</v>
      </c>
      <c r="F11992">
        <v>-8.9490807781634499E-2</v>
      </c>
      <c r="G11992">
        <v>0.92869185860069303</v>
      </c>
      <c r="H11992" t="s">
        <v>5</v>
      </c>
      <c r="I11992" s="1"/>
      <c r="J11992" s="1"/>
    </row>
    <row r="11993" spans="1:10" x14ac:dyDescent="0.45">
      <c r="A11993" s="1" t="s">
        <v>3353</v>
      </c>
      <c r="B11993" s="1" t="s">
        <v>29203</v>
      </c>
      <c r="C11993">
        <v>4.86024894609477</v>
      </c>
      <c r="D11993">
        <v>-4.5971180850907398</v>
      </c>
      <c r="E11993">
        <v>5.4863454770655498</v>
      </c>
      <c r="F11993">
        <v>-0.83791990575656905</v>
      </c>
      <c r="G11993">
        <v>0.40207568827774598</v>
      </c>
      <c r="H11993" t="s">
        <v>5</v>
      </c>
      <c r="I11993" s="1"/>
      <c r="J11993" s="1"/>
    </row>
    <row r="11994" spans="1:10" x14ac:dyDescent="0.45">
      <c r="A11994" s="1" t="s">
        <v>3354</v>
      </c>
      <c r="B11994" s="1" t="s">
        <v>5</v>
      </c>
      <c r="C11994">
        <v>0.69681617369380799</v>
      </c>
      <c r="D11994">
        <v>0.42977782668969999</v>
      </c>
      <c r="E11994">
        <v>7.06667447978118</v>
      </c>
      <c r="F11994">
        <v>6.0817549742719697E-2</v>
      </c>
      <c r="G11994">
        <v>0.95150451351922705</v>
      </c>
      <c r="H11994" t="s">
        <v>5</v>
      </c>
      <c r="I11994" s="1"/>
      <c r="J11994" s="1"/>
    </row>
    <row r="11995" spans="1:10" x14ac:dyDescent="0.45">
      <c r="A11995" s="1" t="s">
        <v>3355</v>
      </c>
      <c r="B11995" s="1" t="s">
        <v>5</v>
      </c>
      <c r="C11995">
        <v>0.60509555757643996</v>
      </c>
      <c r="D11995">
        <v>-2.0124019621462801</v>
      </c>
      <c r="E11995">
        <v>6.9179409972675803</v>
      </c>
      <c r="F11995">
        <v>-0.29089608641373599</v>
      </c>
      <c r="G11995">
        <v>0.77113079453953703</v>
      </c>
      <c r="H11995" t="s">
        <v>5</v>
      </c>
      <c r="I11995" s="1"/>
      <c r="J11995" s="1"/>
    </row>
    <row r="11996" spans="1:10" x14ac:dyDescent="0.45">
      <c r="A11996" s="1" t="s">
        <v>3357</v>
      </c>
      <c r="B11996" s="1" t="s">
        <v>29205</v>
      </c>
      <c r="C11996">
        <v>4.7060344420849098</v>
      </c>
      <c r="D11996">
        <v>-4.3341080368420997</v>
      </c>
      <c r="E11996">
        <v>5.5699141919111899</v>
      </c>
      <c r="F11996">
        <v>-0.77812833151653005</v>
      </c>
      <c r="G11996">
        <v>0.43649336199079097</v>
      </c>
      <c r="H11996" t="s">
        <v>5</v>
      </c>
      <c r="I11996" s="1"/>
      <c r="J11996" s="1"/>
    </row>
    <row r="11997" spans="1:10" x14ac:dyDescent="0.45">
      <c r="A11997" s="1" t="s">
        <v>3360</v>
      </c>
      <c r="B11997" s="1" t="s">
        <v>29208</v>
      </c>
      <c r="C11997">
        <v>4.3502277597150796</v>
      </c>
      <c r="D11997">
        <v>1.5222053158476899E-2</v>
      </c>
      <c r="E11997">
        <v>4.5849704148246797</v>
      </c>
      <c r="F11997">
        <v>3.3199893960622002E-3</v>
      </c>
      <c r="G11997">
        <v>0.99735103658514401</v>
      </c>
      <c r="H11997" t="s">
        <v>5</v>
      </c>
      <c r="I11997" s="1"/>
      <c r="J11997" s="1"/>
    </row>
    <row r="11998" spans="1:10" x14ac:dyDescent="0.45">
      <c r="A11998" s="1" t="s">
        <v>3361</v>
      </c>
      <c r="B11998" s="1" t="s">
        <v>5</v>
      </c>
      <c r="C11998">
        <v>2.5748123553138398</v>
      </c>
      <c r="D11998">
        <v>1.4299719157072299</v>
      </c>
      <c r="E11998">
        <v>5.9598716816281696</v>
      </c>
      <c r="F11998">
        <v>0.23993333952394499</v>
      </c>
      <c r="G11998">
        <v>0.81038193443393503</v>
      </c>
      <c r="H11998" t="s">
        <v>5</v>
      </c>
      <c r="I11998" s="1"/>
      <c r="J11998" s="1"/>
    </row>
    <row r="11999" spans="1:10" x14ac:dyDescent="0.45">
      <c r="A11999" s="1" t="s">
        <v>3362</v>
      </c>
      <c r="B11999" s="1" t="s">
        <v>5</v>
      </c>
      <c r="C11999">
        <v>0.87253537890828503</v>
      </c>
      <c r="D11999">
        <v>-3.59708977648899</v>
      </c>
      <c r="E11999">
        <v>6.8170071664033101</v>
      </c>
      <c r="F11999">
        <v>-0.52766407437808704</v>
      </c>
      <c r="G11999">
        <v>0.59773251230737401</v>
      </c>
      <c r="H11999" t="s">
        <v>5</v>
      </c>
      <c r="I11999" s="1"/>
      <c r="J11999" s="1"/>
    </row>
    <row r="12000" spans="1:10" x14ac:dyDescent="0.45">
      <c r="A12000" s="1" t="s">
        <v>3367</v>
      </c>
      <c r="B12000" s="1" t="s">
        <v>5</v>
      </c>
      <c r="C12000">
        <v>3.7275335221972998</v>
      </c>
      <c r="D12000">
        <v>-4.01204836826214</v>
      </c>
      <c r="E12000">
        <v>5.5944775232019603</v>
      </c>
      <c r="F12000">
        <v>-0.71714442530566702</v>
      </c>
      <c r="G12000">
        <v>0.47328498636853999</v>
      </c>
      <c r="H12000" t="s">
        <v>5</v>
      </c>
      <c r="I12000" s="1"/>
      <c r="J12000" s="1"/>
    </row>
    <row r="12001" spans="1:10" x14ac:dyDescent="0.45">
      <c r="A12001" s="1" t="s">
        <v>3368</v>
      </c>
      <c r="B12001" s="1" t="s">
        <v>29212</v>
      </c>
      <c r="C12001">
        <v>4.7896918984091004</v>
      </c>
      <c r="D12001">
        <v>-2.0123963962792901</v>
      </c>
      <c r="E12001">
        <v>3.5377990955812102</v>
      </c>
      <c r="F12001">
        <v>-0.568827212034966</v>
      </c>
      <c r="G12001">
        <v>0.56947340566792803</v>
      </c>
      <c r="H12001" t="s">
        <v>5</v>
      </c>
      <c r="I12001" s="1"/>
      <c r="J12001" s="1"/>
    </row>
    <row r="12002" spans="1:10" x14ac:dyDescent="0.45">
      <c r="A12002" s="1" t="s">
        <v>3369</v>
      </c>
      <c r="B12002" s="1" t="s">
        <v>29213</v>
      </c>
      <c r="C12002">
        <v>1.30561658750676</v>
      </c>
      <c r="D12002">
        <v>0.43022780778583702</v>
      </c>
      <c r="E12002">
        <v>4.5808898951400598</v>
      </c>
      <c r="F12002">
        <v>9.3917954291430003E-2</v>
      </c>
      <c r="G12002">
        <v>0.92517433141517502</v>
      </c>
      <c r="H12002" t="s">
        <v>5</v>
      </c>
      <c r="I12002" s="1"/>
      <c r="J12002" s="1"/>
    </row>
    <row r="12003" spans="1:10" x14ac:dyDescent="0.45">
      <c r="A12003" s="1" t="s">
        <v>3370</v>
      </c>
      <c r="B12003" s="1" t="s">
        <v>29214</v>
      </c>
      <c r="C12003">
        <v>1.0082748449330099</v>
      </c>
      <c r="D12003">
        <v>0.43021093233970997</v>
      </c>
      <c r="E12003">
        <v>6.61038388246478</v>
      </c>
      <c r="F12003">
        <v>6.50810815209871E-2</v>
      </c>
      <c r="G12003">
        <v>0.94810944325385504</v>
      </c>
      <c r="H12003" t="s">
        <v>5</v>
      </c>
      <c r="I12003" s="1"/>
      <c r="J12003" s="1"/>
    </row>
    <row r="12004" spans="1:10" x14ac:dyDescent="0.45">
      <c r="A12004" s="1" t="s">
        <v>3371</v>
      </c>
      <c r="B12004" s="1" t="s">
        <v>29215</v>
      </c>
      <c r="C12004">
        <v>3.4915176059077999</v>
      </c>
      <c r="D12004">
        <v>2.8726898972086001</v>
      </c>
      <c r="E12004">
        <v>3.9500861382250601</v>
      </c>
      <c r="F12004">
        <v>0.72724740592604598</v>
      </c>
      <c r="G12004">
        <v>0.467074410441083</v>
      </c>
      <c r="H12004" t="s">
        <v>5</v>
      </c>
      <c r="I12004" s="1"/>
      <c r="J12004" s="1"/>
    </row>
    <row r="12005" spans="1:10" x14ac:dyDescent="0.45">
      <c r="A12005" s="1" t="s">
        <v>3372</v>
      </c>
      <c r="B12005" s="1" t="s">
        <v>29216</v>
      </c>
      <c r="C12005">
        <v>3.04295406377042</v>
      </c>
      <c r="D12005">
        <v>-1.8915670703793199</v>
      </c>
      <c r="E12005">
        <v>3.3354587103258302</v>
      </c>
      <c r="F12005">
        <v>-0.56710852529022604</v>
      </c>
      <c r="G12005">
        <v>0.57064045111115602</v>
      </c>
      <c r="H12005" t="s">
        <v>5</v>
      </c>
      <c r="I12005" s="1"/>
      <c r="J12005" s="1"/>
    </row>
    <row r="12006" spans="1:10" x14ac:dyDescent="0.45">
      <c r="A12006" s="1" t="s">
        <v>3376</v>
      </c>
      <c r="B12006" s="1" t="s">
        <v>29220</v>
      </c>
      <c r="C12006">
        <v>3.73611136681212</v>
      </c>
      <c r="D12006">
        <v>1.4302452411678801</v>
      </c>
      <c r="E12006">
        <v>3.1003346472050102</v>
      </c>
      <c r="F12006">
        <v>0.46131963285229999</v>
      </c>
      <c r="G12006">
        <v>0.64456930137249302</v>
      </c>
      <c r="H12006" t="s">
        <v>5</v>
      </c>
      <c r="I12006" s="1"/>
      <c r="J12006" s="1"/>
    </row>
    <row r="12007" spans="1:10" x14ac:dyDescent="0.45">
      <c r="A12007" s="1" t="s">
        <v>3386</v>
      </c>
      <c r="B12007" s="1" t="s">
        <v>29230</v>
      </c>
      <c r="C12007">
        <v>2.30890091066914</v>
      </c>
      <c r="D12007">
        <v>-1.5696296801690901</v>
      </c>
      <c r="E12007">
        <v>3.4506032268280999</v>
      </c>
      <c r="F12007">
        <v>-0.45488558868935602</v>
      </c>
      <c r="G12007">
        <v>0.64919155126490902</v>
      </c>
      <c r="H12007" t="s">
        <v>5</v>
      </c>
      <c r="I12007" s="1"/>
      <c r="J12007" s="1"/>
    </row>
    <row r="12008" spans="1:10" x14ac:dyDescent="0.45">
      <c r="A12008" s="1" t="s">
        <v>3390</v>
      </c>
      <c r="B12008" s="1" t="s">
        <v>29234</v>
      </c>
      <c r="C12008">
        <v>5.4259429699831401</v>
      </c>
      <c r="D12008">
        <v>-4.8195011683339697</v>
      </c>
      <c r="E12008">
        <v>4.5693683545217203</v>
      </c>
      <c r="F12008">
        <v>-1.0547412233825899</v>
      </c>
      <c r="G12008">
        <v>0.29154369267886199</v>
      </c>
      <c r="H12008" t="s">
        <v>5</v>
      </c>
      <c r="I12008" s="1"/>
      <c r="J12008" s="1"/>
    </row>
    <row r="12009" spans="1:10" x14ac:dyDescent="0.45">
      <c r="A12009" s="1" t="s">
        <v>3396</v>
      </c>
      <c r="B12009" s="1" t="s">
        <v>5</v>
      </c>
      <c r="C12009">
        <v>2.1334579234906599</v>
      </c>
      <c r="D12009">
        <v>-4.0121120668272203</v>
      </c>
      <c r="E12009">
        <v>6.8042821898661199</v>
      </c>
      <c r="F12009">
        <v>-0.58964516092566099</v>
      </c>
      <c r="G12009">
        <v>0.55542856788859996</v>
      </c>
      <c r="H12009" t="s">
        <v>5</v>
      </c>
      <c r="I12009" s="1"/>
      <c r="J12009" s="1"/>
    </row>
    <row r="12010" spans="1:10" x14ac:dyDescent="0.45">
      <c r="A12010" s="1" t="s">
        <v>3397</v>
      </c>
      <c r="B12010" s="1" t="s">
        <v>5</v>
      </c>
      <c r="C12010">
        <v>0.84128843496203998</v>
      </c>
      <c r="D12010">
        <v>-3.01223252249385</v>
      </c>
      <c r="E12010">
        <v>6.8423816708529497</v>
      </c>
      <c r="F12010">
        <v>-0.44023158417562402</v>
      </c>
      <c r="G12010">
        <v>0.65976938645154404</v>
      </c>
      <c r="H12010" t="s">
        <v>5</v>
      </c>
      <c r="I12010" s="1"/>
      <c r="J12010" s="1"/>
    </row>
    <row r="12011" spans="1:10" x14ac:dyDescent="0.45">
      <c r="A12011" s="1" t="s">
        <v>3402</v>
      </c>
      <c r="B12011" s="1" t="s">
        <v>5</v>
      </c>
      <c r="C12011">
        <v>4.9283324257862402</v>
      </c>
      <c r="D12011">
        <v>-0.24775693747409799</v>
      </c>
      <c r="E12011">
        <v>4.2651735129850499</v>
      </c>
      <c r="F12011">
        <v>-5.8088360700875898E-2</v>
      </c>
      <c r="G12011">
        <v>0.95367824555384095</v>
      </c>
      <c r="H12011" t="s">
        <v>5</v>
      </c>
      <c r="I12011" s="1"/>
      <c r="J12011" s="1"/>
    </row>
    <row r="12012" spans="1:10" x14ac:dyDescent="0.45">
      <c r="A12012" s="1" t="s">
        <v>3404</v>
      </c>
      <c r="B12012" s="1" t="s">
        <v>29245</v>
      </c>
      <c r="C12012">
        <v>5.1218310730000898</v>
      </c>
      <c r="D12012">
        <v>-0.41762754272599101</v>
      </c>
      <c r="E12012">
        <v>3.2395291215964002</v>
      </c>
      <c r="F12012">
        <v>-0.12891612547696099</v>
      </c>
      <c r="G12012">
        <v>0.89742401685902196</v>
      </c>
      <c r="H12012" t="s">
        <v>5</v>
      </c>
      <c r="I12012" s="1"/>
      <c r="J12012" s="1"/>
    </row>
    <row r="12013" spans="1:10" x14ac:dyDescent="0.45">
      <c r="A12013" s="1" t="s">
        <v>3407</v>
      </c>
      <c r="B12013" s="1" t="s">
        <v>29248</v>
      </c>
      <c r="C12013">
        <v>3.5270902708782699</v>
      </c>
      <c r="D12013">
        <v>-4.0121706514701199</v>
      </c>
      <c r="E12013">
        <v>6.3127223547185203</v>
      </c>
      <c r="F12013">
        <v>-0.63556900272529304</v>
      </c>
      <c r="G12013">
        <v>0.52505737841520395</v>
      </c>
      <c r="H12013" t="s">
        <v>5</v>
      </c>
      <c r="I12013" s="1"/>
      <c r="J12013" s="1"/>
    </row>
    <row r="12014" spans="1:10" x14ac:dyDescent="0.45">
      <c r="A12014" s="1" t="s">
        <v>3409</v>
      </c>
      <c r="B12014" s="1" t="s">
        <v>29250</v>
      </c>
      <c r="C12014">
        <v>5.1387645495262602</v>
      </c>
      <c r="D12014">
        <v>0.43023576784421602</v>
      </c>
      <c r="E12014">
        <v>4.2681474062043403</v>
      </c>
      <c r="F12014">
        <v>0.100801525087631</v>
      </c>
      <c r="G12014">
        <v>0.91970801616450404</v>
      </c>
      <c r="H12014" t="s">
        <v>5</v>
      </c>
      <c r="I12014" s="1"/>
      <c r="J12014" s="1"/>
    </row>
    <row r="12015" spans="1:10" x14ac:dyDescent="0.45">
      <c r="A12015" s="1" t="s">
        <v>3414</v>
      </c>
      <c r="B12015" s="1" t="s">
        <v>5</v>
      </c>
      <c r="C12015">
        <v>0.24593512012722599</v>
      </c>
      <c r="D12015">
        <v>0.42985286049529298</v>
      </c>
      <c r="E12015">
        <v>7.0666744798999996</v>
      </c>
      <c r="F12015">
        <v>6.0828167721315003E-2</v>
      </c>
      <c r="G12015">
        <v>0.95149605725415298</v>
      </c>
      <c r="H12015" t="s">
        <v>5</v>
      </c>
      <c r="I12015" s="1"/>
      <c r="J12015" s="1"/>
    </row>
    <row r="12016" spans="1:10" x14ac:dyDescent="0.45">
      <c r="A12016" s="1" t="s">
        <v>3424</v>
      </c>
      <c r="B12016" s="1" t="s">
        <v>29265</v>
      </c>
      <c r="C12016">
        <v>5.5562388284420603</v>
      </c>
      <c r="D12016">
        <v>0.43027857131289499</v>
      </c>
      <c r="E12016">
        <v>3.15513514096161</v>
      </c>
      <c r="F12016">
        <v>0.13637405438733599</v>
      </c>
      <c r="G12016">
        <v>0.89152558363510004</v>
      </c>
      <c r="H12016" t="s">
        <v>5</v>
      </c>
      <c r="I12016" s="1"/>
      <c r="J12016" s="1"/>
    </row>
    <row r="12017" spans="1:10" x14ac:dyDescent="0.45">
      <c r="A12017" s="1" t="s">
        <v>3426</v>
      </c>
      <c r="B12017" s="1" t="s">
        <v>5</v>
      </c>
      <c r="C12017">
        <v>1.6708144114610799</v>
      </c>
      <c r="D12017">
        <v>-2.0124713613456402</v>
      </c>
      <c r="E12017">
        <v>6.9179337667833698</v>
      </c>
      <c r="F12017">
        <v>-0.290906422233843</v>
      </c>
      <c r="G12017">
        <v>0.77112288940555296</v>
      </c>
      <c r="H12017" t="s">
        <v>5</v>
      </c>
      <c r="I12017" s="1"/>
      <c r="J12017" s="1"/>
    </row>
    <row r="12018" spans="1:10" x14ac:dyDescent="0.45">
      <c r="A12018" s="1" t="s">
        <v>3431</v>
      </c>
      <c r="B12018" s="1" t="s">
        <v>29270</v>
      </c>
      <c r="C12018">
        <v>2.38717442780837</v>
      </c>
      <c r="D12018">
        <v>-4.0121222123618301</v>
      </c>
      <c r="E12018">
        <v>6.2590102623103903</v>
      </c>
      <c r="F12018">
        <v>-0.64101543921751503</v>
      </c>
      <c r="G12018">
        <v>0.52151265202386998</v>
      </c>
      <c r="H12018" t="s">
        <v>5</v>
      </c>
      <c r="I12018" s="1"/>
      <c r="J12018" s="1"/>
    </row>
    <row r="12019" spans="1:10" x14ac:dyDescent="0.45">
      <c r="A12019" s="1" t="s">
        <v>3432</v>
      </c>
      <c r="B12019" s="1" t="s">
        <v>29271</v>
      </c>
      <c r="C12019">
        <v>2.2274143763276202</v>
      </c>
      <c r="D12019">
        <v>-0.154757332395555</v>
      </c>
      <c r="E12019">
        <v>6.2056553463043498</v>
      </c>
      <c r="F12019">
        <v>-2.49381126987205E-2</v>
      </c>
      <c r="G12019">
        <v>0.98010432714137696</v>
      </c>
      <c r="H12019" t="s">
        <v>5</v>
      </c>
      <c r="I12019" s="1"/>
      <c r="J12019" s="1"/>
    </row>
    <row r="12020" spans="1:10" x14ac:dyDescent="0.45">
      <c r="A12020" s="1" t="s">
        <v>3433</v>
      </c>
      <c r="B12020" s="1" t="s">
        <v>29272</v>
      </c>
      <c r="C12020">
        <v>5.6120526016590304</v>
      </c>
      <c r="D12020">
        <v>-1.7395542184588999</v>
      </c>
      <c r="E12020">
        <v>4.0847845589198899</v>
      </c>
      <c r="F12020">
        <v>-0.42586192573124998</v>
      </c>
      <c r="G12020">
        <v>0.67020846004586099</v>
      </c>
      <c r="H12020" t="s">
        <v>5</v>
      </c>
      <c r="I12020" s="1"/>
      <c r="J12020" s="1"/>
    </row>
    <row r="12021" spans="1:10" x14ac:dyDescent="0.45">
      <c r="A12021" s="1" t="s">
        <v>3434</v>
      </c>
      <c r="B12021" s="1" t="s">
        <v>29273</v>
      </c>
      <c r="C12021">
        <v>4.1516121024308896</v>
      </c>
      <c r="D12021">
        <v>0.43029317960958902</v>
      </c>
      <c r="E12021">
        <v>4.0351451580570901</v>
      </c>
      <c r="F12021">
        <v>0.106636356997073</v>
      </c>
      <c r="G12021">
        <v>0.91507747430876196</v>
      </c>
      <c r="H12021" t="s">
        <v>5</v>
      </c>
      <c r="I12021" s="1"/>
      <c r="J12021" s="1"/>
    </row>
    <row r="12022" spans="1:10" x14ac:dyDescent="0.45">
      <c r="A12022" s="1" t="s">
        <v>3435</v>
      </c>
      <c r="B12022" s="1" t="s">
        <v>29274</v>
      </c>
      <c r="C12022">
        <v>4.87645568251369</v>
      </c>
      <c r="D12022">
        <v>-2.37700376505888</v>
      </c>
      <c r="E12022">
        <v>3.5559855453277902</v>
      </c>
      <c r="F12022">
        <v>-0.66845146999599803</v>
      </c>
      <c r="G12022">
        <v>0.50384545010807802</v>
      </c>
      <c r="H12022" t="s">
        <v>5</v>
      </c>
      <c r="I12022" s="1"/>
      <c r="J12022" s="1"/>
    </row>
    <row r="12023" spans="1:10" x14ac:dyDescent="0.45">
      <c r="A12023" s="1" t="s">
        <v>3436</v>
      </c>
      <c r="B12023" s="1" t="s">
        <v>5</v>
      </c>
      <c r="C12023">
        <v>2.72685208119981</v>
      </c>
      <c r="D12023">
        <v>1.0151506812194699</v>
      </c>
      <c r="E12023">
        <v>4.8433104163500902</v>
      </c>
      <c r="F12023">
        <v>0.209598517120134</v>
      </c>
      <c r="G12023">
        <v>0.83398103710229599</v>
      </c>
      <c r="H12023" t="s">
        <v>5</v>
      </c>
      <c r="I12023" s="1"/>
      <c r="J12023" s="1"/>
    </row>
    <row r="12024" spans="1:10" x14ac:dyDescent="0.45">
      <c r="A12024" s="1" t="s">
        <v>3437</v>
      </c>
      <c r="B12024" s="1" t="s">
        <v>29275</v>
      </c>
      <c r="C12024">
        <v>0.94275129382103395</v>
      </c>
      <c r="D12024">
        <v>0.42975604821294899</v>
      </c>
      <c r="E12024">
        <v>7.0666744797642798</v>
      </c>
      <c r="F12024">
        <v>6.0814467886355E-2</v>
      </c>
      <c r="G12024">
        <v>0.95150696794169198</v>
      </c>
      <c r="H12024" t="s">
        <v>5</v>
      </c>
      <c r="I12024" s="1"/>
      <c r="J12024" s="1"/>
    </row>
    <row r="12025" spans="1:10" x14ac:dyDescent="0.45">
      <c r="A12025" s="1" t="s">
        <v>3438</v>
      </c>
      <c r="B12025" s="1" t="s">
        <v>29276</v>
      </c>
      <c r="C12025">
        <v>1.38612594136558</v>
      </c>
      <c r="D12025">
        <v>1.42991995921115</v>
      </c>
      <c r="E12025">
        <v>6.6885539179029498</v>
      </c>
      <c r="F12025">
        <v>0.21378611531915001</v>
      </c>
      <c r="G12025">
        <v>0.830713853015286</v>
      </c>
      <c r="H12025" t="s">
        <v>5</v>
      </c>
      <c r="I12025" s="1"/>
      <c r="J12025" s="1"/>
    </row>
    <row r="12026" spans="1:10" x14ac:dyDescent="0.45">
      <c r="A12026" s="1" t="s">
        <v>3439</v>
      </c>
      <c r="B12026" s="1" t="s">
        <v>29277</v>
      </c>
      <c r="C12026">
        <v>2.9339727927630501</v>
      </c>
      <c r="D12026">
        <v>0.43014719685542302</v>
      </c>
      <c r="E12026">
        <v>5.5473083818975901</v>
      </c>
      <c r="F12026">
        <v>7.7541605269163094E-2</v>
      </c>
      <c r="G12026">
        <v>0.93819269466945099</v>
      </c>
      <c r="H12026" t="s">
        <v>5</v>
      </c>
      <c r="I12026" s="1"/>
      <c r="J12026" s="1"/>
    </row>
    <row r="12027" spans="1:10" x14ac:dyDescent="0.45">
      <c r="A12027" s="1" t="s">
        <v>3440</v>
      </c>
      <c r="B12027" s="1" t="s">
        <v>29278</v>
      </c>
      <c r="C12027">
        <v>2.6737655449479401</v>
      </c>
      <c r="D12027">
        <v>-0.56966628927299101</v>
      </c>
      <c r="E12027">
        <v>4.9014559204439703</v>
      </c>
      <c r="F12027">
        <v>-0.11622389316956</v>
      </c>
      <c r="G12027">
        <v>0.90747510106045703</v>
      </c>
      <c r="H12027" t="s">
        <v>5</v>
      </c>
      <c r="I12027" s="1"/>
      <c r="J12027" s="1"/>
    </row>
    <row r="12028" spans="1:10" x14ac:dyDescent="0.45">
      <c r="A12028" s="1" t="s">
        <v>3443</v>
      </c>
      <c r="B12028" s="1" t="s">
        <v>29281</v>
      </c>
      <c r="C12028">
        <v>3.7885881593864701</v>
      </c>
      <c r="D12028">
        <v>-4.0121856445819297</v>
      </c>
      <c r="E12028">
        <v>5.3261245162821096</v>
      </c>
      <c r="F12028">
        <v>-0.753303012784731</v>
      </c>
      <c r="G12028">
        <v>0.45126784878704501</v>
      </c>
      <c r="H12028" t="s">
        <v>5</v>
      </c>
      <c r="I12028" s="1"/>
      <c r="J12028" s="1"/>
    </row>
    <row r="12029" spans="1:10" x14ac:dyDescent="0.45">
      <c r="A12029" s="1" t="s">
        <v>3445</v>
      </c>
      <c r="B12029" s="1" t="s">
        <v>29283</v>
      </c>
      <c r="C12029">
        <v>3.4132200545860898</v>
      </c>
      <c r="D12029">
        <v>-3.0122328243461798</v>
      </c>
      <c r="E12029">
        <v>4.42919710532263</v>
      </c>
      <c r="F12029">
        <v>-0.68008552175886094</v>
      </c>
      <c r="G12029">
        <v>0.49645031131713002</v>
      </c>
      <c r="H12029" t="s">
        <v>5</v>
      </c>
      <c r="I12029" s="1"/>
      <c r="J12029" s="1"/>
    </row>
    <row r="12030" spans="1:10" x14ac:dyDescent="0.45">
      <c r="A12030" s="1" t="s">
        <v>3448</v>
      </c>
      <c r="B12030" s="1" t="s">
        <v>5</v>
      </c>
      <c r="C12030">
        <v>0</v>
      </c>
      <c r="D12030" t="s">
        <v>5</v>
      </c>
      <c r="E12030" t="s">
        <v>5</v>
      </c>
      <c r="F12030" t="s">
        <v>5</v>
      </c>
      <c r="G12030" t="s">
        <v>5</v>
      </c>
      <c r="H12030" t="s">
        <v>5</v>
      </c>
      <c r="I12030" s="1"/>
      <c r="J12030" s="1"/>
    </row>
    <row r="12031" spans="1:10" x14ac:dyDescent="0.45">
      <c r="A12031" s="1" t="s">
        <v>3450</v>
      </c>
      <c r="B12031" s="1" t="s">
        <v>29287</v>
      </c>
      <c r="C12031">
        <v>1.5489647697572699</v>
      </c>
      <c r="D12031">
        <v>0.42999870453185002</v>
      </c>
      <c r="E12031">
        <v>6.7658774359053</v>
      </c>
      <c r="F12031">
        <v>6.3554019209677695E-2</v>
      </c>
      <c r="G12031">
        <v>0.94932534503562804</v>
      </c>
      <c r="H12031" t="s">
        <v>5</v>
      </c>
      <c r="I12031" s="1"/>
      <c r="J12031" s="1"/>
    </row>
    <row r="12032" spans="1:10" x14ac:dyDescent="0.45">
      <c r="A12032" s="1" t="s">
        <v>3451</v>
      </c>
      <c r="B12032" s="1" t="s">
        <v>29288</v>
      </c>
      <c r="C12032">
        <v>4.0803718479215396</v>
      </c>
      <c r="D12032">
        <v>-3.0123388323455602</v>
      </c>
      <c r="E12032">
        <v>3.5821430500243499</v>
      </c>
      <c r="F12032">
        <v>-0.840932031546054</v>
      </c>
      <c r="G12032">
        <v>0.40038601255732298</v>
      </c>
      <c r="H12032" t="s">
        <v>5</v>
      </c>
      <c r="I12032" s="1"/>
      <c r="J12032" s="1"/>
    </row>
    <row r="12033" spans="1:10" x14ac:dyDescent="0.45">
      <c r="A12033" s="1" t="s">
        <v>3453</v>
      </c>
      <c r="B12033" s="1" t="s">
        <v>29290</v>
      </c>
      <c r="C12033">
        <v>1.7019684685849199</v>
      </c>
      <c r="D12033">
        <v>0.42970090866002397</v>
      </c>
      <c r="E12033">
        <v>6.43371470183786</v>
      </c>
      <c r="F12033">
        <v>6.6788928103584597E-2</v>
      </c>
      <c r="G12033">
        <v>0.94674973782151595</v>
      </c>
      <c r="H12033" t="s">
        <v>5</v>
      </c>
      <c r="I12033" s="1"/>
      <c r="J12033" s="1"/>
    </row>
    <row r="12034" spans="1:10" x14ac:dyDescent="0.45">
      <c r="A12034" s="1" t="s">
        <v>3454</v>
      </c>
      <c r="B12034" s="1" t="s">
        <v>29291</v>
      </c>
      <c r="C12034">
        <v>4.7036197072614003</v>
      </c>
      <c r="D12034">
        <v>2.1672342684383401</v>
      </c>
      <c r="E12034">
        <v>2.6501880543068901</v>
      </c>
      <c r="F12034">
        <v>0.81776622036927105</v>
      </c>
      <c r="G12034">
        <v>0.41349068990513499</v>
      </c>
      <c r="H12034" t="s">
        <v>5</v>
      </c>
      <c r="I12034" s="1"/>
      <c r="J12034" s="1"/>
    </row>
    <row r="12035" spans="1:10" x14ac:dyDescent="0.45">
      <c r="A12035" s="1" t="s">
        <v>3455</v>
      </c>
      <c r="B12035" s="1" t="s">
        <v>29292</v>
      </c>
      <c r="C12035">
        <v>3.2158130543652002</v>
      </c>
      <c r="D12035">
        <v>0.43020096688579201</v>
      </c>
      <c r="E12035">
        <v>4.0780904128981801</v>
      </c>
      <c r="F12035">
        <v>0.105490786944093</v>
      </c>
      <c r="G12035">
        <v>0.91598638015344103</v>
      </c>
      <c r="H12035" t="s">
        <v>5</v>
      </c>
      <c r="I12035" s="1"/>
      <c r="J12035" s="1"/>
    </row>
    <row r="12036" spans="1:10" x14ac:dyDescent="0.45">
      <c r="A12036" s="1" t="s">
        <v>3456</v>
      </c>
      <c r="B12036" s="1" t="s">
        <v>29293</v>
      </c>
      <c r="C12036">
        <v>3.5069367327826599</v>
      </c>
      <c r="D12036">
        <v>0.43005006406822099</v>
      </c>
      <c r="E12036">
        <v>4.4434687337492598</v>
      </c>
      <c r="F12036">
        <v>9.6782511554966699E-2</v>
      </c>
      <c r="G12036">
        <v>0.92289911248565404</v>
      </c>
      <c r="H12036" t="s">
        <v>5</v>
      </c>
      <c r="I12036" s="1"/>
      <c r="J12036" s="1"/>
    </row>
    <row r="12037" spans="1:10" x14ac:dyDescent="0.45">
      <c r="A12037" s="1" t="s">
        <v>3456</v>
      </c>
      <c r="B12037" s="1" t="s">
        <v>29294</v>
      </c>
      <c r="C12037">
        <v>3.5069367327826599</v>
      </c>
      <c r="D12037">
        <v>0.43005006406822099</v>
      </c>
      <c r="E12037">
        <v>4.4434687337492598</v>
      </c>
      <c r="F12037">
        <v>9.6782511554966699E-2</v>
      </c>
      <c r="G12037">
        <v>0.92289911248565404</v>
      </c>
      <c r="H12037" t="s">
        <v>5</v>
      </c>
      <c r="I12037" s="1"/>
      <c r="J12037" s="1"/>
    </row>
    <row r="12038" spans="1:10" x14ac:dyDescent="0.45">
      <c r="A12038" s="1" t="s">
        <v>3457</v>
      </c>
      <c r="B12038" s="1" t="s">
        <v>29295</v>
      </c>
      <c r="C12038">
        <v>3.4012159046282</v>
      </c>
      <c r="D12038">
        <v>-3.5972629569719401</v>
      </c>
      <c r="E12038">
        <v>3.4382467629119802</v>
      </c>
      <c r="F12038">
        <v>-1.0462492092700399</v>
      </c>
      <c r="G12038">
        <v>0.295445988548317</v>
      </c>
      <c r="H12038" t="s">
        <v>5</v>
      </c>
      <c r="I12038" s="1"/>
      <c r="J12038" s="1"/>
    </row>
    <row r="12039" spans="1:10" x14ac:dyDescent="0.45">
      <c r="A12039" s="1" t="s">
        <v>3464</v>
      </c>
      <c r="B12039" s="1" t="s">
        <v>5</v>
      </c>
      <c r="C12039">
        <v>1.38304716445464</v>
      </c>
      <c r="D12039">
        <v>-0.56975126754509597</v>
      </c>
      <c r="E12039">
        <v>6.4710307153652904</v>
      </c>
      <c r="F12039">
        <v>-8.80464477153904E-2</v>
      </c>
      <c r="G12039">
        <v>0.92983975952261</v>
      </c>
      <c r="H12039" t="s">
        <v>5</v>
      </c>
      <c r="I12039" s="1"/>
      <c r="J12039" s="1"/>
    </row>
    <row r="12040" spans="1:10" x14ac:dyDescent="0.45">
      <c r="A12040" s="1" t="s">
        <v>3465</v>
      </c>
      <c r="B12040" s="1" t="s">
        <v>29302</v>
      </c>
      <c r="C12040">
        <v>1.06571885388464</v>
      </c>
      <c r="D12040">
        <v>0.42974721506560398</v>
      </c>
      <c r="E12040">
        <v>7.06667447975875</v>
      </c>
      <c r="F12040">
        <v>6.0813217914103698E-2</v>
      </c>
      <c r="G12040">
        <v>0.95150796343272603</v>
      </c>
      <c r="H12040" t="s">
        <v>5</v>
      </c>
      <c r="I12040" s="1"/>
      <c r="J12040" s="1"/>
    </row>
    <row r="12041" spans="1:10" x14ac:dyDescent="0.45">
      <c r="A12041" s="1" t="s">
        <v>3475</v>
      </c>
      <c r="B12041" s="1" t="s">
        <v>29312</v>
      </c>
      <c r="C12041">
        <v>1.34448857095792</v>
      </c>
      <c r="D12041">
        <v>-2.01232754050708</v>
      </c>
      <c r="E12041">
        <v>6.9179428058344596</v>
      </c>
      <c r="F12041">
        <v>-0.29088525259415599</v>
      </c>
      <c r="G12041">
        <v>0.77113908058342695</v>
      </c>
      <c r="H12041" t="s">
        <v>5</v>
      </c>
      <c r="I12041" s="1"/>
      <c r="J12041" s="1"/>
    </row>
    <row r="12042" spans="1:10" x14ac:dyDescent="0.45">
      <c r="A12042" s="1" t="s">
        <v>3478</v>
      </c>
      <c r="B12042" s="1" t="s">
        <v>29315</v>
      </c>
      <c r="C12042">
        <v>5.3884343567945896</v>
      </c>
      <c r="D12042">
        <v>0.91575625948266504</v>
      </c>
      <c r="E12042">
        <v>2.4488558894636001</v>
      </c>
      <c r="F12042">
        <v>0.37395269498004302</v>
      </c>
      <c r="G12042">
        <v>0.70843951089582602</v>
      </c>
      <c r="H12042" t="s">
        <v>5</v>
      </c>
      <c r="I12042" s="1"/>
      <c r="J12042" s="1"/>
    </row>
    <row r="12043" spans="1:10" x14ac:dyDescent="0.45">
      <c r="A12043" s="1" t="s">
        <v>3480</v>
      </c>
      <c r="B12043" s="1" t="s">
        <v>29317</v>
      </c>
      <c r="C12043">
        <v>1.60721755262815</v>
      </c>
      <c r="D12043">
        <v>-3.0124129836508602</v>
      </c>
      <c r="E12043">
        <v>6.8423743098495304</v>
      </c>
      <c r="F12043">
        <v>-0.44025843183038299</v>
      </c>
      <c r="G12043">
        <v>0.65974994360365002</v>
      </c>
      <c r="H12043" t="s">
        <v>5</v>
      </c>
      <c r="I12043" s="1"/>
      <c r="J12043" s="1"/>
    </row>
    <row r="12044" spans="1:10" x14ac:dyDescent="0.45">
      <c r="A12044" s="1" t="s">
        <v>3481</v>
      </c>
      <c r="B12044" s="1" t="s">
        <v>29318</v>
      </c>
      <c r="C12044">
        <v>3.9007362858007499</v>
      </c>
      <c r="D12044">
        <v>-3.0123771208539698</v>
      </c>
      <c r="E12044">
        <v>3.6935043896872899</v>
      </c>
      <c r="F12044">
        <v>-0.81558780037324297</v>
      </c>
      <c r="G12044">
        <v>0.414735929246413</v>
      </c>
      <c r="H12044" t="s">
        <v>5</v>
      </c>
      <c r="I12044" s="1"/>
      <c r="J12044" s="1"/>
    </row>
    <row r="12045" spans="1:10" x14ac:dyDescent="0.45">
      <c r="A12045" s="1" t="s">
        <v>3483</v>
      </c>
      <c r="B12045" s="1" t="s">
        <v>29320</v>
      </c>
      <c r="C12045">
        <v>3.00362709998545</v>
      </c>
      <c r="D12045">
        <v>-2.0125138577188801</v>
      </c>
      <c r="E12045">
        <v>4.6546504131785698</v>
      </c>
      <c r="F12045">
        <v>-0.432366274386775</v>
      </c>
      <c r="G12045">
        <v>0.66547522585145902</v>
      </c>
      <c r="H12045" t="s">
        <v>5</v>
      </c>
      <c r="I12045" s="1"/>
      <c r="J12045" s="1"/>
    </row>
    <row r="12046" spans="1:10" x14ac:dyDescent="0.45">
      <c r="A12046" s="1" t="s">
        <v>3485</v>
      </c>
      <c r="B12046" s="1" t="s">
        <v>29322</v>
      </c>
      <c r="C12046">
        <v>4.5605926906904699</v>
      </c>
      <c r="D12046">
        <v>-1.56968521946018</v>
      </c>
      <c r="E12046">
        <v>3.6328110555861501</v>
      </c>
      <c r="F12046">
        <v>-0.432085565542002</v>
      </c>
      <c r="G12046">
        <v>0.66567922524363599</v>
      </c>
      <c r="H12046" t="s">
        <v>5</v>
      </c>
      <c r="I12046" s="1"/>
      <c r="J12046" s="1"/>
    </row>
    <row r="12047" spans="1:10" x14ac:dyDescent="0.45">
      <c r="A12047" s="1" t="s">
        <v>3491</v>
      </c>
      <c r="B12047" s="1" t="s">
        <v>29329</v>
      </c>
      <c r="C12047">
        <v>4.2220857590686904</v>
      </c>
      <c r="D12047">
        <v>-7.2974570422711</v>
      </c>
      <c r="E12047">
        <v>4.2591702725036704</v>
      </c>
      <c r="F12047">
        <v>-1.71335179750431</v>
      </c>
      <c r="G12047">
        <v>8.6647838469101304E-2</v>
      </c>
      <c r="H12047" t="s">
        <v>5</v>
      </c>
      <c r="I12047" s="1"/>
      <c r="J12047" s="1"/>
    </row>
    <row r="12048" spans="1:10" x14ac:dyDescent="0.45">
      <c r="A12048" s="1" t="s">
        <v>3492</v>
      </c>
      <c r="B12048" s="1" t="s">
        <v>29330</v>
      </c>
      <c r="C12048">
        <v>0.44113881082495499</v>
      </c>
      <c r="D12048">
        <v>-2.0123797200426301</v>
      </c>
      <c r="E12048">
        <v>6.9179433146873404</v>
      </c>
      <c r="F12048">
        <v>-0.29089277383499001</v>
      </c>
      <c r="G12048">
        <v>0.77113332810054402</v>
      </c>
      <c r="H12048" t="s">
        <v>5</v>
      </c>
      <c r="I12048" s="1"/>
      <c r="J12048" s="1"/>
    </row>
    <row r="12049" spans="1:10" x14ac:dyDescent="0.45">
      <c r="A12049" s="1" t="s">
        <v>3493</v>
      </c>
      <c r="B12049" s="1" t="s">
        <v>5</v>
      </c>
      <c r="C12049">
        <v>0</v>
      </c>
      <c r="D12049" t="s">
        <v>5</v>
      </c>
      <c r="E12049" t="s">
        <v>5</v>
      </c>
      <c r="F12049" t="s">
        <v>5</v>
      </c>
      <c r="G12049" t="s">
        <v>5</v>
      </c>
      <c r="H12049" t="s">
        <v>5</v>
      </c>
      <c r="I12049" s="1"/>
      <c r="J12049" s="1"/>
    </row>
    <row r="12050" spans="1:10" x14ac:dyDescent="0.45">
      <c r="A12050" s="1" t="s">
        <v>3494</v>
      </c>
      <c r="B12050" s="1" t="s">
        <v>29331</v>
      </c>
      <c r="C12050">
        <v>0.44113881082495499</v>
      </c>
      <c r="D12050">
        <v>-2.0123797200426301</v>
      </c>
      <c r="E12050">
        <v>6.9179433146873404</v>
      </c>
      <c r="F12050">
        <v>-0.29089277383499001</v>
      </c>
      <c r="G12050">
        <v>0.77113332810054402</v>
      </c>
      <c r="H12050" t="s">
        <v>5</v>
      </c>
      <c r="I12050" s="1"/>
      <c r="J12050" s="1"/>
    </row>
    <row r="12051" spans="1:10" x14ac:dyDescent="0.45">
      <c r="A12051" s="1" t="s">
        <v>3497</v>
      </c>
      <c r="B12051" s="1" t="s">
        <v>5</v>
      </c>
      <c r="C12051">
        <v>0.76905230432792404</v>
      </c>
      <c r="D12051">
        <v>-2.0124185751890802</v>
      </c>
      <c r="E12051">
        <v>6.9179392663714498</v>
      </c>
      <c r="F12051">
        <v>-0.29089856064096697</v>
      </c>
      <c r="G12051">
        <v>0.77112890217686703</v>
      </c>
      <c r="H12051" t="s">
        <v>5</v>
      </c>
      <c r="I12051" s="1"/>
      <c r="J12051" s="1"/>
    </row>
    <row r="12052" spans="1:10" x14ac:dyDescent="0.45">
      <c r="A12052" s="1" t="s">
        <v>3499</v>
      </c>
      <c r="B12052" s="1" t="s">
        <v>29335</v>
      </c>
      <c r="C12052">
        <v>1.63102121599633</v>
      </c>
      <c r="D12052">
        <v>-2.0123695235596402</v>
      </c>
      <c r="E12052">
        <v>6.2892308036197502</v>
      </c>
      <c r="F12052">
        <v>-0.31997069059723898</v>
      </c>
      <c r="G12052">
        <v>0.74899054897424899</v>
      </c>
      <c r="H12052" t="s">
        <v>5</v>
      </c>
      <c r="I12052" s="1"/>
      <c r="J12052" s="1"/>
    </row>
    <row r="12053" spans="1:10" x14ac:dyDescent="0.45">
      <c r="A12053" s="1" t="s">
        <v>3501</v>
      </c>
      <c r="B12053" s="1" t="s">
        <v>29337</v>
      </c>
      <c r="C12053">
        <v>0.36890268019083899</v>
      </c>
      <c r="D12053">
        <v>0.42982364788381</v>
      </c>
      <c r="E12053">
        <v>7.0666744798387899</v>
      </c>
      <c r="F12053">
        <v>6.0824033866296798E-2</v>
      </c>
      <c r="G12053">
        <v>0.951499349497267</v>
      </c>
      <c r="H12053" t="s">
        <v>5</v>
      </c>
      <c r="I12053" s="1"/>
      <c r="J12053" s="1"/>
    </row>
    <row r="12054" spans="1:10" x14ac:dyDescent="0.45">
      <c r="A12054" s="1" t="s">
        <v>3503</v>
      </c>
      <c r="B12054" s="1" t="s">
        <v>29339</v>
      </c>
      <c r="C12054">
        <v>3.0714090192691601</v>
      </c>
      <c r="D12054">
        <v>-1.5696518500432799</v>
      </c>
      <c r="E12054">
        <v>3.8222598963991001</v>
      </c>
      <c r="F12054">
        <v>-0.41066068048434601</v>
      </c>
      <c r="G12054">
        <v>0.68132136224207696</v>
      </c>
      <c r="H12054" t="s">
        <v>5</v>
      </c>
      <c r="I12054" s="1"/>
      <c r="J12054" s="1"/>
    </row>
    <row r="12055" spans="1:10" x14ac:dyDescent="0.45">
      <c r="A12055" s="1" t="s">
        <v>3504</v>
      </c>
      <c r="B12055" s="1" t="s">
        <v>29340</v>
      </c>
      <c r="C12055">
        <v>2.8241182447880702</v>
      </c>
      <c r="D12055">
        <v>0.43020664772759998</v>
      </c>
      <c r="E12055">
        <v>4.4568896583867499</v>
      </c>
      <c r="F12055">
        <v>9.6526205650628805E-2</v>
      </c>
      <c r="G12055">
        <v>0.92310266199858104</v>
      </c>
      <c r="H12055" t="s">
        <v>5</v>
      </c>
      <c r="I12055" s="1"/>
      <c r="J12055" s="1"/>
    </row>
    <row r="12056" spans="1:10" x14ac:dyDescent="0.45">
      <c r="A12056" s="1" t="s">
        <v>3505</v>
      </c>
      <c r="B12056" s="1" t="s">
        <v>29341</v>
      </c>
      <c r="C12056">
        <v>0.40989186687870999</v>
      </c>
      <c r="D12056">
        <v>0.429816056955447</v>
      </c>
      <c r="E12056">
        <v>7.0666744798265597</v>
      </c>
      <c r="F12056">
        <v>6.0822959679613799E-2</v>
      </c>
      <c r="G12056">
        <v>0.95150020499032495</v>
      </c>
      <c r="H12056" t="s">
        <v>5</v>
      </c>
      <c r="I12056" s="1"/>
      <c r="J12056" s="1"/>
    </row>
    <row r="12057" spans="1:10" x14ac:dyDescent="0.45">
      <c r="A12057" s="1" t="s">
        <v>3505</v>
      </c>
      <c r="B12057" s="1" t="s">
        <v>29342</v>
      </c>
      <c r="C12057">
        <v>0.40989186687870999</v>
      </c>
      <c r="D12057">
        <v>0.429816056955447</v>
      </c>
      <c r="E12057">
        <v>7.0666744798265597</v>
      </c>
      <c r="F12057">
        <v>6.0822959679613799E-2</v>
      </c>
      <c r="G12057">
        <v>0.95150020499032495</v>
      </c>
      <c r="H12057" t="s">
        <v>5</v>
      </c>
      <c r="I12057" s="1"/>
      <c r="J12057" s="1"/>
    </row>
    <row r="12058" spans="1:10" x14ac:dyDescent="0.45">
      <c r="A12058" s="1" t="s">
        <v>3507</v>
      </c>
      <c r="B12058" s="1" t="s">
        <v>29344</v>
      </c>
      <c r="C12058">
        <v>1.09384261116908</v>
      </c>
      <c r="D12058">
        <v>0.429599750642573</v>
      </c>
      <c r="E12058">
        <v>7.0666744791745204</v>
      </c>
      <c r="F12058">
        <v>6.0792350335168603E-2</v>
      </c>
      <c r="G12058">
        <v>0.95152458260301098</v>
      </c>
      <c r="H12058" t="s">
        <v>5</v>
      </c>
      <c r="I12058" s="1"/>
      <c r="J12058" s="1"/>
    </row>
    <row r="12059" spans="1:10" x14ac:dyDescent="0.45">
      <c r="A12059" s="1" t="s">
        <v>3510</v>
      </c>
      <c r="B12059" s="1" t="s">
        <v>29347</v>
      </c>
      <c r="C12059">
        <v>2.19285167895349</v>
      </c>
      <c r="D12059">
        <v>-4.0122024802671596</v>
      </c>
      <c r="E12059">
        <v>4.0961360100022501</v>
      </c>
      <c r="F12059">
        <v>-0.97950909600410196</v>
      </c>
      <c r="G12059">
        <v>0.32732849647354301</v>
      </c>
      <c r="H12059" t="s">
        <v>5</v>
      </c>
      <c r="I12059" s="1"/>
      <c r="J12059" s="1"/>
    </row>
    <row r="12060" spans="1:10" x14ac:dyDescent="0.45">
      <c r="A12060" s="1" t="s">
        <v>3511</v>
      </c>
      <c r="B12060" s="1" t="s">
        <v>29348</v>
      </c>
      <c r="C12060">
        <v>0.163956746751484</v>
      </c>
      <c r="D12060">
        <v>0.42988207316507598</v>
      </c>
      <c r="E12060">
        <v>7.0666744799918098</v>
      </c>
      <c r="F12060">
        <v>6.0832301584319501E-2</v>
      </c>
      <c r="G12060">
        <v>0.95149276500550595</v>
      </c>
      <c r="H12060" t="s">
        <v>5</v>
      </c>
      <c r="I12060" s="1"/>
      <c r="J12060" s="1"/>
    </row>
    <row r="12061" spans="1:10" x14ac:dyDescent="0.45">
      <c r="A12061" s="1" t="s">
        <v>3513</v>
      </c>
      <c r="B12061" s="1" t="s">
        <v>29350</v>
      </c>
      <c r="C12061">
        <v>1.5888360380853399</v>
      </c>
      <c r="D12061">
        <v>-2.01246797049967</v>
      </c>
      <c r="E12061">
        <v>6.9179341200561204</v>
      </c>
      <c r="F12061">
        <v>-0.29090591722537901</v>
      </c>
      <c r="G12061">
        <v>0.77112327565007099</v>
      </c>
      <c r="H12061" t="s">
        <v>5</v>
      </c>
      <c r="I12061" s="1"/>
      <c r="J12061" s="1"/>
    </row>
    <row r="12062" spans="1:10" x14ac:dyDescent="0.45">
      <c r="A12062" s="1" t="s">
        <v>3514</v>
      </c>
      <c r="B12062" s="1" t="s">
        <v>29351</v>
      </c>
      <c r="C12062">
        <v>0.97511615612707603</v>
      </c>
      <c r="D12062">
        <v>0.43003126263696301</v>
      </c>
      <c r="E12062">
        <v>6.76588090418878</v>
      </c>
      <c r="F12062">
        <v>6.3558798732435404E-2</v>
      </c>
      <c r="G12062">
        <v>0.94932153922261298</v>
      </c>
      <c r="H12062" t="s">
        <v>5</v>
      </c>
      <c r="I12062" s="1"/>
      <c r="J12062" s="1"/>
    </row>
    <row r="12063" spans="1:10" x14ac:dyDescent="0.45">
      <c r="A12063" s="1" t="s">
        <v>3515</v>
      </c>
      <c r="B12063" s="1" t="s">
        <v>29352</v>
      </c>
      <c r="C12063">
        <v>0.20494593343935499</v>
      </c>
      <c r="D12063">
        <v>0.42986599628299499</v>
      </c>
      <c r="E12063">
        <v>7.0666744799367303</v>
      </c>
      <c r="F12063">
        <v>6.08300265568259E-2</v>
      </c>
      <c r="G12063">
        <v>0.95149457685939598</v>
      </c>
      <c r="H12063" t="s">
        <v>5</v>
      </c>
      <c r="I12063" s="1"/>
      <c r="J12063" s="1"/>
    </row>
    <row r="12064" spans="1:10" x14ac:dyDescent="0.45">
      <c r="A12064" s="1" t="s">
        <v>3519</v>
      </c>
      <c r="B12064" s="1" t="s">
        <v>29356</v>
      </c>
      <c r="C12064">
        <v>0.32903141186276502</v>
      </c>
      <c r="D12064">
        <v>2.8723049386438899</v>
      </c>
      <c r="E12064">
        <v>6.9179133664364203</v>
      </c>
      <c r="F12064">
        <v>0.415198165472761</v>
      </c>
      <c r="G12064">
        <v>0.677996841676752</v>
      </c>
      <c r="H12064" t="s">
        <v>5</v>
      </c>
      <c r="I12064" s="1"/>
      <c r="J12064" s="1"/>
    </row>
    <row r="12065" spans="1:10" x14ac:dyDescent="0.45">
      <c r="A12065" s="1" t="s">
        <v>3522</v>
      </c>
      <c r="B12065" s="1" t="s">
        <v>29359</v>
      </c>
      <c r="C12065">
        <v>0.90176210713316296</v>
      </c>
      <c r="D12065">
        <v>0.42975925083571198</v>
      </c>
      <c r="E12065">
        <v>7.0666744797664496</v>
      </c>
      <c r="F12065">
        <v>6.0814921087169502E-2</v>
      </c>
      <c r="G12065">
        <v>0.95150660700782097</v>
      </c>
      <c r="H12065" t="s">
        <v>5</v>
      </c>
      <c r="I12065" s="1"/>
      <c r="J12065" s="1"/>
    </row>
    <row r="12066" spans="1:10" x14ac:dyDescent="0.45">
      <c r="A12066" s="1" t="s">
        <v>3524</v>
      </c>
      <c r="B12066" s="1" t="s">
        <v>29361</v>
      </c>
      <c r="C12066">
        <v>2.1216954650276598</v>
      </c>
      <c r="D12066">
        <v>-2.01248742188463</v>
      </c>
      <c r="E12066">
        <v>6.91793209353989</v>
      </c>
      <c r="F12066">
        <v>-0.29090881417641201</v>
      </c>
      <c r="G12066">
        <v>0.77112105998212099</v>
      </c>
      <c r="H12066" t="s">
        <v>5</v>
      </c>
      <c r="I12066" s="1"/>
      <c r="J12066" s="1"/>
    </row>
    <row r="12067" spans="1:10" x14ac:dyDescent="0.45">
      <c r="A12067" s="1" t="s">
        <v>3525</v>
      </c>
      <c r="B12067" s="1" t="s">
        <v>29362</v>
      </c>
      <c r="C12067">
        <v>2.7910853017054902</v>
      </c>
      <c r="D12067">
        <v>-1.8914818259776101</v>
      </c>
      <c r="E12067">
        <v>5.02422544967256</v>
      </c>
      <c r="F12067">
        <v>-0.37647232293305599</v>
      </c>
      <c r="G12067">
        <v>0.70656578771062495</v>
      </c>
      <c r="H12067" t="s">
        <v>5</v>
      </c>
      <c r="I12067" s="1"/>
      <c r="J12067" s="1"/>
    </row>
    <row r="12068" spans="1:10" x14ac:dyDescent="0.45">
      <c r="A12068" s="1" t="s">
        <v>3526</v>
      </c>
      <c r="B12068" s="1" t="s">
        <v>29363</v>
      </c>
      <c r="C12068">
        <v>1.9221235023890699</v>
      </c>
      <c r="D12068">
        <v>-0.306687324465025</v>
      </c>
      <c r="E12068">
        <v>6.5365514581123199</v>
      </c>
      <c r="F12068">
        <v>-4.69188266061005E-2</v>
      </c>
      <c r="G12068">
        <v>0.962577923155579</v>
      </c>
      <c r="H12068" t="s">
        <v>5</v>
      </c>
      <c r="I12068" s="1"/>
      <c r="J12068" s="1"/>
    </row>
    <row r="12069" spans="1:10" x14ac:dyDescent="0.45">
      <c r="A12069" s="1" t="s">
        <v>3527</v>
      </c>
      <c r="B12069" s="1" t="s">
        <v>29364</v>
      </c>
      <c r="C12069">
        <v>2.4398667157890102</v>
      </c>
      <c r="D12069">
        <v>-3.0123028866066499</v>
      </c>
      <c r="E12069">
        <v>6.8423779644606704</v>
      </c>
      <c r="F12069">
        <v>-0.44024210621695498</v>
      </c>
      <c r="G12069">
        <v>0.65976176644949303</v>
      </c>
      <c r="H12069" t="s">
        <v>5</v>
      </c>
      <c r="I12069" s="1"/>
      <c r="J12069" s="1"/>
    </row>
    <row r="12070" spans="1:10" x14ac:dyDescent="0.45">
      <c r="A12070" s="1" t="s">
        <v>3528</v>
      </c>
      <c r="B12070" s="1" t="s">
        <v>29365</v>
      </c>
      <c r="C12070">
        <v>2.7505315605283198</v>
      </c>
      <c r="D12070">
        <v>-0.56972662540089003</v>
      </c>
      <c r="E12070">
        <v>5.6531818020610798</v>
      </c>
      <c r="F12070">
        <v>-0.100779816632321</v>
      </c>
      <c r="G12070">
        <v>0.91972524924976795</v>
      </c>
      <c r="H12070" t="s">
        <v>5</v>
      </c>
      <c r="I12070" s="1"/>
      <c r="J12070" s="1"/>
    </row>
    <row r="12071" spans="1:10" x14ac:dyDescent="0.45">
      <c r="A12071" s="1" t="s">
        <v>3529</v>
      </c>
      <c r="B12071" s="1" t="s">
        <v>29366</v>
      </c>
      <c r="C12071">
        <v>2.67388481505072</v>
      </c>
      <c r="D12071">
        <v>-1.15464046110013</v>
      </c>
      <c r="E12071">
        <v>4.99430073828551</v>
      </c>
      <c r="F12071">
        <v>-0.23119161652578099</v>
      </c>
      <c r="G12071">
        <v>0.81716594264644704</v>
      </c>
      <c r="H12071" t="s">
        <v>5</v>
      </c>
      <c r="I12071" s="1"/>
      <c r="J12071" s="1"/>
    </row>
    <row r="12072" spans="1:10" x14ac:dyDescent="0.45">
      <c r="A12072" s="1" t="s">
        <v>3531</v>
      </c>
      <c r="B12072" s="1" t="s">
        <v>29367</v>
      </c>
      <c r="C12072">
        <v>1.42689950705522</v>
      </c>
      <c r="D12072">
        <v>-4.3339552231198102</v>
      </c>
      <c r="E12072">
        <v>6.7966373207328301</v>
      </c>
      <c r="F12072">
        <v>-0.63766168747878804</v>
      </c>
      <c r="G12072">
        <v>0.52369393039166001</v>
      </c>
      <c r="H12072" t="s">
        <v>5</v>
      </c>
      <c r="I12072" s="1"/>
      <c r="J12072" s="1"/>
    </row>
    <row r="12073" spans="1:10" x14ac:dyDescent="0.45">
      <c r="A12073" s="1" t="s">
        <v>3532</v>
      </c>
      <c r="B12073" s="1" t="s">
        <v>29368</v>
      </c>
      <c r="C12073">
        <v>1.81640459108911</v>
      </c>
      <c r="D12073">
        <v>-1.1546740873818</v>
      </c>
      <c r="E12073">
        <v>6.6626441230071496</v>
      </c>
      <c r="F12073">
        <v>-0.17330568255845</v>
      </c>
      <c r="G12073">
        <v>0.86241115724483897</v>
      </c>
      <c r="H12073" t="s">
        <v>5</v>
      </c>
      <c r="I12073" s="1"/>
      <c r="J12073" s="1"/>
    </row>
    <row r="12074" spans="1:10" x14ac:dyDescent="0.45">
      <c r="A12074" s="1" t="s">
        <v>3533</v>
      </c>
      <c r="B12074" s="1" t="s">
        <v>5</v>
      </c>
      <c r="C12074">
        <v>2.1529424089739102</v>
      </c>
      <c r="D12074">
        <v>-3.0122947771125101</v>
      </c>
      <c r="E12074">
        <v>6.84237839161338</v>
      </c>
      <c r="F12074">
        <v>-0.44024089354728602</v>
      </c>
      <c r="G12074">
        <v>0.659762644656121</v>
      </c>
      <c r="H12074" t="s">
        <v>5</v>
      </c>
      <c r="I12074" s="1"/>
      <c r="J12074" s="1"/>
    </row>
    <row r="12075" spans="1:10" x14ac:dyDescent="0.45">
      <c r="A12075" s="1" t="s">
        <v>3535</v>
      </c>
      <c r="B12075" s="1" t="s">
        <v>29370</v>
      </c>
      <c r="C12075">
        <v>2.6927402799153701</v>
      </c>
      <c r="D12075">
        <v>-1.1546262414800501</v>
      </c>
      <c r="E12075">
        <v>5.0917524931759601</v>
      </c>
      <c r="F12075">
        <v>-0.22676401553836401</v>
      </c>
      <c r="G12075">
        <v>0.82060724624541603</v>
      </c>
      <c r="H12075" t="s">
        <v>5</v>
      </c>
      <c r="I12075" s="1"/>
      <c r="J12075" s="1"/>
    </row>
    <row r="12076" spans="1:10" x14ac:dyDescent="0.45">
      <c r="A12076" s="1" t="s">
        <v>3537</v>
      </c>
      <c r="B12076" s="1" t="s">
        <v>5</v>
      </c>
      <c r="C12076">
        <v>1.2511803018407499</v>
      </c>
      <c r="D12076">
        <v>-3.0122591832673198</v>
      </c>
      <c r="E12076">
        <v>6.8423802664857103</v>
      </c>
      <c r="F12076">
        <v>-0.44023557094911903</v>
      </c>
      <c r="G12076">
        <v>0.65976649924886599</v>
      </c>
      <c r="H12076" t="s">
        <v>5</v>
      </c>
      <c r="I12076" s="1"/>
      <c r="J12076" s="1"/>
    </row>
    <row r="12077" spans="1:10" x14ac:dyDescent="0.45">
      <c r="A12077" s="1" t="s">
        <v>3539</v>
      </c>
      <c r="B12077" s="1" t="s">
        <v>5</v>
      </c>
      <c r="C12077">
        <v>2.0310927672700898</v>
      </c>
      <c r="D12077">
        <v>-0.56981899466297703</v>
      </c>
      <c r="E12077">
        <v>6.56625666090188</v>
      </c>
      <c r="F12077">
        <v>-8.6779884504958105E-2</v>
      </c>
      <c r="G12077">
        <v>0.93084647713419599</v>
      </c>
      <c r="H12077" t="s">
        <v>5</v>
      </c>
      <c r="I12077" s="1"/>
      <c r="J12077" s="1"/>
    </row>
    <row r="12078" spans="1:10" x14ac:dyDescent="0.45">
      <c r="A12078" s="1" t="s">
        <v>3542</v>
      </c>
      <c r="B12078" s="1" t="s">
        <v>29376</v>
      </c>
      <c r="C12078">
        <v>4.9226343631255904</v>
      </c>
      <c r="D12078">
        <v>-1.5696424890402401</v>
      </c>
      <c r="E12078">
        <v>3.93161530312035</v>
      </c>
      <c r="F12078">
        <v>-0.39923603100091798</v>
      </c>
      <c r="G12078">
        <v>0.68971929665046505</v>
      </c>
      <c r="H12078" t="s">
        <v>5</v>
      </c>
      <c r="I12078" s="1"/>
      <c r="J12078" s="1"/>
    </row>
    <row r="12079" spans="1:10" x14ac:dyDescent="0.45">
      <c r="A12079" s="1" t="s">
        <v>3543</v>
      </c>
      <c r="B12079" s="1" t="s">
        <v>29377</v>
      </c>
      <c r="C12079">
        <v>2.1484125240276502</v>
      </c>
      <c r="D12079">
        <v>-3.5970866883475301</v>
      </c>
      <c r="E12079">
        <v>6.5658317706303899</v>
      </c>
      <c r="F12079">
        <v>-0.54784935313719796</v>
      </c>
      <c r="G12079">
        <v>0.58379534745107697</v>
      </c>
      <c r="H12079" t="s">
        <v>5</v>
      </c>
      <c r="I12079" s="1"/>
      <c r="J12079" s="1"/>
    </row>
    <row r="12080" spans="1:10" x14ac:dyDescent="0.45">
      <c r="A12080" s="1" t="s">
        <v>3544</v>
      </c>
      <c r="B12080" s="1" t="s">
        <v>29378</v>
      </c>
      <c r="C12080">
        <v>3.9439876069291699</v>
      </c>
      <c r="D12080">
        <v>-4.0122478739713996</v>
      </c>
      <c r="E12080">
        <v>4.1784534492044099</v>
      </c>
      <c r="F12080">
        <v>-0.96022318370815896</v>
      </c>
      <c r="G12080">
        <v>0.33694290113264302</v>
      </c>
      <c r="H12080" t="s">
        <v>5</v>
      </c>
      <c r="I12080" s="1"/>
      <c r="J12080" s="1"/>
    </row>
    <row r="12081" spans="1:10" x14ac:dyDescent="0.45">
      <c r="A12081" s="1" t="s">
        <v>3545</v>
      </c>
      <c r="B12081" s="1" t="s">
        <v>29379</v>
      </c>
      <c r="C12081">
        <v>1.1973256857494401</v>
      </c>
      <c r="D12081">
        <v>-3.0123893601495202</v>
      </c>
      <c r="E12081">
        <v>6.8423755541345903</v>
      </c>
      <c r="F12081">
        <v>-0.44025489924025601</v>
      </c>
      <c r="G12081">
        <v>0.65975250186285805</v>
      </c>
      <c r="H12081" t="s">
        <v>5</v>
      </c>
      <c r="I12081" s="1"/>
      <c r="J12081" s="1"/>
    </row>
    <row r="12082" spans="1:10" x14ac:dyDescent="0.45">
      <c r="A12082" s="1" t="s">
        <v>3546</v>
      </c>
      <c r="B12082" s="1" t="s">
        <v>29380</v>
      </c>
      <c r="C12082">
        <v>1.26092254458237</v>
      </c>
      <c r="D12082">
        <v>-2.0124523436365598</v>
      </c>
      <c r="E12082">
        <v>6.9179357481406401</v>
      </c>
      <c r="F12082">
        <v>-0.29090358987179799</v>
      </c>
      <c r="G12082">
        <v>0.77112505567555201</v>
      </c>
      <c r="H12082" t="s">
        <v>5</v>
      </c>
      <c r="I12082" s="1"/>
      <c r="J12082" s="1"/>
    </row>
    <row r="12083" spans="1:10" x14ac:dyDescent="0.45">
      <c r="A12083" s="1" t="s">
        <v>3548</v>
      </c>
      <c r="B12083" s="1" t="s">
        <v>29382</v>
      </c>
      <c r="C12083">
        <v>2.30276124555964</v>
      </c>
      <c r="D12083">
        <v>-4.59715214311269</v>
      </c>
      <c r="E12083">
        <v>5.4798956829887802</v>
      </c>
      <c r="F12083">
        <v>-0.83891234597469</v>
      </c>
      <c r="G12083">
        <v>0.40151849921529698</v>
      </c>
      <c r="H12083" t="s">
        <v>5</v>
      </c>
      <c r="I12083" s="1"/>
      <c r="J12083" s="1"/>
    </row>
    <row r="12084" spans="1:10" x14ac:dyDescent="0.45">
      <c r="A12084" s="1" t="s">
        <v>3549</v>
      </c>
      <c r="B12084" s="1" t="s">
        <v>29383</v>
      </c>
      <c r="C12084">
        <v>1.39364729480697</v>
      </c>
      <c r="D12084">
        <v>-1.1547754488114099</v>
      </c>
      <c r="E12084">
        <v>6.4680224748771202</v>
      </c>
      <c r="F12084">
        <v>-0.17853609094537801</v>
      </c>
      <c r="G12084">
        <v>0.85830198000285596</v>
      </c>
      <c r="H12084" t="s">
        <v>5</v>
      </c>
      <c r="I12084" s="1"/>
      <c r="J12084" s="1"/>
    </row>
    <row r="12085" spans="1:10" x14ac:dyDescent="0.45">
      <c r="A12085" s="1" t="s">
        <v>3553</v>
      </c>
      <c r="B12085" s="1" t="s">
        <v>29387</v>
      </c>
      <c r="C12085">
        <v>4.5347869103096201</v>
      </c>
      <c r="D12085">
        <v>1.43015636855141</v>
      </c>
      <c r="E12085">
        <v>4.5392179295509498</v>
      </c>
      <c r="F12085">
        <v>0.31506669006590199</v>
      </c>
      <c r="G12085">
        <v>0.75271101893542902</v>
      </c>
      <c r="H12085" t="s">
        <v>5</v>
      </c>
      <c r="I12085" s="1"/>
      <c r="J12085" s="1"/>
    </row>
    <row r="12086" spans="1:10" x14ac:dyDescent="0.45">
      <c r="A12086" s="1" t="s">
        <v>3554</v>
      </c>
      <c r="B12086" s="1" t="s">
        <v>29388</v>
      </c>
      <c r="C12086">
        <v>4.2753662091623301</v>
      </c>
      <c r="D12086">
        <v>0.43028344449418598</v>
      </c>
      <c r="E12086">
        <v>3.1935150530476899</v>
      </c>
      <c r="F12086">
        <v>0.13473662636521699</v>
      </c>
      <c r="G12086">
        <v>0.89282011356937896</v>
      </c>
      <c r="H12086" t="s">
        <v>5</v>
      </c>
      <c r="I12086" s="1"/>
      <c r="J12086" s="1"/>
    </row>
    <row r="12087" spans="1:10" x14ac:dyDescent="0.45">
      <c r="A12087" s="1" t="s">
        <v>3555</v>
      </c>
      <c r="B12087" s="1" t="s">
        <v>29389</v>
      </c>
      <c r="C12087">
        <v>2.8001450715980201</v>
      </c>
      <c r="D12087">
        <v>-1.1546778367655099</v>
      </c>
      <c r="E12087">
        <v>5.7246999292228704</v>
      </c>
      <c r="F12087">
        <v>-0.20170102381632701</v>
      </c>
      <c r="G12087">
        <v>0.84015046216122002</v>
      </c>
      <c r="H12087" t="s">
        <v>5</v>
      </c>
      <c r="I12087" s="1"/>
      <c r="J12087" s="1"/>
    </row>
    <row r="12088" spans="1:10" x14ac:dyDescent="0.45">
      <c r="A12088" s="1" t="s">
        <v>3556</v>
      </c>
      <c r="B12088" s="1" t="s">
        <v>29390</v>
      </c>
      <c r="C12088">
        <v>4.4308138236358401</v>
      </c>
      <c r="D12088">
        <v>3.63967217771153</v>
      </c>
      <c r="E12088">
        <v>3.89516575802784</v>
      </c>
      <c r="F12088">
        <v>0.93440752045282005</v>
      </c>
      <c r="G12088">
        <v>0.35009371990295302</v>
      </c>
      <c r="H12088" t="s">
        <v>5</v>
      </c>
      <c r="I12088" s="1"/>
      <c r="J12088" s="1"/>
    </row>
    <row r="12089" spans="1:10" x14ac:dyDescent="0.45">
      <c r="A12089" s="1" t="s">
        <v>3559</v>
      </c>
      <c r="B12089" s="1" t="s">
        <v>5</v>
      </c>
      <c r="C12089">
        <v>1.4151370485922301</v>
      </c>
      <c r="D12089">
        <v>-3.0122673300505598</v>
      </c>
      <c r="E12089">
        <v>6.8423798373568596</v>
      </c>
      <c r="F12089">
        <v>-0.44023678919499598</v>
      </c>
      <c r="G12089">
        <v>0.65976561700192304</v>
      </c>
      <c r="H12089" t="s">
        <v>5</v>
      </c>
      <c r="I12089" s="1"/>
      <c r="J12089" s="1"/>
    </row>
    <row r="12090" spans="1:10" x14ac:dyDescent="0.45">
      <c r="A12090" s="1" t="s">
        <v>3561</v>
      </c>
      <c r="B12090" s="1" t="s">
        <v>29394</v>
      </c>
      <c r="C12090">
        <v>4.4897442883527798</v>
      </c>
      <c r="D12090">
        <v>-0.56969562264001905</v>
      </c>
      <c r="E12090">
        <v>3.35143485007689</v>
      </c>
      <c r="F12090">
        <v>-0.16998558770341199</v>
      </c>
      <c r="G12090">
        <v>0.86502147104193305</v>
      </c>
      <c r="H12090" t="s">
        <v>5</v>
      </c>
      <c r="I12090" s="1"/>
      <c r="J12090" s="1"/>
    </row>
    <row r="12091" spans="1:10" x14ac:dyDescent="0.45">
      <c r="A12091" s="1" t="s">
        <v>3564</v>
      </c>
      <c r="B12091" s="1" t="s">
        <v>5</v>
      </c>
      <c r="C12091">
        <v>1.18868641394826</v>
      </c>
      <c r="D12091">
        <v>0.42973934756881499</v>
      </c>
      <c r="E12091">
        <v>7.0666744797543704</v>
      </c>
      <c r="F12091">
        <v>6.0812104590354903E-2</v>
      </c>
      <c r="G12091">
        <v>0.95150885009552</v>
      </c>
      <c r="H12091" t="s">
        <v>5</v>
      </c>
      <c r="I12091" s="1"/>
      <c r="J12091" s="1"/>
    </row>
    <row r="12092" spans="1:10" x14ac:dyDescent="0.45">
      <c r="A12092" s="1" t="s">
        <v>3570</v>
      </c>
      <c r="B12092" s="1" t="s">
        <v>29401</v>
      </c>
      <c r="C12092">
        <v>1.1087282562938801</v>
      </c>
      <c r="D12092">
        <v>-4.0120681419732698</v>
      </c>
      <c r="E12092">
        <v>6.8042833533282803</v>
      </c>
      <c r="F12092">
        <v>-0.58963860463141704</v>
      </c>
      <c r="G12092">
        <v>0.55543296432988098</v>
      </c>
      <c r="H12092" t="s">
        <v>5</v>
      </c>
      <c r="I12092" s="1"/>
      <c r="J12092" s="1"/>
    </row>
    <row r="12093" spans="1:10" x14ac:dyDescent="0.45">
      <c r="A12093" s="1" t="s">
        <v>3574</v>
      </c>
      <c r="B12093" s="1" t="s">
        <v>29405</v>
      </c>
      <c r="C12093">
        <v>0.226450634643974</v>
      </c>
      <c r="D12093">
        <v>-3.0121342867116598</v>
      </c>
      <c r="E12093">
        <v>6.84238684579854</v>
      </c>
      <c r="F12093">
        <v>-0.440216894278816</v>
      </c>
      <c r="G12093">
        <v>0.659780024849691</v>
      </c>
      <c r="H12093" t="s">
        <v>5</v>
      </c>
      <c r="I12093" s="1"/>
      <c r="J12093" s="1"/>
    </row>
    <row r="12094" spans="1:10" x14ac:dyDescent="0.45">
      <c r="A12094" s="1" t="s">
        <v>3575</v>
      </c>
      <c r="B12094" s="1" t="s">
        <v>29406</v>
      </c>
      <c r="C12094">
        <v>2.6373062432063299</v>
      </c>
      <c r="D12094">
        <v>-0.15474656186584401</v>
      </c>
      <c r="E12094">
        <v>5.7739286909423102</v>
      </c>
      <c r="F12094">
        <v>-2.6800913234103298E-2</v>
      </c>
      <c r="G12094">
        <v>0.97861852482528799</v>
      </c>
      <c r="H12094" t="s">
        <v>5</v>
      </c>
      <c r="I12094" s="1"/>
      <c r="J12094" s="1"/>
    </row>
    <row r="12095" spans="1:10" x14ac:dyDescent="0.45">
      <c r="A12095" s="1" t="s">
        <v>3577</v>
      </c>
      <c r="B12095" s="1" t="s">
        <v>29408</v>
      </c>
      <c r="C12095">
        <v>1.31798425016703</v>
      </c>
      <c r="D12095">
        <v>2.8722855601635602</v>
      </c>
      <c r="E12095">
        <v>6.9179096203503097</v>
      </c>
      <c r="F12095">
        <v>0.41519558910023902</v>
      </c>
      <c r="G12095">
        <v>0.67799872756104995</v>
      </c>
      <c r="H12095" t="s">
        <v>5</v>
      </c>
      <c r="I12095" s="1"/>
      <c r="J12095" s="1"/>
    </row>
    <row r="12096" spans="1:10" x14ac:dyDescent="0.45">
      <c r="A12096" s="1" t="s">
        <v>3578</v>
      </c>
      <c r="B12096" s="1" t="s">
        <v>29409</v>
      </c>
      <c r="C12096">
        <v>2.3450229130098301</v>
      </c>
      <c r="D12096">
        <v>-3.0124256493545398</v>
      </c>
      <c r="E12096">
        <v>6.3897926800397604</v>
      </c>
      <c r="F12096">
        <v>-0.47144340985657701</v>
      </c>
      <c r="G12096">
        <v>0.63732412253272797</v>
      </c>
      <c r="H12096" t="s">
        <v>5</v>
      </c>
      <c r="I12096" s="1"/>
      <c r="J12096" s="1"/>
    </row>
    <row r="12097" spans="1:10" x14ac:dyDescent="0.45">
      <c r="A12097" s="1" t="s">
        <v>3579</v>
      </c>
      <c r="B12097" s="1" t="s">
        <v>29410</v>
      </c>
      <c r="C12097">
        <v>0.98374048050890495</v>
      </c>
      <c r="D12097">
        <v>0.42975298191414002</v>
      </c>
      <c r="E12097">
        <v>7.0666744797622902</v>
      </c>
      <c r="F12097">
        <v>6.0814033976642999E-2</v>
      </c>
      <c r="G12097">
        <v>0.95150731351193696</v>
      </c>
      <c r="H12097" t="s">
        <v>5</v>
      </c>
      <c r="I12097" s="1"/>
      <c r="J12097" s="1"/>
    </row>
    <row r="12098" spans="1:10" x14ac:dyDescent="0.45">
      <c r="A12098" s="1" t="s">
        <v>3580</v>
      </c>
      <c r="B12098" s="1" t="s">
        <v>29411</v>
      </c>
      <c r="C12098">
        <v>3.2721323039122598</v>
      </c>
      <c r="D12098">
        <v>-4.0122543573071603</v>
      </c>
      <c r="E12098">
        <v>4.4876784848292903</v>
      </c>
      <c r="F12098">
        <v>-0.89406011835979005</v>
      </c>
      <c r="G12098">
        <v>0.37128972615280398</v>
      </c>
      <c r="H12098" t="s">
        <v>5</v>
      </c>
      <c r="I12098" s="1"/>
      <c r="J12098" s="1"/>
    </row>
    <row r="12099" spans="1:10" x14ac:dyDescent="0.45">
      <c r="A12099" s="1" t="s">
        <v>3581</v>
      </c>
      <c r="B12099" s="1" t="s">
        <v>29412</v>
      </c>
      <c r="C12099">
        <v>3.1462985822895799</v>
      </c>
      <c r="D12099">
        <v>-2.0125423105486</v>
      </c>
      <c r="E12099">
        <v>5.7502990596278298</v>
      </c>
      <c r="F12099">
        <v>-0.349989155290795</v>
      </c>
      <c r="G12099">
        <v>0.72634683640909503</v>
      </c>
      <c r="H12099" t="s">
        <v>5</v>
      </c>
      <c r="I12099" s="1"/>
      <c r="J12099" s="1"/>
    </row>
    <row r="12100" spans="1:10" x14ac:dyDescent="0.45">
      <c r="A12100" s="1" t="s">
        <v>3582</v>
      </c>
      <c r="B12100" s="1" t="s">
        <v>29413</v>
      </c>
      <c r="C12100">
        <v>2.3286616141883898</v>
      </c>
      <c r="D12100">
        <v>-4.3339880652907796</v>
      </c>
      <c r="E12100">
        <v>6.7966366240058802</v>
      </c>
      <c r="F12100">
        <v>-0.63766658496689799</v>
      </c>
      <c r="G12100">
        <v>0.52369074165975804</v>
      </c>
      <c r="H12100" t="s">
        <v>5</v>
      </c>
      <c r="I12100" s="1"/>
      <c r="J12100" s="1"/>
    </row>
    <row r="12101" spans="1:10" x14ac:dyDescent="0.45">
      <c r="A12101" s="1" t="s">
        <v>3584</v>
      </c>
      <c r="B12101" s="1" t="s">
        <v>29414</v>
      </c>
      <c r="C12101">
        <v>2.4097376902025598</v>
      </c>
      <c r="D12101">
        <v>0.43002763426403101</v>
      </c>
      <c r="E12101">
        <v>6.21530392681872</v>
      </c>
      <c r="F12101">
        <v>6.9188512633868798E-2</v>
      </c>
      <c r="G12101">
        <v>0.94483956678591297</v>
      </c>
      <c r="H12101" t="s">
        <v>5</v>
      </c>
      <c r="I12101" s="1"/>
      <c r="J12101" s="1"/>
    </row>
    <row r="12102" spans="1:10" x14ac:dyDescent="0.45">
      <c r="A12102" s="1" t="s">
        <v>3585</v>
      </c>
      <c r="B12102" s="1" t="s">
        <v>29415</v>
      </c>
      <c r="C12102">
        <v>3.4850442244263098</v>
      </c>
      <c r="D12102">
        <v>-0.56968771399286</v>
      </c>
      <c r="E12102">
        <v>4.3654247475945196</v>
      </c>
      <c r="F12102">
        <v>-0.13049995061918601</v>
      </c>
      <c r="G12102">
        <v>0.89617089320888499</v>
      </c>
      <c r="H12102" t="s">
        <v>5</v>
      </c>
      <c r="I12102" s="1"/>
      <c r="J12102" s="1"/>
    </row>
    <row r="12103" spans="1:10" x14ac:dyDescent="0.45">
      <c r="A12103" s="1" t="s">
        <v>3586</v>
      </c>
      <c r="B12103" s="1" t="s">
        <v>29416</v>
      </c>
      <c r="C12103">
        <v>1.09696579783089</v>
      </c>
      <c r="D12103">
        <v>-2.01244288379575</v>
      </c>
      <c r="E12103">
        <v>6.9179367337232396</v>
      </c>
      <c r="F12103">
        <v>-0.29090218099069698</v>
      </c>
      <c r="G12103">
        <v>0.77112613322803203</v>
      </c>
      <c r="H12103" t="s">
        <v>5</v>
      </c>
      <c r="I12103" s="1"/>
      <c r="J12103" s="1"/>
    </row>
    <row r="12104" spans="1:10" x14ac:dyDescent="0.45">
      <c r="A12104" s="1" t="s">
        <v>3587</v>
      </c>
      <c r="B12104" s="1" t="s">
        <v>29417</v>
      </c>
      <c r="C12104">
        <v>1.9522140262981</v>
      </c>
      <c r="D12104">
        <v>-2.0124203362975002</v>
      </c>
      <c r="E12104">
        <v>4.6871679720982904</v>
      </c>
      <c r="F12104">
        <v>-0.42934675016492102</v>
      </c>
      <c r="G12104">
        <v>0.66767089960234405</v>
      </c>
      <c r="H12104" t="s">
        <v>5</v>
      </c>
      <c r="I12104" s="1"/>
      <c r="J12104" s="1"/>
    </row>
    <row r="12105" spans="1:10" x14ac:dyDescent="0.45">
      <c r="A12105" s="1" t="s">
        <v>3589</v>
      </c>
      <c r="B12105" s="1" t="s">
        <v>29419</v>
      </c>
      <c r="C12105">
        <v>1.8456313193139899</v>
      </c>
      <c r="D12105">
        <v>2.8721724952022298</v>
      </c>
      <c r="E12105">
        <v>6.9179133655898601</v>
      </c>
      <c r="F12105">
        <v>0.41517902052497502</v>
      </c>
      <c r="G12105">
        <v>0.67801085567522601</v>
      </c>
      <c r="H12105" t="s">
        <v>5</v>
      </c>
      <c r="I12105" s="1"/>
      <c r="J12105" s="1"/>
    </row>
    <row r="12106" spans="1:10" x14ac:dyDescent="0.45">
      <c r="A12106" s="1" t="s">
        <v>3590</v>
      </c>
      <c r="B12106" s="1" t="s">
        <v>29420</v>
      </c>
      <c r="C12106">
        <v>2.8563681158774901</v>
      </c>
      <c r="D12106">
        <v>-2.0123610216908498</v>
      </c>
      <c r="E12106">
        <v>3.7364885761436999</v>
      </c>
      <c r="F12106">
        <v>-0.53857009881928597</v>
      </c>
      <c r="G12106">
        <v>0.59018352423922604</v>
      </c>
      <c r="H12106" t="s">
        <v>5</v>
      </c>
      <c r="I12106" s="1"/>
      <c r="J12106" s="1"/>
    </row>
    <row r="12107" spans="1:10" x14ac:dyDescent="0.45">
      <c r="A12107" s="1" t="s">
        <v>3593</v>
      </c>
      <c r="B12107" s="1" t="s">
        <v>5</v>
      </c>
      <c r="C12107">
        <v>1.33651243029588</v>
      </c>
      <c r="D12107">
        <v>1.0150306479237099</v>
      </c>
      <c r="E12107">
        <v>6.5840995561268896</v>
      </c>
      <c r="F12107">
        <v>0.154163927697474</v>
      </c>
      <c r="G12107">
        <v>0.87748048365036602</v>
      </c>
      <c r="H12107" t="s">
        <v>5</v>
      </c>
      <c r="I12107" s="1"/>
      <c r="J12107" s="1"/>
    </row>
    <row r="12108" spans="1:10" x14ac:dyDescent="0.45">
      <c r="A12108" s="1" t="s">
        <v>3594</v>
      </c>
      <c r="B12108" s="1" t="s">
        <v>5</v>
      </c>
      <c r="C12108">
        <v>0.60509555757643996</v>
      </c>
      <c r="D12108">
        <v>-2.0124019621462801</v>
      </c>
      <c r="E12108">
        <v>6.9179409972675803</v>
      </c>
      <c r="F12108">
        <v>-0.29089608641373599</v>
      </c>
      <c r="G12108">
        <v>0.77113079453953703</v>
      </c>
      <c r="H12108" t="s">
        <v>5</v>
      </c>
      <c r="I12108" s="1"/>
      <c r="J12108" s="1"/>
    </row>
    <row r="12109" spans="1:10" x14ac:dyDescent="0.45">
      <c r="A12109" s="1" t="s">
        <v>3595</v>
      </c>
      <c r="B12109" s="1" t="s">
        <v>5</v>
      </c>
      <c r="C12109">
        <v>0.59535331483481302</v>
      </c>
      <c r="D12109">
        <v>-3.0122085963759702</v>
      </c>
      <c r="E12109">
        <v>6.8423829311999196</v>
      </c>
      <c r="F12109">
        <v>-0.44022800633400599</v>
      </c>
      <c r="G12109">
        <v>0.65977197751198802</v>
      </c>
      <c r="H12109" t="s">
        <v>5</v>
      </c>
      <c r="I12109" s="1"/>
      <c r="J12109" s="1"/>
    </row>
    <row r="12110" spans="1:10" x14ac:dyDescent="0.45">
      <c r="A12110" s="1" t="s">
        <v>3596</v>
      </c>
      <c r="B12110" s="1" t="s">
        <v>29423</v>
      </c>
      <c r="C12110">
        <v>4.1514946503116699</v>
      </c>
      <c r="D12110">
        <v>-1.5696619203211399</v>
      </c>
      <c r="E12110">
        <v>3.4222034593270698</v>
      </c>
      <c r="F12110">
        <v>-0.45866995898303398</v>
      </c>
      <c r="G12110">
        <v>0.64647118993888197</v>
      </c>
      <c r="H12110" t="s">
        <v>5</v>
      </c>
      <c r="I12110" s="1"/>
      <c r="J12110" s="1"/>
    </row>
    <row r="12111" spans="1:10" x14ac:dyDescent="0.45">
      <c r="A12111" s="1" t="s">
        <v>3597</v>
      </c>
      <c r="B12111" s="1" t="s">
        <v>29424</v>
      </c>
      <c r="C12111">
        <v>4.8514700593104099</v>
      </c>
      <c r="D12111">
        <v>-2.0290343091927499</v>
      </c>
      <c r="E12111">
        <v>3.7672509104276499</v>
      </c>
      <c r="F12111">
        <v>-0.53859813360889697</v>
      </c>
      <c r="G12111">
        <v>0.59016417567053603</v>
      </c>
      <c r="H12111" t="s">
        <v>5</v>
      </c>
      <c r="I12111" s="1"/>
      <c r="J12111" s="1"/>
    </row>
    <row r="12112" spans="1:10" x14ac:dyDescent="0.45">
      <c r="A12112" s="1" t="s">
        <v>3598</v>
      </c>
      <c r="B12112" s="1" t="s">
        <v>29425</v>
      </c>
      <c r="C12112">
        <v>0.90163555719830502</v>
      </c>
      <c r="D12112">
        <v>0.42963657146158901</v>
      </c>
      <c r="E12112">
        <v>7.0666744795105503</v>
      </c>
      <c r="F12112">
        <v>6.07975608197742E-2</v>
      </c>
      <c r="G12112">
        <v>0.95152043291356103</v>
      </c>
      <c r="H12112" t="s">
        <v>5</v>
      </c>
      <c r="I12112" s="1"/>
      <c r="J12112" s="1"/>
    </row>
    <row r="12113" spans="1:10" x14ac:dyDescent="0.45">
      <c r="A12113" s="1" t="s">
        <v>3600</v>
      </c>
      <c r="B12113" s="1" t="s">
        <v>29427</v>
      </c>
      <c r="C12113">
        <v>3.4460569004561799</v>
      </c>
      <c r="D12113">
        <v>-4.8195807276009397</v>
      </c>
      <c r="E12113">
        <v>4.0791004295854103</v>
      </c>
      <c r="F12113">
        <v>-1.18153029345511</v>
      </c>
      <c r="G12113">
        <v>0.23739212647966401</v>
      </c>
      <c r="H12113" t="s">
        <v>5</v>
      </c>
      <c r="I12113" s="1"/>
      <c r="J12113" s="1"/>
    </row>
    <row r="12114" spans="1:10" x14ac:dyDescent="0.45">
      <c r="A12114" s="1" t="s">
        <v>3601</v>
      </c>
      <c r="B12114" s="1" t="s">
        <v>29428</v>
      </c>
      <c r="C12114">
        <v>0.327913493502968</v>
      </c>
      <c r="D12114">
        <v>0.42983213381952901</v>
      </c>
      <c r="E12114">
        <v>7.0666744798541004</v>
      </c>
      <c r="F12114">
        <v>6.0825234704797497E-2</v>
      </c>
      <c r="G12114">
        <v>0.95149839313749596</v>
      </c>
      <c r="H12114" t="s">
        <v>5</v>
      </c>
      <c r="I12114" s="1"/>
      <c r="J12114" s="1"/>
    </row>
    <row r="12115" spans="1:10" x14ac:dyDescent="0.45">
      <c r="A12115" s="1" t="s">
        <v>3603</v>
      </c>
      <c r="B12115" s="1" t="s">
        <v>29430</v>
      </c>
      <c r="C12115">
        <v>2.4831827511006201</v>
      </c>
      <c r="D12115">
        <v>-3.0123103126162998</v>
      </c>
      <c r="E12115">
        <v>4.09108812644289</v>
      </c>
      <c r="F12115">
        <v>-0.73631029680004301</v>
      </c>
      <c r="G12115">
        <v>0.46154188127774898</v>
      </c>
      <c r="H12115" t="s">
        <v>5</v>
      </c>
      <c r="I12115" s="1"/>
      <c r="J12115" s="1"/>
    </row>
    <row r="12116" spans="1:10" x14ac:dyDescent="0.45">
      <c r="A12116" s="1" t="s">
        <v>3606</v>
      </c>
      <c r="B12116" s="1" t="s">
        <v>29433</v>
      </c>
      <c r="C12116">
        <v>2.9262507657427901</v>
      </c>
      <c r="D12116">
        <v>-1.3769816475121499</v>
      </c>
      <c r="E12116">
        <v>5.4833974876888396</v>
      </c>
      <c r="F12116">
        <v>-0.25111833504751502</v>
      </c>
      <c r="G12116">
        <v>0.80172262068843703</v>
      </c>
      <c r="H12116" t="s">
        <v>5</v>
      </c>
      <c r="I12116" s="1"/>
      <c r="J12116" s="1"/>
    </row>
    <row r="12117" spans="1:10" x14ac:dyDescent="0.45">
      <c r="A12117" s="1" t="s">
        <v>3607</v>
      </c>
      <c r="B12117" s="1" t="s">
        <v>29434</v>
      </c>
      <c r="C12117">
        <v>1.2004488724112501</v>
      </c>
      <c r="D12117">
        <v>-3.5971115777976501</v>
      </c>
      <c r="E12117">
        <v>6.8170063979054998</v>
      </c>
      <c r="F12117">
        <v>-0.52766733193955195</v>
      </c>
      <c r="G12117">
        <v>0.59773025093471799</v>
      </c>
      <c r="H12117" t="s">
        <v>5</v>
      </c>
      <c r="I12117" s="1"/>
      <c r="J12117" s="1"/>
    </row>
    <row r="12118" spans="1:10" x14ac:dyDescent="0.45">
      <c r="A12118" s="1" t="s">
        <v>3613</v>
      </c>
      <c r="B12118" s="1" t="s">
        <v>29440</v>
      </c>
      <c r="C12118">
        <v>2.7801245276905</v>
      </c>
      <c r="D12118">
        <v>2.8727972098917398</v>
      </c>
      <c r="E12118">
        <v>3.9854709969886599</v>
      </c>
      <c r="F12118">
        <v>0.72081749235218695</v>
      </c>
      <c r="G12118">
        <v>0.47102181161264201</v>
      </c>
      <c r="H12118" t="s">
        <v>5</v>
      </c>
      <c r="I12118" s="1"/>
      <c r="J12118" s="1"/>
    </row>
    <row r="12119" spans="1:10" x14ac:dyDescent="0.45">
      <c r="A12119" s="1" t="s">
        <v>3614</v>
      </c>
      <c r="B12119" s="1" t="s">
        <v>29441</v>
      </c>
      <c r="C12119">
        <v>3.0464233764303899</v>
      </c>
      <c r="D12119">
        <v>-3.5972292121598501</v>
      </c>
      <c r="E12119">
        <v>5.0041024916444501</v>
      </c>
      <c r="F12119">
        <v>-0.71885602226698797</v>
      </c>
      <c r="G12119">
        <v>0.472229635532397</v>
      </c>
      <c r="H12119" t="s">
        <v>5</v>
      </c>
      <c r="I12119" s="1"/>
      <c r="J12119" s="1"/>
    </row>
    <row r="12120" spans="1:10" x14ac:dyDescent="0.45">
      <c r="A12120" s="1" t="s">
        <v>3616</v>
      </c>
      <c r="B12120" s="1" t="s">
        <v>29443</v>
      </c>
      <c r="C12120">
        <v>4.2025497300790304</v>
      </c>
      <c r="D12120">
        <v>-3.0123352430325401</v>
      </c>
      <c r="E12120">
        <v>3.4045000549716402</v>
      </c>
      <c r="F12120">
        <v>-0.88480986764373304</v>
      </c>
      <c r="G12120">
        <v>0.376259186512863</v>
      </c>
      <c r="H12120" t="s">
        <v>5</v>
      </c>
      <c r="I12120" s="1"/>
      <c r="J12120" s="1"/>
    </row>
    <row r="12121" spans="1:10" x14ac:dyDescent="0.45">
      <c r="A12121" s="1" t="s">
        <v>3618</v>
      </c>
      <c r="B12121" s="1" t="s">
        <v>29445</v>
      </c>
      <c r="C12121">
        <v>0.86077292044529197</v>
      </c>
      <c r="D12121">
        <v>0.42976260247029202</v>
      </c>
      <c r="E12121">
        <v>7.0666744797688601</v>
      </c>
      <c r="F12121">
        <v>6.0815395374536702E-2</v>
      </c>
      <c r="G12121">
        <v>0.95150622928040895</v>
      </c>
      <c r="H12121" t="s">
        <v>5</v>
      </c>
      <c r="I12121" s="1"/>
      <c r="J12121" s="1"/>
    </row>
    <row r="12122" spans="1:10" x14ac:dyDescent="0.45">
      <c r="A12122" s="1" t="s">
        <v>3619</v>
      </c>
      <c r="B12122" s="1" t="s">
        <v>29446</v>
      </c>
      <c r="C12122">
        <v>2.61468362364191</v>
      </c>
      <c r="D12122">
        <v>0.43004340588568202</v>
      </c>
      <c r="E12122">
        <v>6.0166200239655998</v>
      </c>
      <c r="F12122">
        <v>7.1475912418055093E-2</v>
      </c>
      <c r="G12122">
        <v>0.943018994622141</v>
      </c>
      <c r="H12122" t="s">
        <v>5</v>
      </c>
      <c r="I12122" s="1"/>
      <c r="J12122" s="1"/>
    </row>
    <row r="12123" spans="1:10" x14ac:dyDescent="0.45">
      <c r="A12123" s="1" t="s">
        <v>3620</v>
      </c>
      <c r="B12123" s="1" t="s">
        <v>29447</v>
      </c>
      <c r="C12123">
        <v>0.24593512012722599</v>
      </c>
      <c r="D12123">
        <v>0.42985286049529298</v>
      </c>
      <c r="E12123">
        <v>7.0666744798999996</v>
      </c>
      <c r="F12123">
        <v>6.0828167721315003E-2</v>
      </c>
      <c r="G12123">
        <v>0.95149605725415298</v>
      </c>
      <c r="H12123" t="s">
        <v>5</v>
      </c>
      <c r="I12123" s="1"/>
      <c r="J12123" s="1"/>
    </row>
    <row r="12124" spans="1:10" x14ac:dyDescent="0.45">
      <c r="A12124" s="1" t="s">
        <v>3621</v>
      </c>
      <c r="B12124" s="1" t="s">
        <v>5</v>
      </c>
      <c r="C12124">
        <v>1.67416816654047</v>
      </c>
      <c r="D12124">
        <v>2.01481981283677</v>
      </c>
      <c r="E12124">
        <v>6.6625763082815403</v>
      </c>
      <c r="F12124">
        <v>0.30240851580676897</v>
      </c>
      <c r="G12124">
        <v>0.76234066379672805</v>
      </c>
      <c r="H12124" t="s">
        <v>5</v>
      </c>
      <c r="I12124" s="1"/>
      <c r="J12124" s="1"/>
    </row>
    <row r="12125" spans="1:10" x14ac:dyDescent="0.45">
      <c r="A12125" s="1" t="s">
        <v>3622</v>
      </c>
      <c r="B12125" s="1" t="s">
        <v>29448</v>
      </c>
      <c r="C12125">
        <v>3.7460344995002099</v>
      </c>
      <c r="D12125">
        <v>-1.37699539030397</v>
      </c>
      <c r="E12125">
        <v>4.9194099585670799</v>
      </c>
      <c r="F12125">
        <v>-0.27991068073234099</v>
      </c>
      <c r="G12125">
        <v>0.77954603261139699</v>
      </c>
      <c r="H12125" t="s">
        <v>5</v>
      </c>
      <c r="I12125" s="1"/>
      <c r="J12125" s="1"/>
    </row>
    <row r="12126" spans="1:10" x14ac:dyDescent="0.45">
      <c r="A12126" s="1" t="s">
        <v>3625</v>
      </c>
      <c r="B12126" s="1" t="s">
        <v>29451</v>
      </c>
      <c r="C12126">
        <v>5.3293745872820004</v>
      </c>
      <c r="D12126">
        <v>-1.24773159825458</v>
      </c>
      <c r="E12126">
        <v>2.5055038999589101</v>
      </c>
      <c r="F12126">
        <v>-0.49799627064042601</v>
      </c>
      <c r="G12126">
        <v>0.61848667076575503</v>
      </c>
      <c r="H12126" t="s">
        <v>5</v>
      </c>
      <c r="I12126" s="1"/>
      <c r="J12126" s="1"/>
    </row>
    <row r="12127" spans="1:10" x14ac:dyDescent="0.45">
      <c r="A12127" s="1" t="s">
        <v>3626</v>
      </c>
      <c r="B12127" s="1" t="s">
        <v>29452</v>
      </c>
      <c r="C12127">
        <v>0.808080632464654</v>
      </c>
      <c r="D12127">
        <v>-3.0121809871407401</v>
      </c>
      <c r="E12127">
        <v>6.8423843855635598</v>
      </c>
      <c r="F12127">
        <v>-0.44022387773127802</v>
      </c>
      <c r="G12127">
        <v>0.65977496743678199</v>
      </c>
      <c r="H12127" t="s">
        <v>5</v>
      </c>
      <c r="I12127" s="1"/>
      <c r="J12127" s="1"/>
    </row>
    <row r="12128" spans="1:10" x14ac:dyDescent="0.45">
      <c r="A12128" s="1" t="s">
        <v>3627</v>
      </c>
      <c r="B12128" s="1" t="s">
        <v>5</v>
      </c>
      <c r="C12128">
        <v>2.7472668765122998</v>
      </c>
      <c r="D12128">
        <v>2.8722490371943299</v>
      </c>
      <c r="E12128">
        <v>6.0492276925880404</v>
      </c>
      <c r="F12128">
        <v>0.47481251874741298</v>
      </c>
      <c r="G12128">
        <v>0.63492060926072802</v>
      </c>
      <c r="H12128" t="s">
        <v>5</v>
      </c>
      <c r="I12128" s="1"/>
      <c r="J12128" s="1"/>
    </row>
    <row r="12129" spans="1:10" x14ac:dyDescent="0.45">
      <c r="A12129" s="1" t="s">
        <v>3629</v>
      </c>
      <c r="B12129" s="1" t="s">
        <v>29454</v>
      </c>
      <c r="C12129">
        <v>2.1649204884351301</v>
      </c>
      <c r="D12129">
        <v>1.42992668625946</v>
      </c>
      <c r="E12129">
        <v>6.3988763813831104</v>
      </c>
      <c r="F12129">
        <v>0.22346527750085801</v>
      </c>
      <c r="G12129">
        <v>0.82317340439583098</v>
      </c>
      <c r="H12129" t="s">
        <v>5</v>
      </c>
      <c r="I12129" s="1"/>
      <c r="J12129" s="1"/>
    </row>
    <row r="12130" spans="1:10" x14ac:dyDescent="0.45">
      <c r="A12130" s="1" t="s">
        <v>3630</v>
      </c>
      <c r="B12130" s="1" t="s">
        <v>29455</v>
      </c>
      <c r="C12130">
        <v>2.1540603273337098</v>
      </c>
      <c r="D12130">
        <v>-0.56981454816023103</v>
      </c>
      <c r="E12130">
        <v>6.4121205864076298</v>
      </c>
      <c r="F12130">
        <v>-8.8865226484997797E-2</v>
      </c>
      <c r="G12130">
        <v>0.92918901942500298</v>
      </c>
      <c r="H12130" t="s">
        <v>5</v>
      </c>
      <c r="I12130" s="1"/>
      <c r="J12130" s="1"/>
    </row>
    <row r="12131" spans="1:10" x14ac:dyDescent="0.45">
      <c r="A12131" s="1" t="s">
        <v>3631</v>
      </c>
      <c r="B12131" s="1" t="s">
        <v>29456</v>
      </c>
      <c r="C12131">
        <v>3.0770030438115898</v>
      </c>
      <c r="D12131">
        <v>-4.0121499175118904</v>
      </c>
      <c r="E12131">
        <v>5.65286607956042</v>
      </c>
      <c r="F12131">
        <v>-0.70975499172339895</v>
      </c>
      <c r="G12131">
        <v>0.47785608406624203</v>
      </c>
      <c r="H12131" t="s">
        <v>5</v>
      </c>
      <c r="I12131" s="1"/>
      <c r="J12131" s="1"/>
    </row>
    <row r="12132" spans="1:10" x14ac:dyDescent="0.45">
      <c r="A12132" s="1" t="s">
        <v>3632</v>
      </c>
      <c r="B12132" s="1" t="s">
        <v>29457</v>
      </c>
      <c r="C12132">
        <v>3.9509804329395699</v>
      </c>
      <c r="D12132">
        <v>-1.3769976826674699</v>
      </c>
      <c r="E12132">
        <v>4.8035758255473597</v>
      </c>
      <c r="F12132">
        <v>-0.28666096522179102</v>
      </c>
      <c r="G12132">
        <v>0.774371928927585</v>
      </c>
      <c r="H12132" t="s">
        <v>5</v>
      </c>
      <c r="I12132" s="1"/>
      <c r="J12132" s="1"/>
    </row>
    <row r="12133" spans="1:10" x14ac:dyDescent="0.45">
      <c r="A12133" s="1" t="s">
        <v>3633</v>
      </c>
      <c r="B12133" s="1" t="s">
        <v>29458</v>
      </c>
      <c r="C12133">
        <v>3.1280585651009898</v>
      </c>
      <c r="D12133">
        <v>-1.1546764636626099</v>
      </c>
      <c r="E12133">
        <v>5.4678242774691102</v>
      </c>
      <c r="F12133">
        <v>-0.211176585981486</v>
      </c>
      <c r="G12133">
        <v>0.83274948044149</v>
      </c>
      <c r="H12133" t="s">
        <v>5</v>
      </c>
      <c r="I12133" s="1"/>
      <c r="J12133" s="1"/>
    </row>
    <row r="12134" spans="1:10" x14ac:dyDescent="0.45">
      <c r="A12134" s="1" t="s">
        <v>3636</v>
      </c>
      <c r="B12134" s="1" t="s">
        <v>29461</v>
      </c>
      <c r="C12134">
        <v>1.9068807389118301</v>
      </c>
      <c r="D12134">
        <v>-3.0124052923123998</v>
      </c>
      <c r="E12134">
        <v>6.8423743764150897</v>
      </c>
      <c r="F12134">
        <v>-0.44025730347287501</v>
      </c>
      <c r="G12134">
        <v>0.65975076074613004</v>
      </c>
      <c r="H12134" t="s">
        <v>5</v>
      </c>
      <c r="I12134" s="1"/>
      <c r="J12134" s="1"/>
    </row>
    <row r="12135" spans="1:10" x14ac:dyDescent="0.45">
      <c r="A12135" s="1" t="s">
        <v>3637</v>
      </c>
      <c r="B12135" s="1" t="s">
        <v>29462</v>
      </c>
      <c r="C12135">
        <v>1.77429748604144</v>
      </c>
      <c r="D12135">
        <v>-3.5971374951884099</v>
      </c>
      <c r="E12135">
        <v>6.8170054843354597</v>
      </c>
      <c r="F12135">
        <v>-0.527671204527286</v>
      </c>
      <c r="G12135">
        <v>0.597727562620889</v>
      </c>
      <c r="H12135" t="s">
        <v>5</v>
      </c>
      <c r="I12135" s="1"/>
      <c r="J12135" s="1"/>
    </row>
    <row r="12136" spans="1:10" x14ac:dyDescent="0.45">
      <c r="A12136" s="1" t="s">
        <v>3641</v>
      </c>
      <c r="B12136" s="1" t="s">
        <v>29466</v>
      </c>
      <c r="C12136">
        <v>1.5813296320633099</v>
      </c>
      <c r="D12136">
        <v>0.43010448157016901</v>
      </c>
      <c r="E12136">
        <v>6.6103813996227601</v>
      </c>
      <c r="F12136">
        <v>6.50650023907417E-2</v>
      </c>
      <c r="G12136">
        <v>0.94812224540954504</v>
      </c>
      <c r="H12136" t="s">
        <v>5</v>
      </c>
      <c r="I12136" s="1"/>
      <c r="J12136" s="1"/>
    </row>
    <row r="12137" spans="1:10" x14ac:dyDescent="0.45">
      <c r="A12137" s="1" t="s">
        <v>3643</v>
      </c>
      <c r="B12137" s="1" t="s">
        <v>29468</v>
      </c>
      <c r="C12137">
        <v>1.2543184359219099</v>
      </c>
      <c r="D12137">
        <v>-2.15446934884827</v>
      </c>
      <c r="E12137">
        <v>6.6365783262385802</v>
      </c>
      <c r="F12137">
        <v>-0.32463556413254302</v>
      </c>
      <c r="G12137">
        <v>0.74545690754165805</v>
      </c>
      <c r="H12137" t="s">
        <v>5</v>
      </c>
      <c r="I12137" s="1"/>
      <c r="J12137" s="1"/>
    </row>
    <row r="12138" spans="1:10" x14ac:dyDescent="0.45">
      <c r="A12138" s="1" t="s">
        <v>3646</v>
      </c>
      <c r="B12138" s="1" t="s">
        <v>5</v>
      </c>
      <c r="C12138">
        <v>3.54657475636153</v>
      </c>
      <c r="D12138">
        <v>-3.0123271205265998</v>
      </c>
      <c r="E12138">
        <v>6.3412628985481501</v>
      </c>
      <c r="F12138">
        <v>-0.47503583571913999</v>
      </c>
      <c r="G12138">
        <v>0.63476143106241001</v>
      </c>
      <c r="H12138" t="s">
        <v>5</v>
      </c>
      <c r="I12138" s="1"/>
      <c r="J12138" s="1"/>
    </row>
    <row r="12139" spans="1:10" x14ac:dyDescent="0.45">
      <c r="A12139" s="1" t="s">
        <v>3648</v>
      </c>
      <c r="B12139" s="1" t="s">
        <v>29471</v>
      </c>
      <c r="C12139">
        <v>1.18868641394826</v>
      </c>
      <c r="D12139">
        <v>0.42973934756881499</v>
      </c>
      <c r="E12139">
        <v>7.0666744797543704</v>
      </c>
      <c r="F12139">
        <v>6.0812104590354903E-2</v>
      </c>
      <c r="G12139">
        <v>0.95150885009552</v>
      </c>
      <c r="H12139" t="s">
        <v>5</v>
      </c>
      <c r="I12139" s="1"/>
      <c r="J12139" s="1"/>
    </row>
    <row r="12140" spans="1:10" x14ac:dyDescent="0.45">
      <c r="A12140" s="1" t="s">
        <v>3650</v>
      </c>
      <c r="B12140" s="1" t="s">
        <v>29472</v>
      </c>
      <c r="C12140">
        <v>3.88534841096592</v>
      </c>
      <c r="D12140">
        <v>0.43011018337753498</v>
      </c>
      <c r="E12140">
        <v>5.1410459918970304</v>
      </c>
      <c r="F12140">
        <v>8.3661998755787295E-2</v>
      </c>
      <c r="G12140">
        <v>0.93332517177829999</v>
      </c>
      <c r="H12140" t="s">
        <v>5</v>
      </c>
      <c r="I12140" s="1"/>
      <c r="J12140" s="1"/>
    </row>
    <row r="12141" spans="1:10" x14ac:dyDescent="0.45">
      <c r="A12141" s="1" t="s">
        <v>3651</v>
      </c>
      <c r="B12141" s="1" t="s">
        <v>29473</v>
      </c>
      <c r="C12141">
        <v>4.6031295984723704</v>
      </c>
      <c r="D12141">
        <v>1.43021455439867</v>
      </c>
      <c r="E12141">
        <v>2.9822891218993002</v>
      </c>
      <c r="F12141">
        <v>0.47956938309449698</v>
      </c>
      <c r="G12141">
        <v>0.63153362130445001</v>
      </c>
      <c r="H12141" t="s">
        <v>5</v>
      </c>
      <c r="I12141" s="1"/>
      <c r="J12141" s="1"/>
    </row>
    <row r="12142" spans="1:10" x14ac:dyDescent="0.45">
      <c r="A12142" s="1" t="s">
        <v>3656</v>
      </c>
      <c r="B12142" s="1" t="s">
        <v>5</v>
      </c>
      <c r="C12142">
        <v>0.67844960657035203</v>
      </c>
      <c r="D12142">
        <v>-0.56974913595329302</v>
      </c>
      <c r="E12142">
        <v>6.68860835213599</v>
      </c>
      <c r="F12142">
        <v>-8.5182014846383505E-2</v>
      </c>
      <c r="G12142">
        <v>0.93211668868060604</v>
      </c>
      <c r="H12142" t="s">
        <v>5</v>
      </c>
      <c r="I12142" s="1"/>
      <c r="J12142" s="1"/>
    </row>
    <row r="12143" spans="1:10" x14ac:dyDescent="0.45">
      <c r="A12143" s="1" t="s">
        <v>3657</v>
      </c>
      <c r="B12143" s="1" t="s">
        <v>29478</v>
      </c>
      <c r="C12143">
        <v>2.7926386655759798</v>
      </c>
      <c r="D12143">
        <v>1.5200067682452899E-2</v>
      </c>
      <c r="E12143">
        <v>5.5837508258614603</v>
      </c>
      <c r="F12143">
        <v>2.72219663027457E-3</v>
      </c>
      <c r="G12143">
        <v>0.997828004019778</v>
      </c>
      <c r="H12143" t="s">
        <v>5</v>
      </c>
      <c r="I12143" s="1"/>
      <c r="J12143" s="1"/>
    </row>
    <row r="12144" spans="1:10" x14ac:dyDescent="0.45">
      <c r="A12144" s="1" t="s">
        <v>3660</v>
      </c>
      <c r="B12144" s="1" t="s">
        <v>29481</v>
      </c>
      <c r="C12144">
        <v>8.1978373375742097E-2</v>
      </c>
      <c r="D12144">
        <v>0.42993201255735902</v>
      </c>
      <c r="E12144">
        <v>7.0666744802672303</v>
      </c>
      <c r="F12144">
        <v>6.0839368469269198E-2</v>
      </c>
      <c r="G12144">
        <v>0.95148713687161302</v>
      </c>
      <c r="H12144" t="s">
        <v>5</v>
      </c>
      <c r="I12144" s="1"/>
      <c r="J12144" s="1"/>
    </row>
    <row r="12145" spans="1:10" x14ac:dyDescent="0.45">
      <c r="A12145" s="1" t="s">
        <v>3662</v>
      </c>
      <c r="B12145" s="1" t="s">
        <v>29483</v>
      </c>
      <c r="C12145">
        <v>2.2507972731042498</v>
      </c>
      <c r="D12145">
        <v>-1.15466397381269</v>
      </c>
      <c r="E12145">
        <v>3.85064404540655</v>
      </c>
      <c r="F12145">
        <v>-0.29986255810637502</v>
      </c>
      <c r="G12145">
        <v>0.76428199511027395</v>
      </c>
      <c r="H12145" t="s">
        <v>5</v>
      </c>
      <c r="I12145" s="1"/>
      <c r="J12145" s="1"/>
    </row>
    <row r="12146" spans="1:10" x14ac:dyDescent="0.45">
      <c r="A12146" s="1" t="s">
        <v>3663</v>
      </c>
      <c r="B12146" s="1" t="s">
        <v>29484</v>
      </c>
      <c r="C12146">
        <v>1.0679546906042401</v>
      </c>
      <c r="D12146">
        <v>3.8721285365093601</v>
      </c>
      <c r="E12146">
        <v>6.8423070778249704</v>
      </c>
      <c r="F12146">
        <v>0.56590978634361899</v>
      </c>
      <c r="G12146">
        <v>0.57145510854660198</v>
      </c>
      <c r="H12146" t="s">
        <v>5</v>
      </c>
      <c r="I12146" s="1"/>
      <c r="J12146" s="1"/>
    </row>
    <row r="12147" spans="1:10" x14ac:dyDescent="0.45">
      <c r="A12147" s="1" t="s">
        <v>3664</v>
      </c>
      <c r="B12147" s="1" t="s">
        <v>29485</v>
      </c>
      <c r="C12147">
        <v>1.1692019284649999</v>
      </c>
      <c r="D12147">
        <v>-3.0122546778069901</v>
      </c>
      <c r="E12147">
        <v>6.8423805038104399</v>
      </c>
      <c r="F12147">
        <v>-0.44023489721588799</v>
      </c>
      <c r="G12147">
        <v>0.65976698716295801</v>
      </c>
      <c r="H12147" t="s">
        <v>5</v>
      </c>
      <c r="I12147" s="1"/>
      <c r="J12147" s="1"/>
    </row>
    <row r="12148" spans="1:10" x14ac:dyDescent="0.45">
      <c r="A12148" s="1" t="s">
        <v>3665</v>
      </c>
      <c r="B12148" s="1" t="s">
        <v>29486</v>
      </c>
      <c r="C12148">
        <v>0.96537391338544898</v>
      </c>
      <c r="D12148">
        <v>-0.56977470174366196</v>
      </c>
      <c r="E12148">
        <v>6.6886069744032399</v>
      </c>
      <c r="F12148">
        <v>-8.5185854681571693E-2</v>
      </c>
      <c r="G12148">
        <v>0.93211363603098396</v>
      </c>
      <c r="H12148" t="s">
        <v>5</v>
      </c>
      <c r="I12148" s="1"/>
      <c r="J12148" s="1"/>
    </row>
    <row r="12149" spans="1:10" x14ac:dyDescent="0.45">
      <c r="A12149" s="1" t="s">
        <v>3666</v>
      </c>
      <c r="B12149" s="1" t="s">
        <v>29487</v>
      </c>
      <c r="C12149">
        <v>1.0668367722444401</v>
      </c>
      <c r="D12149">
        <v>2.8722132246321399</v>
      </c>
      <c r="E12149">
        <v>6.9179133658280696</v>
      </c>
      <c r="F12149">
        <v>0.41518490804175301</v>
      </c>
      <c r="G12149">
        <v>0.67800654603285304</v>
      </c>
      <c r="H12149" t="s">
        <v>5</v>
      </c>
      <c r="I12149" s="1"/>
      <c r="J12149" s="1"/>
    </row>
    <row r="12150" spans="1:10" x14ac:dyDescent="0.45">
      <c r="A12150" s="1" t="s">
        <v>3667</v>
      </c>
      <c r="B12150" s="1" t="s">
        <v>5</v>
      </c>
      <c r="C12150">
        <v>2.1314377077692899</v>
      </c>
      <c r="D12150">
        <v>0.42969727579955302</v>
      </c>
      <c r="E12150">
        <v>7.0666744797375696</v>
      </c>
      <c r="F12150">
        <v>6.0806151044827797E-2</v>
      </c>
      <c r="G12150">
        <v>0.95151359156308901</v>
      </c>
      <c r="H12150" t="s">
        <v>5</v>
      </c>
      <c r="I12150" s="1"/>
      <c r="J12150" s="1"/>
    </row>
    <row r="12151" spans="1:10" x14ac:dyDescent="0.45">
      <c r="A12151" s="1" t="s">
        <v>3668</v>
      </c>
      <c r="B12151" s="1" t="s">
        <v>29488</v>
      </c>
      <c r="C12151">
        <v>3.6859778876849298</v>
      </c>
      <c r="D12151">
        <v>4.45762518456287</v>
      </c>
      <c r="E12151">
        <v>3.9835645796297099</v>
      </c>
      <c r="F12151">
        <v>1.1190041219257001</v>
      </c>
      <c r="G12151">
        <v>0.26313838056064598</v>
      </c>
      <c r="H12151" t="s">
        <v>5</v>
      </c>
      <c r="I12151" s="1"/>
      <c r="J12151" s="1"/>
    </row>
    <row r="12152" spans="1:10" x14ac:dyDescent="0.45">
      <c r="A12152" s="1" t="s">
        <v>3670</v>
      </c>
      <c r="B12152" s="1" t="s">
        <v>29490</v>
      </c>
      <c r="C12152">
        <v>0.40014962413708399</v>
      </c>
      <c r="D12152">
        <v>-2.0123727553709201</v>
      </c>
      <c r="E12152">
        <v>6.9179440403504104</v>
      </c>
      <c r="F12152">
        <v>-0.29089173656700901</v>
      </c>
      <c r="G12152">
        <v>0.77113412143515603</v>
      </c>
      <c r="H12152" t="s">
        <v>5</v>
      </c>
      <c r="I12152" s="1"/>
      <c r="J12152" s="1"/>
    </row>
    <row r="12153" spans="1:10" x14ac:dyDescent="0.45">
      <c r="A12153" s="1" t="s">
        <v>3671</v>
      </c>
      <c r="B12153" s="1" t="s">
        <v>29491</v>
      </c>
      <c r="C12153">
        <v>0.83154619222041304</v>
      </c>
      <c r="D12153">
        <v>-3.5970864220964098</v>
      </c>
      <c r="E12153">
        <v>6.8170072846473797</v>
      </c>
      <c r="F12153">
        <v>-0.52766357316317203</v>
      </c>
      <c r="G12153">
        <v>0.59773286024703398</v>
      </c>
      <c r="H12153" t="s">
        <v>5</v>
      </c>
      <c r="I12153" s="1"/>
      <c r="J12153" s="1"/>
    </row>
    <row r="12154" spans="1:10" x14ac:dyDescent="0.45">
      <c r="A12154" s="1" t="s">
        <v>3672</v>
      </c>
      <c r="B12154" s="1" t="s">
        <v>29492</v>
      </c>
      <c r="C12154">
        <v>0.72806311764005305</v>
      </c>
      <c r="D12154">
        <v>-2.0124147967395398</v>
      </c>
      <c r="E12154">
        <v>6.9179396600422702</v>
      </c>
      <c r="F12154">
        <v>-0.290897997905817</v>
      </c>
      <c r="G12154">
        <v>0.77112933257334804</v>
      </c>
      <c r="H12154" t="s">
        <v>5</v>
      </c>
      <c r="I12154" s="1"/>
      <c r="J12154" s="1"/>
    </row>
    <row r="12155" spans="1:10" x14ac:dyDescent="0.45">
      <c r="A12155" s="1" t="s">
        <v>3673</v>
      </c>
      <c r="B12155" s="1" t="s">
        <v>29493</v>
      </c>
      <c r="C12155">
        <v>0.74956781884467105</v>
      </c>
      <c r="D12155">
        <v>-3.5970791147269798</v>
      </c>
      <c r="E12155">
        <v>6.8170075422373397</v>
      </c>
      <c r="F12155">
        <v>-0.52766248129255</v>
      </c>
      <c r="G12155">
        <v>0.59773361821580295</v>
      </c>
      <c r="H12155" t="s">
        <v>5</v>
      </c>
      <c r="I12155" s="1"/>
      <c r="J12155" s="1"/>
    </row>
    <row r="12156" spans="1:10" x14ac:dyDescent="0.45">
      <c r="A12156" s="1" t="s">
        <v>3674</v>
      </c>
      <c r="B12156" s="1" t="s">
        <v>29494</v>
      </c>
      <c r="C12156">
        <v>1.6200829820315901</v>
      </c>
      <c r="D12156">
        <v>-3.01227622508679</v>
      </c>
      <c r="E12156">
        <v>6.8423793688172596</v>
      </c>
      <c r="F12156">
        <v>-0.44023811933238</v>
      </c>
      <c r="G12156">
        <v>0.65976465372430804</v>
      </c>
      <c r="H12156" t="s">
        <v>5</v>
      </c>
      <c r="I12156" s="1"/>
      <c r="J12156" s="1"/>
    </row>
    <row r="12157" spans="1:10" x14ac:dyDescent="0.45">
      <c r="A12157" s="1" t="s">
        <v>3675</v>
      </c>
      <c r="B12157" s="1" t="s">
        <v>29495</v>
      </c>
      <c r="C12157">
        <v>0.655826987005937</v>
      </c>
      <c r="D12157">
        <v>0.42978219452171601</v>
      </c>
      <c r="E12157">
        <v>7.0666744797852497</v>
      </c>
      <c r="F12157">
        <v>6.0818167831437502E-2</v>
      </c>
      <c r="G12157">
        <v>0.95150402126699896</v>
      </c>
      <c r="H12157" t="s">
        <v>5</v>
      </c>
      <c r="I12157" s="1"/>
      <c r="J12157" s="1"/>
    </row>
    <row r="12158" spans="1:10" x14ac:dyDescent="0.45">
      <c r="A12158" s="1" t="s">
        <v>3676</v>
      </c>
      <c r="B12158" s="1" t="s">
        <v>29496</v>
      </c>
      <c r="C12158">
        <v>4.3040602888687296</v>
      </c>
      <c r="D12158">
        <v>-1.1546468206584199</v>
      </c>
      <c r="E12158">
        <v>3.0179518738390998</v>
      </c>
      <c r="F12158">
        <v>-0.382592854003866</v>
      </c>
      <c r="G12158">
        <v>0.70202166953744904</v>
      </c>
      <c r="H12158" t="s">
        <v>5</v>
      </c>
      <c r="I12158" s="1"/>
      <c r="J12158" s="1"/>
    </row>
    <row r="12159" spans="1:10" x14ac:dyDescent="0.45">
      <c r="A12159" s="1" t="s">
        <v>3677</v>
      </c>
      <c r="B12159" s="1" t="s">
        <v>29497</v>
      </c>
      <c r="C12159">
        <v>1.7430505420952001</v>
      </c>
      <c r="D12159">
        <v>-3.0122810160357201</v>
      </c>
      <c r="E12159">
        <v>6.8423791164588996</v>
      </c>
      <c r="F12159">
        <v>-0.44023883575668499</v>
      </c>
      <c r="G12159">
        <v>0.65976413489430397</v>
      </c>
      <c r="H12159" t="s">
        <v>5</v>
      </c>
      <c r="I12159" s="1"/>
      <c r="J12159" s="1"/>
    </row>
    <row r="12160" spans="1:10" x14ac:dyDescent="0.45">
      <c r="A12160" s="1" t="s">
        <v>3678</v>
      </c>
      <c r="B12160" s="1" t="s">
        <v>5</v>
      </c>
      <c r="C12160">
        <v>1.3752657802641599</v>
      </c>
      <c r="D12160">
        <v>-0.56979925905885498</v>
      </c>
      <c r="E12160">
        <v>6.6886056510463403</v>
      </c>
      <c r="F12160">
        <v>-8.51895430506832E-2</v>
      </c>
      <c r="G12160">
        <v>0.93211070379706995</v>
      </c>
      <c r="H12160" t="s">
        <v>5</v>
      </c>
      <c r="I12160" s="1"/>
      <c r="J12160" s="1"/>
    </row>
    <row r="12161" spans="1:10" x14ac:dyDescent="0.45">
      <c r="A12161" s="1" t="s">
        <v>3679</v>
      </c>
      <c r="B12161" s="1" t="s">
        <v>29498</v>
      </c>
      <c r="C12161">
        <v>2.8067790750971899</v>
      </c>
      <c r="D12161">
        <v>-0.56983022697589103</v>
      </c>
      <c r="E12161">
        <v>4.9308578048215903</v>
      </c>
      <c r="F12161">
        <v>-0.11556411673820401</v>
      </c>
      <c r="G12161">
        <v>0.90799800300321198</v>
      </c>
      <c r="H12161" t="s">
        <v>5</v>
      </c>
      <c r="I12161" s="1"/>
      <c r="J12161" s="1"/>
    </row>
    <row r="12162" spans="1:10" x14ac:dyDescent="0.45">
      <c r="A12162" s="1" t="s">
        <v>3683</v>
      </c>
      <c r="B12162" s="1" t="s">
        <v>5</v>
      </c>
      <c r="C12162">
        <v>0.903997943852756</v>
      </c>
      <c r="D12162">
        <v>3.8721416723500299</v>
      </c>
      <c r="E12162">
        <v>6.8423070778684902</v>
      </c>
      <c r="F12162">
        <v>0.56591170613702801</v>
      </c>
      <c r="G12162">
        <v>0.57145380342170704</v>
      </c>
      <c r="H12162" t="s">
        <v>5</v>
      </c>
      <c r="I12162" s="1"/>
      <c r="J12162" s="1"/>
    </row>
    <row r="12163" spans="1:10" x14ac:dyDescent="0.45">
      <c r="A12163" s="1" t="s">
        <v>3684</v>
      </c>
      <c r="B12163" s="1" t="s">
        <v>5</v>
      </c>
      <c r="C12163">
        <v>0.64608474426431095</v>
      </c>
      <c r="D12163">
        <v>-2.0124065228765602</v>
      </c>
      <c r="E12163">
        <v>6.91794052208739</v>
      </c>
      <c r="F12163">
        <v>-0.29089676565611</v>
      </c>
      <c r="G12163">
        <v>0.77113027503460496</v>
      </c>
      <c r="H12163" t="s">
        <v>5</v>
      </c>
      <c r="I12163" s="1"/>
      <c r="J12163" s="1"/>
    </row>
    <row r="12164" spans="1:10" x14ac:dyDescent="0.45">
      <c r="A12164" s="1" t="s">
        <v>3685</v>
      </c>
      <c r="B12164" s="1" t="s">
        <v>5</v>
      </c>
      <c r="C12164">
        <v>0.41212770359830297</v>
      </c>
      <c r="D12164">
        <v>3.8722076889759198</v>
      </c>
      <c r="E12164">
        <v>6.8423070781248896</v>
      </c>
      <c r="F12164">
        <v>0.56592135441502001</v>
      </c>
      <c r="G12164">
        <v>0.57144724429584903</v>
      </c>
      <c r="H12164" t="s">
        <v>5</v>
      </c>
      <c r="I12164" s="1"/>
      <c r="J12164" s="1"/>
    </row>
    <row r="12165" spans="1:10" x14ac:dyDescent="0.45">
      <c r="A12165" s="1" t="s">
        <v>3686</v>
      </c>
      <c r="B12165" s="1" t="s">
        <v>29502</v>
      </c>
      <c r="C12165">
        <v>1.8635975039972801</v>
      </c>
      <c r="D12165">
        <v>-0.154715876978923</v>
      </c>
      <c r="E12165">
        <v>4.8929669949292398</v>
      </c>
      <c r="F12165">
        <v>-3.1620053259966897E-2</v>
      </c>
      <c r="G12165">
        <v>0.97477505119617902</v>
      </c>
      <c r="H12165" t="s">
        <v>5</v>
      </c>
      <c r="I12165" s="1"/>
      <c r="J12165" s="1"/>
    </row>
    <row r="12166" spans="1:10" x14ac:dyDescent="0.45">
      <c r="A12166" s="1" t="s">
        <v>3689</v>
      </c>
      <c r="B12166" s="1" t="s">
        <v>5</v>
      </c>
      <c r="C12166">
        <v>0.36890268019083899</v>
      </c>
      <c r="D12166">
        <v>0.42982364788381</v>
      </c>
      <c r="E12166">
        <v>7.0666744798387899</v>
      </c>
      <c r="F12166">
        <v>6.0824033866296798E-2</v>
      </c>
      <c r="G12166">
        <v>0.951499349497267</v>
      </c>
      <c r="H12166" t="s">
        <v>5</v>
      </c>
      <c r="I12166" s="1"/>
      <c r="J12166" s="1"/>
    </row>
    <row r="12167" spans="1:10" x14ac:dyDescent="0.45">
      <c r="A12167" s="1" t="s">
        <v>3692</v>
      </c>
      <c r="B12167" s="1" t="s">
        <v>29507</v>
      </c>
      <c r="C12167">
        <v>1.27268500304536</v>
      </c>
      <c r="D12167">
        <v>-4.0120776282255504</v>
      </c>
      <c r="E12167">
        <v>6.8042831020564796</v>
      </c>
      <c r="F12167">
        <v>-0.589640020564836</v>
      </c>
      <c r="G12167">
        <v>0.55543201484876603</v>
      </c>
      <c r="H12167" t="s">
        <v>5</v>
      </c>
      <c r="I12167" s="1"/>
      <c r="J12167" s="1"/>
    </row>
    <row r="12168" spans="1:10" x14ac:dyDescent="0.45">
      <c r="A12168" s="1" t="s">
        <v>3693</v>
      </c>
      <c r="B12168" s="1" t="s">
        <v>29508</v>
      </c>
      <c r="C12168">
        <v>2.3999954474609302</v>
      </c>
      <c r="D12168">
        <v>-0.56980623715224399</v>
      </c>
      <c r="E12168">
        <v>6.1342836189322298</v>
      </c>
      <c r="F12168">
        <v>-9.28887988474566E-2</v>
      </c>
      <c r="G12168">
        <v>0.925991904497241</v>
      </c>
      <c r="H12168" t="s">
        <v>5</v>
      </c>
      <c r="I12168" s="1"/>
      <c r="J12168" s="1"/>
    </row>
    <row r="12169" spans="1:10" x14ac:dyDescent="0.45">
      <c r="A12169" s="1" t="s">
        <v>3694</v>
      </c>
      <c r="B12169" s="1" t="s">
        <v>29509</v>
      </c>
      <c r="C12169">
        <v>4.0008286578527503</v>
      </c>
      <c r="D12169">
        <v>-0.56971752595236802</v>
      </c>
      <c r="E12169">
        <v>3.9811545387180298</v>
      </c>
      <c r="F12169">
        <v>-0.14310359480187901</v>
      </c>
      <c r="G12169">
        <v>0.88620836592375396</v>
      </c>
      <c r="H12169" t="s">
        <v>5</v>
      </c>
      <c r="I12169" s="1"/>
      <c r="J12169" s="1"/>
    </row>
    <row r="12170" spans="1:10" x14ac:dyDescent="0.45">
      <c r="A12170" s="1" t="s">
        <v>3695</v>
      </c>
      <c r="B12170" s="1" t="s">
        <v>29510</v>
      </c>
      <c r="C12170">
        <v>1.34401883631791</v>
      </c>
      <c r="D12170">
        <v>0.43000859029020899</v>
      </c>
      <c r="E12170">
        <v>6.7658784889862904</v>
      </c>
      <c r="F12170">
        <v>6.35554704374591E-2</v>
      </c>
      <c r="G12170">
        <v>0.94932418945954999</v>
      </c>
      <c r="H12170" t="s">
        <v>5</v>
      </c>
      <c r="I12170" s="1"/>
      <c r="J12170" s="1"/>
    </row>
    <row r="12171" spans="1:10" x14ac:dyDescent="0.45">
      <c r="A12171" s="1" t="s">
        <v>3696</v>
      </c>
      <c r="B12171" s="1" t="s">
        <v>29511</v>
      </c>
      <c r="C12171">
        <v>4.2005774297808003</v>
      </c>
      <c r="D12171">
        <v>-1.15460101228595</v>
      </c>
      <c r="E12171">
        <v>3.7284563032905602</v>
      </c>
      <c r="F12171">
        <v>-0.30967266835525298</v>
      </c>
      <c r="G12171">
        <v>0.75680988921741399</v>
      </c>
      <c r="H12171" t="s">
        <v>5</v>
      </c>
      <c r="I12171" s="1"/>
      <c r="J12171" s="1"/>
    </row>
    <row r="12172" spans="1:10" x14ac:dyDescent="0.45">
      <c r="A12172" s="1" t="s">
        <v>3697</v>
      </c>
      <c r="B12172" s="1" t="s">
        <v>29512</v>
      </c>
      <c r="C12172">
        <v>4.1530632104662102</v>
      </c>
      <c r="D12172">
        <v>1.52564710401587E-2</v>
      </c>
      <c r="E12172">
        <v>4.0285253049746697</v>
      </c>
      <c r="F12172">
        <v>3.78711063855528E-3</v>
      </c>
      <c r="G12172">
        <v>0.996978330114348</v>
      </c>
      <c r="H12172" t="s">
        <v>5</v>
      </c>
      <c r="I12172" s="1"/>
      <c r="J12172" s="1"/>
    </row>
    <row r="12173" spans="1:10" x14ac:dyDescent="0.45">
      <c r="A12173" s="1" t="s">
        <v>3699</v>
      </c>
      <c r="B12173" s="1" t="s">
        <v>5</v>
      </c>
      <c r="C12173">
        <v>0.40989186687870999</v>
      </c>
      <c r="D12173">
        <v>0.429816056955447</v>
      </c>
      <c r="E12173">
        <v>7.0666744798265597</v>
      </c>
      <c r="F12173">
        <v>6.0822959679613799E-2</v>
      </c>
      <c r="G12173">
        <v>0.95150020499032495</v>
      </c>
      <c r="H12173" t="s">
        <v>5</v>
      </c>
      <c r="I12173" s="1"/>
      <c r="J12173" s="1"/>
    </row>
    <row r="12174" spans="1:10" x14ac:dyDescent="0.45">
      <c r="A12174" s="1" t="s">
        <v>3700</v>
      </c>
      <c r="B12174" s="1" t="s">
        <v>5</v>
      </c>
      <c r="C12174">
        <v>0.36890268019083899</v>
      </c>
      <c r="D12174">
        <v>0.42982364788381</v>
      </c>
      <c r="E12174">
        <v>7.0666744798387899</v>
      </c>
      <c r="F12174">
        <v>6.0824033866296798E-2</v>
      </c>
      <c r="G12174">
        <v>0.951499349497267</v>
      </c>
      <c r="H12174" t="s">
        <v>5</v>
      </c>
      <c r="I12174" s="1"/>
      <c r="J12174" s="1"/>
    </row>
    <row r="12175" spans="1:10" x14ac:dyDescent="0.45">
      <c r="A12175" s="1" t="s">
        <v>3701</v>
      </c>
      <c r="B12175" s="1" t="s">
        <v>5</v>
      </c>
      <c r="C12175">
        <v>1.09696579783089</v>
      </c>
      <c r="D12175">
        <v>-2.01244288379575</v>
      </c>
      <c r="E12175">
        <v>6.9179367337232396</v>
      </c>
      <c r="F12175">
        <v>-0.29090218099069698</v>
      </c>
      <c r="G12175">
        <v>0.77112613322803203</v>
      </c>
      <c r="H12175" t="s">
        <v>5</v>
      </c>
      <c r="I12175" s="1"/>
      <c r="J12175" s="1"/>
    </row>
    <row r="12176" spans="1:10" x14ac:dyDescent="0.45">
      <c r="A12176" s="1" t="s">
        <v>3705</v>
      </c>
      <c r="B12176" s="1" t="s">
        <v>5</v>
      </c>
      <c r="C12176">
        <v>1.5715873893216801</v>
      </c>
      <c r="D12176">
        <v>-0.154751605190495</v>
      </c>
      <c r="E12176">
        <v>6.5841144166655603</v>
      </c>
      <c r="F12176">
        <v>-2.35037843204534E-2</v>
      </c>
      <c r="G12176">
        <v>0.98124841986876499</v>
      </c>
      <c r="H12176" t="s">
        <v>5</v>
      </c>
      <c r="I12176" s="1"/>
      <c r="J12176" s="1"/>
    </row>
    <row r="12177" spans="1:10" x14ac:dyDescent="0.45">
      <c r="A12177" s="1" t="s">
        <v>3707</v>
      </c>
      <c r="B12177" s="1" t="s">
        <v>29518</v>
      </c>
      <c r="C12177">
        <v>2.0818241966995901</v>
      </c>
      <c r="D12177">
        <v>0.42999768595160198</v>
      </c>
      <c r="E12177">
        <v>6.5863967712074603</v>
      </c>
      <c r="F12177">
        <v>6.5285724636472503E-2</v>
      </c>
      <c r="G12177">
        <v>0.94794650818521498</v>
      </c>
      <c r="H12177" t="s">
        <v>5</v>
      </c>
      <c r="I12177" s="1"/>
      <c r="J12177" s="1"/>
    </row>
    <row r="12178" spans="1:10" x14ac:dyDescent="0.45">
      <c r="A12178" s="1" t="s">
        <v>3708</v>
      </c>
      <c r="B12178" s="1" t="s">
        <v>5</v>
      </c>
      <c r="C12178">
        <v>1.90040318018622</v>
      </c>
      <c r="D12178">
        <v>-2.3768521542029202</v>
      </c>
      <c r="E12178">
        <v>6.6328450337428704</v>
      </c>
      <c r="F12178">
        <v>-0.358345799142194</v>
      </c>
      <c r="G12178">
        <v>0.72008454789922804</v>
      </c>
      <c r="H12178" t="s">
        <v>5</v>
      </c>
      <c r="I12178" s="1"/>
      <c r="J12178" s="1"/>
    </row>
    <row r="12179" spans="1:10" x14ac:dyDescent="0.45">
      <c r="A12179" s="1" t="s">
        <v>3709</v>
      </c>
      <c r="B12179" s="1" t="s">
        <v>5</v>
      </c>
      <c r="C12179">
        <v>1.1692019284649999</v>
      </c>
      <c r="D12179">
        <v>-3.0122546778069901</v>
      </c>
      <c r="E12179">
        <v>6.8423805038104399</v>
      </c>
      <c r="F12179">
        <v>-0.44023489721588799</v>
      </c>
      <c r="G12179">
        <v>0.65976698716295801</v>
      </c>
      <c r="H12179" t="s">
        <v>5</v>
      </c>
      <c r="I12179" s="1"/>
      <c r="J12179" s="1"/>
    </row>
    <row r="12180" spans="1:10" x14ac:dyDescent="0.45">
      <c r="A12180" s="1" t="s">
        <v>3710</v>
      </c>
      <c r="B12180" s="1" t="s">
        <v>29519</v>
      </c>
      <c r="C12180">
        <v>1.5068576647095999</v>
      </c>
      <c r="D12180">
        <v>-2.0124643962853002</v>
      </c>
      <c r="E12180">
        <v>6.9179344924339299</v>
      </c>
      <c r="F12180">
        <v>-0.29090538490734702</v>
      </c>
      <c r="G12180">
        <v>0.77112368278176802</v>
      </c>
      <c r="H12180" t="s">
        <v>5</v>
      </c>
      <c r="I12180" s="1"/>
      <c r="J12180" s="1"/>
    </row>
    <row r="12181" spans="1:10" x14ac:dyDescent="0.45">
      <c r="A12181" s="1" t="s">
        <v>3711</v>
      </c>
      <c r="B12181" s="1" t="s">
        <v>29520</v>
      </c>
      <c r="C12181">
        <v>1.3342765935762799</v>
      </c>
      <c r="D12181">
        <v>-0.56979719151415398</v>
      </c>
      <c r="E12181">
        <v>6.6886057624621804</v>
      </c>
      <c r="F12181">
        <v>-8.5189232517181898E-2</v>
      </c>
      <c r="G12181">
        <v>0.93211095066952399</v>
      </c>
      <c r="H12181" t="s">
        <v>5</v>
      </c>
      <c r="I12181" s="1"/>
      <c r="J12181" s="1"/>
    </row>
    <row r="12182" spans="1:10" x14ac:dyDescent="0.45">
      <c r="A12182" s="1" t="s">
        <v>3716</v>
      </c>
      <c r="B12182" s="1" t="s">
        <v>29523</v>
      </c>
      <c r="C12182">
        <v>0.483245915872623</v>
      </c>
      <c r="D12182">
        <v>0.43008338698547599</v>
      </c>
      <c r="E12182">
        <v>6.76588645696987</v>
      </c>
      <c r="F12182">
        <v>6.3566450563536506E-2</v>
      </c>
      <c r="G12182">
        <v>0.94931544626555997</v>
      </c>
      <c r="H12182" t="s">
        <v>5</v>
      </c>
      <c r="I12182" s="1"/>
      <c r="J12182" s="1"/>
    </row>
    <row r="12183" spans="1:10" x14ac:dyDescent="0.45">
      <c r="A12183" s="1" t="s">
        <v>3719</v>
      </c>
      <c r="B12183" s="1" t="s">
        <v>5</v>
      </c>
      <c r="C12183">
        <v>0.93300905107940801</v>
      </c>
      <c r="D12183">
        <v>-2.01243184056817</v>
      </c>
      <c r="E12183">
        <v>6.9179378842814403</v>
      </c>
      <c r="F12183">
        <v>-0.29090053629141499</v>
      </c>
      <c r="G12183">
        <v>0.77112739114154605</v>
      </c>
      <c r="H12183" t="s">
        <v>5</v>
      </c>
      <c r="I12183" s="1"/>
      <c r="J12183" s="1"/>
    </row>
    <row r="12184" spans="1:10" x14ac:dyDescent="0.45">
      <c r="A12184" s="1" t="s">
        <v>3725</v>
      </c>
      <c r="B12184" s="1" t="s">
        <v>29530</v>
      </c>
      <c r="C12184">
        <v>4.2418726292553801</v>
      </c>
      <c r="D12184">
        <v>-2.3769850482853001</v>
      </c>
      <c r="E12184">
        <v>3.71696247635691</v>
      </c>
      <c r="F12184">
        <v>-0.639496649052816</v>
      </c>
      <c r="G12184">
        <v>0.52249989288403098</v>
      </c>
      <c r="H12184" t="s">
        <v>5</v>
      </c>
      <c r="I12184" s="1"/>
      <c r="J12184" s="1"/>
    </row>
    <row r="12185" spans="1:10" x14ac:dyDescent="0.45">
      <c r="A12185" s="1" t="s">
        <v>3726</v>
      </c>
      <c r="B12185" s="1" t="s">
        <v>5</v>
      </c>
      <c r="C12185">
        <v>0</v>
      </c>
      <c r="D12185" t="s">
        <v>5</v>
      </c>
      <c r="E12185" t="s">
        <v>5</v>
      </c>
      <c r="F12185" t="s">
        <v>5</v>
      </c>
      <c r="G12185" t="s">
        <v>5</v>
      </c>
      <c r="H12185" t="s">
        <v>5</v>
      </c>
      <c r="I12185" s="1"/>
      <c r="J12185" s="1"/>
    </row>
    <row r="12186" spans="1:10" x14ac:dyDescent="0.45">
      <c r="A12186" s="1" t="s">
        <v>3727</v>
      </c>
      <c r="B12186" s="1" t="s">
        <v>29531</v>
      </c>
      <c r="C12186">
        <v>3.5081061806323799</v>
      </c>
      <c r="D12186">
        <v>0.43032725778483299</v>
      </c>
      <c r="E12186">
        <v>3.64008734578147</v>
      </c>
      <c r="F12186">
        <v>0.118218937324002</v>
      </c>
      <c r="G12186">
        <v>0.90589418536010602</v>
      </c>
      <c r="H12186" t="s">
        <v>5</v>
      </c>
      <c r="I12186" s="1"/>
      <c r="J12186" s="1"/>
    </row>
    <row r="12187" spans="1:10" x14ac:dyDescent="0.45">
      <c r="A12187" s="1" t="s">
        <v>3735</v>
      </c>
      <c r="B12187" s="1" t="s">
        <v>29538</v>
      </c>
      <c r="C12187">
        <v>1.8570696859170901</v>
      </c>
      <c r="D12187">
        <v>-3.5970696311146599</v>
      </c>
      <c r="E12187">
        <v>6.8170066497497999</v>
      </c>
      <c r="F12187">
        <v>-0.52766115920492496</v>
      </c>
      <c r="G12187">
        <v>0.59773453600015303</v>
      </c>
      <c r="H12187" t="s">
        <v>5</v>
      </c>
      <c r="I12187" s="1"/>
      <c r="J12187" s="1"/>
    </row>
    <row r="12188" spans="1:10" x14ac:dyDescent="0.45">
      <c r="A12188" s="1" t="s">
        <v>3736</v>
      </c>
      <c r="B12188" s="1" t="s">
        <v>5</v>
      </c>
      <c r="C12188">
        <v>0.69681617369380799</v>
      </c>
      <c r="D12188">
        <v>0.42977782668969999</v>
      </c>
      <c r="E12188">
        <v>7.06667447978118</v>
      </c>
      <c r="F12188">
        <v>6.0817549742719697E-2</v>
      </c>
      <c r="G12188">
        <v>0.95150451351922705</v>
      </c>
      <c r="H12188" t="s">
        <v>5</v>
      </c>
      <c r="I12188" s="1"/>
      <c r="J12188" s="1"/>
    </row>
    <row r="12189" spans="1:10" x14ac:dyDescent="0.45">
      <c r="A12189" s="1" t="s">
        <v>3737</v>
      </c>
      <c r="B12189" s="1" t="s">
        <v>29539</v>
      </c>
      <c r="C12189">
        <v>0.76905230432792404</v>
      </c>
      <c r="D12189">
        <v>-2.0124185751890802</v>
      </c>
      <c r="E12189">
        <v>6.9179392663714498</v>
      </c>
      <c r="F12189">
        <v>-0.29089856064096697</v>
      </c>
      <c r="G12189">
        <v>0.77112890217686703</v>
      </c>
      <c r="H12189" t="s">
        <v>5</v>
      </c>
      <c r="I12189" s="1"/>
      <c r="J12189" s="1"/>
    </row>
    <row r="12190" spans="1:10" x14ac:dyDescent="0.45">
      <c r="A12190" s="1" t="s">
        <v>3738</v>
      </c>
      <c r="B12190" s="1" t="s">
        <v>5</v>
      </c>
      <c r="C12190">
        <v>1.00524518171352</v>
      </c>
      <c r="D12190">
        <v>-3.01224456831156</v>
      </c>
      <c r="E12190">
        <v>6.8423810363305302</v>
      </c>
      <c r="F12190">
        <v>-0.440233385471761</v>
      </c>
      <c r="G12190">
        <v>0.65976808196069803</v>
      </c>
      <c r="H12190" t="s">
        <v>5</v>
      </c>
      <c r="I12190" s="1"/>
      <c r="J12190" s="1"/>
    </row>
    <row r="12191" spans="1:10" x14ac:dyDescent="0.45">
      <c r="A12191" s="1" t="s">
        <v>3739</v>
      </c>
      <c r="B12191" s="1" t="s">
        <v>5</v>
      </c>
      <c r="C12191">
        <v>0.85103067770366603</v>
      </c>
      <c r="D12191">
        <v>-2.0124255400550601</v>
      </c>
      <c r="E12191">
        <v>6.9179385407159497</v>
      </c>
      <c r="F12191">
        <v>-0.29089959793814402</v>
      </c>
      <c r="G12191">
        <v>0.77112810882149996</v>
      </c>
      <c r="H12191" t="s">
        <v>5</v>
      </c>
      <c r="I12191" s="1"/>
      <c r="J12191" s="1"/>
    </row>
    <row r="12192" spans="1:10" x14ac:dyDescent="0.45">
      <c r="A12192" s="1" t="s">
        <v>3740</v>
      </c>
      <c r="B12192" s="1" t="s">
        <v>29540</v>
      </c>
      <c r="C12192">
        <v>1.94219900412736</v>
      </c>
      <c r="D12192">
        <v>0.43012480657561297</v>
      </c>
      <c r="E12192">
        <v>5.3990286987470801</v>
      </c>
      <c r="F12192">
        <v>7.9667071722628394E-2</v>
      </c>
      <c r="G12192">
        <v>0.93650204914172697</v>
      </c>
      <c r="H12192" t="s">
        <v>5</v>
      </c>
      <c r="I12192" s="1"/>
      <c r="J12192" s="1"/>
    </row>
    <row r="12193" spans="1:10" x14ac:dyDescent="0.45">
      <c r="A12193" s="1" t="s">
        <v>3741</v>
      </c>
      <c r="B12193" s="1" t="s">
        <v>5</v>
      </c>
      <c r="C12193">
        <v>0.51337494145907103</v>
      </c>
      <c r="D12193">
        <v>-3.0121980640417099</v>
      </c>
      <c r="E12193">
        <v>6.8423834860170798</v>
      </c>
      <c r="F12193">
        <v>-0.44022643135938899</v>
      </c>
      <c r="G12193">
        <v>0.65977311810441597</v>
      </c>
      <c r="H12193" t="s">
        <v>5</v>
      </c>
      <c r="I12193" s="1"/>
      <c r="J12193" s="1"/>
    </row>
    <row r="12194" spans="1:10" x14ac:dyDescent="0.45">
      <c r="A12194" s="1" t="s">
        <v>3742</v>
      </c>
      <c r="B12194" s="1" t="s">
        <v>5</v>
      </c>
      <c r="C12194">
        <v>0.72918103599984896</v>
      </c>
      <c r="D12194">
        <v>0.43005231558296803</v>
      </c>
      <c r="E12194">
        <v>6.7658831469202996</v>
      </c>
      <c r="F12194">
        <v>6.3561889297292895E-2</v>
      </c>
      <c r="G12194">
        <v>0.94931907828464601</v>
      </c>
      <c r="H12194" t="s">
        <v>5</v>
      </c>
      <c r="I12194" s="1"/>
      <c r="J12194" s="1"/>
    </row>
    <row r="12195" spans="1:10" x14ac:dyDescent="0.45">
      <c r="A12195" s="1" t="s">
        <v>3743</v>
      </c>
      <c r="B12195" s="1" t="s">
        <v>29541</v>
      </c>
      <c r="C12195">
        <v>0.55436412814694203</v>
      </c>
      <c r="D12195">
        <v>-3.0122035498783699</v>
      </c>
      <c r="E12195">
        <v>6.84238319703611</v>
      </c>
      <c r="F12195">
        <v>-0.44022725169545601</v>
      </c>
      <c r="G12195">
        <v>0.65977252401912001</v>
      </c>
      <c r="H12195" t="s">
        <v>5</v>
      </c>
      <c r="I12195" s="1"/>
      <c r="J12195" s="1"/>
    </row>
    <row r="12196" spans="1:10" x14ac:dyDescent="0.45">
      <c r="A12196" s="1" t="s">
        <v>3745</v>
      </c>
      <c r="B12196" s="1" t="s">
        <v>29543</v>
      </c>
      <c r="C12196">
        <v>1.0247296671967701</v>
      </c>
      <c r="D12196">
        <v>0.42975004080597401</v>
      </c>
      <c r="E12196">
        <v>7.0666744797604499</v>
      </c>
      <c r="F12196">
        <v>6.0813617782567199E-2</v>
      </c>
      <c r="G12196">
        <v>0.951507644973272</v>
      </c>
      <c r="H12196" t="s">
        <v>5</v>
      </c>
      <c r="I12196" s="1"/>
      <c r="J12196" s="1"/>
    </row>
    <row r="12197" spans="1:10" x14ac:dyDescent="0.45">
      <c r="A12197" s="1" t="s">
        <v>3746</v>
      </c>
      <c r="B12197" s="1" t="s">
        <v>29544</v>
      </c>
      <c r="C12197">
        <v>1.0668367722444401</v>
      </c>
      <c r="D12197">
        <v>2.8722132246321399</v>
      </c>
      <c r="E12197">
        <v>6.9179133658280696</v>
      </c>
      <c r="F12197">
        <v>0.41518490804175301</v>
      </c>
      <c r="G12197">
        <v>0.67800654603285304</v>
      </c>
      <c r="H12197" t="s">
        <v>5</v>
      </c>
      <c r="I12197" s="1"/>
      <c r="J12197" s="1"/>
    </row>
    <row r="12198" spans="1:10" x14ac:dyDescent="0.45">
      <c r="A12198" s="1" t="s">
        <v>3747</v>
      </c>
      <c r="B12198" s="1" t="s">
        <v>5</v>
      </c>
      <c r="C12198">
        <v>0.93412696943920404</v>
      </c>
      <c r="D12198">
        <v>0.43003433808761699</v>
      </c>
      <c r="E12198">
        <v>6.7658812318085699</v>
      </c>
      <c r="F12198">
        <v>6.3559250207628301E-2</v>
      </c>
      <c r="G12198">
        <v>0.949321179724402</v>
      </c>
      <c r="H12198" t="s">
        <v>5</v>
      </c>
      <c r="I12198" s="1"/>
      <c r="J12198" s="1"/>
    </row>
    <row r="12199" spans="1:10" x14ac:dyDescent="0.45">
      <c r="A12199" s="1" t="s">
        <v>3748</v>
      </c>
      <c r="B12199" s="1" t="s">
        <v>5</v>
      </c>
      <c r="C12199">
        <v>0.94354512032093596</v>
      </c>
      <c r="D12199">
        <v>0.42983940543340998</v>
      </c>
      <c r="E12199">
        <v>7.0666744797278502</v>
      </c>
      <c r="F12199">
        <v>6.0826263706710799E-2</v>
      </c>
      <c r="G12199">
        <v>0.95149757363015497</v>
      </c>
      <c r="H12199" t="s">
        <v>5</v>
      </c>
      <c r="I12199" s="1"/>
      <c r="J12199" s="1"/>
    </row>
    <row r="12200" spans="1:10" x14ac:dyDescent="0.45">
      <c r="A12200" s="1" t="s">
        <v>3749</v>
      </c>
      <c r="B12200" s="1" t="s">
        <v>29545</v>
      </c>
      <c r="C12200">
        <v>1.34160733597202</v>
      </c>
      <c r="D12200">
        <v>-3.0122803162007199</v>
      </c>
      <c r="E12200">
        <v>5.7897289348582204</v>
      </c>
      <c r="F12200">
        <v>-0.52028002521235095</v>
      </c>
      <c r="G12200">
        <v>0.602868415925918</v>
      </c>
      <c r="H12200" t="s">
        <v>5</v>
      </c>
      <c r="I12200" s="1"/>
      <c r="J12200" s="1"/>
    </row>
    <row r="12201" spans="1:10" x14ac:dyDescent="0.45">
      <c r="A12201" s="1" t="s">
        <v>3754</v>
      </c>
      <c r="B12201" s="1" t="s">
        <v>5</v>
      </c>
      <c r="C12201">
        <v>1.24223188559902</v>
      </c>
      <c r="D12201">
        <v>-3.5970395101522201</v>
      </c>
      <c r="E12201">
        <v>6.8170077115196301</v>
      </c>
      <c r="F12201">
        <v>-0.52765665851804899</v>
      </c>
      <c r="G12201">
        <v>0.59773766035155196</v>
      </c>
      <c r="H12201" t="s">
        <v>5</v>
      </c>
      <c r="I12201" s="1"/>
      <c r="J12201" s="1"/>
    </row>
    <row r="12202" spans="1:10" x14ac:dyDescent="0.45">
      <c r="A12202" s="1" t="s">
        <v>3755</v>
      </c>
      <c r="B12202" s="1" t="s">
        <v>29550</v>
      </c>
      <c r="C12202">
        <v>0.84128843496203998</v>
      </c>
      <c r="D12202">
        <v>-3.01223252249385</v>
      </c>
      <c r="E12202">
        <v>6.8423816708529497</v>
      </c>
      <c r="F12202">
        <v>-0.44023158417562402</v>
      </c>
      <c r="G12202">
        <v>0.65976938645154404</v>
      </c>
      <c r="H12202" t="s">
        <v>5</v>
      </c>
      <c r="I12202" s="1"/>
      <c r="J12202" s="1"/>
    </row>
    <row r="12203" spans="1:10" x14ac:dyDescent="0.45">
      <c r="A12203" s="1" t="s">
        <v>3756</v>
      </c>
      <c r="B12203" s="1" t="s">
        <v>5</v>
      </c>
      <c r="C12203">
        <v>0.60509555757643996</v>
      </c>
      <c r="D12203">
        <v>-2.0124019621462801</v>
      </c>
      <c r="E12203">
        <v>6.9179409972675803</v>
      </c>
      <c r="F12203">
        <v>-0.29089608641373599</v>
      </c>
      <c r="G12203">
        <v>0.77113079453953703</v>
      </c>
      <c r="H12203" t="s">
        <v>5</v>
      </c>
      <c r="I12203" s="1"/>
      <c r="J12203" s="1"/>
    </row>
    <row r="12204" spans="1:10" x14ac:dyDescent="0.45">
      <c r="A12204" s="1" t="s">
        <v>3757</v>
      </c>
      <c r="B12204" s="1" t="s">
        <v>5</v>
      </c>
      <c r="C12204">
        <v>0.57384861363019501</v>
      </c>
      <c r="D12204">
        <v>0.42979181508036202</v>
      </c>
      <c r="E12204">
        <v>7.06667447979508</v>
      </c>
      <c r="F12204">
        <v>6.0819529229656097E-2</v>
      </c>
      <c r="G12204">
        <v>0.95150293703548405</v>
      </c>
      <c r="H12204" t="s">
        <v>5</v>
      </c>
      <c r="I12204" s="1"/>
      <c r="J12204" s="1"/>
    </row>
    <row r="12205" spans="1:10" x14ac:dyDescent="0.45">
      <c r="A12205" s="1" t="s">
        <v>3758</v>
      </c>
      <c r="B12205" s="1" t="s">
        <v>5</v>
      </c>
      <c r="C12205">
        <v>0</v>
      </c>
      <c r="D12205" t="s">
        <v>5</v>
      </c>
      <c r="E12205" t="s">
        <v>5</v>
      </c>
      <c r="F12205" t="s">
        <v>5</v>
      </c>
      <c r="G12205" t="s">
        <v>5</v>
      </c>
      <c r="H12205" t="s">
        <v>5</v>
      </c>
      <c r="I12205" s="1"/>
      <c r="J12205" s="1"/>
    </row>
    <row r="12206" spans="1:10" x14ac:dyDescent="0.45">
      <c r="A12206" s="1" t="s">
        <v>3759</v>
      </c>
      <c r="B12206" s="1" t="s">
        <v>5</v>
      </c>
      <c r="C12206">
        <v>0</v>
      </c>
      <c r="D12206" t="s">
        <v>5</v>
      </c>
      <c r="E12206" t="s">
        <v>5</v>
      </c>
      <c r="F12206" t="s">
        <v>5</v>
      </c>
      <c r="G12206" t="s">
        <v>5</v>
      </c>
      <c r="H12206" t="s">
        <v>5</v>
      </c>
      <c r="I12206" s="1"/>
      <c r="J12206" s="1"/>
    </row>
    <row r="12207" spans="1:10" x14ac:dyDescent="0.45">
      <c r="A12207" s="1" t="s">
        <v>3760</v>
      </c>
      <c r="B12207" s="1" t="s">
        <v>5</v>
      </c>
      <c r="C12207">
        <v>0</v>
      </c>
      <c r="D12207" t="s">
        <v>5</v>
      </c>
      <c r="E12207" t="s">
        <v>5</v>
      </c>
      <c r="F12207" t="s">
        <v>5</v>
      </c>
      <c r="G12207" t="s">
        <v>5</v>
      </c>
      <c r="H12207" t="s">
        <v>5</v>
      </c>
      <c r="I12207" s="1"/>
      <c r="J12207" s="1"/>
    </row>
    <row r="12208" spans="1:10" x14ac:dyDescent="0.45">
      <c r="A12208" s="1" t="s">
        <v>3761</v>
      </c>
      <c r="B12208" s="1" t="s">
        <v>5</v>
      </c>
      <c r="C12208">
        <v>0.12296756006361299</v>
      </c>
      <c r="D12208">
        <v>0.42990279987888902</v>
      </c>
      <c r="E12208">
        <v>7.0666744800836296</v>
      </c>
      <c r="F12208">
        <v>6.0835234605825697E-2</v>
      </c>
      <c r="G12208">
        <v>0.95149042911919401</v>
      </c>
      <c r="H12208" t="s">
        <v>5</v>
      </c>
      <c r="I12208" s="1"/>
      <c r="J12208" s="1"/>
    </row>
    <row r="12209" spans="1:10" x14ac:dyDescent="0.45">
      <c r="A12209" s="1" t="s">
        <v>3762</v>
      </c>
      <c r="B12209" s="1" t="s">
        <v>5</v>
      </c>
      <c r="C12209">
        <v>0</v>
      </c>
      <c r="D12209" t="s">
        <v>5</v>
      </c>
      <c r="E12209" t="s">
        <v>5</v>
      </c>
      <c r="F12209" t="s">
        <v>5</v>
      </c>
      <c r="G12209" t="s">
        <v>5</v>
      </c>
      <c r="H12209" t="s">
        <v>5</v>
      </c>
      <c r="I12209" s="1"/>
      <c r="J12209" s="1"/>
    </row>
    <row r="12210" spans="1:10" x14ac:dyDescent="0.45">
      <c r="A12210" s="1" t="s">
        <v>3763</v>
      </c>
      <c r="B12210" s="1" t="s">
        <v>5</v>
      </c>
      <c r="C12210">
        <v>0</v>
      </c>
      <c r="D12210" t="s">
        <v>5</v>
      </c>
      <c r="E12210" t="s">
        <v>5</v>
      </c>
      <c r="F12210" t="s">
        <v>5</v>
      </c>
      <c r="G12210" t="s">
        <v>5</v>
      </c>
      <c r="H12210" t="s">
        <v>5</v>
      </c>
      <c r="I12210" s="1"/>
      <c r="J12210" s="1"/>
    </row>
    <row r="12211" spans="1:10" x14ac:dyDescent="0.45">
      <c r="A12211" s="1" t="s">
        <v>3764</v>
      </c>
      <c r="B12211" s="1" t="s">
        <v>5</v>
      </c>
      <c r="C12211">
        <v>0</v>
      </c>
      <c r="D12211" t="s">
        <v>5</v>
      </c>
      <c r="E12211" t="s">
        <v>5</v>
      </c>
      <c r="F12211" t="s">
        <v>5</v>
      </c>
      <c r="G12211" t="s">
        <v>5</v>
      </c>
      <c r="H12211" t="s">
        <v>5</v>
      </c>
      <c r="I12211" s="1"/>
      <c r="J12211" s="1"/>
    </row>
    <row r="12212" spans="1:10" x14ac:dyDescent="0.45">
      <c r="A12212" s="1" t="s">
        <v>3765</v>
      </c>
      <c r="B12212" s="1" t="s">
        <v>5</v>
      </c>
      <c r="C12212">
        <v>0</v>
      </c>
      <c r="D12212" t="s">
        <v>5</v>
      </c>
      <c r="E12212" t="s">
        <v>5</v>
      </c>
      <c r="F12212" t="s">
        <v>5</v>
      </c>
      <c r="G12212" t="s">
        <v>5</v>
      </c>
      <c r="H12212" t="s">
        <v>5</v>
      </c>
      <c r="I12212" s="1"/>
      <c r="J12212" s="1"/>
    </row>
    <row r="12213" spans="1:10" x14ac:dyDescent="0.45">
      <c r="A12213" s="1" t="s">
        <v>3766</v>
      </c>
      <c r="B12213" s="1" t="s">
        <v>5</v>
      </c>
      <c r="C12213">
        <v>0</v>
      </c>
      <c r="D12213" t="s">
        <v>5</v>
      </c>
      <c r="E12213" t="s">
        <v>5</v>
      </c>
      <c r="F12213" t="s">
        <v>5</v>
      </c>
      <c r="G12213" t="s">
        <v>5</v>
      </c>
      <c r="H12213" t="s">
        <v>5</v>
      </c>
      <c r="I12213" s="1"/>
      <c r="J12213" s="1"/>
    </row>
    <row r="12214" spans="1:10" x14ac:dyDescent="0.45">
      <c r="A12214" s="1" t="s">
        <v>3767</v>
      </c>
      <c r="B12214" s="1" t="s">
        <v>5</v>
      </c>
      <c r="C12214">
        <v>0</v>
      </c>
      <c r="D12214" t="s">
        <v>5</v>
      </c>
      <c r="E12214" t="s">
        <v>5</v>
      </c>
      <c r="F12214" t="s">
        <v>5</v>
      </c>
      <c r="G12214" t="s">
        <v>5</v>
      </c>
      <c r="H12214" t="s">
        <v>5</v>
      </c>
      <c r="I12214" s="1"/>
      <c r="J12214" s="1"/>
    </row>
    <row r="12215" spans="1:10" x14ac:dyDescent="0.45">
      <c r="A12215" s="1" t="s">
        <v>3768</v>
      </c>
      <c r="B12215" s="1" t="s">
        <v>5</v>
      </c>
      <c r="C12215">
        <v>0</v>
      </c>
      <c r="D12215" t="s">
        <v>5</v>
      </c>
      <c r="E12215" t="s">
        <v>5</v>
      </c>
      <c r="F12215" t="s">
        <v>5</v>
      </c>
      <c r="G12215" t="s">
        <v>5</v>
      </c>
      <c r="H12215" t="s">
        <v>5</v>
      </c>
      <c r="I12215" s="1"/>
      <c r="J12215" s="1"/>
    </row>
    <row r="12216" spans="1:10" x14ac:dyDescent="0.45">
      <c r="A12216" s="1" t="s">
        <v>3769</v>
      </c>
      <c r="B12216" s="1" t="s">
        <v>5</v>
      </c>
      <c r="C12216">
        <v>0</v>
      </c>
      <c r="D12216" t="s">
        <v>5</v>
      </c>
      <c r="E12216" t="s">
        <v>5</v>
      </c>
      <c r="F12216" t="s">
        <v>5</v>
      </c>
      <c r="G12216" t="s">
        <v>5</v>
      </c>
      <c r="H12216" t="s">
        <v>5</v>
      </c>
      <c r="I12216" s="1"/>
      <c r="J12216" s="1"/>
    </row>
    <row r="12217" spans="1:10" x14ac:dyDescent="0.45">
      <c r="A12217" s="1" t="s">
        <v>3770</v>
      </c>
      <c r="B12217" s="1" t="s">
        <v>5</v>
      </c>
      <c r="C12217">
        <v>0</v>
      </c>
      <c r="D12217" t="s">
        <v>5</v>
      </c>
      <c r="E12217" t="s">
        <v>5</v>
      </c>
      <c r="F12217" t="s">
        <v>5</v>
      </c>
      <c r="G12217" t="s">
        <v>5</v>
      </c>
      <c r="H12217" t="s">
        <v>5</v>
      </c>
      <c r="I12217" s="1"/>
      <c r="J12217" s="1"/>
    </row>
    <row r="12218" spans="1:10" x14ac:dyDescent="0.45">
      <c r="A12218" s="1" t="s">
        <v>3771</v>
      </c>
      <c r="B12218" s="1" t="s">
        <v>5</v>
      </c>
      <c r="C12218">
        <v>0</v>
      </c>
      <c r="D12218" t="s">
        <v>5</v>
      </c>
      <c r="E12218" t="s">
        <v>5</v>
      </c>
      <c r="F12218" t="s">
        <v>5</v>
      </c>
      <c r="G12218" t="s">
        <v>5</v>
      </c>
      <c r="H12218" t="s">
        <v>5</v>
      </c>
      <c r="I12218" s="1"/>
      <c r="J12218" s="1"/>
    </row>
    <row r="12219" spans="1:10" x14ac:dyDescent="0.45">
      <c r="A12219" s="1" t="s">
        <v>3772</v>
      </c>
      <c r="B12219" s="1" t="s">
        <v>5</v>
      </c>
      <c r="C12219">
        <v>0</v>
      </c>
      <c r="D12219" t="s">
        <v>5</v>
      </c>
      <c r="E12219" t="s">
        <v>5</v>
      </c>
      <c r="F12219" t="s">
        <v>5</v>
      </c>
      <c r="G12219" t="s">
        <v>5</v>
      </c>
      <c r="H12219" t="s">
        <v>5</v>
      </c>
      <c r="I12219" s="1"/>
      <c r="J12219" s="1"/>
    </row>
    <row r="12220" spans="1:10" x14ac:dyDescent="0.45">
      <c r="A12220" s="1" t="s">
        <v>3773</v>
      </c>
      <c r="B12220" s="1" t="s">
        <v>5</v>
      </c>
      <c r="C12220">
        <v>0</v>
      </c>
      <c r="D12220" t="s">
        <v>5</v>
      </c>
      <c r="E12220" t="s">
        <v>5</v>
      </c>
      <c r="F12220" t="s">
        <v>5</v>
      </c>
      <c r="G12220" t="s">
        <v>5</v>
      </c>
      <c r="H12220" t="s">
        <v>5</v>
      </c>
      <c r="I12220" s="1"/>
      <c r="J12220" s="1"/>
    </row>
    <row r="12221" spans="1:10" x14ac:dyDescent="0.45">
      <c r="A12221" s="1" t="s">
        <v>3774</v>
      </c>
      <c r="B12221" s="1" t="s">
        <v>5</v>
      </c>
      <c r="C12221">
        <v>0</v>
      </c>
      <c r="D12221" t="s">
        <v>5</v>
      </c>
      <c r="E12221" t="s">
        <v>5</v>
      </c>
      <c r="F12221" t="s">
        <v>5</v>
      </c>
      <c r="G12221" t="s">
        <v>5</v>
      </c>
      <c r="H12221" t="s">
        <v>5</v>
      </c>
      <c r="I12221" s="1"/>
      <c r="J12221" s="1"/>
    </row>
    <row r="12222" spans="1:10" x14ac:dyDescent="0.45">
      <c r="A12222" s="1" t="s">
        <v>3775</v>
      </c>
      <c r="B12222" s="1" t="s">
        <v>5</v>
      </c>
      <c r="C12222">
        <v>0</v>
      </c>
      <c r="D12222" t="s">
        <v>5</v>
      </c>
      <c r="E12222" t="s">
        <v>5</v>
      </c>
      <c r="F12222" t="s">
        <v>5</v>
      </c>
      <c r="G12222" t="s">
        <v>5</v>
      </c>
      <c r="H12222" t="s">
        <v>5</v>
      </c>
      <c r="I12222" s="1"/>
      <c r="J12222" s="1"/>
    </row>
    <row r="12223" spans="1:10" x14ac:dyDescent="0.45">
      <c r="A12223" s="1" t="s">
        <v>3776</v>
      </c>
      <c r="B12223" s="1" t="s">
        <v>5</v>
      </c>
      <c r="C12223">
        <v>0</v>
      </c>
      <c r="D12223" t="s">
        <v>5</v>
      </c>
      <c r="E12223" t="s">
        <v>5</v>
      </c>
      <c r="F12223" t="s">
        <v>5</v>
      </c>
      <c r="G12223" t="s">
        <v>5</v>
      </c>
      <c r="H12223" t="s">
        <v>5</v>
      </c>
      <c r="I12223" s="1"/>
      <c r="J12223" s="1"/>
    </row>
    <row r="12224" spans="1:10" x14ac:dyDescent="0.45">
      <c r="A12224" s="1" t="s">
        <v>3777</v>
      </c>
      <c r="B12224" s="1" t="s">
        <v>5</v>
      </c>
      <c r="C12224">
        <v>0</v>
      </c>
      <c r="D12224" t="s">
        <v>5</v>
      </c>
      <c r="E12224" t="s">
        <v>5</v>
      </c>
      <c r="F12224" t="s">
        <v>5</v>
      </c>
      <c r="G12224" t="s">
        <v>5</v>
      </c>
      <c r="H12224" t="s">
        <v>5</v>
      </c>
      <c r="I12224" s="1"/>
      <c r="J12224" s="1"/>
    </row>
    <row r="12225" spans="1:10" x14ac:dyDescent="0.45">
      <c r="A12225" s="1" t="s">
        <v>3778</v>
      </c>
      <c r="B12225" s="1" t="s">
        <v>5</v>
      </c>
      <c r="C12225">
        <v>0.72806311764005305</v>
      </c>
      <c r="D12225">
        <v>-2.0124147967395398</v>
      </c>
      <c r="E12225">
        <v>6.9179396600422702</v>
      </c>
      <c r="F12225">
        <v>-0.290897997905817</v>
      </c>
      <c r="G12225">
        <v>0.77112933257334804</v>
      </c>
      <c r="H12225" t="s">
        <v>5</v>
      </c>
      <c r="I12225" s="1"/>
      <c r="J12225" s="1"/>
    </row>
    <row r="12226" spans="1:10" x14ac:dyDescent="0.45">
      <c r="A12226" s="1" t="s">
        <v>3779</v>
      </c>
      <c r="B12226" s="1" t="s">
        <v>5</v>
      </c>
      <c r="C12226">
        <v>0.89201986439153702</v>
      </c>
      <c r="D12226">
        <v>-2.0124287653430901</v>
      </c>
      <c r="E12226">
        <v>6.9179382046809597</v>
      </c>
      <c r="F12226">
        <v>-0.29090007828942399</v>
      </c>
      <c r="G12226" s="2">
        <v>0.771127741434805</v>
      </c>
      <c r="H12226" t="s">
        <v>5</v>
      </c>
      <c r="I12226" s="1"/>
      <c r="J12226" s="1"/>
    </row>
    <row r="12227" spans="1:10" x14ac:dyDescent="0.45">
      <c r="A12227" s="1" t="s">
        <v>3780</v>
      </c>
      <c r="B12227" s="1" t="s">
        <v>5</v>
      </c>
      <c r="C12227">
        <v>2.1223071836480298</v>
      </c>
      <c r="D12227">
        <v>0.42988916506743902</v>
      </c>
      <c r="E12227">
        <v>5.7363296799652703</v>
      </c>
      <c r="F12227">
        <v>7.4941502502701707E-2</v>
      </c>
      <c r="G12227">
        <v>0.94026125515932302</v>
      </c>
      <c r="H12227" t="s">
        <v>5</v>
      </c>
      <c r="I12227" s="1"/>
      <c r="J12227" s="1"/>
    </row>
    <row r="12228" spans="1:10" x14ac:dyDescent="0.45">
      <c r="A12228" s="1" t="s">
        <v>3781</v>
      </c>
      <c r="B12228" s="1" t="s">
        <v>5</v>
      </c>
      <c r="C12228">
        <v>0.40989186687870999</v>
      </c>
      <c r="D12228">
        <v>0.429816056955447</v>
      </c>
      <c r="E12228">
        <v>7.0666744798265597</v>
      </c>
      <c r="F12228">
        <v>6.0822959679613799E-2</v>
      </c>
      <c r="G12228">
        <v>0.95150020499032495</v>
      </c>
      <c r="H12228" t="s">
        <v>5</v>
      </c>
      <c r="I12228" s="1"/>
      <c r="J12228" s="1"/>
    </row>
    <row r="12229" spans="1:10" x14ac:dyDescent="0.45">
      <c r="A12229" s="1" t="s">
        <v>3782</v>
      </c>
      <c r="B12229" s="1" t="s">
        <v>5</v>
      </c>
      <c r="C12229">
        <v>0</v>
      </c>
      <c r="D12229" t="s">
        <v>5</v>
      </c>
      <c r="E12229" t="s">
        <v>5</v>
      </c>
      <c r="F12229" t="s">
        <v>5</v>
      </c>
      <c r="G12229" t="s">
        <v>5</v>
      </c>
      <c r="H12229" t="s">
        <v>5</v>
      </c>
      <c r="I12229" s="1"/>
      <c r="J12229" s="1"/>
    </row>
    <row r="12230" spans="1:10" x14ac:dyDescent="0.45">
      <c r="A12230" s="1" t="s">
        <v>3783</v>
      </c>
      <c r="B12230" s="1" t="s">
        <v>5</v>
      </c>
      <c r="C12230">
        <v>0</v>
      </c>
      <c r="D12230" t="s">
        <v>5</v>
      </c>
      <c r="E12230" t="s">
        <v>5</v>
      </c>
      <c r="F12230" t="s">
        <v>5</v>
      </c>
      <c r="G12230" t="s">
        <v>5</v>
      </c>
      <c r="H12230" t="s">
        <v>5</v>
      </c>
      <c r="I12230" s="1"/>
      <c r="J12230" s="1"/>
    </row>
    <row r="12231" spans="1:10" x14ac:dyDescent="0.45">
      <c r="A12231" s="1" t="s">
        <v>3784</v>
      </c>
      <c r="B12231" s="1" t="s">
        <v>29551</v>
      </c>
      <c r="C12231">
        <v>0.36890268019083899</v>
      </c>
      <c r="D12231">
        <v>0.42982364788381</v>
      </c>
      <c r="E12231">
        <v>7.0666744798387899</v>
      </c>
      <c r="F12231">
        <v>6.0824033866296798E-2</v>
      </c>
      <c r="G12231">
        <v>0.951499349497267</v>
      </c>
      <c r="H12231" t="s">
        <v>5</v>
      </c>
      <c r="I12231" s="1"/>
      <c r="J12231" s="1"/>
    </row>
    <row r="12232" spans="1:10" x14ac:dyDescent="0.45">
      <c r="A12232" s="1" t="s">
        <v>3788</v>
      </c>
      <c r="B12232" s="1" t="s">
        <v>5</v>
      </c>
      <c r="C12232">
        <v>0.57913112783689602</v>
      </c>
      <c r="D12232">
        <v>0.430062612215933</v>
      </c>
      <c r="E12232">
        <v>7.0666744800830301</v>
      </c>
      <c r="F12232">
        <v>6.0857849534181399E-2</v>
      </c>
      <c r="G12232">
        <v>0.95147241838847296</v>
      </c>
      <c r="H12232" t="s">
        <v>5</v>
      </c>
      <c r="I12232" s="1"/>
      <c r="J12232" s="1"/>
    </row>
    <row r="12233" spans="1:10" x14ac:dyDescent="0.45">
      <c r="A12233" s="1" t="s">
        <v>3789</v>
      </c>
      <c r="B12233" s="1" t="s">
        <v>5</v>
      </c>
      <c r="C12233">
        <v>0</v>
      </c>
      <c r="D12233" t="s">
        <v>5</v>
      </c>
      <c r="E12233" t="s">
        <v>5</v>
      </c>
      <c r="F12233" t="s">
        <v>5</v>
      </c>
      <c r="G12233" t="s">
        <v>5</v>
      </c>
      <c r="H12233" t="s">
        <v>5</v>
      </c>
      <c r="I12233" s="1"/>
      <c r="J12233" s="1"/>
    </row>
    <row r="12234" spans="1:10" x14ac:dyDescent="0.45">
      <c r="A12234" s="1" t="s">
        <v>3791</v>
      </c>
      <c r="B12234" s="1" t="s">
        <v>5</v>
      </c>
      <c r="C12234">
        <v>0.32462079701928298</v>
      </c>
      <c r="D12234">
        <v>0.42991774646422198</v>
      </c>
      <c r="E12234">
        <v>7.0666744799885901</v>
      </c>
      <c r="F12234">
        <v>6.08373496871355E-2</v>
      </c>
      <c r="G12234">
        <v>0.95148874464851696</v>
      </c>
      <c r="H12234" t="s">
        <v>5</v>
      </c>
      <c r="I12234" s="1"/>
      <c r="J12234" s="1"/>
    </row>
    <row r="12235" spans="1:10" x14ac:dyDescent="0.45">
      <c r="A12235" s="1" t="s">
        <v>3792</v>
      </c>
      <c r="B12235" s="1" t="s">
        <v>5</v>
      </c>
      <c r="C12235">
        <v>2.0901934042692099</v>
      </c>
      <c r="D12235">
        <v>2.8725110364745601</v>
      </c>
      <c r="E12235">
        <v>5.8994402064455</v>
      </c>
      <c r="F12235">
        <v>0.48691247575255803</v>
      </c>
      <c r="G12235">
        <v>0.62632035742338199</v>
      </c>
      <c r="H12235" t="s">
        <v>5</v>
      </c>
      <c r="I12235" s="1"/>
      <c r="J12235" s="1"/>
    </row>
    <row r="12236" spans="1:10" x14ac:dyDescent="0.45">
      <c r="A12236" s="1" t="s">
        <v>3793</v>
      </c>
      <c r="B12236" s="1" t="s">
        <v>5</v>
      </c>
      <c r="C12236">
        <v>0.45088105356658098</v>
      </c>
      <c r="D12236">
        <v>0.42980919012558999</v>
      </c>
      <c r="E12236">
        <v>7.0666744798165304</v>
      </c>
      <c r="F12236">
        <v>6.0821987959568301E-2</v>
      </c>
      <c r="G12236">
        <v>0.95150097887797302</v>
      </c>
      <c r="H12236" t="s">
        <v>5</v>
      </c>
      <c r="I12236" s="1"/>
      <c r="J12236" s="1"/>
    </row>
    <row r="12237" spans="1:10" x14ac:dyDescent="0.45">
      <c r="A12237" s="1" t="s">
        <v>3794</v>
      </c>
      <c r="B12237" s="1" t="s">
        <v>5</v>
      </c>
      <c r="C12237">
        <v>0.68819184931197797</v>
      </c>
      <c r="D12237">
        <v>0.43005658218561299</v>
      </c>
      <c r="E12237">
        <v>6.7658836014381798</v>
      </c>
      <c r="F12237">
        <v>6.3562515632725095E-2</v>
      </c>
      <c r="G12237">
        <v>0.94931857954977505</v>
      </c>
      <c r="H12237" t="s">
        <v>5</v>
      </c>
      <c r="I12237" s="1"/>
      <c r="J12237" s="1"/>
    </row>
    <row r="12238" spans="1:10" x14ac:dyDescent="0.45">
      <c r="A12238" s="1" t="s">
        <v>3795</v>
      </c>
      <c r="B12238" s="1" t="s">
        <v>5</v>
      </c>
      <c r="C12238">
        <v>0.81115940937559095</v>
      </c>
      <c r="D12238">
        <v>0.43004452898906897</v>
      </c>
      <c r="E12238">
        <v>6.76588231742448</v>
      </c>
      <c r="F12238">
        <v>6.3560746228404796E-2</v>
      </c>
      <c r="G12238">
        <v>0.94931998848118904</v>
      </c>
      <c r="H12238" t="s">
        <v>5</v>
      </c>
      <c r="I12238" s="1"/>
      <c r="J12238" s="1"/>
    </row>
    <row r="12239" spans="1:10" x14ac:dyDescent="0.45">
      <c r="A12239" s="1" t="s">
        <v>3796</v>
      </c>
      <c r="B12239" s="1" t="s">
        <v>5</v>
      </c>
      <c r="C12239">
        <v>0.64608474426431095</v>
      </c>
      <c r="D12239">
        <v>-2.0124065228765602</v>
      </c>
      <c r="E12239">
        <v>6.91794052208739</v>
      </c>
      <c r="F12239">
        <v>-0.29089676565611</v>
      </c>
      <c r="G12239" s="2">
        <v>0.77113027503460496</v>
      </c>
      <c r="H12239" t="s">
        <v>5</v>
      </c>
      <c r="I12239" s="1"/>
      <c r="J12239" s="1"/>
    </row>
    <row r="12240" spans="1:10" x14ac:dyDescent="0.45">
      <c r="A12240" s="1" t="s">
        <v>3797</v>
      </c>
      <c r="B12240" s="1" t="s">
        <v>5</v>
      </c>
      <c r="C12240">
        <v>0.89313778275133304</v>
      </c>
      <c r="D12240">
        <v>0.43003756361221102</v>
      </c>
      <c r="E12240">
        <v>6.7658815754161896</v>
      </c>
      <c r="F12240">
        <v>6.3559723713573504E-2</v>
      </c>
      <c r="G12240">
        <v>0.94932080268367502</v>
      </c>
      <c r="H12240" t="s">
        <v>5</v>
      </c>
      <c r="I12240" s="1"/>
      <c r="J12240" s="1"/>
    </row>
    <row r="12241" spans="1:10" x14ac:dyDescent="0.45">
      <c r="A12241" s="1" t="s">
        <v>3798</v>
      </c>
      <c r="B12241" s="1" t="s">
        <v>5</v>
      </c>
      <c r="C12241">
        <v>0.57384861363019501</v>
      </c>
      <c r="D12241">
        <v>0.42979181508036202</v>
      </c>
      <c r="E12241">
        <v>7.06667447979508</v>
      </c>
      <c r="F12241">
        <v>6.0819529229656097E-2</v>
      </c>
      <c r="G12241">
        <v>0.95150293703548405</v>
      </c>
      <c r="H12241" t="s">
        <v>5</v>
      </c>
      <c r="I12241" s="1"/>
      <c r="J12241" s="1"/>
    </row>
    <row r="12242" spans="1:10" x14ac:dyDescent="0.45">
      <c r="A12242" s="1" t="s">
        <v>3800</v>
      </c>
      <c r="B12242" s="1" t="s">
        <v>5</v>
      </c>
      <c r="C12242">
        <v>2.0623397112163402</v>
      </c>
      <c r="D12242">
        <v>-1.1546789710206899</v>
      </c>
      <c r="E12242">
        <v>6.4993238851948298</v>
      </c>
      <c r="F12242">
        <v>-0.177661398541931</v>
      </c>
      <c r="G12242">
        <v>0.85898890239579395</v>
      </c>
      <c r="H12242" t="s">
        <v>5</v>
      </c>
      <c r="I12242" s="1"/>
      <c r="J12242" s="1"/>
    </row>
    <row r="12243" spans="1:10" x14ac:dyDescent="0.45">
      <c r="A12243" s="1" t="s">
        <v>3801</v>
      </c>
      <c r="B12243" s="1" t="s">
        <v>5</v>
      </c>
      <c r="C12243">
        <v>1.6805566542027099</v>
      </c>
      <c r="D12243">
        <v>0.429714399358676</v>
      </c>
      <c r="E12243">
        <v>7.0666744797432299</v>
      </c>
      <c r="F12243">
        <v>6.08085741872589E-2</v>
      </c>
      <c r="G12243">
        <v>0.95151166174623703</v>
      </c>
      <c r="H12243" t="s">
        <v>5</v>
      </c>
      <c r="I12243" s="1"/>
      <c r="J12243" s="1"/>
    </row>
    <row r="12244" spans="1:10" x14ac:dyDescent="0.45">
      <c r="A12244" s="1" t="s">
        <v>3804</v>
      </c>
      <c r="B12244" s="1" t="s">
        <v>5</v>
      </c>
      <c r="C12244">
        <v>0.820901652117217</v>
      </c>
      <c r="D12244">
        <v>2.8722329971168601</v>
      </c>
      <c r="E12244">
        <v>6.9179133659484799</v>
      </c>
      <c r="F12244">
        <v>0.415187766191846</v>
      </c>
      <c r="G12244">
        <v>0.67800445388044805</v>
      </c>
      <c r="H12244" t="s">
        <v>5</v>
      </c>
      <c r="I12244" s="1"/>
      <c r="J12244" s="1"/>
    </row>
    <row r="12245" spans="1:10" x14ac:dyDescent="0.45">
      <c r="A12245" s="1" t="s">
        <v>3805</v>
      </c>
      <c r="B12245" s="1" t="s">
        <v>5</v>
      </c>
      <c r="C12245">
        <v>0.45088105356658098</v>
      </c>
      <c r="D12245">
        <v>0.42980919012558999</v>
      </c>
      <c r="E12245">
        <v>7.0666744798165304</v>
      </c>
      <c r="F12245">
        <v>6.0821987959568301E-2</v>
      </c>
      <c r="G12245">
        <v>0.95150097887797302</v>
      </c>
      <c r="H12245" t="s">
        <v>5</v>
      </c>
      <c r="I12245" s="1"/>
      <c r="J12245" s="1"/>
    </row>
    <row r="12246" spans="1:10" x14ac:dyDescent="0.45">
      <c r="A12246" s="1" t="s">
        <v>3808</v>
      </c>
      <c r="B12246" s="1" t="s">
        <v>29557</v>
      </c>
      <c r="C12246">
        <v>5.6541597067067002</v>
      </c>
      <c r="D12246">
        <v>-1.15461202435171</v>
      </c>
      <c r="E12246">
        <v>4.0255494318961897</v>
      </c>
      <c r="F12246">
        <v>-0.28682097782807497</v>
      </c>
      <c r="G12246">
        <v>0.77424939952094296</v>
      </c>
      <c r="H12246" t="s">
        <v>5</v>
      </c>
      <c r="I12246" s="1"/>
      <c r="J12246" s="1"/>
    </row>
    <row r="12247" spans="1:10" x14ac:dyDescent="0.45">
      <c r="A12247" s="1" t="s">
        <v>3809</v>
      </c>
      <c r="B12247" s="1" t="s">
        <v>5</v>
      </c>
      <c r="C12247">
        <v>1.2704116874542799</v>
      </c>
      <c r="D12247">
        <v>0.42953481451583703</v>
      </c>
      <c r="E12247">
        <v>7.0666744779697197</v>
      </c>
      <c r="F12247">
        <v>6.0783161281152402E-2</v>
      </c>
      <c r="G12247">
        <v>0.95153190087378103</v>
      </c>
      <c r="H12247" t="s">
        <v>5</v>
      </c>
      <c r="I12247" s="1"/>
      <c r="J12247" s="1"/>
    </row>
    <row r="12248" spans="1:10" x14ac:dyDescent="0.45">
      <c r="A12248" s="1" t="s">
        <v>3810</v>
      </c>
      <c r="B12248" s="1" t="s">
        <v>5</v>
      </c>
      <c r="C12248">
        <v>1.0668367722444401</v>
      </c>
      <c r="D12248">
        <v>2.8722132246321399</v>
      </c>
      <c r="E12248">
        <v>6.9179133658280696</v>
      </c>
      <c r="F12248">
        <v>0.41518490804175301</v>
      </c>
      <c r="G12248">
        <v>0.67800654603285304</v>
      </c>
      <c r="H12248" t="s">
        <v>5</v>
      </c>
      <c r="I12248" s="1"/>
      <c r="J12248" s="1"/>
    </row>
    <row r="12249" spans="1:10" x14ac:dyDescent="0.45">
      <c r="A12249" s="1" t="s">
        <v>3811</v>
      </c>
      <c r="B12249" s="1" t="s">
        <v>5</v>
      </c>
      <c r="C12249">
        <v>0.84128843496203998</v>
      </c>
      <c r="D12249">
        <v>-3.01223252249385</v>
      </c>
      <c r="E12249">
        <v>6.8423816708529497</v>
      </c>
      <c r="F12249">
        <v>-0.44023158417562402</v>
      </c>
      <c r="G12249">
        <v>0.65976938645154404</v>
      </c>
      <c r="H12249" t="s">
        <v>5</v>
      </c>
      <c r="I12249" s="1"/>
      <c r="J12249" s="1"/>
    </row>
    <row r="12250" spans="1:10" x14ac:dyDescent="0.45">
      <c r="A12250" s="1" t="s">
        <v>3812</v>
      </c>
      <c r="B12250" s="1" t="s">
        <v>5</v>
      </c>
      <c r="C12250">
        <v>1.9987279049640501</v>
      </c>
      <c r="D12250">
        <v>-2.0124834141340799</v>
      </c>
      <c r="E12250">
        <v>6.9179325110796102</v>
      </c>
      <c r="F12250">
        <v>-0.29090821729048799</v>
      </c>
      <c r="G12250">
        <v>0.77112151649676397</v>
      </c>
      <c r="H12250" t="s">
        <v>5</v>
      </c>
      <c r="I12250" s="1"/>
      <c r="J12250" s="1"/>
    </row>
    <row r="12251" spans="1:10" x14ac:dyDescent="0.45">
      <c r="A12251" s="1" t="s">
        <v>3813</v>
      </c>
      <c r="B12251" s="1" t="s">
        <v>5</v>
      </c>
      <c r="C12251">
        <v>0.69793409205360402</v>
      </c>
      <c r="D12251">
        <v>2.8722453784975701</v>
      </c>
      <c r="E12251">
        <v>6.9179133660260899</v>
      </c>
      <c r="F12251">
        <v>0.41518955594373003</v>
      </c>
      <c r="G12251">
        <v>0.67800314379176296</v>
      </c>
      <c r="H12251" t="s">
        <v>5</v>
      </c>
      <c r="I12251" s="1"/>
      <c r="J12251" s="1"/>
    </row>
    <row r="12252" spans="1:10" x14ac:dyDescent="0.45">
      <c r="A12252" s="1" t="s">
        <v>3814</v>
      </c>
      <c r="B12252" s="1" t="s">
        <v>5</v>
      </c>
      <c r="C12252">
        <v>0.89313778275133304</v>
      </c>
      <c r="D12252">
        <v>0.43003756361221102</v>
      </c>
      <c r="E12252">
        <v>6.7658815754161896</v>
      </c>
      <c r="F12252">
        <v>6.3559723713573504E-2</v>
      </c>
      <c r="G12252">
        <v>0.94932080268367502</v>
      </c>
      <c r="H12252" t="s">
        <v>5</v>
      </c>
      <c r="I12252" s="1"/>
      <c r="J12252" s="1"/>
    </row>
    <row r="12253" spans="1:10" x14ac:dyDescent="0.45">
      <c r="A12253" s="1" t="s">
        <v>3815</v>
      </c>
      <c r="B12253" s="1" t="s">
        <v>5</v>
      </c>
      <c r="C12253">
        <v>0.327913493502968</v>
      </c>
      <c r="D12253">
        <v>0.42983213381952901</v>
      </c>
      <c r="E12253">
        <v>7.0666744798541004</v>
      </c>
      <c r="F12253">
        <v>6.0825234704797497E-2</v>
      </c>
      <c r="G12253">
        <v>0.95149839313749596</v>
      </c>
      <c r="H12253" t="s">
        <v>5</v>
      </c>
      <c r="I12253" s="1"/>
      <c r="J12253" s="1"/>
    </row>
    <row r="12254" spans="1:10" x14ac:dyDescent="0.45">
      <c r="A12254" s="1" t="s">
        <v>3816</v>
      </c>
      <c r="B12254" s="1" t="s">
        <v>5</v>
      </c>
      <c r="C12254">
        <v>1.17255568354439</v>
      </c>
      <c r="D12254">
        <v>1.01504036821199</v>
      </c>
      <c r="E12254">
        <v>6.58410008819276</v>
      </c>
      <c r="F12254">
        <v>0.154165391566915</v>
      </c>
      <c r="G12254">
        <v>0.87747932944915996</v>
      </c>
      <c r="H12254" t="s">
        <v>5</v>
      </c>
      <c r="I12254" s="1"/>
      <c r="J12254" s="1"/>
    </row>
    <row r="12255" spans="1:10" x14ac:dyDescent="0.45">
      <c r="A12255" s="1" t="s">
        <v>3821</v>
      </c>
      <c r="B12255" s="1" t="s">
        <v>29562</v>
      </c>
      <c r="C12255">
        <v>5.2565738209762802</v>
      </c>
      <c r="D12255">
        <v>-2.9619360960261099</v>
      </c>
      <c r="E12255">
        <v>2.6796794549678999</v>
      </c>
      <c r="F12255">
        <v>-1.10533224059128</v>
      </c>
      <c r="G12255">
        <v>0.26901565266901101</v>
      </c>
      <c r="H12255" t="s">
        <v>5</v>
      </c>
      <c r="I12255" s="1"/>
      <c r="J12255" s="1"/>
    </row>
    <row r="12256" spans="1:10" x14ac:dyDescent="0.45">
      <c r="A12256" s="1" t="s">
        <v>3823</v>
      </c>
      <c r="B12256" s="1" t="s">
        <v>29564</v>
      </c>
      <c r="C12256">
        <v>0.99662085733169403</v>
      </c>
      <c r="D12256">
        <v>-1.1546325749353299</v>
      </c>
      <c r="E12256">
        <v>6.6626456203488003</v>
      </c>
      <c r="F12256">
        <v>-0.17329941298526999</v>
      </c>
      <c r="G12256">
        <v>0.86241608508129897</v>
      </c>
      <c r="H12256" t="s">
        <v>5</v>
      </c>
      <c r="I12256" s="1"/>
      <c r="J12256" s="1"/>
    </row>
    <row r="12257" spans="1:10" x14ac:dyDescent="0.45">
      <c r="A12257" s="1" t="s">
        <v>3825</v>
      </c>
      <c r="B12257" s="1" t="s">
        <v>5</v>
      </c>
      <c r="C12257">
        <v>1.15812194285111</v>
      </c>
      <c r="D12257">
        <v>0.42990375065507902</v>
      </c>
      <c r="E12257">
        <v>7.0666744791715201</v>
      </c>
      <c r="F12257">
        <v>6.0835369157329497E-2</v>
      </c>
      <c r="G12257">
        <v>0.95149032196110195</v>
      </c>
      <c r="H12257" t="s">
        <v>5</v>
      </c>
      <c r="I12257" s="1"/>
      <c r="J12257" s="1"/>
    </row>
    <row r="12258" spans="1:10" x14ac:dyDescent="0.45">
      <c r="A12258" s="1" t="s">
        <v>3826</v>
      </c>
      <c r="B12258" s="1" t="s">
        <v>29565</v>
      </c>
      <c r="C12258">
        <v>2.0397170916519198</v>
      </c>
      <c r="D12258">
        <v>-2.0124847772253598</v>
      </c>
      <c r="E12258">
        <v>6.9179323690684598</v>
      </c>
      <c r="F12258">
        <v>-0.29090842029962699</v>
      </c>
      <c r="G12258">
        <v>0.771121361229826</v>
      </c>
      <c r="H12258" t="s">
        <v>5</v>
      </c>
      <c r="I12258" s="1"/>
      <c r="J12258" s="1"/>
    </row>
    <row r="12259" spans="1:10" x14ac:dyDescent="0.45">
      <c r="A12259" s="1" t="s">
        <v>3827</v>
      </c>
      <c r="B12259" s="1" t="s">
        <v>29566</v>
      </c>
      <c r="C12259">
        <v>1.62199472689128</v>
      </c>
      <c r="D12259">
        <v>-0.56972456619587897</v>
      </c>
      <c r="E12259">
        <v>6.0826436640648396</v>
      </c>
      <c r="F12259">
        <v>-9.3663972059009101E-2</v>
      </c>
      <c r="G12259">
        <v>0.92537609055034498</v>
      </c>
      <c r="H12259" t="s">
        <v>5</v>
      </c>
      <c r="I12259" s="1"/>
      <c r="J12259" s="1"/>
    </row>
    <row r="12260" spans="1:10" x14ac:dyDescent="0.45">
      <c r="A12260" s="1" t="s">
        <v>3827</v>
      </c>
      <c r="B12260" s="1" t="s">
        <v>29567</v>
      </c>
      <c r="C12260">
        <v>1.62199472689128</v>
      </c>
      <c r="D12260">
        <v>-0.56972456619587897</v>
      </c>
      <c r="E12260">
        <v>6.0826436640648396</v>
      </c>
      <c r="F12260">
        <v>-9.3663972059009101E-2</v>
      </c>
      <c r="G12260">
        <v>0.92537609055034498</v>
      </c>
      <c r="H12260" t="s">
        <v>5</v>
      </c>
      <c r="I12260" s="1"/>
      <c r="J12260" s="1"/>
    </row>
    <row r="12261" spans="1:10" x14ac:dyDescent="0.45">
      <c r="A12261" s="1" t="s">
        <v>3831</v>
      </c>
      <c r="B12261" s="1" t="s">
        <v>29572</v>
      </c>
      <c r="C12261">
        <v>4.8008931922834401</v>
      </c>
      <c r="D12261">
        <v>-2.5695906961002901</v>
      </c>
      <c r="E12261">
        <v>4.5190118022339796</v>
      </c>
      <c r="F12261">
        <v>-0.56861783251595099</v>
      </c>
      <c r="G12261">
        <v>0.56961552036794505</v>
      </c>
      <c r="H12261" t="s">
        <v>5</v>
      </c>
      <c r="I12261" s="1"/>
      <c r="J12261" s="1"/>
    </row>
    <row r="12262" spans="1:10" x14ac:dyDescent="0.45">
      <c r="A12262" s="1" t="s">
        <v>3837</v>
      </c>
      <c r="B12262" s="1" t="s">
        <v>29578</v>
      </c>
      <c r="C12262">
        <v>1.2299632273965999</v>
      </c>
      <c r="D12262">
        <v>0.42956576356743098</v>
      </c>
      <c r="E12262">
        <v>7.0666744766924801</v>
      </c>
      <c r="F12262">
        <v>6.0787540870070898E-2</v>
      </c>
      <c r="G12262">
        <v>0.95152841291711099</v>
      </c>
      <c r="H12262" t="s">
        <v>5</v>
      </c>
      <c r="I12262" s="1"/>
      <c r="J12262" s="1"/>
    </row>
    <row r="12263" spans="1:10" x14ac:dyDescent="0.45">
      <c r="A12263" s="1" t="s">
        <v>3837</v>
      </c>
      <c r="B12263" s="1" t="s">
        <v>29579</v>
      </c>
      <c r="C12263">
        <v>1.2299632273965999</v>
      </c>
      <c r="D12263">
        <v>0.42956576356743098</v>
      </c>
      <c r="E12263">
        <v>7.0666744766924801</v>
      </c>
      <c r="F12263">
        <v>6.0787540870070898E-2</v>
      </c>
      <c r="G12263">
        <v>0.95152841291711099</v>
      </c>
      <c r="H12263" t="s">
        <v>5</v>
      </c>
      <c r="I12263" s="1"/>
      <c r="J12263" s="1"/>
    </row>
    <row r="12264" spans="1:10" x14ac:dyDescent="0.45">
      <c r="A12264" s="1" t="s">
        <v>3839</v>
      </c>
      <c r="B12264" s="1" t="s">
        <v>29581</v>
      </c>
      <c r="C12264">
        <v>4.85449972566364</v>
      </c>
      <c r="D12264">
        <v>-2.1545822024027501</v>
      </c>
      <c r="E12264">
        <v>3.05497804982461</v>
      </c>
      <c r="F12264">
        <v>-0.70526929073236599</v>
      </c>
      <c r="G12264">
        <v>0.480642667566888</v>
      </c>
      <c r="H12264" t="s">
        <v>5</v>
      </c>
      <c r="I12264" s="1"/>
      <c r="J12264" s="1"/>
    </row>
    <row r="12265" spans="1:10" x14ac:dyDescent="0.45">
      <c r="A12265" s="1" t="s">
        <v>3843</v>
      </c>
      <c r="B12265" s="1" t="s">
        <v>29584</v>
      </c>
      <c r="C12265">
        <v>0.57384861363019501</v>
      </c>
      <c r="D12265">
        <v>0.42979181508036202</v>
      </c>
      <c r="E12265">
        <v>7.06667447979508</v>
      </c>
      <c r="F12265">
        <v>6.0819529229656097E-2</v>
      </c>
      <c r="G12265">
        <v>0.95150293703548405</v>
      </c>
      <c r="H12265" t="s">
        <v>5</v>
      </c>
      <c r="I12265" s="1"/>
      <c r="J12265" s="1"/>
    </row>
    <row r="12266" spans="1:10" x14ac:dyDescent="0.45">
      <c r="A12266" s="1" t="s">
        <v>3844</v>
      </c>
      <c r="B12266" s="1" t="s">
        <v>5</v>
      </c>
      <c r="C12266">
        <v>0.55548204650673905</v>
      </c>
      <c r="D12266">
        <v>-0.56973393016158103</v>
      </c>
      <c r="E12266">
        <v>6.6886091715876796</v>
      </c>
      <c r="F12266">
        <v>-8.5179731024161903E-2</v>
      </c>
      <c r="G12266">
        <v>0.93211850430823495</v>
      </c>
      <c r="H12266" t="s">
        <v>5</v>
      </c>
      <c r="I12266" s="1"/>
      <c r="J12266" s="1"/>
    </row>
    <row r="12267" spans="1:10" x14ac:dyDescent="0.45">
      <c r="A12267" s="1" t="s">
        <v>3845</v>
      </c>
      <c r="B12267" s="1" t="s">
        <v>29585</v>
      </c>
      <c r="C12267">
        <v>1.4982333403277699</v>
      </c>
      <c r="D12267">
        <v>-0.56980508362374804</v>
      </c>
      <c r="E12267">
        <v>6.6886053371732297</v>
      </c>
      <c r="F12267">
        <v>-8.5190417867375801E-2</v>
      </c>
      <c r="G12267">
        <v>0.93211000832256696</v>
      </c>
      <c r="H12267" t="s">
        <v>5</v>
      </c>
      <c r="I12267" s="1"/>
      <c r="J12267" s="1"/>
    </row>
    <row r="12268" spans="1:10" x14ac:dyDescent="0.45">
      <c r="A12268" s="1" t="s">
        <v>3846</v>
      </c>
      <c r="B12268" s="1" t="s">
        <v>29586</v>
      </c>
      <c r="C12268">
        <v>1.97263077148522</v>
      </c>
      <c r="D12268">
        <v>2.8725838899775602</v>
      </c>
      <c r="E12268">
        <v>4.8179274219175401</v>
      </c>
      <c r="F12268">
        <v>0.59622813679378195</v>
      </c>
      <c r="G12268">
        <v>0.55102283137689501</v>
      </c>
      <c r="H12268" t="s">
        <v>5</v>
      </c>
      <c r="I12268" s="1"/>
      <c r="J12268" s="1"/>
    </row>
    <row r="12269" spans="1:10" x14ac:dyDescent="0.45">
      <c r="A12269" s="1" t="s">
        <v>3852</v>
      </c>
      <c r="B12269" s="1" t="s">
        <v>29592</v>
      </c>
      <c r="C12269">
        <v>1.7850310972080099</v>
      </c>
      <c r="D12269">
        <v>-0.56986572883633202</v>
      </c>
      <c r="E12269">
        <v>5.8645242582392001</v>
      </c>
      <c r="F12269">
        <v>-9.7171689252664395E-2</v>
      </c>
      <c r="G12269">
        <v>0.92259005032994301</v>
      </c>
      <c r="H12269" t="s">
        <v>5</v>
      </c>
      <c r="I12269" s="1"/>
      <c r="J12269" s="1"/>
    </row>
    <row r="12270" spans="1:10" x14ac:dyDescent="0.45">
      <c r="A12270" s="1" t="s">
        <v>3853</v>
      </c>
      <c r="B12270" s="1" t="s">
        <v>29593</v>
      </c>
      <c r="C12270">
        <v>1.78562270017719</v>
      </c>
      <c r="D12270">
        <v>-2.0125402562661199</v>
      </c>
      <c r="E12270">
        <v>5.4013157843759103</v>
      </c>
      <c r="F12270">
        <v>-0.37260185047645</v>
      </c>
      <c r="G12270">
        <v>0.70944479538558203</v>
      </c>
      <c r="H12270" t="s">
        <v>5</v>
      </c>
      <c r="I12270" s="1"/>
      <c r="J12270" s="1"/>
    </row>
    <row r="12271" spans="1:10" x14ac:dyDescent="0.45">
      <c r="A12271" s="1" t="s">
        <v>3855</v>
      </c>
      <c r="B12271" s="1" t="s">
        <v>29595</v>
      </c>
      <c r="C12271">
        <v>3.9615017387563598</v>
      </c>
      <c r="D12271">
        <v>-3.01240220940899</v>
      </c>
      <c r="E12271">
        <v>3.9247490585222899</v>
      </c>
      <c r="F12271">
        <v>-0.76754008077734004</v>
      </c>
      <c r="G12271">
        <v>0.44276047232412002</v>
      </c>
      <c r="H12271" t="s">
        <v>5</v>
      </c>
      <c r="I12271" s="1"/>
      <c r="J12271" s="1"/>
    </row>
    <row r="12272" spans="1:10" x14ac:dyDescent="0.45">
      <c r="A12272" s="1" t="s">
        <v>3856</v>
      </c>
      <c r="B12272" s="1" t="s">
        <v>29596</v>
      </c>
      <c r="C12272">
        <v>2.1516699282115899</v>
      </c>
      <c r="D12272">
        <v>-4.5969659185134804</v>
      </c>
      <c r="E12272">
        <v>6.4978792792241604</v>
      </c>
      <c r="F12272">
        <v>-0.70745634398156398</v>
      </c>
      <c r="G12272">
        <v>0.47928293311859099</v>
      </c>
      <c r="H12272" t="s">
        <v>5</v>
      </c>
      <c r="I12272" s="1"/>
      <c r="J12272" s="1"/>
    </row>
    <row r="12273" spans="1:10" x14ac:dyDescent="0.45">
      <c r="A12273" s="1" t="s">
        <v>3857</v>
      </c>
      <c r="B12273" s="1" t="s">
        <v>5</v>
      </c>
      <c r="C12273">
        <v>0.73767881044682104</v>
      </c>
      <c r="D12273">
        <v>0.42965467807054403</v>
      </c>
      <c r="E12273">
        <v>7.0666744795280403</v>
      </c>
      <c r="F12273">
        <v>6.0800123072775103E-2</v>
      </c>
      <c r="G12273">
        <v>0.95151839230649005</v>
      </c>
      <c r="H12273" t="s">
        <v>5</v>
      </c>
      <c r="I12273" s="1"/>
      <c r="J12273" s="1"/>
    </row>
    <row r="12274" spans="1:10" x14ac:dyDescent="0.45">
      <c r="A12274" s="1" t="s">
        <v>3858</v>
      </c>
      <c r="B12274" s="1" t="s">
        <v>5</v>
      </c>
      <c r="C12274">
        <v>0.66758944546892895</v>
      </c>
      <c r="D12274">
        <v>-3.5970708303571701</v>
      </c>
      <c r="E12274">
        <v>6.8170078342697202</v>
      </c>
      <c r="F12274">
        <v>-0.52766124343797405</v>
      </c>
      <c r="G12274">
        <v>0.59773447752611697</v>
      </c>
      <c r="H12274" t="s">
        <v>5</v>
      </c>
      <c r="I12274" s="1"/>
      <c r="J12274" s="1"/>
    </row>
    <row r="12275" spans="1:10" x14ac:dyDescent="0.45">
      <c r="A12275" s="1" t="s">
        <v>3859</v>
      </c>
      <c r="B12275" s="1" t="s">
        <v>5</v>
      </c>
      <c r="C12275">
        <v>0.65694490536573302</v>
      </c>
      <c r="D12275">
        <v>2.87225002833681</v>
      </c>
      <c r="E12275">
        <v>6.9179133660557603</v>
      </c>
      <c r="F12275">
        <v>0.41519022808671302</v>
      </c>
      <c r="G12275">
        <v>0.67800265178699104</v>
      </c>
      <c r="H12275" t="s">
        <v>5</v>
      </c>
      <c r="I12275" s="1"/>
      <c r="J12275" s="1"/>
    </row>
    <row r="12276" spans="1:10" x14ac:dyDescent="0.45">
      <c r="A12276" s="1" t="s">
        <v>3860</v>
      </c>
      <c r="B12276" s="1" t="s">
        <v>29597</v>
      </c>
      <c r="C12276">
        <v>3.0429148222513702</v>
      </c>
      <c r="D12276">
        <v>2.0150985468575899</v>
      </c>
      <c r="E12276">
        <v>3.91275371713829</v>
      </c>
      <c r="F12276">
        <v>0.51500776499968304</v>
      </c>
      <c r="G12276">
        <v>0.60654759390471302</v>
      </c>
      <c r="H12276" t="s">
        <v>5</v>
      </c>
      <c r="I12276" s="1"/>
      <c r="J12276" s="1"/>
    </row>
    <row r="12277" spans="1:10" x14ac:dyDescent="0.45">
      <c r="A12277" s="1" t="s">
        <v>3862</v>
      </c>
      <c r="B12277" s="1" t="s">
        <v>5</v>
      </c>
      <c r="C12277">
        <v>3.1418412392853399</v>
      </c>
      <c r="D12277">
        <v>-2.8914386257496498</v>
      </c>
      <c r="E12277">
        <v>5.4118486608980696</v>
      </c>
      <c r="F12277">
        <v>-0.53427928364682598</v>
      </c>
      <c r="G12277">
        <v>0.59314832285026897</v>
      </c>
      <c r="H12277" t="s">
        <v>5</v>
      </c>
      <c r="I12277" s="1"/>
      <c r="J12277" s="1"/>
    </row>
    <row r="12278" spans="1:10" x14ac:dyDescent="0.45">
      <c r="A12278" s="1" t="s">
        <v>3864</v>
      </c>
      <c r="B12278" s="1" t="s">
        <v>29600</v>
      </c>
      <c r="C12278">
        <v>5.2160271468674004</v>
      </c>
      <c r="D12278">
        <v>-1.5696710563498999</v>
      </c>
      <c r="E12278">
        <v>3.0012365051339098</v>
      </c>
      <c r="F12278">
        <v>-0.52300811804228697</v>
      </c>
      <c r="G12278">
        <v>0.60096860395068097</v>
      </c>
      <c r="H12278" t="s">
        <v>5</v>
      </c>
      <c r="I12278" s="1"/>
      <c r="J12278" s="1"/>
    </row>
    <row r="12279" spans="1:10" x14ac:dyDescent="0.45">
      <c r="A12279" s="1" t="s">
        <v>3865</v>
      </c>
      <c r="B12279" s="1" t="s">
        <v>29601</v>
      </c>
      <c r="C12279">
        <v>4.93736889028541</v>
      </c>
      <c r="D12279">
        <v>1.0152255488934001</v>
      </c>
      <c r="E12279">
        <v>2.8637525973803899</v>
      </c>
      <c r="F12279">
        <v>0.35450881819263003</v>
      </c>
      <c r="G12279">
        <v>0.72295759664007397</v>
      </c>
      <c r="H12279" t="s">
        <v>5</v>
      </c>
      <c r="I12279" s="1"/>
      <c r="J12279" s="1"/>
    </row>
    <row r="12280" spans="1:10" x14ac:dyDescent="0.45">
      <c r="A12280" s="1" t="s">
        <v>3866</v>
      </c>
      <c r="B12280" s="1" t="s">
        <v>29602</v>
      </c>
      <c r="C12280">
        <v>5.0439057993277299</v>
      </c>
      <c r="D12280">
        <v>3.8723703227195001</v>
      </c>
      <c r="E12280">
        <v>5.4655729672431299</v>
      </c>
      <c r="F12280">
        <v>0.70850217276904204</v>
      </c>
      <c r="G12280">
        <v>0.47863346337062401</v>
      </c>
      <c r="H12280" t="s">
        <v>5</v>
      </c>
      <c r="I12280" s="1"/>
      <c r="J12280" s="1"/>
    </row>
    <row r="12281" spans="1:10" x14ac:dyDescent="0.45">
      <c r="A12281" s="1" t="s">
        <v>3868</v>
      </c>
      <c r="B12281" s="1" t="s">
        <v>29604</v>
      </c>
      <c r="C12281">
        <v>1.31747449965121</v>
      </c>
      <c r="D12281">
        <v>-2.0123771672805701</v>
      </c>
      <c r="E12281">
        <v>6.9179435805252902</v>
      </c>
      <c r="F12281">
        <v>-0.29089239365085601</v>
      </c>
      <c r="G12281">
        <v>0.77113361887709297</v>
      </c>
      <c r="H12281" t="s">
        <v>5</v>
      </c>
      <c r="I12281" s="1"/>
      <c r="J12281" s="1"/>
    </row>
    <row r="12282" spans="1:10" x14ac:dyDescent="0.45">
      <c r="A12282" s="1" t="s">
        <v>3869</v>
      </c>
      <c r="B12282" s="1" t="s">
        <v>29605</v>
      </c>
      <c r="C12282">
        <v>2.6611546291090802</v>
      </c>
      <c r="D12282">
        <v>1.4301964374390801</v>
      </c>
      <c r="E12282">
        <v>3.4152997422179801</v>
      </c>
      <c r="F12282">
        <v>0.418761615491553</v>
      </c>
      <c r="G12282">
        <v>0.67539036004603403</v>
      </c>
      <c r="H12282" t="s">
        <v>5</v>
      </c>
      <c r="I12282" s="1"/>
      <c r="J12282" s="1"/>
    </row>
    <row r="12283" spans="1:10" x14ac:dyDescent="0.45">
      <c r="A12283" s="1" t="s">
        <v>3871</v>
      </c>
      <c r="B12283" s="1" t="s">
        <v>29607</v>
      </c>
      <c r="C12283">
        <v>0.98374048050890495</v>
      </c>
      <c r="D12283">
        <v>0.42975298191414002</v>
      </c>
      <c r="E12283">
        <v>7.0666744797622902</v>
      </c>
      <c r="F12283">
        <v>6.0814033976642999E-2</v>
      </c>
      <c r="G12283">
        <v>0.95150731351193696</v>
      </c>
      <c r="H12283" t="s">
        <v>5</v>
      </c>
      <c r="I12283" s="1"/>
      <c r="J12283" s="1"/>
    </row>
    <row r="12284" spans="1:10" x14ac:dyDescent="0.45">
      <c r="A12284" s="1" t="s">
        <v>3872</v>
      </c>
      <c r="B12284" s="1" t="s">
        <v>29608</v>
      </c>
      <c r="C12284">
        <v>1.10670804057251</v>
      </c>
      <c r="D12284">
        <v>0.429744495982818</v>
      </c>
      <c r="E12284">
        <v>7.0666744797571797</v>
      </c>
      <c r="F12284">
        <v>6.0812833138676602E-2</v>
      </c>
      <c r="G12284">
        <v>0.95150826987193404</v>
      </c>
      <c r="H12284" t="s">
        <v>5</v>
      </c>
      <c r="I12284" s="1"/>
      <c r="J12284" s="1"/>
    </row>
    <row r="12285" spans="1:10" x14ac:dyDescent="0.45">
      <c r="A12285" s="1" t="s">
        <v>3874</v>
      </c>
      <c r="B12285" s="1" t="s">
        <v>29610</v>
      </c>
      <c r="C12285">
        <v>3.95132876039527</v>
      </c>
      <c r="D12285">
        <v>-2.15451541142532</v>
      </c>
      <c r="E12285">
        <v>4.0650915972022901</v>
      </c>
      <c r="F12285">
        <v>-0.53000414871539903</v>
      </c>
      <c r="G12285">
        <v>0.59610905434148698</v>
      </c>
      <c r="H12285" t="s">
        <v>5</v>
      </c>
      <c r="I12285" s="1"/>
      <c r="J12285" s="1"/>
    </row>
    <row r="12286" spans="1:10" x14ac:dyDescent="0.45">
      <c r="A12286" s="1" t="s">
        <v>3874</v>
      </c>
      <c r="B12286" s="1" t="s">
        <v>29611</v>
      </c>
      <c r="C12286">
        <v>3.95132876039527</v>
      </c>
      <c r="D12286">
        <v>-2.15451541142532</v>
      </c>
      <c r="E12286">
        <v>4.0650915972022901</v>
      </c>
      <c r="F12286">
        <v>-0.53000414871539903</v>
      </c>
      <c r="G12286">
        <v>0.59610905434148698</v>
      </c>
      <c r="H12286" t="s">
        <v>5</v>
      </c>
      <c r="I12286" s="1"/>
      <c r="J12286" s="1"/>
    </row>
    <row r="12287" spans="1:10" x14ac:dyDescent="0.45">
      <c r="A12287" s="1" t="s">
        <v>3888</v>
      </c>
      <c r="B12287" s="1" t="s">
        <v>29625</v>
      </c>
      <c r="C12287">
        <v>0</v>
      </c>
      <c r="D12287" t="s">
        <v>5</v>
      </c>
      <c r="E12287" t="s">
        <v>5</v>
      </c>
      <c r="F12287" t="s">
        <v>5</v>
      </c>
      <c r="G12287" t="s">
        <v>5</v>
      </c>
      <c r="H12287" t="s">
        <v>5</v>
      </c>
      <c r="I12287" s="1"/>
      <c r="J12287" s="1"/>
    </row>
    <row r="12288" spans="1:10" x14ac:dyDescent="0.45">
      <c r="A12288" s="1" t="s">
        <v>3895</v>
      </c>
      <c r="B12288" s="1" t="s">
        <v>29632</v>
      </c>
      <c r="C12288">
        <v>3.8443592242780502</v>
      </c>
      <c r="D12288">
        <v>0.43010858812484598</v>
      </c>
      <c r="E12288">
        <v>5.1627238683402696</v>
      </c>
      <c r="F12288">
        <v>8.3310399528130893E-2</v>
      </c>
      <c r="G12288">
        <v>0.93360473141488898</v>
      </c>
      <c r="H12288" t="s">
        <v>5</v>
      </c>
      <c r="I12288" s="1"/>
      <c r="J12288" s="1"/>
    </row>
    <row r="12289" spans="1:10" x14ac:dyDescent="0.45">
      <c r="A12289" s="1" t="s">
        <v>3896</v>
      </c>
      <c r="B12289" s="1" t="s">
        <v>29633</v>
      </c>
      <c r="C12289">
        <v>1.7862755655026601</v>
      </c>
      <c r="D12289">
        <v>0.43009606149371299</v>
      </c>
      <c r="E12289">
        <v>6.6103809405535099</v>
      </c>
      <c r="F12289">
        <v>6.5063733143600005E-2</v>
      </c>
      <c r="G12289">
        <v>0.94812325598091496</v>
      </c>
      <c r="H12289" t="s">
        <v>5</v>
      </c>
      <c r="I12289" s="1"/>
      <c r="J12289" s="1"/>
    </row>
    <row r="12290" spans="1:10" x14ac:dyDescent="0.45">
      <c r="A12290" s="1" t="s">
        <v>3898</v>
      </c>
      <c r="B12290" s="1" t="s">
        <v>29635</v>
      </c>
      <c r="C12290">
        <v>5.4207169242563298</v>
      </c>
      <c r="D12290">
        <v>-2.1546071238959801</v>
      </c>
      <c r="E12290">
        <v>2.8329787318414401</v>
      </c>
      <c r="F12290">
        <v>-0.76054475795357601</v>
      </c>
      <c r="G12290">
        <v>0.44692902604894003</v>
      </c>
      <c r="H12290" t="s">
        <v>5</v>
      </c>
      <c r="I12290" s="1"/>
      <c r="J12290" s="1"/>
    </row>
    <row r="12291" spans="1:10" x14ac:dyDescent="0.45">
      <c r="A12291" s="1" t="s">
        <v>3899</v>
      </c>
      <c r="B12291" s="1" t="s">
        <v>5</v>
      </c>
      <c r="C12291">
        <v>1.42599720969365</v>
      </c>
      <c r="D12291">
        <v>0.43000445698658102</v>
      </c>
      <c r="E12291">
        <v>6.7658780486849199</v>
      </c>
      <c r="F12291">
        <v>6.3554863669196701E-2</v>
      </c>
      <c r="G12291">
        <v>0.94932467261380005</v>
      </c>
      <c r="H12291" t="s">
        <v>5</v>
      </c>
      <c r="I12291" s="1"/>
      <c r="J12291" s="1"/>
    </row>
    <row r="12292" spans="1:10" x14ac:dyDescent="0.45">
      <c r="A12292" s="1" t="s">
        <v>3900</v>
      </c>
      <c r="B12292" s="1" t="s">
        <v>5</v>
      </c>
      <c r="C12292">
        <v>1.4971154219679701</v>
      </c>
      <c r="D12292">
        <v>-3.01227103995069</v>
      </c>
      <c r="E12292">
        <v>6.8423796419401501</v>
      </c>
      <c r="F12292">
        <v>-0.44023734396248199</v>
      </c>
      <c r="G12292">
        <v>0.65976521524252696</v>
      </c>
      <c r="H12292" t="s">
        <v>5</v>
      </c>
      <c r="I12292" s="1"/>
      <c r="J12292" s="1"/>
    </row>
    <row r="12293" spans="1:10" x14ac:dyDescent="0.45">
      <c r="A12293" s="1" t="s">
        <v>3901</v>
      </c>
      <c r="B12293" s="1" t="s">
        <v>29636</v>
      </c>
      <c r="C12293">
        <v>0.68819184931197797</v>
      </c>
      <c r="D12293">
        <v>0.43005658218561299</v>
      </c>
      <c r="E12293">
        <v>6.7658836014381798</v>
      </c>
      <c r="F12293">
        <v>6.3562515632725095E-2</v>
      </c>
      <c r="G12293">
        <v>0.94931857954977505</v>
      </c>
      <c r="H12293" t="s">
        <v>5</v>
      </c>
      <c r="I12293" s="1"/>
      <c r="J12293" s="1"/>
    </row>
    <row r="12294" spans="1:10" x14ac:dyDescent="0.45">
      <c r="A12294" s="1" t="s">
        <v>3903</v>
      </c>
      <c r="B12294" s="1" t="s">
        <v>29638</v>
      </c>
      <c r="C12294">
        <v>1.06571885388464</v>
      </c>
      <c r="D12294">
        <v>0.42974721506560398</v>
      </c>
      <c r="E12294">
        <v>7.06667447975875</v>
      </c>
      <c r="F12294">
        <v>6.0813217914103698E-2</v>
      </c>
      <c r="G12294">
        <v>0.95150796343272603</v>
      </c>
      <c r="H12294" t="s">
        <v>5</v>
      </c>
      <c r="I12294" s="1"/>
      <c r="J12294" s="1"/>
    </row>
    <row r="12295" spans="1:10" x14ac:dyDescent="0.45">
      <c r="A12295" s="1" t="s">
        <v>3904</v>
      </c>
      <c r="B12295" s="1" t="s">
        <v>29639</v>
      </c>
      <c r="C12295">
        <v>3.2615441153329399</v>
      </c>
      <c r="D12295">
        <v>-4.5971768685299796</v>
      </c>
      <c r="E12295">
        <v>5.5075912155087696</v>
      </c>
      <c r="F12295">
        <v>-0.83469827164819999</v>
      </c>
      <c r="G12295">
        <v>0.40388761504130299</v>
      </c>
      <c r="H12295" t="s">
        <v>5</v>
      </c>
      <c r="I12295" s="1"/>
      <c r="J12295" s="1"/>
    </row>
    <row r="12296" spans="1:10" x14ac:dyDescent="0.45">
      <c r="A12296" s="1" t="s">
        <v>3905</v>
      </c>
      <c r="B12296" s="1" t="s">
        <v>29640</v>
      </c>
      <c r="C12296">
        <v>1.2824272457869901</v>
      </c>
      <c r="D12296">
        <v>-3.59711601126858</v>
      </c>
      <c r="E12296">
        <v>6.8170062416272401</v>
      </c>
      <c r="F12296">
        <v>-0.52766799439073597</v>
      </c>
      <c r="G12296">
        <v>0.59772979106697399</v>
      </c>
      <c r="H12296" t="s">
        <v>5</v>
      </c>
      <c r="I12296" s="1"/>
      <c r="J12296" s="1"/>
    </row>
    <row r="12297" spans="1:10" x14ac:dyDescent="0.45">
      <c r="A12297" s="1" t="s">
        <v>3906</v>
      </c>
      <c r="B12297" s="1" t="s">
        <v>29641</v>
      </c>
      <c r="C12297">
        <v>2.8238153243510702</v>
      </c>
      <c r="D12297">
        <v>-2.0124177190705899</v>
      </c>
      <c r="E12297">
        <v>5.5100804429883796</v>
      </c>
      <c r="F12297">
        <v>-0.36522474397472798</v>
      </c>
      <c r="G12297">
        <v>0.71494364916487696</v>
      </c>
      <c r="H12297" t="s">
        <v>5</v>
      </c>
      <c r="I12297" s="1"/>
      <c r="J12297" s="1"/>
    </row>
    <row r="12298" spans="1:10" x14ac:dyDescent="0.45">
      <c r="A12298" s="1" t="s">
        <v>3907</v>
      </c>
      <c r="B12298" s="1" t="s">
        <v>29642</v>
      </c>
      <c r="C12298">
        <v>1.34277436802326</v>
      </c>
      <c r="D12298">
        <v>-2.01257565641269</v>
      </c>
      <c r="E12298">
        <v>6.9179264732226899</v>
      </c>
      <c r="F12298">
        <v>-0.29092180499500703</v>
      </c>
      <c r="G12298">
        <v>0.77111112426917305</v>
      </c>
      <c r="H12298" t="s">
        <v>5</v>
      </c>
      <c r="I12298" s="1"/>
      <c r="J12298" s="1"/>
    </row>
    <row r="12299" spans="1:10" x14ac:dyDescent="0.45">
      <c r="A12299" s="1" t="s">
        <v>3908</v>
      </c>
      <c r="B12299" s="1" t="s">
        <v>29643</v>
      </c>
      <c r="C12299">
        <v>1.0364921256597599</v>
      </c>
      <c r="D12299">
        <v>-3.5971016298346501</v>
      </c>
      <c r="E12299">
        <v>6.8170067485699599</v>
      </c>
      <c r="F12299">
        <v>-0.52766584551045503</v>
      </c>
      <c r="G12299">
        <v>0.59773128280121701</v>
      </c>
      <c r="H12299" t="s">
        <v>5</v>
      </c>
      <c r="I12299" s="1"/>
      <c r="J12299" s="1"/>
    </row>
    <row r="12300" spans="1:10" x14ac:dyDescent="0.45">
      <c r="A12300" s="1" t="s">
        <v>3909</v>
      </c>
      <c r="B12300" s="1" t="s">
        <v>29644</v>
      </c>
      <c r="C12300">
        <v>1.70285518190723</v>
      </c>
      <c r="D12300">
        <v>-3.0122075602315199</v>
      </c>
      <c r="E12300">
        <v>6.8423811525579499</v>
      </c>
      <c r="F12300">
        <v>-0.44022796933863201</v>
      </c>
      <c r="G12300">
        <v>0.65977200430393002</v>
      </c>
      <c r="H12300" t="s">
        <v>5</v>
      </c>
      <c r="I12300" s="1"/>
      <c r="J12300" s="1"/>
    </row>
    <row r="12301" spans="1:10" x14ac:dyDescent="0.45">
      <c r="A12301" s="1" t="s">
        <v>3910</v>
      </c>
      <c r="B12301" s="1" t="s">
        <v>29645</v>
      </c>
      <c r="C12301">
        <v>0.93300905107940801</v>
      </c>
      <c r="D12301">
        <v>-2.01243184056817</v>
      </c>
      <c r="E12301">
        <v>6.9179378842814403</v>
      </c>
      <c r="F12301">
        <v>-0.29090053629141499</v>
      </c>
      <c r="G12301">
        <v>0.77112739114154605</v>
      </c>
      <c r="H12301" t="s">
        <v>5</v>
      </c>
      <c r="I12301" s="1"/>
      <c r="J12301" s="1"/>
    </row>
    <row r="12302" spans="1:10" x14ac:dyDescent="0.45">
      <c r="A12302" s="1" t="s">
        <v>3911</v>
      </c>
      <c r="B12302" s="1" t="s">
        <v>29646</v>
      </c>
      <c r="C12302">
        <v>2.7018876534095799</v>
      </c>
      <c r="D12302">
        <v>0.42980390314450201</v>
      </c>
      <c r="E12302">
        <v>5.7502634294744404</v>
      </c>
      <c r="F12302">
        <v>7.4745080536907704E-2</v>
      </c>
      <c r="G12302">
        <v>0.94041753888636703</v>
      </c>
      <c r="H12302" t="s">
        <v>5</v>
      </c>
      <c r="I12302" s="1"/>
      <c r="J12302" s="1"/>
    </row>
    <row r="12303" spans="1:10" x14ac:dyDescent="0.45">
      <c r="A12303" s="1" t="s">
        <v>3912</v>
      </c>
      <c r="B12303" s="1" t="s">
        <v>5</v>
      </c>
      <c r="C12303">
        <v>1.0247296671967701</v>
      </c>
      <c r="D12303">
        <v>0.42975004080597401</v>
      </c>
      <c r="E12303">
        <v>7.0666744797604499</v>
      </c>
      <c r="F12303">
        <v>6.0813617782567199E-2</v>
      </c>
      <c r="G12303">
        <v>0.951507644973272</v>
      </c>
      <c r="H12303" t="s">
        <v>5</v>
      </c>
      <c r="I12303" s="1"/>
      <c r="J12303" s="1"/>
    </row>
    <row r="12304" spans="1:10" x14ac:dyDescent="0.45">
      <c r="A12304" s="1" t="s">
        <v>3913</v>
      </c>
      <c r="B12304" s="1" t="s">
        <v>5</v>
      </c>
      <c r="C12304">
        <v>1.34401883631791</v>
      </c>
      <c r="D12304">
        <v>0.43000859029020899</v>
      </c>
      <c r="E12304">
        <v>6.7658784889862904</v>
      </c>
      <c r="F12304">
        <v>6.35554704374591E-2</v>
      </c>
      <c r="G12304">
        <v>0.94932418945954999</v>
      </c>
      <c r="H12304" t="s">
        <v>5</v>
      </c>
      <c r="I12304" s="1"/>
      <c r="J12304" s="1"/>
    </row>
    <row r="12305" spans="1:10" x14ac:dyDescent="0.45">
      <c r="A12305" s="1" t="s">
        <v>3914</v>
      </c>
      <c r="B12305" s="1" t="s">
        <v>29647</v>
      </c>
      <c r="C12305">
        <v>3.57106218611196</v>
      </c>
      <c r="D12305">
        <v>0.42998362179122102</v>
      </c>
      <c r="E12305">
        <v>4.8304472913333596</v>
      </c>
      <c r="F12305">
        <v>8.9015280751056899E-2</v>
      </c>
      <c r="G12305">
        <v>0.92906976604604197</v>
      </c>
      <c r="H12305" t="s">
        <v>5</v>
      </c>
      <c r="I12305" s="1"/>
      <c r="J12305" s="1"/>
    </row>
    <row r="12306" spans="1:10" x14ac:dyDescent="0.45">
      <c r="A12306" s="1" t="s">
        <v>3915</v>
      </c>
      <c r="B12306" s="1" t="s">
        <v>29648</v>
      </c>
      <c r="C12306">
        <v>1.2835451641467901</v>
      </c>
      <c r="D12306">
        <v>-1.1546504245739699</v>
      </c>
      <c r="E12306">
        <v>6.6626449765107099</v>
      </c>
      <c r="F12306">
        <v>-0.17330210879383701</v>
      </c>
      <c r="G12306">
        <v>0.86241396619577404</v>
      </c>
      <c r="H12306" t="s">
        <v>5</v>
      </c>
      <c r="I12306" s="1"/>
      <c r="J12306" s="1"/>
    </row>
    <row r="12307" spans="1:10" x14ac:dyDescent="0.45">
      <c r="A12307" s="1" t="s">
        <v>3917</v>
      </c>
      <c r="B12307" s="1" t="s">
        <v>5</v>
      </c>
      <c r="C12307">
        <v>1.0364921256597599</v>
      </c>
      <c r="D12307">
        <v>-3.5971016298346501</v>
      </c>
      <c r="E12307">
        <v>6.8170067485699599</v>
      </c>
      <c r="F12307">
        <v>-0.52766584551045503</v>
      </c>
      <c r="G12307">
        <v>0.59773128280121701</v>
      </c>
      <c r="H12307" t="s">
        <v>5</v>
      </c>
      <c r="I12307" s="1"/>
      <c r="J12307" s="1"/>
    </row>
    <row r="12308" spans="1:10" x14ac:dyDescent="0.45">
      <c r="A12308" s="1" t="s">
        <v>3920</v>
      </c>
      <c r="B12308" s="1" t="s">
        <v>29652</v>
      </c>
      <c r="C12308">
        <v>1.7905322349280299</v>
      </c>
      <c r="D12308">
        <v>0.42948207601098298</v>
      </c>
      <c r="E12308">
        <v>7.0666744775456198</v>
      </c>
      <c r="F12308">
        <v>6.0775698297079198E-2</v>
      </c>
      <c r="G12308">
        <v>0.951537844485142</v>
      </c>
      <c r="H12308" t="s">
        <v>5</v>
      </c>
      <c r="I12308" s="1"/>
      <c r="J12308" s="1"/>
    </row>
    <row r="12309" spans="1:10" x14ac:dyDescent="0.45">
      <c r="A12309" s="1" t="s">
        <v>3923</v>
      </c>
      <c r="B12309" s="1" t="s">
        <v>5</v>
      </c>
      <c r="C12309">
        <v>1.5530100955013899</v>
      </c>
      <c r="D12309">
        <v>-0.56964205839936299</v>
      </c>
      <c r="E12309">
        <v>4.7142068827709398</v>
      </c>
      <c r="F12309">
        <v>-0.120835184489089</v>
      </c>
      <c r="G12309">
        <v>0.90382158108947097</v>
      </c>
      <c r="H12309" t="s">
        <v>5</v>
      </c>
      <c r="I12309" s="1"/>
      <c r="J12309" s="1"/>
    </row>
    <row r="12310" spans="1:10" x14ac:dyDescent="0.45">
      <c r="A12310" s="1" t="s">
        <v>3924</v>
      </c>
      <c r="B12310" s="1" t="s">
        <v>29655</v>
      </c>
      <c r="C12310">
        <v>2.7805600317050798</v>
      </c>
      <c r="D12310">
        <v>0.43022516522864901</v>
      </c>
      <c r="E12310">
        <v>4.5196669857410399</v>
      </c>
      <c r="F12310">
        <v>9.5189571839242398E-2</v>
      </c>
      <c r="G12310">
        <v>0.92416425284177195</v>
      </c>
      <c r="H12310" t="s">
        <v>5</v>
      </c>
      <c r="I12310" s="1"/>
      <c r="J12310" s="1"/>
    </row>
    <row r="12311" spans="1:10" x14ac:dyDescent="0.45">
      <c r="A12311" s="1" t="s">
        <v>29657</v>
      </c>
      <c r="B12311" s="1" t="s">
        <v>5</v>
      </c>
      <c r="C12311">
        <v>4.6808066799635197</v>
      </c>
      <c r="D12311">
        <v>0.43024798357488803</v>
      </c>
      <c r="E12311">
        <v>3.1462903524424601</v>
      </c>
      <c r="F12311">
        <v>0.13674770455971599</v>
      </c>
      <c r="G12311">
        <v>0.89123022090444104</v>
      </c>
      <c r="H12311" t="s">
        <v>5</v>
      </c>
      <c r="I12311" s="1"/>
      <c r="J12311" s="1"/>
    </row>
    <row r="12312" spans="1:10" x14ac:dyDescent="0.45">
      <c r="A12312" s="1" t="s">
        <v>29659</v>
      </c>
      <c r="B12312" s="1" t="s">
        <v>5</v>
      </c>
      <c r="C12312">
        <v>3.74625012049844</v>
      </c>
      <c r="D12312">
        <v>0.84522822658796004</v>
      </c>
      <c r="E12312">
        <v>4.9054376874221504</v>
      </c>
      <c r="F12312">
        <v>0.17230434477950399</v>
      </c>
      <c r="G12312">
        <v>0.86319826879892303</v>
      </c>
      <c r="H12312" t="s">
        <v>5</v>
      </c>
      <c r="I12312" s="1"/>
      <c r="J12312" s="1"/>
    </row>
    <row r="12313" spans="1:10" x14ac:dyDescent="0.45">
      <c r="A12313" s="1" t="s">
        <v>29661</v>
      </c>
      <c r="B12313" s="1" t="s">
        <v>5</v>
      </c>
      <c r="C12313">
        <v>3.36342106418391</v>
      </c>
      <c r="D12313">
        <v>3.8727004936587401</v>
      </c>
      <c r="E12313">
        <v>3.71034641496201</v>
      </c>
      <c r="F12313">
        <v>1.0437571214488299</v>
      </c>
      <c r="G12313">
        <v>0.29659777446054802</v>
      </c>
      <c r="H12313" t="s">
        <v>5</v>
      </c>
      <c r="I12313" s="1"/>
      <c r="J12313" s="1"/>
    </row>
    <row r="12314" spans="1:10" x14ac:dyDescent="0.45">
      <c r="A12314" s="1" t="s">
        <v>29662</v>
      </c>
      <c r="B12314" s="1" t="s">
        <v>5</v>
      </c>
      <c r="C12314">
        <v>1.37703085953781</v>
      </c>
      <c r="D12314">
        <v>-2.0124175315319599</v>
      </c>
      <c r="E12314">
        <v>5.8662067400232099</v>
      </c>
      <c r="F12314">
        <v>-0.34305260975578999</v>
      </c>
      <c r="G12314">
        <v>0.73155888202504205</v>
      </c>
      <c r="H12314" t="s">
        <v>5</v>
      </c>
      <c r="I12314" s="1"/>
      <c r="J12314" s="1"/>
    </row>
    <row r="12315" spans="1:10" x14ac:dyDescent="0.45">
      <c r="A12315" s="1" t="s">
        <v>29663</v>
      </c>
      <c r="B12315" s="1" t="s">
        <v>5</v>
      </c>
      <c r="C12315">
        <v>0</v>
      </c>
      <c r="D12315" t="s">
        <v>5</v>
      </c>
      <c r="E12315" t="s">
        <v>5</v>
      </c>
      <c r="F12315" t="s">
        <v>5</v>
      </c>
      <c r="G12315" t="s">
        <v>5</v>
      </c>
      <c r="H12315" t="s">
        <v>5</v>
      </c>
      <c r="I12315" s="1"/>
      <c r="J12315" s="1"/>
    </row>
    <row r="12316" spans="1:10" x14ac:dyDescent="0.45">
      <c r="A12316" s="1" t="s">
        <v>29664</v>
      </c>
      <c r="B12316" s="1" t="s">
        <v>5</v>
      </c>
      <c r="C12316">
        <v>0</v>
      </c>
      <c r="D12316" t="s">
        <v>5</v>
      </c>
      <c r="E12316" t="s">
        <v>5</v>
      </c>
      <c r="F12316" t="s">
        <v>5</v>
      </c>
      <c r="G12316" t="s">
        <v>5</v>
      </c>
      <c r="H12316" t="s">
        <v>5</v>
      </c>
      <c r="I12316" s="1"/>
      <c r="J12316" s="1"/>
    </row>
    <row r="12317" spans="1:10" x14ac:dyDescent="0.45">
      <c r="A12317" s="1" t="s">
        <v>29665</v>
      </c>
      <c r="B12317" s="1" t="s">
        <v>5</v>
      </c>
      <c r="C12317">
        <v>0</v>
      </c>
      <c r="D12317" t="s">
        <v>5</v>
      </c>
      <c r="E12317" t="s">
        <v>5</v>
      </c>
      <c r="F12317" t="s">
        <v>5</v>
      </c>
      <c r="G12317" t="s">
        <v>5</v>
      </c>
      <c r="H12317" t="s">
        <v>5</v>
      </c>
      <c r="I12317" s="1"/>
      <c r="J12317" s="1"/>
    </row>
    <row r="12318" spans="1:10" x14ac:dyDescent="0.45">
      <c r="A12318" s="1" t="s">
        <v>29666</v>
      </c>
      <c r="B12318" s="1" t="s">
        <v>5</v>
      </c>
      <c r="C12318">
        <v>0</v>
      </c>
      <c r="D12318" t="s">
        <v>5</v>
      </c>
      <c r="E12318" t="s">
        <v>5</v>
      </c>
      <c r="F12318" t="s">
        <v>5</v>
      </c>
      <c r="G12318" t="s">
        <v>5</v>
      </c>
      <c r="H12318" t="s">
        <v>5</v>
      </c>
      <c r="I12318" s="1"/>
      <c r="J12318" s="1"/>
    </row>
    <row r="12319" spans="1:10" x14ac:dyDescent="0.45">
      <c r="A12319" s="1" t="s">
        <v>29668</v>
      </c>
      <c r="B12319" s="1" t="s">
        <v>5</v>
      </c>
      <c r="C12319">
        <v>4.63106153788135</v>
      </c>
      <c r="D12319">
        <v>-4.3341689161625503</v>
      </c>
      <c r="E12319">
        <v>3.97445705527955</v>
      </c>
      <c r="F12319">
        <v>-1.09050591209814</v>
      </c>
      <c r="G12319">
        <v>0.27549035045336001</v>
      </c>
      <c r="H12319" t="s">
        <v>5</v>
      </c>
      <c r="I12319" s="1"/>
      <c r="J12319" s="1"/>
    </row>
    <row r="12320" spans="1:10" x14ac:dyDescent="0.45">
      <c r="A12320" s="1" t="s">
        <v>29669</v>
      </c>
      <c r="B12320" s="1" t="s">
        <v>5</v>
      </c>
      <c r="C12320">
        <v>1.7527927848368301</v>
      </c>
      <c r="D12320">
        <v>-2.0124745867236702</v>
      </c>
      <c r="E12320">
        <v>6.9179334307505496</v>
      </c>
      <c r="F12320">
        <v>-0.290906902598704</v>
      </c>
      <c r="G12320">
        <v>0.77112252200919895</v>
      </c>
      <c r="H12320" t="s">
        <v>5</v>
      </c>
      <c r="I12320" s="1"/>
      <c r="J12320" s="1"/>
    </row>
    <row r="12321" spans="1:10" x14ac:dyDescent="0.45">
      <c r="A12321" s="1" t="s">
        <v>29670</v>
      </c>
      <c r="B12321" s="1" t="s">
        <v>5</v>
      </c>
      <c r="C12321">
        <v>1.6385979773886401</v>
      </c>
      <c r="D12321">
        <v>0.43007997661229402</v>
      </c>
      <c r="E12321">
        <v>5.3504767975423899</v>
      </c>
      <c r="F12321">
        <v>8.0381616982217394E-2</v>
      </c>
      <c r="G12321">
        <v>0.93593374711297495</v>
      </c>
      <c r="H12321" t="s">
        <v>5</v>
      </c>
      <c r="I12321" s="1"/>
      <c r="J12321" s="1"/>
    </row>
    <row r="12322" spans="1:10" x14ac:dyDescent="0.45">
      <c r="A12322" s="1" t="s">
        <v>29671</v>
      </c>
      <c r="B12322" s="1" t="s">
        <v>5</v>
      </c>
      <c r="C12322">
        <v>1.05597661114302</v>
      </c>
      <c r="D12322">
        <v>-2.01244029107629</v>
      </c>
      <c r="E12322">
        <v>6.9179370038494197</v>
      </c>
      <c r="F12322">
        <v>-0.29090179484960499</v>
      </c>
      <c r="G12322">
        <v>0.77112642855983804</v>
      </c>
      <c r="H12322" t="s">
        <v>5</v>
      </c>
      <c r="I12322" s="1"/>
      <c r="J12322" s="1"/>
    </row>
    <row r="12323" spans="1:10" x14ac:dyDescent="0.45">
      <c r="A12323" s="1" t="s">
        <v>29672</v>
      </c>
      <c r="B12323" s="1" t="s">
        <v>5</v>
      </c>
      <c r="C12323">
        <v>1.1078259589323101</v>
      </c>
      <c r="D12323">
        <v>2.8722103988786198</v>
      </c>
      <c r="E12323">
        <v>6.9179133658111596</v>
      </c>
      <c r="F12323">
        <v>0.41518449957371401</v>
      </c>
      <c r="G12323">
        <v>0.67800684502973596</v>
      </c>
      <c r="H12323" t="s">
        <v>5</v>
      </c>
      <c r="I12323" s="1"/>
      <c r="J12323" s="1"/>
    </row>
    <row r="12324" spans="1:10" x14ac:dyDescent="0.45">
      <c r="A12324" s="1" t="s">
        <v>3926</v>
      </c>
      <c r="B12324" s="1" t="s">
        <v>29673</v>
      </c>
      <c r="C12324">
        <v>2.83027409718447</v>
      </c>
      <c r="D12324">
        <v>-4.0121303957975201</v>
      </c>
      <c r="E12324">
        <v>6.8042817043898802</v>
      </c>
      <c r="F12324">
        <v>-0.58964789673670204</v>
      </c>
      <c r="G12324">
        <v>0.55542673334621995</v>
      </c>
      <c r="H12324" t="s">
        <v>5</v>
      </c>
      <c r="I12324" s="1"/>
      <c r="J12324" s="1"/>
    </row>
    <row r="12325" spans="1:10" x14ac:dyDescent="0.45">
      <c r="A12325" s="1" t="s">
        <v>3929</v>
      </c>
      <c r="B12325" s="1" t="s">
        <v>29676</v>
      </c>
      <c r="C12325">
        <v>4.73945079529389</v>
      </c>
      <c r="D12325">
        <v>-0.56966983604184995</v>
      </c>
      <c r="E12325">
        <v>2.4573351070810099</v>
      </c>
      <c r="F12325">
        <v>-0.23182423691432999</v>
      </c>
      <c r="G12325">
        <v>0.81667453146621505</v>
      </c>
      <c r="H12325" t="s">
        <v>5</v>
      </c>
      <c r="I12325" s="1"/>
      <c r="J12325" s="1"/>
    </row>
    <row r="12326" spans="1:10" x14ac:dyDescent="0.45">
      <c r="A12326" s="1" t="s">
        <v>3932</v>
      </c>
      <c r="B12326" s="1" t="s">
        <v>29679</v>
      </c>
      <c r="C12326">
        <v>3.9532885514075198</v>
      </c>
      <c r="D12326">
        <v>0.43025367265868802</v>
      </c>
      <c r="E12326">
        <v>3.14589708779341</v>
      </c>
      <c r="F12326">
        <v>0.13676660763257001</v>
      </c>
      <c r="G12326">
        <v>0.89121527881715501</v>
      </c>
      <c r="H12326" t="s">
        <v>5</v>
      </c>
      <c r="I12326" s="1"/>
      <c r="J12326" s="1"/>
    </row>
    <row r="12327" spans="1:10" x14ac:dyDescent="0.45">
      <c r="A12327" s="1" t="s">
        <v>3933</v>
      </c>
      <c r="B12327" s="1" t="s">
        <v>29680</v>
      </c>
      <c r="C12327">
        <v>1.6579489820576501</v>
      </c>
      <c r="D12327">
        <v>-2.0126126003211202</v>
      </c>
      <c r="E12327">
        <v>6.9179232942351998</v>
      </c>
      <c r="F12327">
        <v>-0.29092727899979198</v>
      </c>
      <c r="G12327">
        <v>0.77110693762044502</v>
      </c>
      <c r="H12327" t="s">
        <v>5</v>
      </c>
      <c r="I12327" s="1"/>
      <c r="J12327" s="1"/>
    </row>
    <row r="12328" spans="1:10" x14ac:dyDescent="0.45">
      <c r="A12328" s="1" t="s">
        <v>3935</v>
      </c>
      <c r="B12328" s="1" t="s">
        <v>29682</v>
      </c>
      <c r="C12328">
        <v>1.4379752891548701</v>
      </c>
      <c r="D12328">
        <v>4.4570186530589702</v>
      </c>
      <c r="E12328">
        <v>6.8169179616967801</v>
      </c>
      <c r="F12328">
        <v>0.65381726435645404</v>
      </c>
      <c r="G12328">
        <v>0.51322954233314799</v>
      </c>
      <c r="H12328" t="s">
        <v>5</v>
      </c>
      <c r="I12328" s="1"/>
      <c r="J12328" s="1"/>
    </row>
    <row r="12329" spans="1:10" x14ac:dyDescent="0.45">
      <c r="A12329" s="1" t="s">
        <v>3938</v>
      </c>
      <c r="B12329" s="1" t="s">
        <v>29685</v>
      </c>
      <c r="C12329">
        <v>3.69428092921346</v>
      </c>
      <c r="D12329">
        <v>-3.01230839246726</v>
      </c>
      <c r="E12329">
        <v>3.8666919447321901</v>
      </c>
      <c r="F12329">
        <v>-0.77904018099271999</v>
      </c>
      <c r="G12329">
        <v>0.43595604574133201</v>
      </c>
      <c r="H12329" t="s">
        <v>5</v>
      </c>
      <c r="I12329" s="1"/>
      <c r="J12329" s="1"/>
    </row>
    <row r="12330" spans="1:10" x14ac:dyDescent="0.45">
      <c r="A12330" s="1" t="s">
        <v>3939</v>
      </c>
      <c r="B12330" s="1" t="s">
        <v>29686</v>
      </c>
      <c r="C12330">
        <v>4.19578465359458</v>
      </c>
      <c r="D12330">
        <v>-3.01232884991196</v>
      </c>
      <c r="E12330">
        <v>3.3804735675444499</v>
      </c>
      <c r="F12330">
        <v>-0.89109670279128494</v>
      </c>
      <c r="G12330">
        <v>0.37287729365956701</v>
      </c>
      <c r="H12330" t="s">
        <v>5</v>
      </c>
      <c r="I12330" s="1"/>
      <c r="J12330" s="1"/>
    </row>
    <row r="12331" spans="1:10" x14ac:dyDescent="0.45">
      <c r="A12331" s="1" t="s">
        <v>3941</v>
      </c>
      <c r="B12331" s="1" t="s">
        <v>29688</v>
      </c>
      <c r="C12331">
        <v>2.61558592100348</v>
      </c>
      <c r="D12331">
        <v>-4.3339956621163802</v>
      </c>
      <c r="E12331">
        <v>6.7966364628467604</v>
      </c>
      <c r="F12331">
        <v>-0.63766771782010101</v>
      </c>
      <c r="G12331">
        <v>0.523690004065684</v>
      </c>
      <c r="H12331" t="s">
        <v>5</v>
      </c>
      <c r="I12331" s="1"/>
      <c r="J12331" s="1"/>
    </row>
    <row r="12332" spans="1:10" x14ac:dyDescent="0.45">
      <c r="A12332" s="1" t="s">
        <v>3947</v>
      </c>
      <c r="B12332" s="1" t="s">
        <v>29693</v>
      </c>
      <c r="C12332">
        <v>1.7267581986859399</v>
      </c>
      <c r="D12332">
        <v>0.42980026152985601</v>
      </c>
      <c r="E12332">
        <v>7.0666744796397802</v>
      </c>
      <c r="F12332">
        <v>6.0820724481958098E-2</v>
      </c>
      <c r="G12332">
        <v>0.95150198512435602</v>
      </c>
      <c r="H12332" t="s">
        <v>5</v>
      </c>
      <c r="I12332" s="1"/>
      <c r="J12332" s="1"/>
    </row>
    <row r="12333" spans="1:10" x14ac:dyDescent="0.45">
      <c r="A12333" s="1" t="s">
        <v>3949</v>
      </c>
      <c r="B12333" s="1" t="s">
        <v>29695</v>
      </c>
      <c r="C12333">
        <v>1.9708347160972</v>
      </c>
      <c r="D12333">
        <v>4.4569940900851597</v>
      </c>
      <c r="E12333">
        <v>6.8169179616445703</v>
      </c>
      <c r="F12333">
        <v>0.65381366112405304</v>
      </c>
      <c r="G12333">
        <v>0.51323186404005094</v>
      </c>
      <c r="H12333" t="s">
        <v>5</v>
      </c>
      <c r="I12333" s="1"/>
      <c r="J12333" s="1"/>
    </row>
    <row r="12334" spans="1:10" x14ac:dyDescent="0.45">
      <c r="A12334" s="1" t="s">
        <v>3949</v>
      </c>
      <c r="B12334" s="1" t="s">
        <v>29696</v>
      </c>
      <c r="C12334">
        <v>1.9708347160972</v>
      </c>
      <c r="D12334">
        <v>4.4569940900851597</v>
      </c>
      <c r="E12334">
        <v>6.8169179616445703</v>
      </c>
      <c r="F12334">
        <v>0.65381366112405304</v>
      </c>
      <c r="G12334">
        <v>0.51323186404005094</v>
      </c>
      <c r="H12334" t="s">
        <v>5</v>
      </c>
      <c r="I12334" s="1"/>
      <c r="J12334" s="1"/>
    </row>
    <row r="12335" spans="1:10" x14ac:dyDescent="0.45">
      <c r="A12335" s="1" t="s">
        <v>3950</v>
      </c>
      <c r="B12335" s="1" t="s">
        <v>29697</v>
      </c>
      <c r="C12335">
        <v>2.2145339995048299</v>
      </c>
      <c r="D12335">
        <v>2.8721590870057798</v>
      </c>
      <c r="E12335">
        <v>6.9179133655134901</v>
      </c>
      <c r="F12335">
        <v>0.41517708234447998</v>
      </c>
      <c r="G12335">
        <v>0.67801227441909995</v>
      </c>
      <c r="H12335" t="s">
        <v>5</v>
      </c>
      <c r="I12335" s="1"/>
      <c r="J12335" s="1"/>
    </row>
    <row r="12336" spans="1:10" x14ac:dyDescent="0.45">
      <c r="A12336" s="1" t="s">
        <v>3952</v>
      </c>
      <c r="B12336" s="1" t="s">
        <v>5</v>
      </c>
      <c r="C12336">
        <v>1.4853679109243301</v>
      </c>
      <c r="D12336">
        <v>-0.56990711094956403</v>
      </c>
      <c r="E12336">
        <v>6.3413242857759702</v>
      </c>
      <c r="F12336">
        <v>-8.9871939245861399E-2</v>
      </c>
      <c r="G12336">
        <v>0.92838898013157001</v>
      </c>
      <c r="H12336" t="s">
        <v>5</v>
      </c>
      <c r="I12336" s="1"/>
      <c r="J12336" s="1"/>
    </row>
    <row r="12337" spans="1:10" x14ac:dyDescent="0.45">
      <c r="A12337" s="1" t="s">
        <v>3953</v>
      </c>
      <c r="B12337" s="1" t="s">
        <v>29699</v>
      </c>
      <c r="C12337">
        <v>2.4301244730473801</v>
      </c>
      <c r="D12337">
        <v>-3.59715793725498</v>
      </c>
      <c r="E12337">
        <v>6.8170047637809397</v>
      </c>
      <c r="F12337">
        <v>-0.52767425898935005</v>
      </c>
      <c r="G12337">
        <v>0.59772544224604796</v>
      </c>
      <c r="H12337" t="s">
        <v>5</v>
      </c>
      <c r="I12337" s="1"/>
      <c r="J12337" s="1"/>
    </row>
    <row r="12338" spans="1:10" x14ac:dyDescent="0.45">
      <c r="A12338" s="1" t="s">
        <v>3954</v>
      </c>
      <c r="B12338" s="1" t="s">
        <v>29700</v>
      </c>
      <c r="C12338">
        <v>2.4711136597352499</v>
      </c>
      <c r="D12338">
        <v>-3.5971590163084302</v>
      </c>
      <c r="E12338">
        <v>6.8170047257461297</v>
      </c>
      <c r="F12338">
        <v>-0.52767442022195599</v>
      </c>
      <c r="G12338">
        <v>0.59772533032019504</v>
      </c>
      <c r="H12338" t="s">
        <v>5</v>
      </c>
      <c r="I12338" s="1"/>
      <c r="J12338" s="1"/>
    </row>
    <row r="12339" spans="1:10" x14ac:dyDescent="0.45">
      <c r="A12339" s="1" t="s">
        <v>3955</v>
      </c>
      <c r="B12339" s="1" t="s">
        <v>29701</v>
      </c>
      <c r="C12339">
        <v>2.5552013198957302</v>
      </c>
      <c r="D12339">
        <v>-0.154775806129516</v>
      </c>
      <c r="E12339">
        <v>4.9713364264562001</v>
      </c>
      <c r="F12339">
        <v>-3.1133641510527901E-2</v>
      </c>
      <c r="G12339">
        <v>0.97516296062073604</v>
      </c>
      <c r="H12339" t="s">
        <v>5</v>
      </c>
      <c r="I12339" s="1"/>
      <c r="J12339" s="1"/>
    </row>
    <row r="12340" spans="1:10" x14ac:dyDescent="0.45">
      <c r="A12340" s="1" t="s">
        <v>3956</v>
      </c>
      <c r="B12340" s="1" t="s">
        <v>29702</v>
      </c>
      <c r="C12340">
        <v>1.55960930986046</v>
      </c>
      <c r="D12340">
        <v>-4.0120913603240798</v>
      </c>
      <c r="E12340">
        <v>6.8042827383248996</v>
      </c>
      <c r="F12340">
        <v>-0.58964207023998305</v>
      </c>
      <c r="G12340">
        <v>0.55543064040147205</v>
      </c>
      <c r="H12340" t="s">
        <v>5</v>
      </c>
      <c r="I12340" s="1"/>
      <c r="J12340" s="1"/>
    </row>
    <row r="12341" spans="1:10" x14ac:dyDescent="0.45">
      <c r="A12341" s="1" t="s">
        <v>3957</v>
      </c>
      <c r="B12341" s="1" t="s">
        <v>29703</v>
      </c>
      <c r="C12341">
        <v>4.1851530946038</v>
      </c>
      <c r="D12341">
        <v>-0.56971691866723995</v>
      </c>
      <c r="E12341">
        <v>4.70525045837904</v>
      </c>
      <c r="F12341">
        <v>-0.121081103696126</v>
      </c>
      <c r="G12341">
        <v>0.90362679611329699</v>
      </c>
      <c r="H12341" t="s">
        <v>5</v>
      </c>
      <c r="I12341" s="1"/>
      <c r="J12341" s="1"/>
    </row>
    <row r="12342" spans="1:10" x14ac:dyDescent="0.45">
      <c r="A12342" s="1" t="s">
        <v>3958</v>
      </c>
      <c r="B12342" s="1" t="s">
        <v>29704</v>
      </c>
      <c r="C12342">
        <v>1.44638399253848</v>
      </c>
      <c r="D12342">
        <v>-3.5971240278806</v>
      </c>
      <c r="E12342">
        <v>6.8170059590461296</v>
      </c>
      <c r="F12342">
        <v>-0.52766919223640096</v>
      </c>
      <c r="G12342">
        <v>0.59772895953353</v>
      </c>
      <c r="H12342" t="s">
        <v>5</v>
      </c>
      <c r="I12342" s="1"/>
      <c r="J12342" s="1"/>
    </row>
    <row r="12343" spans="1:10" x14ac:dyDescent="0.45">
      <c r="A12343" s="1" t="s">
        <v>3959</v>
      </c>
      <c r="B12343" s="1" t="s">
        <v>29705</v>
      </c>
      <c r="C12343">
        <v>2.35005784453134</v>
      </c>
      <c r="D12343">
        <v>-1.1546183617819701</v>
      </c>
      <c r="E12343">
        <v>5.2480888115084898</v>
      </c>
      <c r="F12343">
        <v>-0.22000739759777299</v>
      </c>
      <c r="G12343">
        <v>0.82586539340349996</v>
      </c>
      <c r="H12343" t="s">
        <v>5</v>
      </c>
      <c r="I12343" s="1"/>
      <c r="J12343" s="1"/>
    </row>
    <row r="12344" spans="1:10" x14ac:dyDescent="0.45">
      <c r="A12344" s="1" t="s">
        <v>3960</v>
      </c>
      <c r="B12344" s="1" t="s">
        <v>29706</v>
      </c>
      <c r="C12344">
        <v>3.4159742403410198</v>
      </c>
      <c r="D12344">
        <v>-0.154750790084273</v>
      </c>
      <c r="E12344">
        <v>4.4215174453895001</v>
      </c>
      <c r="F12344">
        <v>-3.4999475179191698E-2</v>
      </c>
      <c r="G12344">
        <v>0.97208015936450298</v>
      </c>
      <c r="H12344" t="s">
        <v>5</v>
      </c>
      <c r="I12344" s="1"/>
      <c r="J12344" s="1"/>
    </row>
    <row r="12345" spans="1:10" x14ac:dyDescent="0.45">
      <c r="A12345" s="1" t="s">
        <v>3961</v>
      </c>
      <c r="B12345" s="1" t="s">
        <v>5</v>
      </c>
      <c r="C12345">
        <v>1.23169581635749</v>
      </c>
      <c r="D12345">
        <v>-4.01207539019794</v>
      </c>
      <c r="E12345">
        <v>6.8042831613371302</v>
      </c>
      <c r="F12345">
        <v>-0.58963968651321097</v>
      </c>
      <c r="G12345">
        <v>0.55543223885337301</v>
      </c>
      <c r="H12345" t="s">
        <v>5</v>
      </c>
      <c r="I12345" s="1"/>
      <c r="J12345" s="1"/>
    </row>
    <row r="12346" spans="1:10" x14ac:dyDescent="0.45">
      <c r="A12346" s="1" t="s">
        <v>3963</v>
      </c>
      <c r="B12346" s="1" t="s">
        <v>5</v>
      </c>
      <c r="C12346">
        <v>1.1605776040831699</v>
      </c>
      <c r="D12346">
        <v>-1.1546433929114499</v>
      </c>
      <c r="E12346">
        <v>6.6626452301421297</v>
      </c>
      <c r="F12346">
        <v>-0.173301046810625</v>
      </c>
      <c r="G12346">
        <v>0.86241480090657796</v>
      </c>
      <c r="H12346" t="s">
        <v>5</v>
      </c>
      <c r="I12346" s="1"/>
      <c r="J12346" s="1"/>
    </row>
    <row r="12347" spans="1:10" x14ac:dyDescent="0.45">
      <c r="A12347" s="1" t="s">
        <v>3964</v>
      </c>
      <c r="B12347" s="1" t="s">
        <v>5</v>
      </c>
      <c r="C12347">
        <v>0.79055700553254205</v>
      </c>
      <c r="D12347">
        <v>-3.5970828759307101</v>
      </c>
      <c r="E12347">
        <v>6.8170074096519899</v>
      </c>
      <c r="F12347">
        <v>-0.52766304329341196</v>
      </c>
      <c r="G12347">
        <v>0.59773322807877305</v>
      </c>
      <c r="H12347" t="s">
        <v>5</v>
      </c>
      <c r="I12347" s="1"/>
      <c r="J12347" s="1"/>
    </row>
    <row r="12348" spans="1:10" x14ac:dyDescent="0.45">
      <c r="A12348" s="1" t="s">
        <v>3965</v>
      </c>
      <c r="B12348" s="1" t="s">
        <v>29708</v>
      </c>
      <c r="C12348">
        <v>2.7786403703934002</v>
      </c>
      <c r="D12348">
        <v>0.43005468670070301</v>
      </c>
      <c r="E12348">
        <v>5.87282288259249</v>
      </c>
      <c r="F12348">
        <v>7.3227934044361995E-2</v>
      </c>
      <c r="G12348">
        <v>0.94162473790231205</v>
      </c>
      <c r="H12348" t="s">
        <v>5</v>
      </c>
      <c r="I12348" s="1"/>
      <c r="J12348" s="1"/>
    </row>
    <row r="12349" spans="1:10" x14ac:dyDescent="0.45">
      <c r="A12349" s="1" t="s">
        <v>3966</v>
      </c>
      <c r="B12349" s="1" t="s">
        <v>29709</v>
      </c>
      <c r="C12349">
        <v>2.4911481015554102</v>
      </c>
      <c r="D12349">
        <v>0.84527208435110102</v>
      </c>
      <c r="E12349">
        <v>5.0811886531291597</v>
      </c>
      <c r="F12349">
        <v>0.16635321812555701</v>
      </c>
      <c r="G12349">
        <v>0.86787898742689396</v>
      </c>
      <c r="H12349" t="s">
        <v>5</v>
      </c>
      <c r="I12349" s="1"/>
      <c r="J12349" s="1"/>
    </row>
    <row r="12350" spans="1:10" x14ac:dyDescent="0.45">
      <c r="A12350" s="1" t="s">
        <v>3968</v>
      </c>
      <c r="B12350" s="1" t="s">
        <v>29711</v>
      </c>
      <c r="C12350">
        <v>2.0207402196029598</v>
      </c>
      <c r="D12350">
        <v>0.42982024330593899</v>
      </c>
      <c r="E12350">
        <v>6.9210965696964202</v>
      </c>
      <c r="F12350">
        <v>6.2102910857779199E-2</v>
      </c>
      <c r="G12350">
        <v>0.95048087894575695</v>
      </c>
      <c r="H12350" t="s">
        <v>5</v>
      </c>
      <c r="I12350" s="1"/>
      <c r="J12350" s="1"/>
    </row>
    <row r="12351" spans="1:10" x14ac:dyDescent="0.45">
      <c r="A12351" s="1" t="s">
        <v>3969</v>
      </c>
      <c r="B12351" s="1" t="s">
        <v>29712</v>
      </c>
      <c r="C12351">
        <v>2.2173480417260998</v>
      </c>
      <c r="D12351">
        <v>-1.5696060916072601</v>
      </c>
      <c r="E12351">
        <v>5.3498254590708196</v>
      </c>
      <c r="F12351">
        <v>-0.29339388800917698</v>
      </c>
      <c r="G12351">
        <v>0.76922109667012495</v>
      </c>
      <c r="H12351" t="s">
        <v>5</v>
      </c>
      <c r="I12351" s="1"/>
      <c r="J12351" s="1"/>
    </row>
    <row r="12352" spans="1:10" x14ac:dyDescent="0.45">
      <c r="A12352" s="1" t="s">
        <v>3970</v>
      </c>
      <c r="B12352" s="1" t="s">
        <v>29713</v>
      </c>
      <c r="C12352">
        <v>1.9912214989420201</v>
      </c>
      <c r="D12352">
        <v>0.43009460719654302</v>
      </c>
      <c r="E12352">
        <v>6.5340074766990899</v>
      </c>
      <c r="F12352">
        <v>6.5824015159196406E-2</v>
      </c>
      <c r="G12352">
        <v>0.94751793636418802</v>
      </c>
      <c r="H12352" t="s">
        <v>5</v>
      </c>
      <c r="I12352" s="1"/>
      <c r="J12352" s="1"/>
    </row>
    <row r="12353" spans="1:10" x14ac:dyDescent="0.45">
      <c r="A12353" s="1" t="s">
        <v>3971</v>
      </c>
      <c r="B12353" s="1" t="s">
        <v>5</v>
      </c>
      <c r="C12353">
        <v>3.2777431841645801</v>
      </c>
      <c r="D12353">
        <v>-1.89152654208917</v>
      </c>
      <c r="E12353">
        <v>4.6254277512235502</v>
      </c>
      <c r="F12353">
        <v>-0.408940890188765</v>
      </c>
      <c r="G12353">
        <v>0.68258304022213601</v>
      </c>
      <c r="H12353" t="s">
        <v>5</v>
      </c>
      <c r="I12353" s="1"/>
      <c r="J12353" s="1"/>
    </row>
    <row r="12354" spans="1:10" x14ac:dyDescent="0.45">
      <c r="A12354" s="1" t="s">
        <v>3972</v>
      </c>
      <c r="B12354" s="1" t="s">
        <v>5</v>
      </c>
      <c r="C12354">
        <v>1.73852065714894</v>
      </c>
      <c r="D12354">
        <v>-3.5970546620089898</v>
      </c>
      <c r="E12354">
        <v>6.8170070209759004</v>
      </c>
      <c r="F12354">
        <v>-0.52765893462348901</v>
      </c>
      <c r="G12354">
        <v>0.59773608029108904</v>
      </c>
      <c r="H12354" t="s">
        <v>5</v>
      </c>
      <c r="I12354" s="1"/>
      <c r="J12354" s="1"/>
    </row>
    <row r="12355" spans="1:10" x14ac:dyDescent="0.45">
      <c r="A12355" s="1" t="s">
        <v>3973</v>
      </c>
      <c r="B12355" s="1" t="s">
        <v>5</v>
      </c>
      <c r="C12355">
        <v>1.6708144114610799</v>
      </c>
      <c r="D12355">
        <v>-2.0124713613456402</v>
      </c>
      <c r="E12355">
        <v>6.9179337667833698</v>
      </c>
      <c r="F12355">
        <v>-0.290906422233843</v>
      </c>
      <c r="G12355">
        <v>0.77112288940555296</v>
      </c>
      <c r="H12355" t="s">
        <v>5</v>
      </c>
      <c r="I12355" s="1"/>
      <c r="J12355" s="1"/>
    </row>
    <row r="12356" spans="1:10" x14ac:dyDescent="0.45">
      <c r="A12356" s="1" t="s">
        <v>3974</v>
      </c>
      <c r="B12356" s="1" t="s">
        <v>5</v>
      </c>
      <c r="C12356">
        <v>1.72266375925038</v>
      </c>
      <c r="D12356">
        <v>2.8721775830187801</v>
      </c>
      <c r="E12356">
        <v>6.9179133656190697</v>
      </c>
      <c r="F12356">
        <v>0.41517975597859502</v>
      </c>
      <c r="G12356">
        <v>0.67801031732508799</v>
      </c>
      <c r="H12356" t="s">
        <v>5</v>
      </c>
      <c r="I12356" s="1"/>
      <c r="J12356" s="1"/>
    </row>
    <row r="12357" spans="1:10" x14ac:dyDescent="0.45">
      <c r="A12357" s="1" t="s">
        <v>3975</v>
      </c>
      <c r="B12357" s="1" t="s">
        <v>5</v>
      </c>
      <c r="C12357">
        <v>2.24668324081264</v>
      </c>
      <c r="D12357">
        <v>-4.3339857096727501</v>
      </c>
      <c r="E12357">
        <v>6.79663667397819</v>
      </c>
      <c r="F12357">
        <v>-0.63766623369261199</v>
      </c>
      <c r="G12357">
        <v>0.52369097037249202</v>
      </c>
      <c r="H12357" t="s">
        <v>5</v>
      </c>
      <c r="I12357" s="1"/>
      <c r="J12357" s="1"/>
    </row>
    <row r="12358" spans="1:10" x14ac:dyDescent="0.45">
      <c r="A12358" s="1" t="s">
        <v>3976</v>
      </c>
      <c r="B12358" s="1" t="s">
        <v>5</v>
      </c>
      <c r="C12358">
        <v>2.4886372866673598</v>
      </c>
      <c r="D12358">
        <v>-3.0122788945860699</v>
      </c>
      <c r="E12358">
        <v>6.2010814838855097</v>
      </c>
      <c r="F12358">
        <v>-0.48576670092369401</v>
      </c>
      <c r="G12358">
        <v>0.62713258608342504</v>
      </c>
      <c r="H12358" t="s">
        <v>5</v>
      </c>
      <c r="I12358" s="1"/>
      <c r="J12358" s="1"/>
    </row>
    <row r="12359" spans="1:10" x14ac:dyDescent="0.45">
      <c r="A12359" s="1" t="s">
        <v>3977</v>
      </c>
      <c r="B12359" s="1" t="s">
        <v>5</v>
      </c>
      <c r="C12359">
        <v>1.94799647553455</v>
      </c>
      <c r="D12359">
        <v>-3.0122882712417201</v>
      </c>
      <c r="E12359">
        <v>6.8423787343000804</v>
      </c>
      <c r="F12359">
        <v>-0.44023992067867501</v>
      </c>
      <c r="G12359">
        <v>0.65976334920089097</v>
      </c>
      <c r="H12359" t="s">
        <v>5</v>
      </c>
      <c r="I12359" s="1"/>
      <c r="J12359" s="1"/>
    </row>
    <row r="12360" spans="1:10" x14ac:dyDescent="0.45">
      <c r="A12360" s="1" t="s">
        <v>3978</v>
      </c>
      <c r="B12360" s="1" t="s">
        <v>5</v>
      </c>
      <c r="C12360">
        <v>1.77541540440124</v>
      </c>
      <c r="D12360">
        <v>-1.1546725552620101</v>
      </c>
      <c r="E12360">
        <v>6.6626441782692902</v>
      </c>
      <c r="F12360">
        <v>-0.17330545116427801</v>
      </c>
      <c r="G12360">
        <v>0.86241133911878898</v>
      </c>
      <c r="H12360" t="s">
        <v>5</v>
      </c>
      <c r="I12360" s="1"/>
      <c r="J12360" s="1"/>
    </row>
    <row r="12361" spans="1:10" x14ac:dyDescent="0.45">
      <c r="A12361" s="1" t="s">
        <v>3979</v>
      </c>
      <c r="B12361" s="1" t="s">
        <v>5</v>
      </c>
      <c r="C12361">
        <v>1.8261468338307401</v>
      </c>
      <c r="D12361">
        <v>-0.56981840772075498</v>
      </c>
      <c r="E12361">
        <v>6.6886046191722599</v>
      </c>
      <c r="F12361">
        <v>-8.5192419071598899E-2</v>
      </c>
      <c r="G12361">
        <v>0.93210841737631001</v>
      </c>
      <c r="H12361" t="s">
        <v>5</v>
      </c>
      <c r="I12361" s="1"/>
      <c r="J12361" s="1"/>
    </row>
    <row r="12362" spans="1:10" x14ac:dyDescent="0.45">
      <c r="A12362" s="1" t="s">
        <v>3980</v>
      </c>
      <c r="B12362" s="1" t="s">
        <v>5</v>
      </c>
      <c r="C12362">
        <v>2.6567907286895802</v>
      </c>
      <c r="D12362">
        <v>1.4299795860140501</v>
      </c>
      <c r="E12362">
        <v>5.8836985464942497</v>
      </c>
      <c r="F12362">
        <v>0.243040933303099</v>
      </c>
      <c r="G12362">
        <v>0.80797368773435896</v>
      </c>
      <c r="H12362" t="s">
        <v>5</v>
      </c>
      <c r="I12362" s="1"/>
      <c r="J12362" s="1"/>
    </row>
    <row r="12363" spans="1:10" x14ac:dyDescent="0.45">
      <c r="A12363" s="1" t="s">
        <v>3981</v>
      </c>
      <c r="B12363" s="1" t="s">
        <v>5</v>
      </c>
      <c r="C12363">
        <v>0</v>
      </c>
      <c r="D12363" t="s">
        <v>5</v>
      </c>
      <c r="E12363" t="s">
        <v>5</v>
      </c>
      <c r="F12363" t="s">
        <v>5</v>
      </c>
      <c r="G12363" t="s">
        <v>5</v>
      </c>
      <c r="H12363" t="s">
        <v>5</v>
      </c>
      <c r="I12363" s="1"/>
      <c r="J12363" s="1"/>
    </row>
    <row r="12364" spans="1:10" x14ac:dyDescent="0.45">
      <c r="A12364" s="1" t="s">
        <v>3982</v>
      </c>
      <c r="B12364" s="1" t="s">
        <v>5</v>
      </c>
      <c r="C12364">
        <v>0</v>
      </c>
      <c r="D12364" t="s">
        <v>5</v>
      </c>
      <c r="E12364" t="s">
        <v>5</v>
      </c>
      <c r="F12364" t="s">
        <v>5</v>
      </c>
      <c r="G12364" t="s">
        <v>5</v>
      </c>
      <c r="H12364" t="s">
        <v>5</v>
      </c>
      <c r="I12364" s="1"/>
      <c r="J12364" s="1"/>
    </row>
    <row r="12365" spans="1:10" x14ac:dyDescent="0.45">
      <c r="A12365" s="1" t="s">
        <v>3983</v>
      </c>
      <c r="B12365" s="1" t="s">
        <v>29714</v>
      </c>
      <c r="C12365">
        <v>1.6438235199558</v>
      </c>
      <c r="D12365">
        <v>-0.56971847506762796</v>
      </c>
      <c r="E12365">
        <v>6.5709403961902302</v>
      </c>
      <c r="F12365">
        <v>-8.6702730616449605E-2</v>
      </c>
      <c r="G12365">
        <v>0.93090780587569999</v>
      </c>
      <c r="H12365" t="s">
        <v>5</v>
      </c>
      <c r="I12365" s="1"/>
      <c r="J12365" s="1"/>
    </row>
    <row r="12366" spans="1:10" x14ac:dyDescent="0.45">
      <c r="A12366" s="1" t="s">
        <v>3984</v>
      </c>
      <c r="B12366" s="1" t="s">
        <v>5</v>
      </c>
      <c r="C12366">
        <v>2.3176929822252998</v>
      </c>
      <c r="D12366">
        <v>-3.0122430337798001</v>
      </c>
      <c r="E12366">
        <v>6.3654887968285898</v>
      </c>
      <c r="F12366">
        <v>-0.47321472551810301</v>
      </c>
      <c r="G12366">
        <v>0.63605999301913496</v>
      </c>
      <c r="H12366" t="s">
        <v>5</v>
      </c>
      <c r="I12366" s="1"/>
      <c r="J12366" s="1"/>
    </row>
    <row r="12367" spans="1:10" x14ac:dyDescent="0.45">
      <c r="A12367" s="1" t="s">
        <v>3985</v>
      </c>
      <c r="B12367" s="1" t="s">
        <v>5</v>
      </c>
      <c r="C12367">
        <v>1.2921694885286199</v>
      </c>
      <c r="D12367">
        <v>-3.0122613207517301</v>
      </c>
      <c r="E12367">
        <v>6.8423801538942</v>
      </c>
      <c r="F12367">
        <v>-0.44023589058222101</v>
      </c>
      <c r="G12367">
        <v>0.65976626777229197</v>
      </c>
      <c r="H12367" t="s">
        <v>5</v>
      </c>
      <c r="I12367" s="1"/>
      <c r="J12367" s="1"/>
    </row>
    <row r="12368" spans="1:10" x14ac:dyDescent="0.45">
      <c r="A12368" s="1" t="s">
        <v>3986</v>
      </c>
      <c r="B12368" s="1" t="s">
        <v>5</v>
      </c>
      <c r="C12368">
        <v>1.43685737079508</v>
      </c>
      <c r="D12368">
        <v>3.87210559266784</v>
      </c>
      <c r="E12368">
        <v>6.8423070777525901</v>
      </c>
      <c r="F12368">
        <v>0.56590643311782896</v>
      </c>
      <c r="G12368">
        <v>0.57145738815906999</v>
      </c>
      <c r="H12368" t="s">
        <v>5</v>
      </c>
      <c r="I12368" s="1"/>
      <c r="J12368" s="1"/>
    </row>
    <row r="12369" spans="1:10" x14ac:dyDescent="0.45">
      <c r="A12369" s="1" t="s">
        <v>3988</v>
      </c>
      <c r="B12369" s="1" t="s">
        <v>29716</v>
      </c>
      <c r="C12369">
        <v>2.0008371917487899</v>
      </c>
      <c r="D12369">
        <v>1.4299426057886799</v>
      </c>
      <c r="E12369">
        <v>5.6152455754422403</v>
      </c>
      <c r="F12369">
        <v>0.25465361872015002</v>
      </c>
      <c r="G12369">
        <v>0.79899064226425898</v>
      </c>
      <c r="H12369" t="s">
        <v>5</v>
      </c>
      <c r="I12369" s="1"/>
      <c r="J12369" s="1"/>
    </row>
    <row r="12370" spans="1:10" x14ac:dyDescent="0.45">
      <c r="A12370" s="1" t="s">
        <v>3989</v>
      </c>
      <c r="B12370" s="1" t="s">
        <v>29717</v>
      </c>
      <c r="C12370">
        <v>1.89726504610506</v>
      </c>
      <c r="D12370">
        <v>-3.5971418765315</v>
      </c>
      <c r="E12370">
        <v>6.8170053298981603</v>
      </c>
      <c r="F12370">
        <v>-0.52767185918941295</v>
      </c>
      <c r="G12370">
        <v>0.59772710816116703</v>
      </c>
      <c r="H12370" t="s">
        <v>5</v>
      </c>
      <c r="I12370" s="1"/>
      <c r="J12370" s="1"/>
    </row>
    <row r="12371" spans="1:10" x14ac:dyDescent="0.45">
      <c r="A12371" s="1" t="s">
        <v>3989</v>
      </c>
      <c r="B12371" s="1" t="s">
        <v>29718</v>
      </c>
      <c r="C12371">
        <v>1.89726504610506</v>
      </c>
      <c r="D12371">
        <v>-3.5971418765315</v>
      </c>
      <c r="E12371">
        <v>6.8170053298981603</v>
      </c>
      <c r="F12371">
        <v>-0.52767185918941295</v>
      </c>
      <c r="G12371">
        <v>0.59772710816116703</v>
      </c>
      <c r="H12371" t="s">
        <v>5</v>
      </c>
      <c r="I12371" s="1"/>
      <c r="J12371" s="1"/>
    </row>
    <row r="12372" spans="1:10" x14ac:dyDescent="0.45">
      <c r="A12372" s="1" t="s">
        <v>3990</v>
      </c>
      <c r="B12372" s="1" t="s">
        <v>29719</v>
      </c>
      <c r="C12372">
        <v>1.8283826705503301</v>
      </c>
      <c r="D12372">
        <v>1.0150081568192599</v>
      </c>
      <c r="E12372">
        <v>6.5840983250326603</v>
      </c>
      <c r="F12372">
        <v>0.15416054054967701</v>
      </c>
      <c r="G12372">
        <v>0.87748315427892398</v>
      </c>
      <c r="H12372" t="s">
        <v>5</v>
      </c>
      <c r="I12372" s="1"/>
      <c r="J12372" s="1"/>
    </row>
    <row r="12373" spans="1:10" x14ac:dyDescent="0.45">
      <c r="A12373" s="1" t="s">
        <v>3991</v>
      </c>
      <c r="B12373" s="1" t="s">
        <v>29720</v>
      </c>
      <c r="C12373">
        <v>4.1342544961160099</v>
      </c>
      <c r="D12373">
        <v>-1.1546390234717301</v>
      </c>
      <c r="E12373">
        <v>3.2674219678916101</v>
      </c>
      <c r="F12373">
        <v>-0.35337921909633102</v>
      </c>
      <c r="G12373">
        <v>0.72380416290823602</v>
      </c>
      <c r="H12373" t="s">
        <v>5</v>
      </c>
      <c r="I12373" s="1"/>
      <c r="J12373" s="1"/>
    </row>
    <row r="12374" spans="1:10" x14ac:dyDescent="0.45">
      <c r="A12374" s="1" t="s">
        <v>3992</v>
      </c>
      <c r="B12374" s="1" t="s">
        <v>5</v>
      </c>
      <c r="C12374">
        <v>3.4851987868288301</v>
      </c>
      <c r="D12374">
        <v>2.8722361365853799</v>
      </c>
      <c r="E12374">
        <v>6.4759729608752297</v>
      </c>
      <c r="F12374">
        <v>0.44352194703993802</v>
      </c>
      <c r="G12374">
        <v>0.65738824827659204</v>
      </c>
      <c r="H12374" t="s">
        <v>5</v>
      </c>
      <c r="I12374" s="1"/>
      <c r="J12374" s="1"/>
    </row>
    <row r="12375" spans="1:10" x14ac:dyDescent="0.45">
      <c r="A12375" s="1" t="s">
        <v>3993</v>
      </c>
      <c r="B12375" s="1" t="s">
        <v>5</v>
      </c>
      <c r="C12375">
        <v>2.69980013109882</v>
      </c>
      <c r="D12375">
        <v>-0.89161255914215298</v>
      </c>
      <c r="E12375">
        <v>5.6891998435019904</v>
      </c>
      <c r="F12375">
        <v>-0.15672020383683999</v>
      </c>
      <c r="G12375">
        <v>0.87546536348269499</v>
      </c>
      <c r="H12375" t="s">
        <v>5</v>
      </c>
      <c r="I12375" s="1"/>
      <c r="J12375" s="1"/>
    </row>
    <row r="12376" spans="1:10" x14ac:dyDescent="0.45">
      <c r="A12376" s="1" t="s">
        <v>3994</v>
      </c>
      <c r="B12376" s="1" t="s">
        <v>5</v>
      </c>
      <c r="C12376">
        <v>3.3773474403076</v>
      </c>
      <c r="D12376">
        <v>0.84521738229899102</v>
      </c>
      <c r="E12376">
        <v>5.1363331686571598</v>
      </c>
      <c r="F12376">
        <v>0.164556572664846</v>
      </c>
      <c r="G12376">
        <v>0.86929301511484003</v>
      </c>
      <c r="H12376" t="s">
        <v>5</v>
      </c>
      <c r="I12376" s="1"/>
      <c r="J12376" s="1"/>
    </row>
    <row r="12377" spans="1:10" x14ac:dyDescent="0.45">
      <c r="A12377" s="1" t="s">
        <v>3995</v>
      </c>
      <c r="B12377" s="1" t="s">
        <v>5</v>
      </c>
      <c r="C12377">
        <v>0.41068569337861199</v>
      </c>
      <c r="D12377">
        <v>0.42992245275339103</v>
      </c>
      <c r="E12377">
        <v>7.0666744798534804</v>
      </c>
      <c r="F12377">
        <v>6.0838015671878701E-2</v>
      </c>
      <c r="G12377" s="2">
        <v>0.951488214252039</v>
      </c>
      <c r="H12377" t="s">
        <v>5</v>
      </c>
      <c r="I12377" s="1"/>
      <c r="J12377" s="1"/>
    </row>
    <row r="12378" spans="1:10" x14ac:dyDescent="0.45">
      <c r="A12378" s="1" t="s">
        <v>3996</v>
      </c>
      <c r="B12378" s="1" t="s">
        <v>5</v>
      </c>
      <c r="C12378">
        <v>0.61595571867786203</v>
      </c>
      <c r="D12378">
        <v>2.8722549991011199</v>
      </c>
      <c r="E12378">
        <v>6.9179133660877996</v>
      </c>
      <c r="F12378">
        <v>0.415190946619996</v>
      </c>
      <c r="G12378">
        <v>0.67800212582494102</v>
      </c>
      <c r="H12378" t="s">
        <v>5</v>
      </c>
      <c r="I12378" s="1"/>
      <c r="J12378" s="1"/>
    </row>
    <row r="12379" spans="1:10" x14ac:dyDescent="0.45">
      <c r="A12379" s="1" t="s">
        <v>3997</v>
      </c>
      <c r="B12379" s="1" t="s">
        <v>29721</v>
      </c>
      <c r="C12379">
        <v>2.28565221177915</v>
      </c>
      <c r="D12379">
        <v>-2.0124924135242699</v>
      </c>
      <c r="E12379">
        <v>6.9179315734972304</v>
      </c>
      <c r="F12379">
        <v>-0.29090955759582399</v>
      </c>
      <c r="G12379">
        <v>0.77112049139477701</v>
      </c>
      <c r="H12379" t="s">
        <v>5</v>
      </c>
      <c r="I12379" s="1"/>
      <c r="J12379" s="1"/>
    </row>
    <row r="12380" spans="1:10" x14ac:dyDescent="0.45">
      <c r="A12380" s="1" t="s">
        <v>3998</v>
      </c>
      <c r="B12380" s="1" t="s">
        <v>5</v>
      </c>
      <c r="C12380">
        <v>1.9210055840292699</v>
      </c>
      <c r="D12380">
        <v>-0.89160074811029</v>
      </c>
      <c r="E12380">
        <v>6.5630226336817499</v>
      </c>
      <c r="F12380">
        <v>-0.135852151954276</v>
      </c>
      <c r="G12380">
        <v>0.89193816189483799</v>
      </c>
      <c r="H12380" t="s">
        <v>5</v>
      </c>
      <c r="I12380" s="1"/>
      <c r="J12380" s="1"/>
    </row>
    <row r="12381" spans="1:10" x14ac:dyDescent="0.45">
      <c r="A12381" s="1" t="s">
        <v>3999</v>
      </c>
      <c r="B12381" s="1" t="s">
        <v>5</v>
      </c>
      <c r="C12381">
        <v>2.1757806495365499</v>
      </c>
      <c r="D12381">
        <v>4.4569864991037997</v>
      </c>
      <c r="E12381">
        <v>6.8169179616290796</v>
      </c>
      <c r="F12381">
        <v>0.65381254757519303</v>
      </c>
      <c r="G12381">
        <v>0.51323258154527296</v>
      </c>
      <c r="H12381" t="s">
        <v>5</v>
      </c>
      <c r="I12381" s="1"/>
      <c r="J12381" s="1"/>
    </row>
    <row r="12382" spans="1:10" x14ac:dyDescent="0.45">
      <c r="A12382" s="1" t="s">
        <v>4001</v>
      </c>
      <c r="B12382" s="1" t="s">
        <v>5</v>
      </c>
      <c r="C12382">
        <v>4.9037363410149002</v>
      </c>
      <c r="D12382">
        <v>1.4302175177846399</v>
      </c>
      <c r="E12382">
        <v>3.2244514839276599</v>
      </c>
      <c r="F12382">
        <v>0.443553740818739</v>
      </c>
      <c r="G12382">
        <v>0.65736525696533199</v>
      </c>
      <c r="H12382" t="s">
        <v>5</v>
      </c>
      <c r="I12382" s="1"/>
      <c r="J12382" s="1"/>
    </row>
    <row r="12383" spans="1:10" x14ac:dyDescent="0.45">
      <c r="A12383" s="1" t="s">
        <v>4004</v>
      </c>
      <c r="B12383" s="1" t="s">
        <v>5</v>
      </c>
      <c r="C12383">
        <v>3.0137795808908199</v>
      </c>
      <c r="D12383">
        <v>0.43007456289280699</v>
      </c>
      <c r="E12383">
        <v>5.3827432616480104</v>
      </c>
      <c r="F12383">
        <v>7.9898769454059507E-2</v>
      </c>
      <c r="G12383">
        <v>0.93631776853576398</v>
      </c>
      <c r="H12383" t="s">
        <v>5</v>
      </c>
      <c r="I12383" s="1"/>
      <c r="J12383" s="1"/>
    </row>
    <row r="12384" spans="1:10" x14ac:dyDescent="0.45">
      <c r="A12384" s="1" t="s">
        <v>4005</v>
      </c>
      <c r="B12384" s="1" t="s">
        <v>5</v>
      </c>
      <c r="C12384">
        <v>3.3299713967139599</v>
      </c>
      <c r="D12384">
        <v>-3.0123904018444301</v>
      </c>
      <c r="E12384">
        <v>4.3725473196417797</v>
      </c>
      <c r="F12384">
        <v>-0.68893260189834205</v>
      </c>
      <c r="G12384">
        <v>0.490865681977875</v>
      </c>
      <c r="H12384" t="s">
        <v>5</v>
      </c>
      <c r="I12384" s="1"/>
      <c r="J12384" s="1"/>
    </row>
    <row r="12385" spans="1:10" x14ac:dyDescent="0.45">
      <c r="A12385" s="1" t="s">
        <v>4006</v>
      </c>
      <c r="B12385" s="1" t="s">
        <v>5</v>
      </c>
      <c r="C12385">
        <v>0.86077292044529197</v>
      </c>
      <c r="D12385">
        <v>0.42976260247029202</v>
      </c>
      <c r="E12385">
        <v>7.0666744797688601</v>
      </c>
      <c r="F12385">
        <v>6.0815395374536702E-2</v>
      </c>
      <c r="G12385">
        <v>0.95150622928040895</v>
      </c>
      <c r="H12385" t="s">
        <v>5</v>
      </c>
      <c r="I12385" s="1"/>
      <c r="J12385" s="1"/>
    </row>
    <row r="12386" spans="1:10" x14ac:dyDescent="0.45">
      <c r="A12386" s="1" t="s">
        <v>4007</v>
      </c>
      <c r="B12386" s="1" t="s">
        <v>5</v>
      </c>
      <c r="C12386">
        <v>3.4674714838027598</v>
      </c>
      <c r="D12386">
        <v>-0.56964051345030597</v>
      </c>
      <c r="E12386">
        <v>3.7703988180345198</v>
      </c>
      <c r="F12386">
        <v>-0.151082296844994</v>
      </c>
      <c r="G12386">
        <v>0.87991079726391097</v>
      </c>
      <c r="H12386" t="s">
        <v>5</v>
      </c>
      <c r="I12386" s="1"/>
      <c r="J12386" s="1"/>
    </row>
    <row r="12387" spans="1:10" x14ac:dyDescent="0.45">
      <c r="A12387" s="1" t="s">
        <v>4008</v>
      </c>
      <c r="B12387" s="1" t="s">
        <v>5</v>
      </c>
      <c r="C12387">
        <v>0.76905230432792404</v>
      </c>
      <c r="D12387">
        <v>-2.0124185751890802</v>
      </c>
      <c r="E12387">
        <v>6.9179392663714498</v>
      </c>
      <c r="F12387">
        <v>-0.29089856064096697</v>
      </c>
      <c r="G12387">
        <v>0.77112890217686703</v>
      </c>
      <c r="H12387" t="s">
        <v>5</v>
      </c>
      <c r="I12387" s="1"/>
      <c r="J12387" s="1"/>
    </row>
    <row r="12388" spans="1:10" x14ac:dyDescent="0.45">
      <c r="A12388" s="1" t="s">
        <v>4009</v>
      </c>
      <c r="B12388" s="1" t="s">
        <v>5</v>
      </c>
      <c r="C12388">
        <v>1.5079755830693999</v>
      </c>
      <c r="D12388">
        <v>0.43000056695366501</v>
      </c>
      <c r="E12388">
        <v>6.7658776342993097</v>
      </c>
      <c r="F12388">
        <v>6.3554292612948995E-2</v>
      </c>
      <c r="G12388">
        <v>0.94932512733149099</v>
      </c>
      <c r="H12388" t="s">
        <v>5</v>
      </c>
      <c r="I12388" s="1"/>
      <c r="J12388" s="1"/>
    </row>
    <row r="12389" spans="1:10" x14ac:dyDescent="0.45">
      <c r="A12389" s="1" t="s">
        <v>4010</v>
      </c>
      <c r="B12389" s="1" t="s">
        <v>5</v>
      </c>
      <c r="C12389">
        <v>0.89980124858202204</v>
      </c>
      <c r="D12389">
        <v>-2.0123803031759202</v>
      </c>
      <c r="E12389">
        <v>6.9179432539085397</v>
      </c>
      <c r="F12389">
        <v>-0.29089286068355003</v>
      </c>
      <c r="G12389">
        <v>0.77113326167609197</v>
      </c>
      <c r="H12389" t="s">
        <v>5</v>
      </c>
      <c r="I12389" s="1"/>
      <c r="J12389" s="1"/>
    </row>
    <row r="12390" spans="1:10" x14ac:dyDescent="0.45">
      <c r="A12390" s="1" t="s">
        <v>4011</v>
      </c>
      <c r="B12390" s="1" t="s">
        <v>5</v>
      </c>
      <c r="C12390">
        <v>3.3856865653958899</v>
      </c>
      <c r="D12390">
        <v>-3.59727077833023</v>
      </c>
      <c r="E12390">
        <v>3.9453612853903399</v>
      </c>
      <c r="F12390">
        <v>-0.91177220997501796</v>
      </c>
      <c r="G12390">
        <v>0.36188864234715701</v>
      </c>
      <c r="H12390" t="s">
        <v>5</v>
      </c>
      <c r="I12390" s="1"/>
      <c r="J12390" s="1"/>
    </row>
    <row r="12391" spans="1:10" x14ac:dyDescent="0.45">
      <c r="A12391" s="1" t="s">
        <v>4013</v>
      </c>
      <c r="B12391" s="1" t="s">
        <v>29723</v>
      </c>
      <c r="C12391">
        <v>2.0494593343935499</v>
      </c>
      <c r="D12391">
        <v>0.42970010153906701</v>
      </c>
      <c r="E12391">
        <v>7.0666744797384098</v>
      </c>
      <c r="F12391">
        <v>6.0806550913177597E-2</v>
      </c>
      <c r="G12391">
        <v>0.95151327310358902</v>
      </c>
      <c r="H12391" t="s">
        <v>5</v>
      </c>
      <c r="I12391" s="1"/>
      <c r="J12391" s="1"/>
    </row>
    <row r="12392" spans="1:10" x14ac:dyDescent="0.45">
      <c r="A12392" s="1" t="s">
        <v>4014</v>
      </c>
      <c r="B12392" s="1" t="s">
        <v>5</v>
      </c>
      <c r="C12392">
        <v>1.94911439389435</v>
      </c>
      <c r="D12392">
        <v>-0.56982218386033001</v>
      </c>
      <c r="E12392">
        <v>6.6777246532996504</v>
      </c>
      <c r="F12392">
        <v>-8.5331787913532006E-2</v>
      </c>
      <c r="G12392">
        <v>0.93199762058759195</v>
      </c>
      <c r="H12392" t="s">
        <v>5</v>
      </c>
      <c r="I12392" s="1"/>
      <c r="J12392" s="1"/>
    </row>
    <row r="12393" spans="1:10" x14ac:dyDescent="0.45">
      <c r="A12393" s="1" t="s">
        <v>4015</v>
      </c>
      <c r="B12393" s="1" t="s">
        <v>5</v>
      </c>
      <c r="C12393">
        <v>1.35264316069974</v>
      </c>
      <c r="D12393">
        <v>0.429730038233536</v>
      </c>
      <c r="E12393">
        <v>7.0666744797497598</v>
      </c>
      <c r="F12393">
        <v>6.0810787233085202E-2</v>
      </c>
      <c r="G12393">
        <v>0.95150989925284402</v>
      </c>
      <c r="H12393" t="s">
        <v>5</v>
      </c>
      <c r="I12393" s="1"/>
      <c r="J12393" s="1"/>
    </row>
    <row r="12394" spans="1:10" x14ac:dyDescent="0.45">
      <c r="A12394" s="1" t="s">
        <v>4017</v>
      </c>
      <c r="B12394" s="1" t="s">
        <v>5</v>
      </c>
      <c r="C12394">
        <v>1.38500802300578</v>
      </c>
      <c r="D12394">
        <v>0.430006491343004</v>
      </c>
      <c r="E12394">
        <v>6.7658782653951501</v>
      </c>
      <c r="F12394">
        <v>6.3555162312381702E-2</v>
      </c>
      <c r="G12394">
        <v>0.94932443481176898</v>
      </c>
      <c r="H12394" t="s">
        <v>5</v>
      </c>
      <c r="I12394" s="1"/>
      <c r="J12394" s="1"/>
    </row>
    <row r="12395" spans="1:10" x14ac:dyDescent="0.45">
      <c r="A12395" s="1" t="s">
        <v>4018</v>
      </c>
      <c r="B12395" s="1" t="s">
        <v>29724</v>
      </c>
      <c r="C12395">
        <v>2.3266413984670198</v>
      </c>
      <c r="D12395">
        <v>-2.0124936046906199</v>
      </c>
      <c r="E12395">
        <v>6.9179314493985498</v>
      </c>
      <c r="F12395">
        <v>-0.29090973499969902</v>
      </c>
      <c r="G12395">
        <v>0.77112035571149695</v>
      </c>
      <c r="H12395" t="s">
        <v>5</v>
      </c>
      <c r="I12395" s="1"/>
      <c r="J12395" s="1"/>
    </row>
    <row r="12396" spans="1:10" x14ac:dyDescent="0.45">
      <c r="A12396" s="1" t="s">
        <v>4019</v>
      </c>
      <c r="B12396" s="1" t="s">
        <v>29725</v>
      </c>
      <c r="C12396">
        <v>1.5727053076814801</v>
      </c>
      <c r="D12396">
        <v>0.43016234454768199</v>
      </c>
      <c r="E12396">
        <v>6.5577274899623097</v>
      </c>
      <c r="F12396">
        <v>6.5596251934243496E-2</v>
      </c>
      <c r="G12396">
        <v>0.94769927321152303</v>
      </c>
      <c r="H12396" t="s">
        <v>5</v>
      </c>
      <c r="I12396" s="1"/>
      <c r="J12396" s="1"/>
    </row>
    <row r="12397" spans="1:10" x14ac:dyDescent="0.45">
      <c r="A12397" s="1" t="s">
        <v>4020</v>
      </c>
      <c r="B12397" s="1" t="s">
        <v>29726</v>
      </c>
      <c r="C12397">
        <v>1.7851576471428701</v>
      </c>
      <c r="D12397">
        <v>-0.56981688824365695</v>
      </c>
      <c r="E12397">
        <v>6.6886047010525402</v>
      </c>
      <c r="F12397">
        <v>-8.5192190854691902E-2</v>
      </c>
      <c r="G12397">
        <v>0.93210859880747199</v>
      </c>
      <c r="H12397" t="s">
        <v>5</v>
      </c>
      <c r="I12397" s="1"/>
      <c r="J12397" s="1"/>
    </row>
    <row r="12398" spans="1:10" x14ac:dyDescent="0.45">
      <c r="A12398" s="1" t="s">
        <v>4022</v>
      </c>
      <c r="B12398" s="1" t="s">
        <v>29727</v>
      </c>
      <c r="C12398">
        <v>1.59857828082697</v>
      </c>
      <c r="D12398">
        <v>0.429718002465869</v>
      </c>
      <c r="E12398">
        <v>7.0666744797446404</v>
      </c>
      <c r="F12398">
        <v>6.0809084060342501E-2</v>
      </c>
      <c r="G12398">
        <v>0.95151125567783301</v>
      </c>
      <c r="H12398" t="s">
        <v>5</v>
      </c>
      <c r="I12398" s="1"/>
      <c r="J12398" s="1"/>
    </row>
    <row r="12399" spans="1:10" x14ac:dyDescent="0.45">
      <c r="A12399" s="1" t="s">
        <v>4023</v>
      </c>
      <c r="B12399" s="1" t="s">
        <v>29728</v>
      </c>
      <c r="C12399">
        <v>4.9985049898510896</v>
      </c>
      <c r="D12399">
        <v>5.87265240046671</v>
      </c>
      <c r="E12399">
        <v>3.6538891626936501</v>
      </c>
      <c r="F12399">
        <v>1.6072333174269999</v>
      </c>
      <c r="G12399">
        <v>0.108003195901011</v>
      </c>
      <c r="H12399" t="s">
        <v>5</v>
      </c>
      <c r="I12399" s="1"/>
      <c r="J12399" s="1"/>
    </row>
    <row r="12400" spans="1:10" x14ac:dyDescent="0.45">
      <c r="A12400" s="1" t="s">
        <v>4024</v>
      </c>
      <c r="B12400" s="1" t="s">
        <v>29729</v>
      </c>
      <c r="C12400">
        <v>3.5112222609397801</v>
      </c>
      <c r="D12400">
        <v>1.5301944300887301E-2</v>
      </c>
      <c r="E12400">
        <v>2.9428172827528898</v>
      </c>
      <c r="F12400">
        <v>5.1997602401508899E-3</v>
      </c>
      <c r="G12400">
        <v>0.99585121028000301</v>
      </c>
      <c r="H12400" t="s">
        <v>5</v>
      </c>
      <c r="I12400" s="1"/>
      <c r="J12400" s="1"/>
    </row>
    <row r="12401" spans="1:10" x14ac:dyDescent="0.45">
      <c r="A12401" s="1" t="s">
        <v>4025</v>
      </c>
      <c r="B12401" s="1" t="s">
        <v>29730</v>
      </c>
      <c r="C12401">
        <v>0.98374048050890495</v>
      </c>
      <c r="D12401">
        <v>0.42975298191414002</v>
      </c>
      <c r="E12401">
        <v>7.0666744797622902</v>
      </c>
      <c r="F12401">
        <v>6.0814033976642999E-2</v>
      </c>
      <c r="G12401">
        <v>0.95150731351193696</v>
      </c>
      <c r="H12401" t="s">
        <v>5</v>
      </c>
      <c r="I12401" s="1"/>
      <c r="J12401" s="1"/>
    </row>
    <row r="12402" spans="1:10" x14ac:dyDescent="0.45">
      <c r="A12402" s="1" t="s">
        <v>4026</v>
      </c>
      <c r="B12402" s="1" t="s">
        <v>29731</v>
      </c>
      <c r="C12402">
        <v>3.2056829208161401</v>
      </c>
      <c r="D12402">
        <v>-2.01238867558581</v>
      </c>
      <c r="E12402">
        <v>3.9551294326782198</v>
      </c>
      <c r="F12402">
        <v>-0.50880475843823902</v>
      </c>
      <c r="G12402">
        <v>0.61088908368969697</v>
      </c>
      <c r="H12402" t="s">
        <v>5</v>
      </c>
      <c r="I12402" s="1"/>
      <c r="J12402" s="1"/>
    </row>
    <row r="12403" spans="1:10" x14ac:dyDescent="0.45">
      <c r="A12403" s="1" t="s">
        <v>4032</v>
      </c>
      <c r="B12403" s="1" t="s">
        <v>29737</v>
      </c>
      <c r="C12403">
        <v>1.30191173127024</v>
      </c>
      <c r="D12403">
        <v>-2.01245451125203</v>
      </c>
      <c r="E12403">
        <v>6.9179355223065304</v>
      </c>
      <c r="F12403">
        <v>-0.29090391270097399</v>
      </c>
      <c r="G12403">
        <v>0.77112480876664602</v>
      </c>
      <c r="H12403" t="s">
        <v>5</v>
      </c>
      <c r="I12403" s="1"/>
      <c r="J12403" s="1"/>
    </row>
    <row r="12404" spans="1:10" x14ac:dyDescent="0.45">
      <c r="A12404" s="1" t="s">
        <v>4033</v>
      </c>
      <c r="B12404" s="1" t="s">
        <v>29738</v>
      </c>
      <c r="C12404">
        <v>2.2484865148106699</v>
      </c>
      <c r="D12404">
        <v>1.43011637995423</v>
      </c>
      <c r="E12404">
        <v>5.4321420752857597</v>
      </c>
      <c r="F12404">
        <v>0.26326932545831799</v>
      </c>
      <c r="G12404">
        <v>0.79234300068377606</v>
      </c>
      <c r="H12404" t="s">
        <v>5</v>
      </c>
      <c r="I12404" s="1"/>
      <c r="J12404" s="1"/>
    </row>
    <row r="12405" spans="1:10" x14ac:dyDescent="0.45">
      <c r="A12405" s="1" t="s">
        <v>4034</v>
      </c>
      <c r="B12405" s="1" t="s">
        <v>5</v>
      </c>
      <c r="C12405">
        <v>0.64608474426431095</v>
      </c>
      <c r="D12405">
        <v>-2.0124065228765602</v>
      </c>
      <c r="E12405">
        <v>6.91794052208739</v>
      </c>
      <c r="F12405">
        <v>-0.29089676565611</v>
      </c>
      <c r="G12405">
        <v>0.77113027503460496</v>
      </c>
      <c r="H12405" t="s">
        <v>5</v>
      </c>
      <c r="I12405" s="1"/>
      <c r="J12405" s="1"/>
    </row>
    <row r="12406" spans="1:10" x14ac:dyDescent="0.45">
      <c r="A12406" s="1" t="s">
        <v>4035</v>
      </c>
      <c r="B12406" s="1" t="s">
        <v>29739</v>
      </c>
      <c r="C12406">
        <v>5.0711371361788498</v>
      </c>
      <c r="D12406">
        <v>-4.3342061934269998</v>
      </c>
      <c r="E12406">
        <v>3.1293958255634</v>
      </c>
      <c r="F12406">
        <v>-1.3849977551646699</v>
      </c>
      <c r="G12406">
        <v>0.16605315378181201</v>
      </c>
      <c r="H12406" t="s">
        <v>5</v>
      </c>
      <c r="I12406" s="1"/>
      <c r="J12406" s="1"/>
    </row>
    <row r="12407" spans="1:10" x14ac:dyDescent="0.45">
      <c r="A12407" s="1" t="s">
        <v>4037</v>
      </c>
      <c r="B12407" s="1" t="s">
        <v>29741</v>
      </c>
      <c r="C12407">
        <v>5.2897293169394501</v>
      </c>
      <c r="D12407">
        <v>0.43023175286813198</v>
      </c>
      <c r="E12407">
        <v>3.2558844641386502</v>
      </c>
      <c r="F12407">
        <v>0.13213974807977399</v>
      </c>
      <c r="G12407">
        <v>0.89487375712690698</v>
      </c>
      <c r="H12407" t="s">
        <v>5</v>
      </c>
      <c r="I12407" s="1"/>
      <c r="J12407" s="1"/>
    </row>
    <row r="12408" spans="1:10" x14ac:dyDescent="0.45">
      <c r="A12408" s="1" t="s">
        <v>4038</v>
      </c>
      <c r="B12408" s="1" t="s">
        <v>29742</v>
      </c>
      <c r="C12408">
        <v>3.0352200306238202</v>
      </c>
      <c r="D12408">
        <v>-4.0121393303142696</v>
      </c>
      <c r="E12408">
        <v>6.7276343376301799</v>
      </c>
      <c r="F12408">
        <v>-0.59636703318919604</v>
      </c>
      <c r="G12408">
        <v>0.55093005875807999</v>
      </c>
      <c r="H12408" t="s">
        <v>5</v>
      </c>
      <c r="I12408" s="1"/>
      <c r="J12408" s="1"/>
    </row>
    <row r="12409" spans="1:10" x14ac:dyDescent="0.45">
      <c r="A12409" s="1" t="s">
        <v>4039</v>
      </c>
      <c r="B12409" s="1" t="s">
        <v>5</v>
      </c>
      <c r="C12409">
        <v>0.77879454706954998</v>
      </c>
      <c r="D12409">
        <v>0.42976981319866198</v>
      </c>
      <c r="E12409">
        <v>7.0666744797743402</v>
      </c>
      <c r="F12409">
        <v>6.08164157594515E-2</v>
      </c>
      <c r="G12409">
        <v>0.95150541663524402</v>
      </c>
      <c r="H12409" t="s">
        <v>5</v>
      </c>
      <c r="I12409" s="1"/>
      <c r="J12409" s="1"/>
    </row>
    <row r="12410" spans="1:10" x14ac:dyDescent="0.45">
      <c r="A12410" s="1" t="s">
        <v>4043</v>
      </c>
      <c r="B12410" s="1" t="s">
        <v>29746</v>
      </c>
      <c r="C12410">
        <v>3.7892220440361899</v>
      </c>
      <c r="D12410">
        <v>1.4301335995432201</v>
      </c>
      <c r="E12410">
        <v>4.2052804225166698</v>
      </c>
      <c r="F12410">
        <v>0.34008043598846299</v>
      </c>
      <c r="G12410">
        <v>0.73379595447868995</v>
      </c>
      <c r="H12410" t="s">
        <v>5</v>
      </c>
      <c r="I12410" s="1"/>
      <c r="J12410" s="1"/>
    </row>
    <row r="12411" spans="1:10" x14ac:dyDescent="0.45">
      <c r="A12411" s="1" t="s">
        <v>4044</v>
      </c>
      <c r="B12411" s="1" t="s">
        <v>29747</v>
      </c>
      <c r="C12411">
        <v>4.8118870543919696</v>
      </c>
      <c r="D12411">
        <v>-4.0121488311371998</v>
      </c>
      <c r="E12411">
        <v>4.51194963749119</v>
      </c>
      <c r="F12411">
        <v>-0.88922730825694596</v>
      </c>
      <c r="G12411">
        <v>0.373880929271525</v>
      </c>
      <c r="H12411" t="s">
        <v>5</v>
      </c>
      <c r="I12411" s="1"/>
      <c r="J12411" s="1"/>
    </row>
    <row r="12412" spans="1:10" x14ac:dyDescent="0.45">
      <c r="A12412" s="1" t="s">
        <v>4045</v>
      </c>
      <c r="B12412" s="1" t="s">
        <v>29748</v>
      </c>
      <c r="C12412">
        <v>2.8411342582858898</v>
      </c>
      <c r="D12412">
        <v>-1.15467768168277</v>
      </c>
      <c r="E12412">
        <v>5.6903752141986201</v>
      </c>
      <c r="F12412">
        <v>-0.202917670314889</v>
      </c>
      <c r="G12412">
        <v>0.83919938268192595</v>
      </c>
      <c r="H12412" t="s">
        <v>5</v>
      </c>
      <c r="I12412" s="1"/>
      <c r="J12412" s="1"/>
    </row>
    <row r="12413" spans="1:10" x14ac:dyDescent="0.45">
      <c r="A12413" s="1" t="s">
        <v>4046</v>
      </c>
      <c r="B12413" s="1" t="s">
        <v>29749</v>
      </c>
      <c r="C12413">
        <v>1.91987448089767</v>
      </c>
      <c r="D12413">
        <v>-3.0123047605065798</v>
      </c>
      <c r="E12413">
        <v>5.1819355376965497</v>
      </c>
      <c r="F12413">
        <v>-0.58130880606160495</v>
      </c>
      <c r="G12413">
        <v>0.561032346652103</v>
      </c>
      <c r="H12413" t="s">
        <v>5</v>
      </c>
      <c r="I12413" s="1"/>
      <c r="J12413" s="1"/>
    </row>
    <row r="12414" spans="1:10" x14ac:dyDescent="0.45">
      <c r="A12414" s="1" t="s">
        <v>4047</v>
      </c>
      <c r="B12414" s="1" t="s">
        <v>5</v>
      </c>
      <c r="C12414">
        <v>1.0289857196377299</v>
      </c>
      <c r="D12414">
        <v>-0.56968403333439499</v>
      </c>
      <c r="E12414">
        <v>6.5709413408936603</v>
      </c>
      <c r="F12414">
        <v>-8.66974766292644E-2</v>
      </c>
      <c r="G12414">
        <v>0.93091198222480698</v>
      </c>
      <c r="H12414" t="s">
        <v>5</v>
      </c>
      <c r="I12414" s="1"/>
      <c r="J12414" s="1"/>
    </row>
    <row r="12415" spans="1:10" x14ac:dyDescent="0.45">
      <c r="A12415" s="1" t="s">
        <v>4051</v>
      </c>
      <c r="B12415" s="1" t="s">
        <v>29753</v>
      </c>
      <c r="C12415">
        <v>4.0580107175681901</v>
      </c>
      <c r="D12415">
        <v>-1.1546626133401501</v>
      </c>
      <c r="E12415">
        <v>3.7528378605381398</v>
      </c>
      <c r="F12415">
        <v>-0.307677191567924</v>
      </c>
      <c r="G12415">
        <v>0.75832797684651398</v>
      </c>
      <c r="H12415" t="s">
        <v>5</v>
      </c>
      <c r="I12415" s="1"/>
      <c r="J12415" s="1"/>
    </row>
    <row r="12416" spans="1:10" x14ac:dyDescent="0.45">
      <c r="A12416" s="1" t="s">
        <v>4052</v>
      </c>
      <c r="B12416" s="1" t="s">
        <v>29754</v>
      </c>
      <c r="C12416">
        <v>3.57922687099407</v>
      </c>
      <c r="D12416">
        <v>-2.0124339210134599</v>
      </c>
      <c r="E12416">
        <v>3.89393120346837</v>
      </c>
      <c r="F12416">
        <v>-0.51681291113231798</v>
      </c>
      <c r="G12416">
        <v>0.60528676627075995</v>
      </c>
      <c r="H12416" t="s">
        <v>5</v>
      </c>
      <c r="I12416" s="1"/>
      <c r="J12416" s="1"/>
    </row>
    <row r="12417" spans="1:10" x14ac:dyDescent="0.45">
      <c r="A12417" s="1" t="s">
        <v>4053</v>
      </c>
      <c r="B12417" s="1" t="s">
        <v>29755</v>
      </c>
      <c r="C12417">
        <v>0.48212799751282598</v>
      </c>
      <c r="D12417">
        <v>-2.0123860203800001</v>
      </c>
      <c r="E12417">
        <v>6.91794265824646</v>
      </c>
      <c r="F12417">
        <v>-0.29089371216183102</v>
      </c>
      <c r="G12417">
        <v>0.77113261043937997</v>
      </c>
      <c r="H12417" t="s">
        <v>5</v>
      </c>
      <c r="I12417" s="1"/>
      <c r="J12417" s="1"/>
    </row>
    <row r="12418" spans="1:10" x14ac:dyDescent="0.45">
      <c r="A12418" s="1" t="s">
        <v>4054</v>
      </c>
      <c r="B12418" s="1" t="s">
        <v>29756</v>
      </c>
      <c r="C12418">
        <v>1.5478468513974699</v>
      </c>
      <c r="D12418">
        <v>-2.0124662075445499</v>
      </c>
      <c r="E12418">
        <v>6.9179343037286296</v>
      </c>
      <c r="F12418">
        <v>-0.29090565466339702</v>
      </c>
      <c r="G12418">
        <v>0.77112347646479995</v>
      </c>
      <c r="H12418" t="s">
        <v>5</v>
      </c>
      <c r="I12418" s="1"/>
      <c r="J12418" s="1"/>
    </row>
    <row r="12419" spans="1:10" x14ac:dyDescent="0.45">
      <c r="A12419" s="1" t="s">
        <v>4055</v>
      </c>
      <c r="B12419" s="1" t="s">
        <v>5</v>
      </c>
      <c r="C12419">
        <v>1.14769722726039</v>
      </c>
      <c r="D12419">
        <v>0.42974187579803802</v>
      </c>
      <c r="E12419">
        <v>7.0666744797557204</v>
      </c>
      <c r="F12419">
        <v>6.0812462358234003E-2</v>
      </c>
      <c r="G12419">
        <v>0.95150856516539595</v>
      </c>
      <c r="H12419" t="s">
        <v>5</v>
      </c>
      <c r="I12419" s="1"/>
      <c r="J12419" s="1"/>
    </row>
    <row r="12420" spans="1:10" x14ac:dyDescent="0.45">
      <c r="A12420" s="1" t="s">
        <v>4056</v>
      </c>
      <c r="B12420" s="1" t="s">
        <v>29757</v>
      </c>
      <c r="C12420">
        <v>2.5661880309320102</v>
      </c>
      <c r="D12420">
        <v>1.0150537674312701</v>
      </c>
      <c r="E12420">
        <v>5.84191233986071</v>
      </c>
      <c r="F12420">
        <v>0.17375368002448799</v>
      </c>
      <c r="G12420">
        <v>0.86205904854287096</v>
      </c>
      <c r="H12420" t="s">
        <v>5</v>
      </c>
      <c r="I12420" s="1"/>
      <c r="J12420" s="1"/>
    </row>
    <row r="12421" spans="1:10" x14ac:dyDescent="0.45">
      <c r="A12421" s="1" t="s">
        <v>4057</v>
      </c>
      <c r="B12421" s="1" t="s">
        <v>5</v>
      </c>
      <c r="C12421">
        <v>0.81978373375742097</v>
      </c>
      <c r="D12421">
        <v>0.429766117662713</v>
      </c>
      <c r="E12421">
        <v>7.0666744797714696</v>
      </c>
      <c r="F12421">
        <v>6.0815892806853997E-2</v>
      </c>
      <c r="G12421">
        <v>0.95150583312012804</v>
      </c>
      <c r="H12421" t="s">
        <v>5</v>
      </c>
      <c r="I12421" s="1"/>
      <c r="J12421" s="1"/>
    </row>
    <row r="12422" spans="1:10" x14ac:dyDescent="0.45">
      <c r="A12422" s="1" t="s">
        <v>4058</v>
      </c>
      <c r="B12422" s="1" t="s">
        <v>5</v>
      </c>
      <c r="C12422">
        <v>1.9588566366359801</v>
      </c>
      <c r="D12422">
        <v>0.42998441848041902</v>
      </c>
      <c r="E12422">
        <v>6.7480967601209203</v>
      </c>
      <c r="F12422">
        <v>6.3719361734924804E-2</v>
      </c>
      <c r="G12422">
        <v>0.94919368763947398</v>
      </c>
      <c r="H12422" t="s">
        <v>5</v>
      </c>
      <c r="I12422" s="1"/>
      <c r="J12422" s="1"/>
    </row>
    <row r="12423" spans="1:10" x14ac:dyDescent="0.45">
      <c r="A12423" s="1" t="s">
        <v>4064</v>
      </c>
      <c r="B12423" s="1" t="s">
        <v>29763</v>
      </c>
      <c r="C12423">
        <v>0.90479177035265701</v>
      </c>
      <c r="D12423">
        <v>3.87222299241424</v>
      </c>
      <c r="E12423">
        <v>6.8423054732608604</v>
      </c>
      <c r="F12423">
        <v>0.565923723742905</v>
      </c>
      <c r="G12423">
        <v>0.57144563357661404</v>
      </c>
      <c r="H12423" t="s">
        <v>5</v>
      </c>
      <c r="I12423" s="1"/>
      <c r="J12423" s="1"/>
    </row>
    <row r="12424" spans="1:10" x14ac:dyDescent="0.45">
      <c r="A12424" s="1" t="s">
        <v>4067</v>
      </c>
      <c r="B12424" s="1" t="s">
        <v>5</v>
      </c>
      <c r="C12424">
        <v>0.72806311764005305</v>
      </c>
      <c r="D12424">
        <v>-2.0124147967395398</v>
      </c>
      <c r="E12424">
        <v>6.9179396600422702</v>
      </c>
      <c r="F12424">
        <v>-0.290897997905817</v>
      </c>
      <c r="G12424">
        <v>0.77112933257334804</v>
      </c>
      <c r="H12424" t="s">
        <v>5</v>
      </c>
      <c r="I12424" s="1"/>
      <c r="J12424" s="1"/>
    </row>
    <row r="12425" spans="1:10" x14ac:dyDescent="0.45">
      <c r="A12425" s="1" t="s">
        <v>4069</v>
      </c>
      <c r="B12425" s="1" t="s">
        <v>29767</v>
      </c>
      <c r="C12425">
        <v>2.0310927672700898</v>
      </c>
      <c r="D12425">
        <v>-0.56981899466297703</v>
      </c>
      <c r="E12425">
        <v>6.56625666090188</v>
      </c>
      <c r="F12425">
        <v>-8.6779884504958105E-2</v>
      </c>
      <c r="G12425">
        <v>0.93084647713419599</v>
      </c>
      <c r="H12425" t="s">
        <v>5</v>
      </c>
      <c r="I12425" s="1"/>
      <c r="J12425" s="1"/>
    </row>
    <row r="12426" spans="1:10" x14ac:dyDescent="0.45">
      <c r="A12426" s="1" t="s">
        <v>4071</v>
      </c>
      <c r="B12426" s="1" t="s">
        <v>5</v>
      </c>
      <c r="C12426">
        <v>0</v>
      </c>
      <c r="D12426" t="s">
        <v>5</v>
      </c>
      <c r="E12426" t="s">
        <v>5</v>
      </c>
      <c r="F12426" t="s">
        <v>5</v>
      </c>
      <c r="G12426" t="s">
        <v>5</v>
      </c>
      <c r="H12426" t="s">
        <v>5</v>
      </c>
      <c r="I12426" s="1"/>
      <c r="J12426" s="1"/>
    </row>
    <row r="12427" spans="1:10" x14ac:dyDescent="0.45">
      <c r="A12427" s="1" t="s">
        <v>4072</v>
      </c>
      <c r="B12427" s="1" t="s">
        <v>5</v>
      </c>
      <c r="C12427">
        <v>0</v>
      </c>
      <c r="D12427" t="s">
        <v>5</v>
      </c>
      <c r="E12427" t="s">
        <v>5</v>
      </c>
      <c r="F12427" t="s">
        <v>5</v>
      </c>
      <c r="G12427" t="s">
        <v>5</v>
      </c>
      <c r="H12427" t="s">
        <v>5</v>
      </c>
      <c r="I12427" s="1"/>
      <c r="J12427" s="1"/>
    </row>
    <row r="12428" spans="1:10" x14ac:dyDescent="0.45">
      <c r="A12428" s="1" t="s">
        <v>4073</v>
      </c>
      <c r="B12428" s="1" t="s">
        <v>5</v>
      </c>
      <c r="C12428">
        <v>0</v>
      </c>
      <c r="D12428" t="s">
        <v>5</v>
      </c>
      <c r="E12428" t="s">
        <v>5</v>
      </c>
      <c r="F12428" t="s">
        <v>5</v>
      </c>
      <c r="G12428" t="s">
        <v>5</v>
      </c>
      <c r="H12428" t="s">
        <v>5</v>
      </c>
      <c r="I12428" s="1"/>
      <c r="J12428" s="1"/>
    </row>
    <row r="12429" spans="1:10" x14ac:dyDescent="0.45">
      <c r="A12429" s="1" t="s">
        <v>4074</v>
      </c>
      <c r="B12429" s="1" t="s">
        <v>5</v>
      </c>
      <c r="C12429">
        <v>0</v>
      </c>
      <c r="D12429" t="s">
        <v>5</v>
      </c>
      <c r="E12429" t="s">
        <v>5</v>
      </c>
      <c r="F12429" t="s">
        <v>5</v>
      </c>
      <c r="G12429" t="s">
        <v>5</v>
      </c>
      <c r="H12429" t="s">
        <v>5</v>
      </c>
      <c r="I12429" s="1"/>
      <c r="J12429" s="1"/>
    </row>
    <row r="12430" spans="1:10" x14ac:dyDescent="0.45">
      <c r="A12430" s="1" t="s">
        <v>4077</v>
      </c>
      <c r="B12430" s="1" t="s">
        <v>29771</v>
      </c>
      <c r="C12430">
        <v>3.5038996892909702</v>
      </c>
      <c r="D12430">
        <v>-0.56967787404706705</v>
      </c>
      <c r="E12430">
        <v>4.4758101873869398</v>
      </c>
      <c r="F12430">
        <v>-0.127279274633327</v>
      </c>
      <c r="G12430">
        <v>0.89871936333156099</v>
      </c>
      <c r="H12430" t="s">
        <v>5</v>
      </c>
      <c r="I12430" s="1"/>
      <c r="J12430" s="1"/>
    </row>
    <row r="12431" spans="1:10" x14ac:dyDescent="0.45">
      <c r="A12431" s="1" t="s">
        <v>4078</v>
      </c>
      <c r="B12431" s="1" t="s">
        <v>5</v>
      </c>
      <c r="C12431">
        <v>0.81978373375742097</v>
      </c>
      <c r="D12431">
        <v>0.429766117662713</v>
      </c>
      <c r="E12431">
        <v>7.0666744797714696</v>
      </c>
      <c r="F12431">
        <v>6.0815892806853997E-2</v>
      </c>
      <c r="G12431">
        <v>0.95150583312012804</v>
      </c>
      <c r="H12431" t="s">
        <v>5</v>
      </c>
      <c r="I12431" s="1"/>
      <c r="J12431" s="1"/>
    </row>
    <row r="12432" spans="1:10" x14ac:dyDescent="0.45">
      <c r="A12432" s="1" t="s">
        <v>4080</v>
      </c>
      <c r="B12432" s="1" t="s">
        <v>5</v>
      </c>
      <c r="C12432">
        <v>2.8595008254093401</v>
      </c>
      <c r="D12432">
        <v>-2.0125074051052798</v>
      </c>
      <c r="E12432">
        <v>6.9179300116445397</v>
      </c>
      <c r="F12432">
        <v>-0.2909117903358</v>
      </c>
      <c r="G12432">
        <v>0.77111878373538401</v>
      </c>
      <c r="H12432" t="s">
        <v>5</v>
      </c>
      <c r="I12432" s="1"/>
      <c r="J12432" s="1"/>
    </row>
    <row r="12433" spans="1:10" x14ac:dyDescent="0.45">
      <c r="A12433" s="1" t="s">
        <v>4081</v>
      </c>
      <c r="B12433" s="1" t="s">
        <v>29773</v>
      </c>
      <c r="C12433">
        <v>1.7861490155677999</v>
      </c>
      <c r="D12433">
        <v>0.43006998663449397</v>
      </c>
      <c r="E12433">
        <v>5.7669188738853396</v>
      </c>
      <c r="F12433">
        <v>7.4575348819627796E-2</v>
      </c>
      <c r="G12433">
        <v>0.94055258828525201</v>
      </c>
      <c r="H12433" t="s">
        <v>5</v>
      </c>
      <c r="I12433" s="1"/>
      <c r="J12433" s="1"/>
    </row>
    <row r="12434" spans="1:10" x14ac:dyDescent="0.45">
      <c r="A12434" s="1" t="s">
        <v>4082</v>
      </c>
      <c r="B12434" s="1" t="s">
        <v>5</v>
      </c>
      <c r="C12434">
        <v>1.270664787324</v>
      </c>
      <c r="D12434">
        <v>0.42973454264616601</v>
      </c>
      <c r="E12434">
        <v>7.0666744797519003</v>
      </c>
      <c r="F12434">
        <v>6.0811424649243599E-2</v>
      </c>
      <c r="G12434">
        <v>0.95150939160783399</v>
      </c>
      <c r="H12434" t="s">
        <v>5</v>
      </c>
      <c r="I12434" s="1"/>
      <c r="J12434" s="1"/>
    </row>
    <row r="12435" spans="1:10" x14ac:dyDescent="0.45">
      <c r="A12435" s="1" t="s">
        <v>4083</v>
      </c>
      <c r="B12435" s="1" t="s">
        <v>29774</v>
      </c>
      <c r="C12435">
        <v>5.3143711160195402</v>
      </c>
      <c r="D12435">
        <v>-3.0123377218271701</v>
      </c>
      <c r="E12435">
        <v>3.16826681937121</v>
      </c>
      <c r="F12435">
        <v>-0.95078410170801897</v>
      </c>
      <c r="G12435">
        <v>0.34171398473016801</v>
      </c>
      <c r="H12435" t="s">
        <v>5</v>
      </c>
      <c r="I12435" s="1"/>
      <c r="J12435" s="1"/>
    </row>
    <row r="12436" spans="1:10" x14ac:dyDescent="0.45">
      <c r="A12436" s="1" t="s">
        <v>4084</v>
      </c>
      <c r="B12436" s="1" t="s">
        <v>5</v>
      </c>
      <c r="C12436">
        <v>1.4173728853118199</v>
      </c>
      <c r="D12436">
        <v>0.43011213417091498</v>
      </c>
      <c r="E12436">
        <v>6.6103818168513202</v>
      </c>
      <c r="F12436">
        <v>6.5066155947976198E-2</v>
      </c>
      <c r="G12436">
        <v>0.94812132695025897</v>
      </c>
      <c r="H12436" t="s">
        <v>5</v>
      </c>
      <c r="I12436" s="1"/>
      <c r="J12436" s="1"/>
    </row>
    <row r="12437" spans="1:10" x14ac:dyDescent="0.45">
      <c r="A12437" s="1" t="s">
        <v>4085</v>
      </c>
      <c r="B12437" s="1" t="s">
        <v>5</v>
      </c>
      <c r="C12437">
        <v>1.05597661114302</v>
      </c>
      <c r="D12437">
        <v>-2.01244029107629</v>
      </c>
      <c r="E12437">
        <v>6.9179370038494197</v>
      </c>
      <c r="F12437">
        <v>-0.29090179484960499</v>
      </c>
      <c r="G12437">
        <v>0.77112642855983804</v>
      </c>
      <c r="H12437" t="s">
        <v>5</v>
      </c>
      <c r="I12437" s="1"/>
      <c r="J12437" s="1"/>
    </row>
    <row r="12438" spans="1:10" x14ac:dyDescent="0.45">
      <c r="A12438" s="1" t="s">
        <v>4087</v>
      </c>
      <c r="B12438" s="1" t="s">
        <v>29776</v>
      </c>
      <c r="C12438">
        <v>3.0059629044005902</v>
      </c>
      <c r="D12438">
        <v>-3.5971850191291601</v>
      </c>
      <c r="E12438">
        <v>4.4124519990989297</v>
      </c>
      <c r="F12438">
        <v>-0.81523493510269296</v>
      </c>
      <c r="G12438">
        <v>0.41493784430573299</v>
      </c>
      <c r="H12438" t="s">
        <v>5</v>
      </c>
      <c r="I12438" s="1"/>
      <c r="J12438" s="1"/>
    </row>
    <row r="12439" spans="1:10" x14ac:dyDescent="0.45">
      <c r="A12439" s="1" t="s">
        <v>4088</v>
      </c>
      <c r="B12439" s="1" t="s">
        <v>29777</v>
      </c>
      <c r="C12439">
        <v>0.56410637088856797</v>
      </c>
      <c r="D12439">
        <v>-2.01239706329959</v>
      </c>
      <c r="E12439">
        <v>6.91794150767796</v>
      </c>
      <c r="F12439">
        <v>-0.29089535681475598</v>
      </c>
      <c r="G12439">
        <v>0.77113135255882403</v>
      </c>
      <c r="H12439" t="s">
        <v>5</v>
      </c>
      <c r="I12439" s="1"/>
      <c r="J12439" s="1"/>
    </row>
    <row r="12440" spans="1:10" x14ac:dyDescent="0.45">
      <c r="A12440" s="1" t="s">
        <v>4090</v>
      </c>
      <c r="B12440" s="1" t="s">
        <v>29779</v>
      </c>
      <c r="C12440">
        <v>2.7224339322293098</v>
      </c>
      <c r="D12440">
        <v>1.4302171683668099</v>
      </c>
      <c r="E12440">
        <v>3.7529324213420701</v>
      </c>
      <c r="F12440">
        <v>0.38109323797931699</v>
      </c>
      <c r="G12440">
        <v>0.70313406482061203</v>
      </c>
      <c r="H12440" t="s">
        <v>5</v>
      </c>
      <c r="I12440" s="1"/>
      <c r="J12440" s="1"/>
    </row>
    <row r="12441" spans="1:10" x14ac:dyDescent="0.45">
      <c r="A12441" s="1" t="s">
        <v>4093</v>
      </c>
      <c r="B12441" s="1" t="s">
        <v>29782</v>
      </c>
      <c r="C12441">
        <v>0.72806311764005305</v>
      </c>
      <c r="D12441">
        <v>-2.0124147967395398</v>
      </c>
      <c r="E12441">
        <v>6.9179396600422702</v>
      </c>
      <c r="F12441">
        <v>-0.290897997905817</v>
      </c>
      <c r="G12441">
        <v>0.77112933257334804</v>
      </c>
      <c r="H12441" t="s">
        <v>5</v>
      </c>
      <c r="I12441" s="1"/>
      <c r="J12441" s="1"/>
    </row>
    <row r="12442" spans="1:10" x14ac:dyDescent="0.45">
      <c r="A12442" s="1" t="s">
        <v>4094</v>
      </c>
      <c r="B12442" s="1" t="s">
        <v>29783</v>
      </c>
      <c r="C12442">
        <v>1.73442621771337</v>
      </c>
      <c r="D12442">
        <v>-1.1546709843518801</v>
      </c>
      <c r="E12442">
        <v>6.6626442349306298</v>
      </c>
      <c r="F12442">
        <v>-0.17330521391165199</v>
      </c>
      <c r="G12442">
        <v>0.86241152559744505</v>
      </c>
      <c r="H12442" t="s">
        <v>5</v>
      </c>
      <c r="I12442" s="1"/>
      <c r="J12442" s="1"/>
    </row>
    <row r="12443" spans="1:10" x14ac:dyDescent="0.45">
      <c r="A12443" s="1" t="s">
        <v>4098</v>
      </c>
      <c r="B12443" s="1" t="s">
        <v>29787</v>
      </c>
      <c r="C12443">
        <v>2.2360387007094502</v>
      </c>
      <c r="D12443">
        <v>-0.56981166533431704</v>
      </c>
      <c r="E12443">
        <v>6.3147684011161296</v>
      </c>
      <c r="F12443">
        <v>-9.02347685836907E-2</v>
      </c>
      <c r="G12443">
        <v>0.92810065567866096</v>
      </c>
      <c r="H12443" t="s">
        <v>5</v>
      </c>
      <c r="I12443" s="1"/>
      <c r="J12443" s="1"/>
    </row>
    <row r="12444" spans="1:10" x14ac:dyDescent="0.45">
      <c r="A12444" s="1" t="s">
        <v>4099</v>
      </c>
      <c r="B12444" s="1" t="s">
        <v>29788</v>
      </c>
      <c r="C12444">
        <v>1.4248792913338599</v>
      </c>
      <c r="D12444">
        <v>-2.0124606177303401</v>
      </c>
      <c r="E12444">
        <v>6.9179348861019401</v>
      </c>
      <c r="F12444">
        <v>-0.29090482215629898</v>
      </c>
      <c r="G12444">
        <v>0.77112411318955498</v>
      </c>
      <c r="H12444" t="s">
        <v>5</v>
      </c>
      <c r="I12444" s="1"/>
      <c r="J12444" s="1"/>
    </row>
    <row r="12445" spans="1:10" x14ac:dyDescent="0.45">
      <c r="A12445" s="1" t="s">
        <v>4103</v>
      </c>
      <c r="B12445" s="1" t="s">
        <v>5</v>
      </c>
      <c r="C12445">
        <v>1.9577387182761801</v>
      </c>
      <c r="D12445">
        <v>-2.0124820223452198</v>
      </c>
      <c r="E12445">
        <v>6.9179326560807199</v>
      </c>
      <c r="F12445">
        <v>-0.29090801000733801</v>
      </c>
      <c r="G12445">
        <v>0.77112167503259299</v>
      </c>
      <c r="H12445" t="s">
        <v>5</v>
      </c>
      <c r="I12445" s="1"/>
      <c r="J12445" s="1"/>
    </row>
    <row r="12446" spans="1:10" x14ac:dyDescent="0.45">
      <c r="A12446" s="1" t="s">
        <v>4105</v>
      </c>
      <c r="B12446" s="1" t="s">
        <v>29793</v>
      </c>
      <c r="C12446">
        <v>4.7908882789670901</v>
      </c>
      <c r="D12446">
        <v>-3.5972636142941901</v>
      </c>
      <c r="E12446">
        <v>3.5106209094217702</v>
      </c>
      <c r="F12446">
        <v>-1.0246801654487601</v>
      </c>
      <c r="G12446">
        <v>0.30551412487051099</v>
      </c>
      <c r="H12446" t="s">
        <v>5</v>
      </c>
      <c r="I12446" s="1"/>
      <c r="J12446" s="1"/>
    </row>
    <row r="12447" spans="1:10" x14ac:dyDescent="0.45">
      <c r="A12447" s="1" t="s">
        <v>4106</v>
      </c>
      <c r="B12447" s="1" t="s">
        <v>5</v>
      </c>
      <c r="C12447">
        <v>2.65603119131899</v>
      </c>
      <c r="D12447">
        <v>-3.0122238294385602</v>
      </c>
      <c r="E12447">
        <v>5.2261359948712203</v>
      </c>
      <c r="F12447">
        <v>-0.57637685517458104</v>
      </c>
      <c r="G12447">
        <v>0.56436048498803704</v>
      </c>
      <c r="H12447" t="s">
        <v>5</v>
      </c>
      <c r="I12447" s="1"/>
      <c r="J12447" s="1"/>
    </row>
    <row r="12448" spans="1:10" x14ac:dyDescent="0.45">
      <c r="A12448" s="1" t="s">
        <v>4107</v>
      </c>
      <c r="B12448" s="1" t="s">
        <v>5</v>
      </c>
      <c r="C12448">
        <v>3.2420771056752402</v>
      </c>
      <c r="D12448">
        <v>1.4302362286867301</v>
      </c>
      <c r="E12448">
        <v>3.2406957376598</v>
      </c>
      <c r="F12448">
        <v>0.44133616496794298</v>
      </c>
      <c r="G12448" s="2">
        <v>0.65896964814058201</v>
      </c>
      <c r="H12448" t="s">
        <v>5</v>
      </c>
      <c r="I12448" s="1"/>
      <c r="J12448" s="1"/>
    </row>
    <row r="12449" spans="1:10" x14ac:dyDescent="0.45">
      <c r="A12449" s="1" t="s">
        <v>4112</v>
      </c>
      <c r="B12449" s="1" t="s">
        <v>5</v>
      </c>
      <c r="C12449">
        <v>1.3838901046459899</v>
      </c>
      <c r="D12449">
        <v>-2.0124586442524901</v>
      </c>
      <c r="E12449">
        <v>6.9179350917087801</v>
      </c>
      <c r="F12449">
        <v>-0.290904528240579</v>
      </c>
      <c r="G12449">
        <v>0.77112433798456903</v>
      </c>
      <c r="H12449" t="s">
        <v>5</v>
      </c>
      <c r="I12449" s="1"/>
      <c r="J12449" s="1"/>
    </row>
    <row r="12450" spans="1:10" x14ac:dyDescent="0.45">
      <c r="A12450" s="1" t="s">
        <v>4113</v>
      </c>
      <c r="B12450" s="1" t="s">
        <v>5</v>
      </c>
      <c r="C12450">
        <v>4.9351543216221199</v>
      </c>
      <c r="D12450">
        <v>-3.0123494382149199</v>
      </c>
      <c r="E12450">
        <v>3.49728007071141</v>
      </c>
      <c r="F12450">
        <v>-0.86134063538187</v>
      </c>
      <c r="G12450">
        <v>0.389050461430896</v>
      </c>
      <c r="H12450" t="s">
        <v>5</v>
      </c>
      <c r="I12450" s="1"/>
      <c r="J12450" s="1"/>
    </row>
    <row r="12451" spans="1:10" x14ac:dyDescent="0.45">
      <c r="A12451" s="1" t="s">
        <v>4114</v>
      </c>
      <c r="B12451" s="1" t="s">
        <v>29798</v>
      </c>
      <c r="C12451">
        <v>2.72095882597581</v>
      </c>
      <c r="D12451">
        <v>0.42980468692915103</v>
      </c>
      <c r="E12451">
        <v>5.3928767050810196</v>
      </c>
      <c r="F12451">
        <v>7.9698593243231503E-2</v>
      </c>
      <c r="G12451">
        <v>0.93647697832532095</v>
      </c>
      <c r="H12451" t="s">
        <v>5</v>
      </c>
      <c r="I12451" s="1"/>
      <c r="J12451" s="1"/>
    </row>
    <row r="12452" spans="1:10" x14ac:dyDescent="0.45">
      <c r="A12452" s="1" t="s">
        <v>4115</v>
      </c>
      <c r="B12452" s="1" t="s">
        <v>5</v>
      </c>
      <c r="C12452">
        <v>1.34290091795811</v>
      </c>
      <c r="D12452">
        <v>-2.0124566100452799</v>
      </c>
      <c r="E12452">
        <v>6.9179353036430298</v>
      </c>
      <c r="F12452">
        <v>-0.29090422528026699</v>
      </c>
      <c r="G12452">
        <v>0.77112456969716303</v>
      </c>
      <c r="H12452" t="s">
        <v>5</v>
      </c>
      <c r="I12452" s="1"/>
      <c r="J12452" s="1"/>
    </row>
    <row r="12453" spans="1:10" x14ac:dyDescent="0.45">
      <c r="A12453" s="1" t="s">
        <v>4116</v>
      </c>
      <c r="B12453" s="1" t="s">
        <v>29799</v>
      </c>
      <c r="C12453">
        <v>2.5424474930078</v>
      </c>
      <c r="D12453">
        <v>2.8721489584338902</v>
      </c>
      <c r="E12453">
        <v>6.9179133654563199</v>
      </c>
      <c r="F12453">
        <v>0.41517561823997201</v>
      </c>
      <c r="G12453">
        <v>0.67801334614114706</v>
      </c>
      <c r="H12453" t="s">
        <v>5</v>
      </c>
      <c r="I12453" s="1"/>
      <c r="J12453" s="1"/>
    </row>
    <row r="12454" spans="1:10" x14ac:dyDescent="0.45">
      <c r="A12454" s="1" t="s">
        <v>4119</v>
      </c>
      <c r="B12454" s="1" t="s">
        <v>5</v>
      </c>
      <c r="C12454">
        <v>1.2210512762543</v>
      </c>
      <c r="D12454">
        <v>0.430015319256702</v>
      </c>
      <c r="E12454">
        <v>6.7658792057942403</v>
      </c>
      <c r="F12454">
        <v>6.35564582483885E-2</v>
      </c>
      <c r="G12454">
        <v>0.94932340289068395</v>
      </c>
      <c r="H12454" t="s">
        <v>5</v>
      </c>
      <c r="I12454" s="1"/>
      <c r="J12454" s="1"/>
    </row>
    <row r="12455" spans="1:10" x14ac:dyDescent="0.45">
      <c r="A12455" s="1" t="s">
        <v>4120</v>
      </c>
      <c r="B12455" s="1" t="s">
        <v>5</v>
      </c>
      <c r="C12455">
        <v>2.0612217928565402</v>
      </c>
      <c r="D12455">
        <v>-3.5971472750170399</v>
      </c>
      <c r="E12455">
        <v>6.8170051396085496</v>
      </c>
      <c r="F12455">
        <v>-0.52767266583337202</v>
      </c>
      <c r="G12455">
        <v>0.59772654819743398</v>
      </c>
      <c r="H12455" t="s">
        <v>5</v>
      </c>
      <c r="I12455" s="1"/>
      <c r="J12455" s="1"/>
    </row>
    <row r="12456" spans="1:10" x14ac:dyDescent="0.45">
      <c r="A12456" s="1" t="s">
        <v>4121</v>
      </c>
      <c r="B12456" s="1" t="s">
        <v>5</v>
      </c>
      <c r="C12456">
        <v>2.8110052326994399</v>
      </c>
      <c r="D12456">
        <v>0.43014182774664</v>
      </c>
      <c r="E12456">
        <v>5.6489273566643101</v>
      </c>
      <c r="F12456">
        <v>7.6145753094024299E-2</v>
      </c>
      <c r="G12456">
        <v>0.93930314007170901</v>
      </c>
      <c r="H12456" t="s">
        <v>5</v>
      </c>
      <c r="I12456" s="1"/>
      <c r="J12456" s="1"/>
    </row>
    <row r="12457" spans="1:10" x14ac:dyDescent="0.45">
      <c r="A12457" s="1" t="s">
        <v>4122</v>
      </c>
      <c r="B12457" s="1" t="s">
        <v>29802</v>
      </c>
      <c r="C12457">
        <v>1.8379092922937299</v>
      </c>
      <c r="D12457">
        <v>-1.89150911627138</v>
      </c>
      <c r="E12457">
        <v>6.6417998012670596</v>
      </c>
      <c r="F12457">
        <v>-0.28478863754829498</v>
      </c>
      <c r="G12457">
        <v>0.77580607784470301</v>
      </c>
      <c r="H12457" t="s">
        <v>5</v>
      </c>
      <c r="I12457" s="1"/>
      <c r="J12457" s="1"/>
    </row>
    <row r="12458" spans="1:10" x14ac:dyDescent="0.45">
      <c r="A12458" s="1" t="s">
        <v>4123</v>
      </c>
      <c r="B12458" s="1" t="s">
        <v>29803</v>
      </c>
      <c r="C12458">
        <v>2.4021047342456701</v>
      </c>
      <c r="D12458">
        <v>1.0150484677243301</v>
      </c>
      <c r="E12458">
        <v>5.0958923377043597</v>
      </c>
      <c r="F12458">
        <v>0.199189543353187</v>
      </c>
      <c r="G12458">
        <v>0.84211447872670597</v>
      </c>
      <c r="H12458" t="s">
        <v>5</v>
      </c>
      <c r="I12458" s="1"/>
      <c r="J12458" s="1"/>
    </row>
    <row r="12459" spans="1:10" x14ac:dyDescent="0.45">
      <c r="A12459" s="1" t="s">
        <v>4124</v>
      </c>
      <c r="B12459" s="1" t="s">
        <v>29804</v>
      </c>
      <c r="C12459">
        <v>5.36521518417024</v>
      </c>
      <c r="D12459">
        <v>-0.30667264245582898</v>
      </c>
      <c r="E12459">
        <v>4.15001927464992</v>
      </c>
      <c r="F12459">
        <v>-7.3896679065833706E-2</v>
      </c>
      <c r="G12459">
        <v>0.94109259834750703</v>
      </c>
      <c r="H12459" t="s">
        <v>5</v>
      </c>
      <c r="I12459" s="1"/>
      <c r="J12459" s="1"/>
    </row>
    <row r="12460" spans="1:10" x14ac:dyDescent="0.45">
      <c r="A12460" s="1" t="s">
        <v>4130</v>
      </c>
      <c r="B12460" s="1" t="s">
        <v>29810</v>
      </c>
      <c r="C12460">
        <v>2.87349912059193</v>
      </c>
      <c r="D12460">
        <v>-0.56972583893437601</v>
      </c>
      <c r="E12460">
        <v>5.54764664606643</v>
      </c>
      <c r="F12460">
        <v>-0.102696850625542</v>
      </c>
      <c r="G12460">
        <v>0.91820357326653601</v>
      </c>
      <c r="H12460" t="s">
        <v>5</v>
      </c>
      <c r="I12460" s="1"/>
      <c r="J12460" s="1"/>
    </row>
    <row r="12461" spans="1:10" x14ac:dyDescent="0.45">
      <c r="A12461" s="1" t="s">
        <v>4134</v>
      </c>
      <c r="B12461" s="1" t="s">
        <v>29814</v>
      </c>
      <c r="C12461">
        <v>2.89682494564103</v>
      </c>
      <c r="D12461">
        <v>-0.56978152537798599</v>
      </c>
      <c r="E12461">
        <v>4.3781954529603198</v>
      </c>
      <c r="F12461">
        <v>-0.130140723843821</v>
      </c>
      <c r="G12461">
        <v>0.89645509110767996</v>
      </c>
      <c r="H12461" t="s">
        <v>5</v>
      </c>
      <c r="I12461" s="1"/>
      <c r="J12461" s="1"/>
    </row>
    <row r="12462" spans="1:10" x14ac:dyDescent="0.45">
      <c r="A12462" s="1" t="s">
        <v>4139</v>
      </c>
      <c r="B12462" s="1" t="s">
        <v>29819</v>
      </c>
      <c r="C12462">
        <v>1.9198876656694699</v>
      </c>
      <c r="D12462">
        <v>-1.89151210430117</v>
      </c>
      <c r="E12462">
        <v>6.6417997363869397</v>
      </c>
      <c r="F12462">
        <v>-0.28478909021278698</v>
      </c>
      <c r="G12462">
        <v>0.77580573102414796</v>
      </c>
      <c r="H12462" t="s">
        <v>5</v>
      </c>
      <c r="I12462" s="1"/>
      <c r="J12462" s="1"/>
    </row>
    <row r="12463" spans="1:10" x14ac:dyDescent="0.45">
      <c r="A12463" s="1" t="s">
        <v>4140</v>
      </c>
      <c r="B12463" s="1" t="s">
        <v>29820</v>
      </c>
      <c r="C12463">
        <v>2.6545548919699899</v>
      </c>
      <c r="D12463">
        <v>-2.0125024322034202</v>
      </c>
      <c r="E12463">
        <v>6.9179305297295102</v>
      </c>
      <c r="F12463">
        <v>-0.29091104970695802</v>
      </c>
      <c r="G12463">
        <v>0.771119350188056</v>
      </c>
      <c r="H12463" t="s">
        <v>5</v>
      </c>
      <c r="I12463" s="1"/>
      <c r="J12463" s="1"/>
    </row>
    <row r="12464" spans="1:10" x14ac:dyDescent="0.45">
      <c r="A12464" s="1" t="s">
        <v>4141</v>
      </c>
      <c r="B12464" s="1" t="s">
        <v>29821</v>
      </c>
      <c r="C12464">
        <v>1.6945549493852901</v>
      </c>
      <c r="D12464">
        <v>-0.15475685191413999</v>
      </c>
      <c r="E12464">
        <v>6.5841142251829599</v>
      </c>
      <c r="F12464">
        <v>-2.3504581880160198E-2</v>
      </c>
      <c r="G12464">
        <v>0.98124778368394105</v>
      </c>
      <c r="H12464" t="s">
        <v>5</v>
      </c>
      <c r="I12464" s="1"/>
      <c r="J12464" s="1"/>
    </row>
    <row r="12465" spans="1:10" x14ac:dyDescent="0.45">
      <c r="A12465" s="1" t="s">
        <v>4142</v>
      </c>
      <c r="B12465" s="1" t="s">
        <v>29822</v>
      </c>
      <c r="C12465">
        <v>1.94911439389435</v>
      </c>
      <c r="D12465">
        <v>-0.56982218386033001</v>
      </c>
      <c r="E12465">
        <v>6.6777246532996504</v>
      </c>
      <c r="F12465">
        <v>-8.5331787913532006E-2</v>
      </c>
      <c r="G12465">
        <v>0.93199762058759195</v>
      </c>
      <c r="H12465" t="s">
        <v>5</v>
      </c>
      <c r="I12465" s="1"/>
      <c r="J12465" s="1"/>
    </row>
    <row r="12466" spans="1:10" x14ac:dyDescent="0.45">
      <c r="A12466" s="1" t="s">
        <v>4143</v>
      </c>
      <c r="B12466" s="1" t="s">
        <v>29823</v>
      </c>
      <c r="C12466">
        <v>2.7311961202630601</v>
      </c>
      <c r="D12466">
        <v>-2.01251188719097</v>
      </c>
      <c r="E12466">
        <v>4.7018918384729398</v>
      </c>
      <c r="F12466">
        <v>-0.42802173174714903</v>
      </c>
      <c r="G12466">
        <v>0.66863529862892301</v>
      </c>
      <c r="H12466" t="s">
        <v>5</v>
      </c>
      <c r="I12466" s="1"/>
      <c r="J12466" s="1"/>
    </row>
    <row r="12467" spans="1:10" x14ac:dyDescent="0.45">
      <c r="A12467" s="1" t="s">
        <v>4145</v>
      </c>
      <c r="B12467" s="1" t="s">
        <v>5</v>
      </c>
      <c r="C12467">
        <v>0.73780536038167899</v>
      </c>
      <c r="D12467">
        <v>0.42977370858828501</v>
      </c>
      <c r="E12467">
        <v>7.0666744797775802</v>
      </c>
      <c r="F12467">
        <v>6.0816966993194797E-2</v>
      </c>
      <c r="G12467">
        <v>0.95150497762697495</v>
      </c>
      <c r="H12467" t="s">
        <v>5</v>
      </c>
      <c r="I12467" s="1"/>
      <c r="J12467" s="1"/>
    </row>
    <row r="12468" spans="1:10" x14ac:dyDescent="0.45">
      <c r="A12468" s="1" t="s">
        <v>4153</v>
      </c>
      <c r="B12468" s="1" t="s">
        <v>29832</v>
      </c>
      <c r="C12468">
        <v>4.6490104508342096</v>
      </c>
      <c r="D12468">
        <v>-0.30662279704468998</v>
      </c>
      <c r="E12468">
        <v>2.6240440637992601</v>
      </c>
      <c r="F12468">
        <v>-0.116851237856403</v>
      </c>
      <c r="G12468">
        <v>0.90697793989084896</v>
      </c>
      <c r="H12468" t="s">
        <v>5</v>
      </c>
      <c r="I12468" s="1"/>
      <c r="J12468" s="1"/>
    </row>
    <row r="12469" spans="1:10" x14ac:dyDescent="0.45">
      <c r="A12469" s="1" t="s">
        <v>4157</v>
      </c>
      <c r="B12469" s="1" t="s">
        <v>29836</v>
      </c>
      <c r="C12469">
        <v>5.6991648243107704</v>
      </c>
      <c r="D12469">
        <v>1.75215455198128</v>
      </c>
      <c r="E12469">
        <v>3.67207091777296</v>
      </c>
      <c r="F12469">
        <v>0.47715705693503502</v>
      </c>
      <c r="G12469">
        <v>0.63325028770093095</v>
      </c>
      <c r="H12469" t="s">
        <v>5</v>
      </c>
      <c r="I12469" s="1"/>
      <c r="J12469" s="1"/>
    </row>
    <row r="12470" spans="1:10" x14ac:dyDescent="0.45">
      <c r="A12470" s="1" t="s">
        <v>4158</v>
      </c>
      <c r="B12470" s="1" t="s">
        <v>29837</v>
      </c>
      <c r="C12470">
        <v>1.6357048591336201</v>
      </c>
      <c r="D12470">
        <v>-2.0124088166614298</v>
      </c>
      <c r="E12470">
        <v>5.50919017622385</v>
      </c>
      <c r="F12470">
        <v>-0.36528214715593499</v>
      </c>
      <c r="G12470">
        <v>0.71490080354880903</v>
      </c>
      <c r="H12470" t="s">
        <v>5</v>
      </c>
      <c r="I12470" s="1"/>
      <c r="J12470" s="1"/>
    </row>
    <row r="12471" spans="1:10" x14ac:dyDescent="0.45">
      <c r="A12471" s="1" t="s">
        <v>4159</v>
      </c>
      <c r="B12471" s="1" t="s">
        <v>29838</v>
      </c>
      <c r="C12471">
        <v>3.3909418830782698</v>
      </c>
      <c r="D12471">
        <v>-3.0123541046449298</v>
      </c>
      <c r="E12471">
        <v>3.76984104014528</v>
      </c>
      <c r="F12471">
        <v>-0.79906661118232403</v>
      </c>
      <c r="G12471">
        <v>0.42425178875716302</v>
      </c>
      <c r="H12471" t="s">
        <v>5</v>
      </c>
      <c r="I12471" s="1"/>
      <c r="J12471" s="1"/>
    </row>
    <row r="12472" spans="1:10" x14ac:dyDescent="0.45">
      <c r="A12472" s="1" t="s">
        <v>4160</v>
      </c>
      <c r="B12472" s="1" t="s">
        <v>29839</v>
      </c>
      <c r="C12472">
        <v>4.9872891209608303</v>
      </c>
      <c r="D12472">
        <v>-2.0124343507688001</v>
      </c>
      <c r="E12472">
        <v>3.8433429281508902</v>
      </c>
      <c r="F12472">
        <v>-0.52361560974134103</v>
      </c>
      <c r="G12472">
        <v>0.60054592221676595</v>
      </c>
      <c r="H12472" t="s">
        <v>5</v>
      </c>
      <c r="I12472" s="1"/>
      <c r="J12472" s="1"/>
    </row>
    <row r="12473" spans="1:10" x14ac:dyDescent="0.45">
      <c r="A12473" s="1" t="s">
        <v>4164</v>
      </c>
      <c r="B12473" s="1" t="s">
        <v>29843</v>
      </c>
      <c r="C12473">
        <v>3.48280838770672</v>
      </c>
      <c r="D12473">
        <v>-4.0121943766608297</v>
      </c>
      <c r="E12473">
        <v>5.3828344261146697</v>
      </c>
      <c r="F12473">
        <v>-0.74536834296737298</v>
      </c>
      <c r="G12473">
        <v>0.45604907603592099</v>
      </c>
      <c r="H12473" t="s">
        <v>5</v>
      </c>
      <c r="I12473" s="1"/>
      <c r="J12473" s="1"/>
    </row>
    <row r="12474" spans="1:10" x14ac:dyDescent="0.45">
      <c r="A12474" s="1" t="s">
        <v>4165</v>
      </c>
      <c r="B12474" s="1" t="s">
        <v>5</v>
      </c>
      <c r="C12474">
        <v>1.01498742445515</v>
      </c>
      <c r="D12474">
        <v>-2.0124375925070801</v>
      </c>
      <c r="E12474">
        <v>6.9179372850043004</v>
      </c>
      <c r="F12474">
        <v>-0.29090139294401401</v>
      </c>
      <c r="G12474">
        <v>0.77112673594882097</v>
      </c>
      <c r="H12474" t="s">
        <v>5</v>
      </c>
      <c r="I12474" s="1"/>
      <c r="J12474" s="1"/>
    </row>
    <row r="12475" spans="1:10" x14ac:dyDescent="0.45">
      <c r="A12475" s="1" t="s">
        <v>4168</v>
      </c>
      <c r="B12475" s="1" t="s">
        <v>29846</v>
      </c>
      <c r="C12475">
        <v>1.06571885388464</v>
      </c>
      <c r="D12475">
        <v>0.42974721506560398</v>
      </c>
      <c r="E12475">
        <v>7.06667447975875</v>
      </c>
      <c r="F12475">
        <v>6.0813217914103698E-2</v>
      </c>
      <c r="G12475">
        <v>0.95150796343272603</v>
      </c>
      <c r="H12475" t="s">
        <v>5</v>
      </c>
      <c r="I12475" s="1"/>
      <c r="J12475" s="1"/>
    </row>
    <row r="12476" spans="1:10" x14ac:dyDescent="0.45">
      <c r="A12476" s="1" t="s">
        <v>4170</v>
      </c>
      <c r="B12476" s="1" t="s">
        <v>29848</v>
      </c>
      <c r="C12476">
        <v>2.3708820843991099</v>
      </c>
      <c r="D12476">
        <v>-3.01223787421783</v>
      </c>
      <c r="E12476">
        <v>5.4819672935038204</v>
      </c>
      <c r="F12476">
        <v>-0.54948118311237704</v>
      </c>
      <c r="G12476">
        <v>0.58267527446332601</v>
      </c>
      <c r="H12476" t="s">
        <v>5</v>
      </c>
      <c r="I12476" s="1"/>
      <c r="J12476" s="1"/>
    </row>
    <row r="12477" spans="1:10" x14ac:dyDescent="0.45">
      <c r="A12477" s="1" t="s">
        <v>4173</v>
      </c>
      <c r="B12477" s="1" t="s">
        <v>29851</v>
      </c>
      <c r="C12477">
        <v>1.3741478619043599</v>
      </c>
      <c r="D12477">
        <v>-3.0122653898975398</v>
      </c>
      <c r="E12477">
        <v>6.8423799395534397</v>
      </c>
      <c r="F12477">
        <v>-0.44023649907025297</v>
      </c>
      <c r="G12477">
        <v>0.65976582710861797</v>
      </c>
      <c r="H12477" t="s">
        <v>5</v>
      </c>
      <c r="I12477" s="1"/>
      <c r="J12477" s="1"/>
    </row>
    <row r="12478" spans="1:10" x14ac:dyDescent="0.45">
      <c r="A12478" s="1" t="s">
        <v>4174</v>
      </c>
      <c r="B12478" s="1" t="s">
        <v>29852</v>
      </c>
      <c r="C12478">
        <v>4.0660185832200897</v>
      </c>
      <c r="D12478">
        <v>-0.56973674560184295</v>
      </c>
      <c r="E12478">
        <v>3.4847640400416</v>
      </c>
      <c r="F12478">
        <v>-0.16349363660072599</v>
      </c>
      <c r="G12478">
        <v>0.87012978299961596</v>
      </c>
      <c r="H12478" t="s">
        <v>5</v>
      </c>
      <c r="I12478" s="1"/>
      <c r="J12478" s="1"/>
    </row>
    <row r="12479" spans="1:10" x14ac:dyDescent="0.45">
      <c r="A12479" s="1" t="s">
        <v>4175</v>
      </c>
      <c r="B12479" s="1" t="s">
        <v>29853</v>
      </c>
      <c r="C12479">
        <v>1.7293421725004201</v>
      </c>
      <c r="D12479">
        <v>-1.1546998019570101</v>
      </c>
      <c r="E12479">
        <v>5.1622200481531602</v>
      </c>
      <c r="F12479">
        <v>-0.22368279367907201</v>
      </c>
      <c r="G12479">
        <v>0.82300413538979</v>
      </c>
      <c r="H12479" t="s">
        <v>5</v>
      </c>
      <c r="I12479" s="1"/>
      <c r="J12479" s="1"/>
    </row>
    <row r="12480" spans="1:10" x14ac:dyDescent="0.45">
      <c r="A12480" s="1" t="s">
        <v>4178</v>
      </c>
      <c r="B12480" s="1" t="s">
        <v>29856</v>
      </c>
      <c r="C12480">
        <v>5.6028164776592302</v>
      </c>
      <c r="D12480">
        <v>2.9662726996602098</v>
      </c>
      <c r="E12480">
        <v>3.3826496129191002</v>
      </c>
      <c r="F12480">
        <v>0.87690805702469199</v>
      </c>
      <c r="G12480">
        <v>0.38053657960798698</v>
      </c>
      <c r="H12480" t="s">
        <v>5</v>
      </c>
      <c r="I12480" s="1"/>
      <c r="J12480" s="1"/>
    </row>
    <row r="12481" spans="1:10" x14ac:dyDescent="0.45">
      <c r="A12481" s="1" t="s">
        <v>4180</v>
      </c>
      <c r="B12481" s="1" t="s">
        <v>29858</v>
      </c>
      <c r="C12481">
        <v>0.163956746751484</v>
      </c>
      <c r="D12481">
        <v>0.42988207316507598</v>
      </c>
      <c r="E12481">
        <v>7.0666744799918098</v>
      </c>
      <c r="F12481">
        <v>6.0832301584319501E-2</v>
      </c>
      <c r="G12481">
        <v>0.95149276500550595</v>
      </c>
      <c r="H12481" t="s">
        <v>5</v>
      </c>
      <c r="I12481" s="1"/>
      <c r="J12481" s="1"/>
    </row>
    <row r="12482" spans="1:10" x14ac:dyDescent="0.45">
      <c r="A12482" s="1" t="s">
        <v>4181</v>
      </c>
      <c r="B12482" s="1" t="s">
        <v>5</v>
      </c>
      <c r="C12482">
        <v>0.49187024025445197</v>
      </c>
      <c r="D12482">
        <v>0.42980292120131403</v>
      </c>
      <c r="E12482">
        <v>7.0666744798082002</v>
      </c>
      <c r="F12482">
        <v>6.0821100848694999E-2</v>
      </c>
      <c r="G12482">
        <v>0.95150168538206203</v>
      </c>
      <c r="H12482" t="s">
        <v>5</v>
      </c>
      <c r="I12482" s="1"/>
      <c r="J12482" s="1"/>
    </row>
    <row r="12483" spans="1:10" x14ac:dyDescent="0.45">
      <c r="A12483" s="1" t="s">
        <v>4184</v>
      </c>
      <c r="B12483" s="1" t="s">
        <v>29861</v>
      </c>
      <c r="C12483">
        <v>4.8004257984070096</v>
      </c>
      <c r="D12483">
        <v>-1.8916080667736701</v>
      </c>
      <c r="E12483">
        <v>2.99879938007069</v>
      </c>
      <c r="F12483">
        <v>-0.63078846799317301</v>
      </c>
      <c r="G12483">
        <v>0.52817884462454001</v>
      </c>
      <c r="H12483" t="s">
        <v>5</v>
      </c>
      <c r="I12483" s="1"/>
      <c r="J12483" s="1"/>
    </row>
    <row r="12484" spans="1:10" x14ac:dyDescent="0.45">
      <c r="A12484" s="1" t="s">
        <v>4185</v>
      </c>
      <c r="B12484" s="1" t="s">
        <v>5</v>
      </c>
      <c r="C12484">
        <v>1.47672863912315</v>
      </c>
      <c r="D12484">
        <v>2.8721889826574301</v>
      </c>
      <c r="E12484">
        <v>6.917913365685</v>
      </c>
      <c r="F12484">
        <v>0.415181403818148</v>
      </c>
      <c r="G12484">
        <v>0.67800911111141304</v>
      </c>
      <c r="H12484" t="s">
        <v>5</v>
      </c>
      <c r="I12484" s="1"/>
      <c r="J12484" s="1"/>
    </row>
    <row r="12485" spans="1:10" x14ac:dyDescent="0.45">
      <c r="A12485" s="1" t="s">
        <v>4186</v>
      </c>
      <c r="B12485" s="1" t="s">
        <v>5</v>
      </c>
      <c r="C12485">
        <v>0.12296756006361299</v>
      </c>
      <c r="D12485">
        <v>0.42990279987888902</v>
      </c>
      <c r="E12485">
        <v>7.0666744800836296</v>
      </c>
      <c r="F12485">
        <v>6.0835234605825697E-2</v>
      </c>
      <c r="G12485">
        <v>0.95149042911919401</v>
      </c>
      <c r="H12485" t="s">
        <v>5</v>
      </c>
      <c r="I12485" s="1"/>
      <c r="J12485" s="1"/>
    </row>
    <row r="12486" spans="1:10" x14ac:dyDescent="0.45">
      <c r="A12486" s="1" t="s">
        <v>4187</v>
      </c>
      <c r="B12486" s="1" t="s">
        <v>5</v>
      </c>
      <c r="C12486">
        <v>0.20494593343935499</v>
      </c>
      <c r="D12486">
        <v>0.42986599628299499</v>
      </c>
      <c r="E12486">
        <v>7.0666744799367303</v>
      </c>
      <c r="F12486">
        <v>6.08300265568259E-2</v>
      </c>
      <c r="G12486">
        <v>0.95149457685939598</v>
      </c>
      <c r="H12486" t="s">
        <v>5</v>
      </c>
      <c r="I12486" s="1"/>
      <c r="J12486" s="1"/>
    </row>
    <row r="12487" spans="1:10" x14ac:dyDescent="0.45">
      <c r="A12487" s="1" t="s">
        <v>4188</v>
      </c>
      <c r="B12487" s="1" t="s">
        <v>5</v>
      </c>
      <c r="C12487">
        <v>0.85103067770366603</v>
      </c>
      <c r="D12487">
        <v>-2.0124255400550601</v>
      </c>
      <c r="E12487">
        <v>6.9179385407159497</v>
      </c>
      <c r="F12487">
        <v>-0.29089959793814402</v>
      </c>
      <c r="G12487">
        <v>0.77112810882149996</v>
      </c>
      <c r="H12487" t="s">
        <v>5</v>
      </c>
      <c r="I12487" s="1"/>
      <c r="J12487" s="1"/>
    </row>
    <row r="12488" spans="1:10" x14ac:dyDescent="0.45">
      <c r="A12488" s="1" t="s">
        <v>4189</v>
      </c>
      <c r="B12488" s="1" t="s">
        <v>5</v>
      </c>
      <c r="C12488">
        <v>1.0593303662224101</v>
      </c>
      <c r="D12488">
        <v>2.0148541839705501</v>
      </c>
      <c r="E12488">
        <v>6.6625800261754398</v>
      </c>
      <c r="F12488">
        <v>0.30241350588732102</v>
      </c>
      <c r="G12488">
        <v>0.76233686024806402</v>
      </c>
      <c r="H12488" t="s">
        <v>5</v>
      </c>
      <c r="I12488" s="1"/>
      <c r="J12488" s="1"/>
    </row>
    <row r="12489" spans="1:10" x14ac:dyDescent="0.45">
      <c r="A12489" s="1" t="s">
        <v>4190</v>
      </c>
      <c r="B12489" s="1" t="s">
        <v>5</v>
      </c>
      <c r="C12489">
        <v>1.1089438772921101</v>
      </c>
      <c r="D12489">
        <v>3.87212559538056</v>
      </c>
      <c r="E12489">
        <v>6.8423070778154704</v>
      </c>
      <c r="F12489">
        <v>0.56590935649979701</v>
      </c>
      <c r="G12489">
        <v>0.57145540076567303</v>
      </c>
      <c r="H12489" t="s">
        <v>5</v>
      </c>
      <c r="I12489" s="1"/>
      <c r="J12489" s="1"/>
    </row>
    <row r="12490" spans="1:10" x14ac:dyDescent="0.45">
      <c r="A12490" s="1" t="s">
        <v>4191</v>
      </c>
      <c r="B12490" s="1" t="s">
        <v>5</v>
      </c>
      <c r="C12490">
        <v>0.113225317321987</v>
      </c>
      <c r="D12490">
        <v>-2.0122733342383601</v>
      </c>
      <c r="E12490">
        <v>6.91795439982831</v>
      </c>
      <c r="F12490">
        <v>-0.29087692949931898</v>
      </c>
      <c r="G12490">
        <v>0.77114544636428195</v>
      </c>
      <c r="H12490" t="s">
        <v>5</v>
      </c>
      <c r="I12490" s="1"/>
      <c r="J12490" s="1"/>
    </row>
    <row r="12491" spans="1:10" x14ac:dyDescent="0.45">
      <c r="A12491" s="1" t="s">
        <v>4192</v>
      </c>
      <c r="B12491" s="1" t="s">
        <v>5</v>
      </c>
      <c r="C12491">
        <v>3.5829800501103</v>
      </c>
      <c r="D12491">
        <v>-3.02894783227066</v>
      </c>
      <c r="E12491">
        <v>5.1161983590236702</v>
      </c>
      <c r="F12491">
        <v>-0.592030961217204</v>
      </c>
      <c r="G12491">
        <v>0.55382985588735201</v>
      </c>
      <c r="H12491" t="s">
        <v>5</v>
      </c>
      <c r="I12491" s="1"/>
      <c r="J12491" s="1"/>
    </row>
    <row r="12492" spans="1:10" x14ac:dyDescent="0.45">
      <c r="A12492" s="1" t="s">
        <v>4201</v>
      </c>
      <c r="B12492" s="1" t="s">
        <v>29870</v>
      </c>
      <c r="C12492">
        <v>2.4926183609398702</v>
      </c>
      <c r="D12492">
        <v>-4.3339925209759302</v>
      </c>
      <c r="E12492">
        <v>6.7966365294828197</v>
      </c>
      <c r="F12492">
        <v>-0.63766724940721897</v>
      </c>
      <c r="G12492">
        <v>0.52369030904649805</v>
      </c>
      <c r="H12492" t="s">
        <v>5</v>
      </c>
      <c r="I12492" s="1"/>
      <c r="J12492" s="1"/>
    </row>
    <row r="12493" spans="1:10" x14ac:dyDescent="0.45">
      <c r="A12493" s="1" t="s">
        <v>4203</v>
      </c>
      <c r="B12493" s="1" t="s">
        <v>5</v>
      </c>
      <c r="C12493">
        <v>0.36890268019083899</v>
      </c>
      <c r="D12493">
        <v>0.42982364788381</v>
      </c>
      <c r="E12493">
        <v>7.0666744798387899</v>
      </c>
      <c r="F12493">
        <v>6.0824033866296798E-2</v>
      </c>
      <c r="G12493">
        <v>0.951499349497267</v>
      </c>
      <c r="H12493" t="s">
        <v>5</v>
      </c>
      <c r="I12493" s="1"/>
      <c r="J12493" s="1"/>
    </row>
    <row r="12494" spans="1:10" x14ac:dyDescent="0.45">
      <c r="A12494" s="1" t="s">
        <v>4208</v>
      </c>
      <c r="B12494" s="1" t="s">
        <v>29874</v>
      </c>
      <c r="C12494">
        <v>4.0989186687871E-2</v>
      </c>
      <c r="D12494">
        <v>0.42998195199638101</v>
      </c>
      <c r="E12494">
        <v>7.0666744808180697</v>
      </c>
      <c r="F12494">
        <v>6.0846435358460703E-2</v>
      </c>
      <c r="G12494">
        <v>0.95148150873676096</v>
      </c>
      <c r="H12494" t="s">
        <v>5</v>
      </c>
      <c r="I12494" s="1"/>
      <c r="J12494" s="1"/>
    </row>
    <row r="12495" spans="1:10" x14ac:dyDescent="0.45">
      <c r="A12495" s="1" t="s">
        <v>4211</v>
      </c>
      <c r="B12495" s="1" t="s">
        <v>29877</v>
      </c>
      <c r="C12495">
        <v>4.1645506907607599</v>
      </c>
      <c r="D12495">
        <v>-2.15457861169793</v>
      </c>
      <c r="E12495">
        <v>4.8142443509628796</v>
      </c>
      <c r="F12495">
        <v>-0.44754242922193999</v>
      </c>
      <c r="G12495">
        <v>0.65448346006338598</v>
      </c>
      <c r="H12495" t="s">
        <v>5</v>
      </c>
      <c r="I12495" s="1"/>
      <c r="J12495" s="1"/>
    </row>
    <row r="12496" spans="1:10" x14ac:dyDescent="0.45">
      <c r="A12496" s="1" t="s">
        <v>4220</v>
      </c>
      <c r="B12496" s="1" t="s">
        <v>29886</v>
      </c>
      <c r="C12496">
        <v>4.22522604443704</v>
      </c>
      <c r="D12496">
        <v>-4.8195441448426104</v>
      </c>
      <c r="E12496">
        <v>3.6056731288428798</v>
      </c>
      <c r="F12496">
        <v>-1.3366558677461899</v>
      </c>
      <c r="G12496">
        <v>0.181334993716085</v>
      </c>
      <c r="H12496" t="s">
        <v>5</v>
      </c>
      <c r="I12496" s="1"/>
      <c r="J12496" s="1"/>
    </row>
    <row r="12497" spans="1:10" x14ac:dyDescent="0.45">
      <c r="A12497" s="1" t="s">
        <v>4222</v>
      </c>
      <c r="B12497" s="1" t="s">
        <v>5</v>
      </c>
      <c r="C12497">
        <v>2.0584951819083099</v>
      </c>
      <c r="D12497">
        <v>3.8724767212538</v>
      </c>
      <c r="E12497">
        <v>5.6940378775918798</v>
      </c>
      <c r="F12497">
        <v>0.68009324920254</v>
      </c>
      <c r="G12497">
        <v>0.49644541870681502</v>
      </c>
      <c r="H12497" t="s">
        <v>5</v>
      </c>
      <c r="I12497" s="1"/>
      <c r="J12497" s="1"/>
    </row>
    <row r="12498" spans="1:10" x14ac:dyDescent="0.45">
      <c r="A12498" s="1" t="s">
        <v>4227</v>
      </c>
      <c r="B12498" s="1" t="s">
        <v>29892</v>
      </c>
      <c r="C12498">
        <v>4.1469929112933297</v>
      </c>
      <c r="D12498">
        <v>-3.0123497262070602</v>
      </c>
      <c r="E12498">
        <v>3.3093665611706302</v>
      </c>
      <c r="F12498">
        <v>-0.91024964159349397</v>
      </c>
      <c r="G12498">
        <v>0.36269086973207898</v>
      </c>
      <c r="H12498" t="s">
        <v>5</v>
      </c>
      <c r="I12498" s="1"/>
      <c r="J12498" s="1"/>
    </row>
    <row r="12499" spans="1:10" x14ac:dyDescent="0.45">
      <c r="A12499" s="1" t="s">
        <v>4231</v>
      </c>
      <c r="B12499" s="1" t="s">
        <v>29895</v>
      </c>
      <c r="C12499">
        <v>5.4265632279234897</v>
      </c>
      <c r="D12499">
        <v>-0.89158871872127998</v>
      </c>
      <c r="E12499">
        <v>2.20900038136962</v>
      </c>
      <c r="F12499">
        <v>-0.40361637156824598</v>
      </c>
      <c r="G12499">
        <v>0.68649484483649403</v>
      </c>
      <c r="H12499" t="s">
        <v>5</v>
      </c>
      <c r="I12499" s="1"/>
      <c r="J12499" s="1"/>
    </row>
    <row r="12500" spans="1:10" x14ac:dyDescent="0.45">
      <c r="A12500" s="1" t="s">
        <v>4232</v>
      </c>
      <c r="B12500" s="1" t="s">
        <v>5</v>
      </c>
      <c r="C12500">
        <v>0.327913493502968</v>
      </c>
      <c r="D12500">
        <v>0.42983213381952901</v>
      </c>
      <c r="E12500">
        <v>7.0666744798541004</v>
      </c>
      <c r="F12500">
        <v>6.0825234704797497E-2</v>
      </c>
      <c r="G12500">
        <v>0.95149839313749596</v>
      </c>
      <c r="H12500" t="s">
        <v>5</v>
      </c>
      <c r="I12500" s="1"/>
      <c r="J12500" s="1"/>
    </row>
    <row r="12501" spans="1:10" x14ac:dyDescent="0.45">
      <c r="A12501" s="1" t="s">
        <v>4233</v>
      </c>
      <c r="B12501" s="1" t="s">
        <v>5</v>
      </c>
      <c r="C12501">
        <v>1.6708144114610799</v>
      </c>
      <c r="D12501">
        <v>-2.0124713613456402</v>
      </c>
      <c r="E12501">
        <v>6.9179337667833698</v>
      </c>
      <c r="F12501">
        <v>-0.290906422233843</v>
      </c>
      <c r="G12501">
        <v>0.77112288940555296</v>
      </c>
      <c r="H12501" t="s">
        <v>5</v>
      </c>
      <c r="I12501" s="1"/>
      <c r="J12501" s="1"/>
    </row>
    <row r="12502" spans="1:10" x14ac:dyDescent="0.45">
      <c r="A12502" s="1" t="s">
        <v>4234</v>
      </c>
      <c r="B12502" s="1" t="s">
        <v>29896</v>
      </c>
      <c r="C12502">
        <v>4.6207929829030503</v>
      </c>
      <c r="D12502">
        <v>0.43013313083901999</v>
      </c>
      <c r="E12502">
        <v>4.1307094479673401</v>
      </c>
      <c r="F12502">
        <v>0.104130570367441</v>
      </c>
      <c r="G12502">
        <v>0.917065731079998</v>
      </c>
      <c r="H12502" t="s">
        <v>5</v>
      </c>
      <c r="I12502" s="1"/>
      <c r="J12502" s="1"/>
    </row>
    <row r="12503" spans="1:10" x14ac:dyDescent="0.45">
      <c r="A12503" s="1" t="s">
        <v>4235</v>
      </c>
      <c r="B12503" s="1" t="s">
        <v>29897</v>
      </c>
      <c r="C12503">
        <v>1.8802490326072401</v>
      </c>
      <c r="D12503">
        <v>-2.0123915358177098</v>
      </c>
      <c r="E12503">
        <v>5.9904390956469804</v>
      </c>
      <c r="F12503">
        <v>-0.33593389460883299</v>
      </c>
      <c r="G12503">
        <v>0.73692071665018299</v>
      </c>
      <c r="H12503" t="s">
        <v>5</v>
      </c>
      <c r="I12503" s="1"/>
      <c r="J12503" s="1"/>
    </row>
    <row r="12504" spans="1:10" x14ac:dyDescent="0.45">
      <c r="A12504" s="1" t="s">
        <v>4240</v>
      </c>
      <c r="B12504" s="1" t="s">
        <v>5</v>
      </c>
      <c r="C12504">
        <v>0</v>
      </c>
      <c r="D12504" t="s">
        <v>5</v>
      </c>
      <c r="E12504" t="s">
        <v>5</v>
      </c>
      <c r="F12504" t="s">
        <v>5</v>
      </c>
      <c r="G12504" t="s">
        <v>5</v>
      </c>
      <c r="H12504" t="s">
        <v>5</v>
      </c>
      <c r="I12504" s="1"/>
      <c r="J12504" s="1"/>
    </row>
    <row r="12505" spans="1:10" x14ac:dyDescent="0.45">
      <c r="A12505" s="1" t="s">
        <v>4241</v>
      </c>
      <c r="B12505" s="1" t="s">
        <v>5</v>
      </c>
      <c r="C12505">
        <v>0.40989186687870999</v>
      </c>
      <c r="D12505">
        <v>0.429816056955447</v>
      </c>
      <c r="E12505">
        <v>7.0666744798265597</v>
      </c>
      <c r="F12505">
        <v>6.0822959679613799E-2</v>
      </c>
      <c r="G12505">
        <v>0.95150020499032495</v>
      </c>
      <c r="H12505" t="s">
        <v>5</v>
      </c>
      <c r="I12505" s="1"/>
      <c r="J12505" s="1"/>
    </row>
    <row r="12506" spans="1:10" x14ac:dyDescent="0.45">
      <c r="A12506" s="1" t="s">
        <v>4242</v>
      </c>
      <c r="B12506" s="1" t="s">
        <v>5</v>
      </c>
      <c r="C12506">
        <v>0.69793409205360402</v>
      </c>
      <c r="D12506">
        <v>2.8722453784975701</v>
      </c>
      <c r="E12506">
        <v>6.9179133660260899</v>
      </c>
      <c r="F12506">
        <v>0.41518955594373003</v>
      </c>
      <c r="G12506">
        <v>0.67800314379176296</v>
      </c>
      <c r="H12506" t="s">
        <v>5</v>
      </c>
      <c r="I12506" s="1"/>
      <c r="J12506" s="1"/>
    </row>
    <row r="12507" spans="1:10" x14ac:dyDescent="0.45">
      <c r="A12507" s="1" t="s">
        <v>4243</v>
      </c>
      <c r="B12507" s="1" t="s">
        <v>5</v>
      </c>
      <c r="C12507">
        <v>0</v>
      </c>
      <c r="D12507" t="s">
        <v>5</v>
      </c>
      <c r="E12507" t="s">
        <v>5</v>
      </c>
      <c r="F12507" t="s">
        <v>5</v>
      </c>
      <c r="G12507" t="s">
        <v>5</v>
      </c>
      <c r="H12507" t="s">
        <v>5</v>
      </c>
      <c r="I12507" s="1"/>
      <c r="J12507" s="1"/>
    </row>
    <row r="12508" spans="1:10" x14ac:dyDescent="0.45">
      <c r="A12508" s="1" t="s">
        <v>4244</v>
      </c>
      <c r="B12508" s="1" t="s">
        <v>29902</v>
      </c>
      <c r="C12508">
        <v>0.61595571867786203</v>
      </c>
      <c r="D12508">
        <v>2.8722549991011199</v>
      </c>
      <c r="E12508">
        <v>6.9179133660877996</v>
      </c>
      <c r="F12508">
        <v>0.415190946619996</v>
      </c>
      <c r="G12508">
        <v>0.67800212582494102</v>
      </c>
      <c r="H12508" t="s">
        <v>5</v>
      </c>
      <c r="I12508" s="1"/>
      <c r="J12508" s="1"/>
    </row>
    <row r="12509" spans="1:10" x14ac:dyDescent="0.45">
      <c r="A12509" s="1" t="s">
        <v>4245</v>
      </c>
      <c r="B12509" s="1" t="s">
        <v>5</v>
      </c>
      <c r="C12509">
        <v>0.86077292044529197</v>
      </c>
      <c r="D12509">
        <v>0.42976260247029202</v>
      </c>
      <c r="E12509">
        <v>7.0666744797688601</v>
      </c>
      <c r="F12509">
        <v>6.0815395374536702E-2</v>
      </c>
      <c r="G12509">
        <v>0.95150622928040895</v>
      </c>
      <c r="H12509" t="s">
        <v>5</v>
      </c>
      <c r="I12509" s="1"/>
      <c r="J12509" s="1"/>
    </row>
    <row r="12510" spans="1:10" x14ac:dyDescent="0.45">
      <c r="A12510" s="1" t="s">
        <v>4246</v>
      </c>
      <c r="B12510" s="1" t="s">
        <v>29903</v>
      </c>
      <c r="C12510">
        <v>0.327913493502968</v>
      </c>
      <c r="D12510">
        <v>0.42983213381952901</v>
      </c>
      <c r="E12510">
        <v>7.0666744798541004</v>
      </c>
      <c r="F12510">
        <v>6.0825234704797497E-2</v>
      </c>
      <c r="G12510">
        <v>0.95149839313749596</v>
      </c>
      <c r="H12510" t="s">
        <v>5</v>
      </c>
      <c r="I12510" s="1"/>
      <c r="J12510" s="1"/>
    </row>
    <row r="12511" spans="1:10" x14ac:dyDescent="0.45">
      <c r="A12511" s="1" t="s">
        <v>4247</v>
      </c>
      <c r="B12511" s="1" t="s">
        <v>5</v>
      </c>
      <c r="C12511">
        <v>0.36890268019083899</v>
      </c>
      <c r="D12511">
        <v>0.42982364788381</v>
      </c>
      <c r="E12511">
        <v>7.0666744798387899</v>
      </c>
      <c r="F12511">
        <v>6.0824033866296798E-2</v>
      </c>
      <c r="G12511">
        <v>0.951499349497267</v>
      </c>
      <c r="H12511" t="s">
        <v>5</v>
      </c>
      <c r="I12511" s="1"/>
      <c r="J12511" s="1"/>
    </row>
    <row r="12512" spans="1:10" x14ac:dyDescent="0.45">
      <c r="A12512" s="1" t="s">
        <v>4248</v>
      </c>
      <c r="B12512" s="1" t="s">
        <v>5</v>
      </c>
      <c r="C12512">
        <v>0.36890268019083899</v>
      </c>
      <c r="D12512">
        <v>0.42982364788381</v>
      </c>
      <c r="E12512">
        <v>7.0666744798387899</v>
      </c>
      <c r="F12512">
        <v>6.0824033866296798E-2</v>
      </c>
      <c r="G12512">
        <v>0.951499349497267</v>
      </c>
      <c r="H12512" t="s">
        <v>5</v>
      </c>
      <c r="I12512" s="1"/>
      <c r="J12512" s="1"/>
    </row>
    <row r="12513" spans="1:10" x14ac:dyDescent="0.45">
      <c r="A12513" s="1" t="s">
        <v>4249</v>
      </c>
      <c r="B12513" s="1" t="s">
        <v>5</v>
      </c>
      <c r="C12513">
        <v>0.69793409205360402</v>
      </c>
      <c r="D12513">
        <v>2.8722453784975701</v>
      </c>
      <c r="E12513">
        <v>6.9179133660260899</v>
      </c>
      <c r="F12513">
        <v>0.41518955594373003</v>
      </c>
      <c r="G12513">
        <v>0.67800314379176296</v>
      </c>
      <c r="H12513" t="s">
        <v>5</v>
      </c>
      <c r="I12513" s="1"/>
      <c r="J12513" s="1"/>
    </row>
    <row r="12514" spans="1:10" x14ac:dyDescent="0.45">
      <c r="A12514" s="1" t="s">
        <v>4250</v>
      </c>
      <c r="B12514" s="1" t="s">
        <v>29904</v>
      </c>
      <c r="C12514">
        <v>0.73780536038167899</v>
      </c>
      <c r="D12514">
        <v>0.42977370858828501</v>
      </c>
      <c r="E12514">
        <v>7.0666744797775802</v>
      </c>
      <c r="F12514">
        <v>6.0816966993194797E-2</v>
      </c>
      <c r="G12514">
        <v>0.95150497762697495</v>
      </c>
      <c r="H12514" t="s">
        <v>5</v>
      </c>
      <c r="I12514" s="1"/>
      <c r="J12514" s="1"/>
    </row>
    <row r="12515" spans="1:10" x14ac:dyDescent="0.45">
      <c r="A12515" s="1" t="s">
        <v>4251</v>
      </c>
      <c r="B12515" s="1" t="s">
        <v>5</v>
      </c>
      <c r="C12515">
        <v>0</v>
      </c>
      <c r="D12515" t="s">
        <v>5</v>
      </c>
      <c r="E12515" t="s">
        <v>5</v>
      </c>
      <c r="F12515" t="s">
        <v>5</v>
      </c>
      <c r="G12515" t="s">
        <v>5</v>
      </c>
      <c r="H12515" t="s">
        <v>5</v>
      </c>
      <c r="I12515" s="1"/>
      <c r="J12515" s="1"/>
    </row>
    <row r="12516" spans="1:10" x14ac:dyDescent="0.45">
      <c r="A12516" s="1" t="s">
        <v>4252</v>
      </c>
      <c r="B12516" s="1" t="s">
        <v>5</v>
      </c>
      <c r="C12516">
        <v>0</v>
      </c>
      <c r="D12516" t="s">
        <v>5</v>
      </c>
      <c r="E12516" t="s">
        <v>5</v>
      </c>
      <c r="F12516" t="s">
        <v>5</v>
      </c>
      <c r="G12516" t="s">
        <v>5</v>
      </c>
      <c r="H12516" t="s">
        <v>5</v>
      </c>
      <c r="I12516" s="1"/>
      <c r="J12516" s="1"/>
    </row>
    <row r="12517" spans="1:10" x14ac:dyDescent="0.45">
      <c r="A12517" s="1" t="s">
        <v>4253</v>
      </c>
      <c r="B12517" s="1" t="s">
        <v>5</v>
      </c>
      <c r="C12517">
        <v>0</v>
      </c>
      <c r="D12517" t="s">
        <v>5</v>
      </c>
      <c r="E12517" t="s">
        <v>5</v>
      </c>
      <c r="F12517" t="s">
        <v>5</v>
      </c>
      <c r="G12517" t="s">
        <v>5</v>
      </c>
      <c r="H12517" t="s">
        <v>5</v>
      </c>
      <c r="I12517" s="1"/>
      <c r="J12517" s="1"/>
    </row>
    <row r="12518" spans="1:10" x14ac:dyDescent="0.45">
      <c r="A12518" s="1" t="s">
        <v>4254</v>
      </c>
      <c r="B12518" s="1" t="s">
        <v>5</v>
      </c>
      <c r="C12518">
        <v>0</v>
      </c>
      <c r="D12518" t="s">
        <v>5</v>
      </c>
      <c r="E12518" t="s">
        <v>5</v>
      </c>
      <c r="F12518" t="s">
        <v>5</v>
      </c>
      <c r="G12518" t="s">
        <v>5</v>
      </c>
      <c r="H12518" t="s">
        <v>5</v>
      </c>
      <c r="I12518" s="1"/>
      <c r="J12518" s="1"/>
    </row>
    <row r="12519" spans="1:10" x14ac:dyDescent="0.45">
      <c r="A12519" s="1" t="s">
        <v>4255</v>
      </c>
      <c r="B12519" s="1" t="s">
        <v>5</v>
      </c>
      <c r="C12519">
        <v>0</v>
      </c>
      <c r="D12519" t="s">
        <v>5</v>
      </c>
      <c r="E12519" t="s">
        <v>5</v>
      </c>
      <c r="F12519" t="s">
        <v>5</v>
      </c>
      <c r="G12519" t="s">
        <v>5</v>
      </c>
      <c r="H12519" t="s">
        <v>5</v>
      </c>
      <c r="I12519" s="1"/>
      <c r="J12519" s="1"/>
    </row>
    <row r="12520" spans="1:10" x14ac:dyDescent="0.45">
      <c r="A12520" s="1" t="s">
        <v>4256</v>
      </c>
      <c r="B12520" s="1" t="s">
        <v>5</v>
      </c>
      <c r="C12520">
        <v>0</v>
      </c>
      <c r="D12520" t="s">
        <v>5</v>
      </c>
      <c r="E12520" t="s">
        <v>5</v>
      </c>
      <c r="F12520" t="s">
        <v>5</v>
      </c>
      <c r="G12520" t="s">
        <v>5</v>
      </c>
      <c r="H12520" t="s">
        <v>5</v>
      </c>
      <c r="I12520" s="1"/>
      <c r="J12520" s="1"/>
    </row>
    <row r="12521" spans="1:10" x14ac:dyDescent="0.45">
      <c r="A12521" s="1" t="s">
        <v>4257</v>
      </c>
      <c r="B12521" s="1" t="s">
        <v>5</v>
      </c>
      <c r="C12521">
        <v>0</v>
      </c>
      <c r="D12521" t="s">
        <v>5</v>
      </c>
      <c r="E12521" t="s">
        <v>5</v>
      </c>
      <c r="F12521" t="s">
        <v>5</v>
      </c>
      <c r="G12521" t="s">
        <v>5</v>
      </c>
      <c r="H12521" t="s">
        <v>5</v>
      </c>
      <c r="I12521" s="1"/>
      <c r="J12521" s="1"/>
    </row>
    <row r="12522" spans="1:10" x14ac:dyDescent="0.45">
      <c r="A12522" s="1" t="s">
        <v>4258</v>
      </c>
      <c r="B12522" s="1" t="s">
        <v>5</v>
      </c>
      <c r="C12522">
        <v>0</v>
      </c>
      <c r="D12522" t="s">
        <v>5</v>
      </c>
      <c r="E12522" t="s">
        <v>5</v>
      </c>
      <c r="F12522" t="s">
        <v>5</v>
      </c>
      <c r="G12522" t="s">
        <v>5</v>
      </c>
      <c r="H12522" t="s">
        <v>5</v>
      </c>
      <c r="I12522" s="1"/>
      <c r="J12522" s="1"/>
    </row>
    <row r="12523" spans="1:10" x14ac:dyDescent="0.45">
      <c r="A12523" s="1" t="s">
        <v>4259</v>
      </c>
      <c r="B12523" s="1" t="s">
        <v>5</v>
      </c>
      <c r="C12523">
        <v>0</v>
      </c>
      <c r="D12523" t="s">
        <v>5</v>
      </c>
      <c r="E12523" t="s">
        <v>5</v>
      </c>
      <c r="F12523" t="s">
        <v>5</v>
      </c>
      <c r="G12523" t="s">
        <v>5</v>
      </c>
      <c r="H12523" t="s">
        <v>5</v>
      </c>
      <c r="I12523" s="1"/>
      <c r="J12523" s="1"/>
    </row>
    <row r="12524" spans="1:10" x14ac:dyDescent="0.45">
      <c r="A12524" s="1" t="s">
        <v>4260</v>
      </c>
      <c r="B12524" s="1" t="s">
        <v>5</v>
      </c>
      <c r="C12524">
        <v>0</v>
      </c>
      <c r="D12524" t="s">
        <v>5</v>
      </c>
      <c r="E12524" t="s">
        <v>5</v>
      </c>
      <c r="F12524" t="s">
        <v>5</v>
      </c>
      <c r="G12524" t="s">
        <v>5</v>
      </c>
      <c r="H12524" t="s">
        <v>5</v>
      </c>
      <c r="I12524" s="1"/>
      <c r="J12524" s="1"/>
    </row>
    <row r="12525" spans="1:10" x14ac:dyDescent="0.45">
      <c r="A12525" s="1" t="s">
        <v>4261</v>
      </c>
      <c r="B12525" s="1" t="s">
        <v>5</v>
      </c>
      <c r="C12525">
        <v>0.195203690697729</v>
      </c>
      <c r="D12525">
        <v>-2.0123191512475298</v>
      </c>
      <c r="E12525">
        <v>6.9179496256363304</v>
      </c>
      <c r="F12525">
        <v>-0.29088375315575299</v>
      </c>
      <c r="G12525">
        <v>0.77114022740284804</v>
      </c>
      <c r="H12525" t="s">
        <v>5</v>
      </c>
      <c r="I12525" s="1"/>
      <c r="J12525" s="1"/>
    </row>
    <row r="12526" spans="1:10" x14ac:dyDescent="0.45">
      <c r="A12526" s="1" t="s">
        <v>4262</v>
      </c>
      <c r="B12526" s="1" t="s">
        <v>5</v>
      </c>
      <c r="C12526">
        <v>0.28692430681509701</v>
      </c>
      <c r="D12526">
        <v>0.42984175437875699</v>
      </c>
      <c r="E12526">
        <v>7.0666744798737797</v>
      </c>
      <c r="F12526">
        <v>6.0826596103013601E-2</v>
      </c>
      <c r="G12526">
        <v>0.95149730890645001</v>
      </c>
      <c r="H12526" t="s">
        <v>5</v>
      </c>
      <c r="I12526" s="1"/>
      <c r="J12526" s="1"/>
    </row>
    <row r="12527" spans="1:10" x14ac:dyDescent="0.45">
      <c r="A12527" s="1" t="s">
        <v>4263</v>
      </c>
      <c r="B12527" s="1" t="s">
        <v>5</v>
      </c>
      <c r="C12527">
        <v>0</v>
      </c>
      <c r="D12527" t="s">
        <v>5</v>
      </c>
      <c r="E12527" t="s">
        <v>5</v>
      </c>
      <c r="F12527" t="s">
        <v>5</v>
      </c>
      <c r="G12527" t="s">
        <v>5</v>
      </c>
      <c r="H12527" t="s">
        <v>5</v>
      </c>
      <c r="I12527" s="1"/>
      <c r="J12527" s="1"/>
    </row>
    <row r="12528" spans="1:10" x14ac:dyDescent="0.45">
      <c r="A12528" s="1" t="s">
        <v>4264</v>
      </c>
      <c r="B12528" s="1" t="s">
        <v>5</v>
      </c>
      <c r="C12528">
        <v>0.49187024025445197</v>
      </c>
      <c r="D12528">
        <v>0.42980292120131403</v>
      </c>
      <c r="E12528">
        <v>7.0666744798082002</v>
      </c>
      <c r="F12528">
        <v>6.0821100848694999E-2</v>
      </c>
      <c r="G12528">
        <v>0.95150168538206203</v>
      </c>
      <c r="H12528" t="s">
        <v>5</v>
      </c>
      <c r="I12528" s="1"/>
      <c r="J12528" s="1"/>
    </row>
    <row r="12529" spans="1:10" x14ac:dyDescent="0.45">
      <c r="A12529" s="1" t="s">
        <v>4265</v>
      </c>
      <c r="B12529" s="1" t="s">
        <v>5</v>
      </c>
      <c r="C12529">
        <v>0.27718206407347101</v>
      </c>
      <c r="D12529">
        <v>-2.0123459530888499</v>
      </c>
      <c r="E12529">
        <v>6.9179468329778002</v>
      </c>
      <c r="F12529">
        <v>-0.290887744828568</v>
      </c>
      <c r="G12529">
        <v>0.77113717444232599</v>
      </c>
      <c r="H12529" t="s">
        <v>5</v>
      </c>
      <c r="I12529" s="1"/>
      <c r="J12529" s="1"/>
    </row>
    <row r="12530" spans="1:10" x14ac:dyDescent="0.45">
      <c r="A12530" s="1" t="s">
        <v>4266</v>
      </c>
      <c r="B12530" s="1" t="s">
        <v>5</v>
      </c>
      <c r="C12530">
        <v>8.1978373375742097E-2</v>
      </c>
      <c r="D12530">
        <v>0.42993201255735902</v>
      </c>
      <c r="E12530">
        <v>7.0666744802672303</v>
      </c>
      <c r="F12530">
        <v>6.0839368469269198E-2</v>
      </c>
      <c r="G12530">
        <v>0.95148713687161302</v>
      </c>
      <c r="H12530" t="s">
        <v>5</v>
      </c>
      <c r="I12530" s="1"/>
      <c r="J12530" s="1"/>
    </row>
    <row r="12531" spans="1:10" x14ac:dyDescent="0.45">
      <c r="A12531" s="1" t="s">
        <v>4267</v>
      </c>
      <c r="B12531" s="1" t="s">
        <v>5</v>
      </c>
      <c r="C12531">
        <v>0.248170956846819</v>
      </c>
      <c r="D12531">
        <v>3.8722576286683599</v>
      </c>
      <c r="E12531">
        <v>6.8423070783965301</v>
      </c>
      <c r="F12531">
        <v>0.56592865305539697</v>
      </c>
      <c r="G12531">
        <v>0.571442282532589</v>
      </c>
      <c r="H12531" t="s">
        <v>5</v>
      </c>
      <c r="I12531" s="1"/>
      <c r="J12531" s="1"/>
    </row>
    <row r="12532" spans="1:10" x14ac:dyDescent="0.45">
      <c r="A12532" s="1" t="s">
        <v>4268</v>
      </c>
      <c r="B12532" s="1" t="s">
        <v>5</v>
      </c>
      <c r="C12532">
        <v>0.20494593343935499</v>
      </c>
      <c r="D12532">
        <v>0.42986599628299499</v>
      </c>
      <c r="E12532">
        <v>7.0666744799367303</v>
      </c>
      <c r="F12532">
        <v>6.08300265568259E-2</v>
      </c>
      <c r="G12532">
        <v>0.95149457685939598</v>
      </c>
      <c r="H12532" t="s">
        <v>5</v>
      </c>
      <c r="I12532" s="1"/>
      <c r="J12532" s="1"/>
    </row>
    <row r="12533" spans="1:10" x14ac:dyDescent="0.45">
      <c r="A12533" s="1" t="s">
        <v>4269</v>
      </c>
      <c r="B12533" s="1" t="s">
        <v>5</v>
      </c>
      <c r="C12533">
        <v>0.31817125076134201</v>
      </c>
      <c r="D12533">
        <v>-2.0123561427918402</v>
      </c>
      <c r="E12533">
        <v>6.9179457712670303</v>
      </c>
      <c r="F12533">
        <v>-0.29088926240936402</v>
      </c>
      <c r="G12533">
        <v>0.77113601374836105</v>
      </c>
      <c r="H12533" t="s">
        <v>5</v>
      </c>
      <c r="I12533" s="1"/>
      <c r="J12533" s="1"/>
    </row>
    <row r="12534" spans="1:10" x14ac:dyDescent="0.45">
      <c r="A12534" s="1" t="s">
        <v>4270</v>
      </c>
      <c r="B12534" s="1" t="s">
        <v>5</v>
      </c>
      <c r="C12534">
        <v>0.77017022268771995</v>
      </c>
      <c r="D12534">
        <v>0.43004830771575098</v>
      </c>
      <c r="E12534">
        <v>6.7658827199667098</v>
      </c>
      <c r="F12534">
        <v>6.3561300944020294E-2</v>
      </c>
      <c r="G12534">
        <v>0.94931954677531305</v>
      </c>
      <c r="H12534" t="s">
        <v>5</v>
      </c>
      <c r="I12534" s="1"/>
      <c r="J12534" s="1"/>
    </row>
    <row r="12535" spans="1:10" x14ac:dyDescent="0.45">
      <c r="A12535" s="1" t="s">
        <v>4271</v>
      </c>
      <c r="B12535" s="1" t="s">
        <v>5</v>
      </c>
      <c r="C12535">
        <v>0.96739412910681599</v>
      </c>
      <c r="D12535">
        <v>-2.1544492972077798</v>
      </c>
      <c r="E12535">
        <v>6.6365786893932501</v>
      </c>
      <c r="F12535">
        <v>-0.32463252498626599</v>
      </c>
      <c r="G12535">
        <v>0.74545920796153597</v>
      </c>
      <c r="H12535" t="s">
        <v>5</v>
      </c>
      <c r="I12535" s="1"/>
      <c r="J12535" s="1"/>
    </row>
    <row r="12536" spans="1:10" x14ac:dyDescent="0.45">
      <c r="A12536" s="1" t="s">
        <v>4272</v>
      </c>
      <c r="B12536" s="1" t="s">
        <v>5</v>
      </c>
      <c r="C12536">
        <v>0.76905230432792404</v>
      </c>
      <c r="D12536">
        <v>-2.0124185751890802</v>
      </c>
      <c r="E12536">
        <v>6.9179392663714498</v>
      </c>
      <c r="F12536">
        <v>-0.29089856064096697</v>
      </c>
      <c r="G12536">
        <v>0.77112890217686703</v>
      </c>
      <c r="H12536" t="s">
        <v>5</v>
      </c>
      <c r="I12536" s="1"/>
      <c r="J12536" s="1"/>
    </row>
    <row r="12537" spans="1:10" x14ac:dyDescent="0.45">
      <c r="A12537" s="1" t="s">
        <v>4273</v>
      </c>
      <c r="B12537" s="1" t="s">
        <v>5</v>
      </c>
      <c r="C12537">
        <v>0.51337494145907103</v>
      </c>
      <c r="D12537">
        <v>-3.0121980640417099</v>
      </c>
      <c r="E12537">
        <v>6.8423834860170798</v>
      </c>
      <c r="F12537">
        <v>-0.44022643135938899</v>
      </c>
      <c r="G12537">
        <v>0.65977311810441597</v>
      </c>
      <c r="H12537" t="s">
        <v>5</v>
      </c>
      <c r="I12537" s="1"/>
      <c r="J12537" s="1"/>
    </row>
    <row r="12538" spans="1:10" x14ac:dyDescent="0.45">
      <c r="A12538" s="1" t="s">
        <v>4274</v>
      </c>
      <c r="B12538" s="1" t="s">
        <v>5</v>
      </c>
      <c r="C12538">
        <v>0.65694490536573302</v>
      </c>
      <c r="D12538">
        <v>2.87225002833681</v>
      </c>
      <c r="E12538">
        <v>6.9179133660557603</v>
      </c>
      <c r="F12538">
        <v>0.41519022808671302</v>
      </c>
      <c r="G12538">
        <v>0.67800265178699104</v>
      </c>
      <c r="H12538" t="s">
        <v>5</v>
      </c>
      <c r="I12538" s="1"/>
      <c r="J12538" s="1"/>
    </row>
    <row r="12539" spans="1:10" x14ac:dyDescent="0.45">
      <c r="A12539" s="1" t="s">
        <v>4275</v>
      </c>
      <c r="B12539" s="1" t="s">
        <v>5</v>
      </c>
      <c r="C12539">
        <v>0.57384861363019501</v>
      </c>
      <c r="D12539">
        <v>0.42979181508036202</v>
      </c>
      <c r="E12539">
        <v>7.06667447979508</v>
      </c>
      <c r="F12539">
        <v>6.0819529229656097E-2</v>
      </c>
      <c r="G12539">
        <v>0.95150293703548405</v>
      </c>
      <c r="H12539" t="s">
        <v>5</v>
      </c>
      <c r="I12539" s="1"/>
      <c r="J12539" s="1"/>
    </row>
    <row r="12540" spans="1:10" x14ac:dyDescent="0.45">
      <c r="A12540" s="1" t="s">
        <v>4276</v>
      </c>
      <c r="B12540" s="1" t="s">
        <v>5</v>
      </c>
      <c r="C12540">
        <v>0.545739803765112</v>
      </c>
      <c r="D12540">
        <v>-1.15458654135401</v>
      </c>
      <c r="E12540">
        <v>6.6626472808394901</v>
      </c>
      <c r="F12540">
        <v>-0.17329246059211101</v>
      </c>
      <c r="G12540">
        <v>0.86242154961528905</v>
      </c>
      <c r="H12540" t="s">
        <v>5</v>
      </c>
      <c r="I12540" s="1"/>
      <c r="J12540" s="1"/>
    </row>
    <row r="12541" spans="1:10" x14ac:dyDescent="0.45">
      <c r="A12541" s="1" t="s">
        <v>4277</v>
      </c>
      <c r="B12541" s="1" t="s">
        <v>5</v>
      </c>
      <c r="C12541">
        <v>0.28692430681509701</v>
      </c>
      <c r="D12541">
        <v>0.42984175437875699</v>
      </c>
      <c r="E12541">
        <v>7.0666744798737797</v>
      </c>
      <c r="F12541">
        <v>6.0826596103013601E-2</v>
      </c>
      <c r="G12541">
        <v>0.95149730890645001</v>
      </c>
      <c r="H12541" t="s">
        <v>5</v>
      </c>
      <c r="I12541" s="1"/>
      <c r="J12541" s="1"/>
    </row>
    <row r="12542" spans="1:10" x14ac:dyDescent="0.45">
      <c r="A12542" s="1" t="s">
        <v>4278</v>
      </c>
      <c r="B12542" s="1" t="s">
        <v>5</v>
      </c>
      <c r="C12542">
        <v>0.40989186687870999</v>
      </c>
      <c r="D12542">
        <v>0.429816056955447</v>
      </c>
      <c r="E12542">
        <v>7.0666744798265597</v>
      </c>
      <c r="F12542">
        <v>6.0822959679613799E-2</v>
      </c>
      <c r="G12542">
        <v>0.95150020499032495</v>
      </c>
      <c r="H12542" t="s">
        <v>5</v>
      </c>
      <c r="I12542" s="1"/>
      <c r="J12542" s="1"/>
    </row>
    <row r="12543" spans="1:10" x14ac:dyDescent="0.45">
      <c r="A12543" s="1" t="s">
        <v>4279</v>
      </c>
      <c r="B12543" s="1" t="s">
        <v>5</v>
      </c>
      <c r="C12543">
        <v>0.195203690697729</v>
      </c>
      <c r="D12543">
        <v>-2.0123191512475298</v>
      </c>
      <c r="E12543">
        <v>6.9179496256363304</v>
      </c>
      <c r="F12543">
        <v>-0.29088375315575299</v>
      </c>
      <c r="G12543">
        <v>0.77114022740284804</v>
      </c>
      <c r="H12543" t="s">
        <v>5</v>
      </c>
      <c r="I12543" s="1"/>
      <c r="J12543" s="1"/>
    </row>
    <row r="12544" spans="1:10" x14ac:dyDescent="0.45">
      <c r="A12544" s="1" t="s">
        <v>4280</v>
      </c>
      <c r="B12544" s="1" t="s">
        <v>5</v>
      </c>
      <c r="C12544">
        <v>0.32903141186276502</v>
      </c>
      <c r="D12544">
        <v>2.8723049386438899</v>
      </c>
      <c r="E12544">
        <v>6.9179133664364203</v>
      </c>
      <c r="F12544">
        <v>0.415198165472761</v>
      </c>
      <c r="G12544">
        <v>0.677996841676752</v>
      </c>
      <c r="H12544" t="s">
        <v>5</v>
      </c>
      <c r="I12544" s="1"/>
      <c r="J12544" s="1"/>
    </row>
    <row r="12545" spans="1:10" x14ac:dyDescent="0.45">
      <c r="A12545" s="1" t="s">
        <v>4281</v>
      </c>
      <c r="B12545" s="1" t="s">
        <v>5</v>
      </c>
      <c r="C12545">
        <v>0</v>
      </c>
      <c r="D12545" t="s">
        <v>5</v>
      </c>
      <c r="E12545" t="s">
        <v>5</v>
      </c>
      <c r="F12545" t="s">
        <v>5</v>
      </c>
      <c r="G12545" t="s">
        <v>5</v>
      </c>
      <c r="H12545" t="s">
        <v>5</v>
      </c>
      <c r="I12545" s="1"/>
      <c r="J12545" s="1"/>
    </row>
    <row r="12546" spans="1:10" x14ac:dyDescent="0.45">
      <c r="A12546" s="1" t="s">
        <v>4282</v>
      </c>
      <c r="B12546" s="1" t="s">
        <v>5</v>
      </c>
      <c r="C12546">
        <v>8.1978373375742097E-2</v>
      </c>
      <c r="D12546">
        <v>0.42993201255735902</v>
      </c>
      <c r="E12546">
        <v>7.0666744802672303</v>
      </c>
      <c r="F12546">
        <v>6.0839368469269198E-2</v>
      </c>
      <c r="G12546">
        <v>0.95148713687161302</v>
      </c>
      <c r="H12546" t="s">
        <v>5</v>
      </c>
      <c r="I12546" s="1"/>
      <c r="J12546" s="1"/>
    </row>
    <row r="12547" spans="1:10" x14ac:dyDescent="0.45">
      <c r="A12547" s="1" t="s">
        <v>4283</v>
      </c>
      <c r="B12547" s="1" t="s">
        <v>5</v>
      </c>
      <c r="C12547">
        <v>1.31165397401187</v>
      </c>
      <c r="D12547">
        <v>0.42973225524338099</v>
      </c>
      <c r="E12547">
        <v>7.0666744797508096</v>
      </c>
      <c r="F12547">
        <v>6.0811100960537601E-2</v>
      </c>
      <c r="G12547">
        <v>0.95150964939696003</v>
      </c>
      <c r="H12547" t="s">
        <v>5</v>
      </c>
      <c r="I12547" s="1"/>
      <c r="J12547" s="1"/>
    </row>
    <row r="12548" spans="1:10" x14ac:dyDescent="0.45">
      <c r="A12548" s="1" t="s">
        <v>4284</v>
      </c>
      <c r="B12548" s="1" t="s">
        <v>5</v>
      </c>
      <c r="C12548">
        <v>0.327913493502968</v>
      </c>
      <c r="D12548">
        <v>0.42983213381952901</v>
      </c>
      <c r="E12548">
        <v>7.0666744798541004</v>
      </c>
      <c r="F12548">
        <v>6.0825234704797497E-2</v>
      </c>
      <c r="G12548">
        <v>0.95149839313749596</v>
      </c>
      <c r="H12548" t="s">
        <v>5</v>
      </c>
      <c r="I12548" s="1"/>
      <c r="J12548" s="1"/>
    </row>
    <row r="12549" spans="1:10" x14ac:dyDescent="0.45">
      <c r="A12549" s="1" t="s">
        <v>4285</v>
      </c>
      <c r="B12549" s="1" t="s">
        <v>5</v>
      </c>
      <c r="C12549">
        <v>1.26092254458237</v>
      </c>
      <c r="D12549">
        <v>-2.0124523436365598</v>
      </c>
      <c r="E12549">
        <v>6.9179357481406401</v>
      </c>
      <c r="F12549">
        <v>-0.29090358987179799</v>
      </c>
      <c r="G12549">
        <v>0.77112505567555201</v>
      </c>
      <c r="H12549" t="s">
        <v>5</v>
      </c>
      <c r="I12549" s="1"/>
      <c r="J12549" s="1"/>
    </row>
    <row r="12550" spans="1:10" x14ac:dyDescent="0.45">
      <c r="A12550" s="1" t="s">
        <v>4286</v>
      </c>
      <c r="B12550" s="1" t="s">
        <v>5</v>
      </c>
      <c r="C12550">
        <v>0.327913493502968</v>
      </c>
      <c r="D12550">
        <v>0.42983213381952901</v>
      </c>
      <c r="E12550">
        <v>7.0666744798541004</v>
      </c>
      <c r="F12550">
        <v>6.0825234704797497E-2</v>
      </c>
      <c r="G12550">
        <v>0.95149839313749596</v>
      </c>
      <c r="H12550" t="s">
        <v>5</v>
      </c>
      <c r="I12550" s="1"/>
      <c r="J12550" s="1"/>
    </row>
    <row r="12551" spans="1:10" x14ac:dyDescent="0.45">
      <c r="A12551" s="1" t="s">
        <v>4287</v>
      </c>
      <c r="B12551" s="1" t="s">
        <v>5</v>
      </c>
      <c r="C12551">
        <v>0.28692430681509701</v>
      </c>
      <c r="D12551">
        <v>0.42984175437875699</v>
      </c>
      <c r="E12551">
        <v>7.0666744798737797</v>
      </c>
      <c r="F12551">
        <v>6.0826596103013601E-2</v>
      </c>
      <c r="G12551">
        <v>0.95149730890645001</v>
      </c>
      <c r="H12551" t="s">
        <v>5</v>
      </c>
      <c r="I12551" s="1"/>
      <c r="J12551" s="1"/>
    </row>
    <row r="12552" spans="1:10" x14ac:dyDescent="0.45">
      <c r="A12552" s="1" t="s">
        <v>4288</v>
      </c>
      <c r="B12552" s="1" t="s">
        <v>5</v>
      </c>
      <c r="C12552">
        <v>0.36890268019083899</v>
      </c>
      <c r="D12552">
        <v>0.42982364788381</v>
      </c>
      <c r="E12552">
        <v>7.0666744798387899</v>
      </c>
      <c r="F12552">
        <v>6.0824033866296798E-2</v>
      </c>
      <c r="G12552">
        <v>0.951499349497267</v>
      </c>
      <c r="H12552" t="s">
        <v>5</v>
      </c>
      <c r="I12552" s="1"/>
      <c r="J12552" s="1"/>
    </row>
    <row r="12553" spans="1:10" x14ac:dyDescent="0.45">
      <c r="A12553" s="1" t="s">
        <v>4289</v>
      </c>
      <c r="B12553" s="1" t="s">
        <v>5</v>
      </c>
      <c r="C12553">
        <v>0.195203690697729</v>
      </c>
      <c r="D12553">
        <v>-2.0123191512475298</v>
      </c>
      <c r="E12553">
        <v>6.9179496256363304</v>
      </c>
      <c r="F12553">
        <v>-0.29088375315575299</v>
      </c>
      <c r="G12553">
        <v>0.77114022740284804</v>
      </c>
      <c r="H12553" t="s">
        <v>5</v>
      </c>
      <c r="I12553" s="1"/>
      <c r="J12553" s="1"/>
    </row>
    <row r="12554" spans="1:10" x14ac:dyDescent="0.45">
      <c r="A12554" s="1" t="s">
        <v>4290</v>
      </c>
      <c r="B12554" s="1" t="s">
        <v>5</v>
      </c>
      <c r="C12554">
        <v>0</v>
      </c>
      <c r="D12554" t="s">
        <v>5</v>
      </c>
      <c r="E12554" t="s">
        <v>5</v>
      </c>
      <c r="F12554" t="s">
        <v>5</v>
      </c>
      <c r="G12554" t="s">
        <v>5</v>
      </c>
      <c r="H12554" t="s">
        <v>5</v>
      </c>
      <c r="I12554" s="1"/>
      <c r="J12554" s="1"/>
    </row>
    <row r="12555" spans="1:10" x14ac:dyDescent="0.45">
      <c r="A12555" s="1" t="s">
        <v>4291</v>
      </c>
      <c r="B12555" s="1" t="s">
        <v>5</v>
      </c>
      <c r="C12555">
        <v>0</v>
      </c>
      <c r="D12555" t="s">
        <v>5</v>
      </c>
      <c r="E12555" t="s">
        <v>5</v>
      </c>
      <c r="F12555" t="s">
        <v>5</v>
      </c>
      <c r="G12555" t="s">
        <v>5</v>
      </c>
      <c r="H12555" t="s">
        <v>5</v>
      </c>
      <c r="I12555" s="1"/>
      <c r="J12555" s="1"/>
    </row>
    <row r="12556" spans="1:10" x14ac:dyDescent="0.45">
      <c r="A12556" s="1" t="s">
        <v>4293</v>
      </c>
      <c r="B12556" s="1" t="s">
        <v>29906</v>
      </c>
      <c r="C12556">
        <v>1.38816487278004</v>
      </c>
      <c r="D12556">
        <v>2.8722730930635101</v>
      </c>
      <c r="E12556">
        <v>6.9179133696330801</v>
      </c>
      <c r="F12556">
        <v>0.41519356193034401</v>
      </c>
      <c r="G12556">
        <v>0.67800021143478895</v>
      </c>
      <c r="H12556" t="s">
        <v>5</v>
      </c>
      <c r="I12556" s="1"/>
      <c r="J12556" s="1"/>
    </row>
    <row r="12557" spans="1:10" x14ac:dyDescent="0.45">
      <c r="A12557" s="1" t="s">
        <v>4297</v>
      </c>
      <c r="B12557" s="1" t="s">
        <v>29910</v>
      </c>
      <c r="C12557">
        <v>5.5284252266581904</v>
      </c>
      <c r="D12557">
        <v>-4.81959345467539</v>
      </c>
      <c r="E12557">
        <v>3.2157678878589202</v>
      </c>
      <c r="F12557">
        <v>-1.4987379757325301</v>
      </c>
      <c r="G12557">
        <v>0.133941620768777</v>
      </c>
      <c r="H12557" t="s">
        <v>5</v>
      </c>
      <c r="I12557" s="1"/>
      <c r="J12557" s="1"/>
    </row>
    <row r="12558" spans="1:10" x14ac:dyDescent="0.45">
      <c r="A12558" s="1" t="s">
        <v>4298</v>
      </c>
      <c r="B12558" s="1" t="s">
        <v>29911</v>
      </c>
      <c r="C12558">
        <v>3.7748286650035299</v>
      </c>
      <c r="D12558">
        <v>3.8724834662365</v>
      </c>
      <c r="E12558">
        <v>5.3337638391805502</v>
      </c>
      <c r="F12558">
        <v>0.72603204472424698</v>
      </c>
      <c r="G12558">
        <v>0.46781912616737997</v>
      </c>
      <c r="H12558" t="s">
        <v>5</v>
      </c>
      <c r="I12558" s="1"/>
      <c r="J12558" s="1"/>
    </row>
    <row r="12559" spans="1:10" x14ac:dyDescent="0.45">
      <c r="A12559" s="1" t="s">
        <v>4299</v>
      </c>
      <c r="B12559" s="1" t="s">
        <v>29912</v>
      </c>
      <c r="C12559">
        <v>5.3605623495557202</v>
      </c>
      <c r="D12559">
        <v>-2.8915698958130398</v>
      </c>
      <c r="E12559">
        <v>3.1486907483570898</v>
      </c>
      <c r="F12559">
        <v>-0.91834039189837602</v>
      </c>
      <c r="G12559">
        <v>0.35844068697982101</v>
      </c>
      <c r="H12559" t="s">
        <v>5</v>
      </c>
      <c r="I12559" s="1"/>
      <c r="J12559" s="1"/>
    </row>
    <row r="12560" spans="1:10" x14ac:dyDescent="0.45">
      <c r="A12560" s="1" t="s">
        <v>4307</v>
      </c>
      <c r="B12560" s="1" t="s">
        <v>5</v>
      </c>
      <c r="C12560">
        <v>0.20494593343935499</v>
      </c>
      <c r="D12560">
        <v>0.42986599628299499</v>
      </c>
      <c r="E12560">
        <v>7.0666744799367303</v>
      </c>
      <c r="F12560">
        <v>6.08300265568259E-2</v>
      </c>
      <c r="G12560">
        <v>0.95149457685939598</v>
      </c>
      <c r="H12560" t="s">
        <v>5</v>
      </c>
      <c r="I12560" s="1"/>
      <c r="J12560" s="1"/>
    </row>
    <row r="12561" spans="1:10" x14ac:dyDescent="0.45">
      <c r="A12561" s="1" t="s">
        <v>4312</v>
      </c>
      <c r="B12561" s="1" t="s">
        <v>5</v>
      </c>
      <c r="C12561">
        <v>0.820901652117217</v>
      </c>
      <c r="D12561">
        <v>2.8722329971168601</v>
      </c>
      <c r="E12561">
        <v>6.9179133659484799</v>
      </c>
      <c r="F12561">
        <v>0.415187766191846</v>
      </c>
      <c r="G12561">
        <v>0.67800445388044805</v>
      </c>
      <c r="H12561" t="s">
        <v>5</v>
      </c>
      <c r="I12561" s="1"/>
      <c r="J12561" s="1"/>
    </row>
    <row r="12562" spans="1:10" x14ac:dyDescent="0.45">
      <c r="A12562" s="1" t="s">
        <v>4313</v>
      </c>
      <c r="B12562" s="1" t="s">
        <v>29924</v>
      </c>
      <c r="C12562">
        <v>2.546252903654</v>
      </c>
      <c r="D12562">
        <v>-0.56971284803055899</v>
      </c>
      <c r="E12562">
        <v>4.3099543023920699</v>
      </c>
      <c r="F12562">
        <v>-0.132185356980319</v>
      </c>
      <c r="G12562">
        <v>0.89483768292208699</v>
      </c>
      <c r="H12562" t="s">
        <v>5</v>
      </c>
      <c r="I12562" s="1"/>
      <c r="J12562" s="1"/>
    </row>
    <row r="12563" spans="1:10" x14ac:dyDescent="0.45">
      <c r="A12563" s="1" t="s">
        <v>4314</v>
      </c>
      <c r="B12563" s="1" t="s">
        <v>5</v>
      </c>
      <c r="C12563">
        <v>1.1359941259676201</v>
      </c>
      <c r="D12563">
        <v>-3.0122094811692399</v>
      </c>
      <c r="E12563">
        <v>6.8423828845710304</v>
      </c>
      <c r="F12563">
        <v>-0.44022813864472599</v>
      </c>
      <c r="G12563">
        <v>0.65977188169295198</v>
      </c>
      <c r="H12563" t="s">
        <v>5</v>
      </c>
      <c r="I12563" s="1"/>
      <c r="J12563" s="1"/>
    </row>
    <row r="12564" spans="1:10" x14ac:dyDescent="0.45">
      <c r="A12564" s="1" t="s">
        <v>4316</v>
      </c>
      <c r="B12564" s="1" t="s">
        <v>29926</v>
      </c>
      <c r="C12564">
        <v>2.1443180845920802</v>
      </c>
      <c r="D12564">
        <v>-1.1546791110369401</v>
      </c>
      <c r="E12564">
        <v>6.3955145794655301</v>
      </c>
      <c r="F12564">
        <v>-0.18054514561570101</v>
      </c>
      <c r="G12564">
        <v>0.85672461558232804</v>
      </c>
      <c r="H12564" t="s">
        <v>5</v>
      </c>
      <c r="I12564" s="1"/>
      <c r="J12564" s="1"/>
    </row>
    <row r="12565" spans="1:10" x14ac:dyDescent="0.45">
      <c r="A12565" s="1" t="s">
        <v>4317</v>
      </c>
      <c r="B12565" s="1" t="s">
        <v>29927</v>
      </c>
      <c r="C12565">
        <v>5.0190845686807304</v>
      </c>
      <c r="D12565">
        <v>-8.4224426483794898E-2</v>
      </c>
      <c r="E12565">
        <v>3.0282416398071001</v>
      </c>
      <c r="F12565">
        <v>-2.7812980766343299E-2</v>
      </c>
      <c r="G12565">
        <v>0.97781131281400202</v>
      </c>
      <c r="H12565" t="s">
        <v>5</v>
      </c>
      <c r="I12565" s="1"/>
      <c r="J12565" s="1"/>
    </row>
    <row r="12566" spans="1:10" x14ac:dyDescent="0.45">
      <c r="A12566" s="1" t="s">
        <v>4321</v>
      </c>
      <c r="B12566" s="1" t="s">
        <v>29931</v>
      </c>
      <c r="C12566">
        <v>4.2840662063110102</v>
      </c>
      <c r="D12566">
        <v>-4.4024245374062598</v>
      </c>
      <c r="E12566">
        <v>3.59313232983799</v>
      </c>
      <c r="F12566">
        <v>-1.22523306499116</v>
      </c>
      <c r="G12566">
        <v>0.22048741969482299</v>
      </c>
      <c r="H12566" t="s">
        <v>5</v>
      </c>
      <c r="I12566" s="1"/>
      <c r="J12566" s="1"/>
    </row>
    <row r="12567" spans="1:10" x14ac:dyDescent="0.45">
      <c r="A12567" s="1" t="s">
        <v>4326</v>
      </c>
      <c r="B12567" s="1" t="s">
        <v>29937</v>
      </c>
      <c r="C12567">
        <v>5.6650247679624499</v>
      </c>
      <c r="D12567">
        <v>-1.3769884603896101</v>
      </c>
      <c r="E12567">
        <v>2.2376124384456602</v>
      </c>
      <c r="F12567">
        <v>-0.61538291293470404</v>
      </c>
      <c r="G12567">
        <v>0.53830187305766397</v>
      </c>
      <c r="H12567" t="s">
        <v>5</v>
      </c>
      <c r="I12567" s="1"/>
      <c r="J12567" s="1"/>
    </row>
    <row r="12568" spans="1:10" x14ac:dyDescent="0.45">
      <c r="A12568" s="1" t="s">
        <v>4327</v>
      </c>
      <c r="B12568" s="1" t="s">
        <v>29938</v>
      </c>
      <c r="C12568">
        <v>5.2786514927656896</v>
      </c>
      <c r="D12568">
        <v>-0.56968418861553904</v>
      </c>
      <c r="E12568">
        <v>2.7308032504320701</v>
      </c>
      <c r="F12568">
        <v>-0.20861414623166299</v>
      </c>
      <c r="G12568">
        <v>0.83474946645119596</v>
      </c>
      <c r="H12568" t="s">
        <v>5</v>
      </c>
      <c r="I12568" s="1"/>
      <c r="J12568" s="1"/>
    </row>
    <row r="12569" spans="1:10" x14ac:dyDescent="0.45">
      <c r="A12569" s="1" t="s">
        <v>4328</v>
      </c>
      <c r="B12569" s="1" t="s">
        <v>29939</v>
      </c>
      <c r="C12569">
        <v>2.6058436782618601</v>
      </c>
      <c r="D12569">
        <v>-4.5969844757763898</v>
      </c>
      <c r="E12569">
        <v>6.7915345904041802</v>
      </c>
      <c r="F12569">
        <v>-0.67686977288925398</v>
      </c>
      <c r="G12569">
        <v>0.49848858398211499</v>
      </c>
      <c r="H12569" t="s">
        <v>5</v>
      </c>
      <c r="I12569" s="1"/>
      <c r="J12569" s="1"/>
    </row>
    <row r="12570" spans="1:10" x14ac:dyDescent="0.45">
      <c r="A12570" s="1" t="s">
        <v>4329</v>
      </c>
      <c r="B12570" s="1" t="s">
        <v>5</v>
      </c>
      <c r="C12570">
        <v>2.7052863213994902</v>
      </c>
      <c r="D12570">
        <v>0.42968009897216902</v>
      </c>
      <c r="E12570">
        <v>7.0666744797330701</v>
      </c>
      <c r="F12570">
        <v>6.0803720364433697E-2</v>
      </c>
      <c r="G12570">
        <v>0.95151552738354095</v>
      </c>
      <c r="H12570" t="s">
        <v>5</v>
      </c>
      <c r="I12570" s="1"/>
      <c r="J12570" s="1"/>
    </row>
    <row r="12571" spans="1:10" x14ac:dyDescent="0.45">
      <c r="A12571" s="1" t="s">
        <v>4331</v>
      </c>
      <c r="B12571" s="1" t="s">
        <v>5</v>
      </c>
      <c r="C12571">
        <v>0.87253537890828503</v>
      </c>
      <c r="D12571">
        <v>-3.59708977648899</v>
      </c>
      <c r="E12571">
        <v>6.8170071664033101</v>
      </c>
      <c r="F12571">
        <v>-0.52766407437808704</v>
      </c>
      <c r="G12571">
        <v>0.59773251230737401</v>
      </c>
      <c r="H12571" t="s">
        <v>5</v>
      </c>
      <c r="I12571" s="1"/>
      <c r="J12571" s="1"/>
    </row>
    <row r="12572" spans="1:10" x14ac:dyDescent="0.45">
      <c r="A12572" s="1" t="s">
        <v>4334</v>
      </c>
      <c r="B12572" s="1" t="s">
        <v>29942</v>
      </c>
      <c r="C12572">
        <v>2.0084701477056801</v>
      </c>
      <c r="D12572">
        <v>0.429701557085999</v>
      </c>
      <c r="E12572">
        <v>7.0666744797388503</v>
      </c>
      <c r="F12572">
        <v>6.0806756886568503E-2</v>
      </c>
      <c r="G12572">
        <v>0.95151310906414399</v>
      </c>
      <c r="H12572" t="s">
        <v>5</v>
      </c>
      <c r="I12572" s="1"/>
      <c r="J12572" s="1"/>
    </row>
    <row r="12573" spans="1:10" x14ac:dyDescent="0.45">
      <c r="A12573" s="1" t="s">
        <v>4335</v>
      </c>
      <c r="B12573" s="1" t="s">
        <v>5</v>
      </c>
      <c r="C12573">
        <v>0.327913493502968</v>
      </c>
      <c r="D12573">
        <v>0.42983213381952901</v>
      </c>
      <c r="E12573">
        <v>7.0666744798541004</v>
      </c>
      <c r="F12573">
        <v>6.0825234704797497E-2</v>
      </c>
      <c r="G12573">
        <v>0.95149839313749596</v>
      </c>
      <c r="H12573" t="s">
        <v>5</v>
      </c>
      <c r="I12573" s="1"/>
      <c r="J12573" s="1"/>
    </row>
    <row r="12574" spans="1:10" x14ac:dyDescent="0.45">
      <c r="A12574" s="1" t="s">
        <v>4336</v>
      </c>
      <c r="B12574" s="1" t="s">
        <v>5</v>
      </c>
      <c r="C12574">
        <v>0.90176210713316296</v>
      </c>
      <c r="D12574">
        <v>0.42975925083571198</v>
      </c>
      <c r="E12574">
        <v>7.0666744797664496</v>
      </c>
      <c r="F12574">
        <v>6.0814921087169502E-2</v>
      </c>
      <c r="G12574">
        <v>0.95150660700782097</v>
      </c>
      <c r="H12574" t="s">
        <v>5</v>
      </c>
      <c r="I12574" s="1"/>
      <c r="J12574" s="1"/>
    </row>
    <row r="12575" spans="1:10" x14ac:dyDescent="0.45">
      <c r="A12575" s="1" t="s">
        <v>4339</v>
      </c>
      <c r="B12575" s="1" t="s">
        <v>5</v>
      </c>
      <c r="C12575">
        <v>2.3988775291011399</v>
      </c>
      <c r="D12575">
        <v>-3.0123017900320299</v>
      </c>
      <c r="E12575">
        <v>6.8423780222205899</v>
      </c>
      <c r="F12575">
        <v>-0.44024194223844298</v>
      </c>
      <c r="G12575">
        <v>0.65976188520152201</v>
      </c>
      <c r="H12575" t="s">
        <v>5</v>
      </c>
      <c r="I12575" s="1"/>
      <c r="J12575" s="1"/>
    </row>
    <row r="12576" spans="1:10" x14ac:dyDescent="0.45">
      <c r="A12576" s="1" t="s">
        <v>4340</v>
      </c>
      <c r="B12576" s="1" t="s">
        <v>29944</v>
      </c>
      <c r="C12576">
        <v>0.327913493502968</v>
      </c>
      <c r="D12576">
        <v>0.42983213381952901</v>
      </c>
      <c r="E12576">
        <v>7.0666744798541004</v>
      </c>
      <c r="F12576">
        <v>6.0825234704797497E-2</v>
      </c>
      <c r="G12576">
        <v>0.95149839313749596</v>
      </c>
      <c r="H12576" t="s">
        <v>5</v>
      </c>
      <c r="I12576" s="1"/>
      <c r="J12576" s="1"/>
    </row>
    <row r="12577" spans="1:10" x14ac:dyDescent="0.45">
      <c r="A12577" s="1" t="s">
        <v>4340</v>
      </c>
      <c r="B12577" s="1" t="s">
        <v>29945</v>
      </c>
      <c r="C12577">
        <v>0.327913493502968</v>
      </c>
      <c r="D12577">
        <v>0.42983213381952901</v>
      </c>
      <c r="E12577">
        <v>7.0666744798541004</v>
      </c>
      <c r="F12577">
        <v>6.0825234704797497E-2</v>
      </c>
      <c r="G12577">
        <v>0.95149839313749596</v>
      </c>
      <c r="H12577" t="s">
        <v>5</v>
      </c>
      <c r="I12577" s="1"/>
      <c r="J12577" s="1"/>
    </row>
    <row r="12578" spans="1:10" x14ac:dyDescent="0.45">
      <c r="A12578" s="1" t="s">
        <v>4341</v>
      </c>
      <c r="B12578" s="1" t="s">
        <v>5</v>
      </c>
      <c r="C12578">
        <v>1.13907290287856</v>
      </c>
      <c r="D12578">
        <v>0.43002021859936901</v>
      </c>
      <c r="E12578">
        <v>6.7658797277025098</v>
      </c>
      <c r="F12578">
        <v>6.3557177470754594E-2</v>
      </c>
      <c r="G12578">
        <v>0.94932283019213004</v>
      </c>
      <c r="H12578" t="s">
        <v>5</v>
      </c>
      <c r="I12578" s="1"/>
      <c r="J12578" s="1"/>
    </row>
    <row r="12579" spans="1:10" x14ac:dyDescent="0.45">
      <c r="A12579" s="1" t="s">
        <v>4343</v>
      </c>
      <c r="B12579" s="1" t="s">
        <v>5</v>
      </c>
      <c r="C12579">
        <v>1.01610534281494</v>
      </c>
      <c r="D12579">
        <v>0.430028323913695</v>
      </c>
      <c r="E12579">
        <v>6.76588059113495</v>
      </c>
      <c r="F12579">
        <v>6.3558367328732102E-2</v>
      </c>
      <c r="G12579">
        <v>0.949321882738417</v>
      </c>
      <c r="H12579" t="s">
        <v>5</v>
      </c>
      <c r="I12579" s="1"/>
      <c r="J12579" s="1"/>
    </row>
    <row r="12580" spans="1:10" x14ac:dyDescent="0.45">
      <c r="A12580" s="1" t="s">
        <v>4352</v>
      </c>
      <c r="B12580" s="1" t="s">
        <v>29957</v>
      </c>
      <c r="C12580">
        <v>5.4472727564369503</v>
      </c>
      <c r="D12580">
        <v>-0.15462938929325201</v>
      </c>
      <c r="E12580">
        <v>2.7502442976958101</v>
      </c>
      <c r="F12580">
        <v>-5.6223874156489599E-2</v>
      </c>
      <c r="G12580">
        <v>0.95516346241489503</v>
      </c>
      <c r="H12580" t="s">
        <v>5</v>
      </c>
      <c r="I12580" s="1"/>
      <c r="J12580" s="1"/>
    </row>
    <row r="12581" spans="1:10" x14ac:dyDescent="0.45">
      <c r="A12581" s="1" t="s">
        <v>4355</v>
      </c>
      <c r="B12581" s="1" t="s">
        <v>5</v>
      </c>
      <c r="C12581">
        <v>0.65694490536573302</v>
      </c>
      <c r="D12581">
        <v>2.87225002833681</v>
      </c>
      <c r="E12581">
        <v>6.9179133660557603</v>
      </c>
      <c r="F12581">
        <v>0.41519022808671302</v>
      </c>
      <c r="G12581">
        <v>0.67800265178699104</v>
      </c>
      <c r="H12581" t="s">
        <v>5</v>
      </c>
      <c r="I12581" s="1"/>
      <c r="J12581" s="1"/>
    </row>
    <row r="12582" spans="1:10" x14ac:dyDescent="0.45">
      <c r="A12582" s="1" t="s">
        <v>4359</v>
      </c>
      <c r="B12582" s="1" t="s">
        <v>29963</v>
      </c>
      <c r="C12582">
        <v>1.71515735322834</v>
      </c>
      <c r="D12582">
        <v>2.0148180496683801</v>
      </c>
      <c r="E12582">
        <v>6.6625761175637797</v>
      </c>
      <c r="F12582">
        <v>0.30240825982564801</v>
      </c>
      <c r="G12582">
        <v>0.76234085891129899</v>
      </c>
      <c r="H12582" t="s">
        <v>5</v>
      </c>
      <c r="I12582" s="1"/>
      <c r="J12582" s="1"/>
    </row>
    <row r="12583" spans="1:10" x14ac:dyDescent="0.45">
      <c r="A12583" s="1" t="s">
        <v>4362</v>
      </c>
      <c r="B12583" s="1" t="s">
        <v>29965</v>
      </c>
      <c r="C12583">
        <v>1.44318764695024</v>
      </c>
      <c r="D12583">
        <v>4.4571039101467598</v>
      </c>
      <c r="E12583">
        <v>6.8169167702695797</v>
      </c>
      <c r="F12583">
        <v>0.653829885320795</v>
      </c>
      <c r="G12583">
        <v>0.51322141018363199</v>
      </c>
      <c r="H12583" t="s">
        <v>5</v>
      </c>
      <c r="I12583" s="1"/>
      <c r="J12583" s="1"/>
    </row>
    <row r="12584" spans="1:10" x14ac:dyDescent="0.45">
      <c r="A12584" s="1" t="s">
        <v>4367</v>
      </c>
      <c r="B12584" s="1" t="s">
        <v>5</v>
      </c>
      <c r="C12584">
        <v>2.44188693151037</v>
      </c>
      <c r="D12584">
        <v>-4.59698018386917</v>
      </c>
      <c r="E12584">
        <v>6.7915346663368803</v>
      </c>
      <c r="F12584">
        <v>-0.67686913337197496</v>
      </c>
      <c r="G12584">
        <v>0.498488989776325</v>
      </c>
      <c r="H12584" t="s">
        <v>5</v>
      </c>
      <c r="I12584" s="1"/>
      <c r="J12584" s="1"/>
    </row>
    <row r="12585" spans="1:10" x14ac:dyDescent="0.45">
      <c r="A12585" s="1" t="s">
        <v>4368</v>
      </c>
      <c r="B12585" s="1" t="s">
        <v>29970</v>
      </c>
      <c r="C12585">
        <v>2.4558951047489601</v>
      </c>
      <c r="D12585">
        <v>0.18931873660053899</v>
      </c>
      <c r="E12585">
        <v>4.2761466883079597</v>
      </c>
      <c r="F12585">
        <v>4.4273209129654698E-2</v>
      </c>
      <c r="G12585">
        <v>0.96468662674575101</v>
      </c>
      <c r="H12585" t="s">
        <v>5</v>
      </c>
      <c r="I12585" s="1"/>
      <c r="J12585" s="1"/>
    </row>
    <row r="12586" spans="1:10" x14ac:dyDescent="0.45">
      <c r="A12586" s="1" t="s">
        <v>4369</v>
      </c>
      <c r="B12586" s="1" t="s">
        <v>29971</v>
      </c>
      <c r="C12586">
        <v>1.7430505420952001</v>
      </c>
      <c r="D12586">
        <v>-3.0122810160357201</v>
      </c>
      <c r="E12586">
        <v>6.8423791164588996</v>
      </c>
      <c r="F12586">
        <v>-0.44023883575668499</v>
      </c>
      <c r="G12586">
        <v>0.65976413489430397</v>
      </c>
      <c r="H12586" t="s">
        <v>5</v>
      </c>
      <c r="I12586" s="1"/>
      <c r="J12586" s="1"/>
    </row>
    <row r="12587" spans="1:10" x14ac:dyDescent="0.45">
      <c r="A12587" s="1" t="s">
        <v>4371</v>
      </c>
      <c r="B12587" s="1" t="s">
        <v>29973</v>
      </c>
      <c r="C12587">
        <v>0.98374048050890495</v>
      </c>
      <c r="D12587">
        <v>0.42975298191414002</v>
      </c>
      <c r="E12587">
        <v>7.0666744797622902</v>
      </c>
      <c r="F12587">
        <v>6.0814033976642999E-2</v>
      </c>
      <c r="G12587">
        <v>0.95150731351193696</v>
      </c>
      <c r="H12587" t="s">
        <v>5</v>
      </c>
      <c r="I12587" s="1"/>
      <c r="J12587" s="1"/>
    </row>
    <row r="12588" spans="1:10" x14ac:dyDescent="0.45">
      <c r="A12588" s="1" t="s">
        <v>4372</v>
      </c>
      <c r="B12588" s="1" t="s">
        <v>5</v>
      </c>
      <c r="C12588">
        <v>1.5758010988600299</v>
      </c>
      <c r="D12588">
        <v>-3.0122361042431001</v>
      </c>
      <c r="E12588">
        <v>6.8423814821731996</v>
      </c>
      <c r="F12588">
        <v>-0.44023211978037702</v>
      </c>
      <c r="G12588">
        <v>0.659768998568798</v>
      </c>
      <c r="H12588" t="s">
        <v>5</v>
      </c>
      <c r="I12588" s="1"/>
      <c r="J12588" s="1"/>
    </row>
    <row r="12589" spans="1:10" x14ac:dyDescent="0.45">
      <c r="A12589" s="1" t="s">
        <v>4373</v>
      </c>
      <c r="B12589" s="1" t="s">
        <v>5</v>
      </c>
      <c r="C12589">
        <v>1.2425559774589201</v>
      </c>
      <c r="D12589">
        <v>-1.15464816808083</v>
      </c>
      <c r="E12589">
        <v>6.66264505790204</v>
      </c>
      <c r="F12589">
        <v>-0.17330176799849101</v>
      </c>
      <c r="G12589">
        <v>0.86241423405833095</v>
      </c>
      <c r="H12589" t="s">
        <v>5</v>
      </c>
      <c r="I12589" s="1"/>
      <c r="J12589" s="1"/>
    </row>
    <row r="12590" spans="1:10" x14ac:dyDescent="0.45">
      <c r="A12590" s="1" t="s">
        <v>4374</v>
      </c>
      <c r="B12590" s="1" t="s">
        <v>5</v>
      </c>
      <c r="C12590">
        <v>4.6426724305557201</v>
      </c>
      <c r="D12590">
        <v>-3.5972861215901601</v>
      </c>
      <c r="E12590">
        <v>3.5039869207451901</v>
      </c>
      <c r="F12590">
        <v>-1.0266265836474999</v>
      </c>
      <c r="G12590">
        <v>0.30459633141200598</v>
      </c>
      <c r="H12590" t="s">
        <v>5</v>
      </c>
      <c r="I12590" s="1"/>
      <c r="J12590" s="1"/>
    </row>
    <row r="12591" spans="1:10" x14ac:dyDescent="0.45">
      <c r="A12591" s="1" t="s">
        <v>4375</v>
      </c>
      <c r="B12591" s="1" t="s">
        <v>29974</v>
      </c>
      <c r="C12591">
        <v>1.9154825318415201</v>
      </c>
      <c r="D12591">
        <v>3.8721194932929901</v>
      </c>
      <c r="E12591">
        <v>5.8520762259761403</v>
      </c>
      <c r="F12591">
        <v>0.66166593594687995</v>
      </c>
      <c r="G12591">
        <v>0.50818534026651896</v>
      </c>
      <c r="H12591" t="s">
        <v>5</v>
      </c>
      <c r="I12591" s="1"/>
      <c r="J12591" s="1"/>
    </row>
    <row r="12592" spans="1:10" x14ac:dyDescent="0.45">
      <c r="A12592" s="1" t="s">
        <v>4377</v>
      </c>
      <c r="B12592" s="1" t="s">
        <v>29976</v>
      </c>
      <c r="C12592">
        <v>0.95563167064382304</v>
      </c>
      <c r="D12592">
        <v>-1.1546295477016899</v>
      </c>
      <c r="E12592">
        <v>6.6626457295424704</v>
      </c>
      <c r="F12592">
        <v>-0.17329895578599</v>
      </c>
      <c r="G12592">
        <v>0.86241644443663801</v>
      </c>
      <c r="H12592" t="s">
        <v>5</v>
      </c>
      <c r="I12592" s="1"/>
      <c r="J12592" s="1"/>
    </row>
    <row r="12593" spans="1:10" x14ac:dyDescent="0.45">
      <c r="A12593" s="1" t="s">
        <v>4378</v>
      </c>
      <c r="B12593" s="1" t="s">
        <v>29977</v>
      </c>
      <c r="C12593">
        <v>3.0462760938599498</v>
      </c>
      <c r="D12593">
        <v>-1.56957455847984</v>
      </c>
      <c r="E12593">
        <v>3.97503486001402</v>
      </c>
      <c r="F12593">
        <v>-0.39485806131378298</v>
      </c>
      <c r="G12593">
        <v>0.69294764245549301</v>
      </c>
      <c r="H12593" t="s">
        <v>5</v>
      </c>
      <c r="I12593" s="1"/>
      <c r="J12593" s="1"/>
    </row>
    <row r="12594" spans="1:10" x14ac:dyDescent="0.45">
      <c r="A12594" s="1" t="s">
        <v>4379</v>
      </c>
      <c r="B12594" s="1" t="s">
        <v>29978</v>
      </c>
      <c r="C12594">
        <v>1.7703164117689401</v>
      </c>
      <c r="D12594">
        <v>0.42975488953874802</v>
      </c>
      <c r="E12594">
        <v>7.0666744797369097</v>
      </c>
      <c r="F12594">
        <v>6.0814303923441497E-2</v>
      </c>
      <c r="G12594">
        <v>0.95150709852347504</v>
      </c>
      <c r="H12594" t="s">
        <v>5</v>
      </c>
      <c r="I12594" s="1"/>
      <c r="J12594" s="1"/>
    </row>
    <row r="12595" spans="1:10" x14ac:dyDescent="0.45">
      <c r="A12595" s="1" t="s">
        <v>4380</v>
      </c>
      <c r="B12595" s="1" t="s">
        <v>29979</v>
      </c>
      <c r="C12595">
        <v>3.5878389212178501</v>
      </c>
      <c r="D12595">
        <v>-0.154682134836055</v>
      </c>
      <c r="E12595">
        <v>4.3447524409552001</v>
      </c>
      <c r="F12595">
        <v>-3.5602059481678397E-2</v>
      </c>
      <c r="G12595">
        <v>0.97159966613543902</v>
      </c>
      <c r="H12595" t="s">
        <v>5</v>
      </c>
      <c r="I12595" s="1"/>
      <c r="J12595" s="1"/>
    </row>
    <row r="12596" spans="1:10" x14ac:dyDescent="0.45">
      <c r="A12596" s="1" t="s">
        <v>4397</v>
      </c>
      <c r="B12596" s="1" t="s">
        <v>29996</v>
      </c>
      <c r="C12596">
        <v>4.7527675114311698</v>
      </c>
      <c r="D12596">
        <v>3.87276557729975</v>
      </c>
      <c r="E12596">
        <v>3.5915278946466</v>
      </c>
      <c r="F12596">
        <v>1.07830586059831</v>
      </c>
      <c r="G12596">
        <v>0.280897282530432</v>
      </c>
      <c r="H12596" t="s">
        <v>5</v>
      </c>
      <c r="I12596" s="1"/>
      <c r="J12596" s="1"/>
    </row>
    <row r="12597" spans="1:10" x14ac:dyDescent="0.45">
      <c r="A12597" s="1" t="s">
        <v>4400</v>
      </c>
      <c r="B12597" s="1" t="s">
        <v>5</v>
      </c>
      <c r="C12597">
        <v>1.0258475855565701</v>
      </c>
      <c r="D12597">
        <v>2.8722161657540002</v>
      </c>
      <c r="E12597">
        <v>6.9179133658457399</v>
      </c>
      <c r="F12597">
        <v>0.41518533318650003</v>
      </c>
      <c r="G12597">
        <v>0.678006234828744</v>
      </c>
      <c r="H12597" t="s">
        <v>5</v>
      </c>
      <c r="I12597" s="1"/>
      <c r="J12597" s="1"/>
    </row>
    <row r="12598" spans="1:10" x14ac:dyDescent="0.45">
      <c r="A12598" s="1" t="s">
        <v>4402</v>
      </c>
      <c r="B12598" s="1" t="s">
        <v>5</v>
      </c>
      <c r="C12598">
        <v>0.73879672880661695</v>
      </c>
      <c r="D12598">
        <v>2.8721260256389902</v>
      </c>
      <c r="E12598">
        <v>6.9179166452175798</v>
      </c>
      <c r="F12598">
        <v>0.41517210642087099</v>
      </c>
      <c r="G12598">
        <v>0.67801591678950102</v>
      </c>
      <c r="H12598" t="s">
        <v>5</v>
      </c>
      <c r="I12598" s="1"/>
      <c r="J12598" s="1"/>
    </row>
    <row r="12599" spans="1:10" x14ac:dyDescent="0.45">
      <c r="A12599" s="1" t="s">
        <v>4403</v>
      </c>
      <c r="B12599" s="1" t="s">
        <v>5</v>
      </c>
      <c r="C12599">
        <v>0.86189083880508899</v>
      </c>
      <c r="D12599">
        <v>2.8722293015637201</v>
      </c>
      <c r="E12599">
        <v>6.91791336592566</v>
      </c>
      <c r="F12599">
        <v>0.415187231992663</v>
      </c>
      <c r="G12599">
        <v>0.678004844911545</v>
      </c>
      <c r="H12599" t="s">
        <v>5</v>
      </c>
      <c r="I12599" s="1"/>
      <c r="J12599" s="1"/>
    </row>
    <row r="12600" spans="1:10" x14ac:dyDescent="0.45">
      <c r="A12600" s="1" t="s">
        <v>4405</v>
      </c>
      <c r="B12600" s="1" t="s">
        <v>5</v>
      </c>
      <c r="C12600">
        <v>0.98374048050890495</v>
      </c>
      <c r="D12600">
        <v>0.42975298191414002</v>
      </c>
      <c r="E12600">
        <v>7.0666744797622902</v>
      </c>
      <c r="F12600">
        <v>6.0814033976642999E-2</v>
      </c>
      <c r="G12600">
        <v>0.95150731351193696</v>
      </c>
      <c r="H12600" t="s">
        <v>5</v>
      </c>
      <c r="I12600" s="1"/>
      <c r="J12600" s="1"/>
    </row>
    <row r="12601" spans="1:10" x14ac:dyDescent="0.45">
      <c r="A12601" s="1" t="s">
        <v>4409</v>
      </c>
      <c r="B12601" s="1" t="s">
        <v>30003</v>
      </c>
      <c r="C12601">
        <v>1.39475026574741</v>
      </c>
      <c r="D12601">
        <v>2.8721932219665498</v>
      </c>
      <c r="E12601">
        <v>6.9179133657097198</v>
      </c>
      <c r="F12601">
        <v>0.41518201661837201</v>
      </c>
      <c r="G12601">
        <v>0.67800866254367498</v>
      </c>
      <c r="H12601" t="s">
        <v>5</v>
      </c>
      <c r="I12601" s="1"/>
      <c r="J12601" s="1"/>
    </row>
    <row r="12602" spans="1:10" x14ac:dyDescent="0.45">
      <c r="A12602" s="1" t="s">
        <v>4410</v>
      </c>
      <c r="B12602" s="1" t="s">
        <v>30004</v>
      </c>
      <c r="C12602">
        <v>3.4564417932439602</v>
      </c>
      <c r="D12602">
        <v>-3.5971472409104099</v>
      </c>
      <c r="E12602">
        <v>5.4818250255113403</v>
      </c>
      <c r="F12602">
        <v>-0.65619519487944</v>
      </c>
      <c r="G12602">
        <v>0.51169854019433303</v>
      </c>
      <c r="H12602" t="s">
        <v>5</v>
      </c>
      <c r="I12602" s="1"/>
      <c r="J12602" s="1"/>
    </row>
    <row r="12603" spans="1:10" x14ac:dyDescent="0.45">
      <c r="A12603" s="1" t="s">
        <v>4411</v>
      </c>
      <c r="B12603" s="1" t="s">
        <v>5</v>
      </c>
      <c r="C12603">
        <v>1.8456313193139899</v>
      </c>
      <c r="D12603">
        <v>2.8721724952022298</v>
      </c>
      <c r="E12603">
        <v>6.9179133655898601</v>
      </c>
      <c r="F12603">
        <v>0.41517902052497502</v>
      </c>
      <c r="G12603" s="2">
        <v>0.67801085567522601</v>
      </c>
      <c r="H12603" t="s">
        <v>5</v>
      </c>
      <c r="I12603" s="1"/>
      <c r="J12603" s="1"/>
    </row>
    <row r="12604" spans="1:10" x14ac:dyDescent="0.45">
      <c r="A12604" s="1" t="s">
        <v>4412</v>
      </c>
      <c r="B12604" s="1" t="s">
        <v>30005</v>
      </c>
      <c r="C12604">
        <v>1.47714148298119</v>
      </c>
      <c r="D12604">
        <v>-5.71213011002129</v>
      </c>
      <c r="E12604">
        <v>6.7777797269771796</v>
      </c>
      <c r="F12604">
        <v>-0.84277305255077195</v>
      </c>
      <c r="G12604">
        <v>0.39935538173200502</v>
      </c>
      <c r="H12604" t="s">
        <v>5</v>
      </c>
      <c r="I12604" s="1"/>
      <c r="J12604" s="1"/>
    </row>
    <row r="12605" spans="1:10" x14ac:dyDescent="0.45">
      <c r="A12605" s="1" t="s">
        <v>4413</v>
      </c>
      <c r="B12605" s="1" t="s">
        <v>30006</v>
      </c>
      <c r="C12605">
        <v>1.80431804076622</v>
      </c>
      <c r="D12605">
        <v>0.42978577059038597</v>
      </c>
      <c r="E12605">
        <v>7.0666744796974204</v>
      </c>
      <c r="F12605">
        <v>6.08186738790873E-2</v>
      </c>
      <c r="G12605">
        <v>0.95150361824544605</v>
      </c>
      <c r="H12605" t="s">
        <v>5</v>
      </c>
      <c r="I12605" s="1"/>
      <c r="J12605" s="1"/>
    </row>
    <row r="12606" spans="1:10" x14ac:dyDescent="0.45">
      <c r="A12606" s="1" t="s">
        <v>4415</v>
      </c>
      <c r="B12606" s="1" t="s">
        <v>5</v>
      </c>
      <c r="C12606">
        <v>0.56522428924836499</v>
      </c>
      <c r="D12606">
        <v>0.43007133398561498</v>
      </c>
      <c r="E12606">
        <v>6.7658851729484004</v>
      </c>
      <c r="F12606">
        <v>6.3564681189852396E-2</v>
      </c>
      <c r="G12606">
        <v>0.94931685517222697</v>
      </c>
      <c r="H12606" t="s">
        <v>5</v>
      </c>
      <c r="I12606" s="1"/>
      <c r="J12606" s="1"/>
    </row>
    <row r="12607" spans="1:10" x14ac:dyDescent="0.45">
      <c r="A12607" s="1" t="s">
        <v>4418</v>
      </c>
      <c r="B12607" s="1" t="s">
        <v>30010</v>
      </c>
      <c r="C12607">
        <v>1.48194099691851</v>
      </c>
      <c r="D12607">
        <v>2.8722752501088298</v>
      </c>
      <c r="E12607">
        <v>6.9179096202891897</v>
      </c>
      <c r="F12607">
        <v>0.41519409876140601</v>
      </c>
      <c r="G12607">
        <v>0.67799981847820201</v>
      </c>
      <c r="H12607" t="s">
        <v>5</v>
      </c>
      <c r="I12607" s="1"/>
      <c r="J12607" s="1"/>
    </row>
    <row r="12608" spans="1:10" x14ac:dyDescent="0.45">
      <c r="A12608" s="1" t="s">
        <v>4419</v>
      </c>
      <c r="B12608" s="1" t="s">
        <v>30011</v>
      </c>
      <c r="C12608">
        <v>1.90359532226022</v>
      </c>
      <c r="D12608">
        <v>-1.1546025223701899</v>
      </c>
      <c r="E12608">
        <v>5.7271020537094204</v>
      </c>
      <c r="F12608">
        <v>-0.20160327361765101</v>
      </c>
      <c r="G12608">
        <v>0.84022688580209004</v>
      </c>
      <c r="H12608" t="s">
        <v>5</v>
      </c>
      <c r="I12608" s="1"/>
      <c r="J12608" s="1"/>
    </row>
    <row r="12609" spans="1:10" x14ac:dyDescent="0.45">
      <c r="A12609" s="1" t="s">
        <v>4420</v>
      </c>
      <c r="B12609" s="1" t="s">
        <v>5</v>
      </c>
      <c r="C12609">
        <v>0.93300905107940801</v>
      </c>
      <c r="D12609">
        <v>-2.01243184056817</v>
      </c>
      <c r="E12609">
        <v>6.9179378842814403</v>
      </c>
      <c r="F12609">
        <v>-0.29090053629141499</v>
      </c>
      <c r="G12609">
        <v>0.77112739114154605</v>
      </c>
      <c r="H12609" t="s">
        <v>5</v>
      </c>
      <c r="I12609" s="1"/>
      <c r="J12609" s="1"/>
    </row>
    <row r="12610" spans="1:10" x14ac:dyDescent="0.45">
      <c r="A12610" s="1" t="s">
        <v>4421</v>
      </c>
      <c r="B12610" s="1" t="s">
        <v>5</v>
      </c>
      <c r="C12610">
        <v>1.270664787324</v>
      </c>
      <c r="D12610">
        <v>0.42973454264616601</v>
      </c>
      <c r="E12610">
        <v>7.0666744797519003</v>
      </c>
      <c r="F12610">
        <v>6.0811424649243599E-2</v>
      </c>
      <c r="G12610">
        <v>0.95150939160783399</v>
      </c>
      <c r="H12610" t="s">
        <v>5</v>
      </c>
      <c r="I12610" s="1"/>
      <c r="J12610" s="1"/>
    </row>
    <row r="12611" spans="1:10" x14ac:dyDescent="0.45">
      <c r="A12611" s="1" t="s">
        <v>4423</v>
      </c>
      <c r="B12611" s="1" t="s">
        <v>5</v>
      </c>
      <c r="C12611">
        <v>3.0050910050373698</v>
      </c>
      <c r="D12611">
        <v>-1.1546770100972099</v>
      </c>
      <c r="E12611">
        <v>5.55961463461988</v>
      </c>
      <c r="F12611">
        <v>-0.207690116308962</v>
      </c>
      <c r="G12611">
        <v>0.83547093545277595</v>
      </c>
      <c r="H12611" t="s">
        <v>5</v>
      </c>
      <c r="I12611" s="1"/>
      <c r="J12611" s="1"/>
    </row>
    <row r="12612" spans="1:10" x14ac:dyDescent="0.45">
      <c r="A12612" s="1" t="s">
        <v>4427</v>
      </c>
      <c r="B12612" s="1" t="s">
        <v>30015</v>
      </c>
      <c r="C12612">
        <v>2.78950053149482</v>
      </c>
      <c r="D12612">
        <v>3.8720556530558601</v>
      </c>
      <c r="E12612">
        <v>6.8423070776059598</v>
      </c>
      <c r="F12612">
        <v>0.56589913447886997</v>
      </c>
      <c r="G12612">
        <v>0.571462349983758</v>
      </c>
      <c r="H12612" t="s">
        <v>5</v>
      </c>
      <c r="I12612" s="1"/>
      <c r="J12612" s="1"/>
    </row>
    <row r="12613" spans="1:10" x14ac:dyDescent="0.45">
      <c r="A12613" s="1" t="s">
        <v>4428</v>
      </c>
      <c r="B12613" s="1" t="s">
        <v>5</v>
      </c>
      <c r="C12613">
        <v>0.76905230432792404</v>
      </c>
      <c r="D12613">
        <v>-2.0124185751890802</v>
      </c>
      <c r="E12613">
        <v>6.9179392663714498</v>
      </c>
      <c r="F12613">
        <v>-0.29089856064096697</v>
      </c>
      <c r="G12613">
        <v>0.77112890217686703</v>
      </c>
      <c r="H12613" t="s">
        <v>5</v>
      </c>
      <c r="I12613" s="1"/>
      <c r="J12613" s="1"/>
    </row>
    <row r="12614" spans="1:10" x14ac:dyDescent="0.45">
      <c r="A12614" s="1" t="s">
        <v>4429</v>
      </c>
      <c r="B12614" s="1" t="s">
        <v>5</v>
      </c>
      <c r="C12614">
        <v>1.30191173127024</v>
      </c>
      <c r="D12614">
        <v>-2.01245451125203</v>
      </c>
      <c r="E12614">
        <v>6.9179355223065304</v>
      </c>
      <c r="F12614">
        <v>-0.29090391270097399</v>
      </c>
      <c r="G12614">
        <v>0.77112480876664602</v>
      </c>
      <c r="H12614" t="s">
        <v>5</v>
      </c>
      <c r="I12614" s="1"/>
      <c r="J12614" s="1"/>
    </row>
    <row r="12615" spans="1:10" x14ac:dyDescent="0.45">
      <c r="A12615" s="1" t="s">
        <v>4430</v>
      </c>
      <c r="B12615" s="1" t="s">
        <v>5</v>
      </c>
      <c r="C12615">
        <v>1.2729006240435901</v>
      </c>
      <c r="D12615">
        <v>3.8721149020684198</v>
      </c>
      <c r="E12615">
        <v>6.8423070777814798</v>
      </c>
      <c r="F12615">
        <v>0.56590779368000799</v>
      </c>
      <c r="G12615">
        <v>0.57145646321203403</v>
      </c>
      <c r="H12615" t="s">
        <v>5</v>
      </c>
      <c r="I12615" s="1"/>
      <c r="J12615" s="1"/>
    </row>
    <row r="12616" spans="1:10" x14ac:dyDescent="0.45">
      <c r="A12616" s="1" t="s">
        <v>4432</v>
      </c>
      <c r="B12616" s="1" t="s">
        <v>30017</v>
      </c>
      <c r="C12616">
        <v>3.1464251322244401</v>
      </c>
      <c r="D12616">
        <v>-2.0125050861253899</v>
      </c>
      <c r="E12616">
        <v>6.7513790570638799</v>
      </c>
      <c r="F12616">
        <v>-0.298088000853652</v>
      </c>
      <c r="G12616">
        <v>0.76563599944476102</v>
      </c>
      <c r="H12616" t="s">
        <v>5</v>
      </c>
      <c r="I12616" s="1"/>
      <c r="J12616" s="1"/>
    </row>
    <row r="12617" spans="1:10" x14ac:dyDescent="0.45">
      <c r="A12617" s="1" t="s">
        <v>4435</v>
      </c>
      <c r="B12617" s="1" t="s">
        <v>5</v>
      </c>
      <c r="C12617">
        <v>2.5661880309320102</v>
      </c>
      <c r="D12617">
        <v>1.0150537674312701</v>
      </c>
      <c r="E12617">
        <v>5.84191233986071</v>
      </c>
      <c r="F12617">
        <v>0.17375368002448799</v>
      </c>
      <c r="G12617">
        <v>0.86205904854287096</v>
      </c>
      <c r="H12617" t="s">
        <v>5</v>
      </c>
      <c r="I12617" s="1"/>
      <c r="J12617" s="1"/>
    </row>
    <row r="12618" spans="1:10" x14ac:dyDescent="0.45">
      <c r="A12618" s="1" t="s">
        <v>4436</v>
      </c>
      <c r="B12618" s="1" t="s">
        <v>5</v>
      </c>
      <c r="C12618">
        <v>0.72806311764005305</v>
      </c>
      <c r="D12618">
        <v>-2.0124147967395398</v>
      </c>
      <c r="E12618">
        <v>6.9179396600422702</v>
      </c>
      <c r="F12618">
        <v>-0.290897997905817</v>
      </c>
      <c r="G12618">
        <v>0.77112933257334804</v>
      </c>
      <c r="H12618" t="s">
        <v>5</v>
      </c>
      <c r="I12618" s="1"/>
      <c r="J12618" s="1"/>
    </row>
    <row r="12619" spans="1:10" x14ac:dyDescent="0.45">
      <c r="A12619" s="1" t="s">
        <v>4437</v>
      </c>
      <c r="B12619" s="1" t="s">
        <v>5</v>
      </c>
      <c r="C12619">
        <v>0.90176210713316296</v>
      </c>
      <c r="D12619">
        <v>0.42975925083571198</v>
      </c>
      <c r="E12619">
        <v>7.0666744797664496</v>
      </c>
      <c r="F12619">
        <v>6.0814921087169502E-2</v>
      </c>
      <c r="G12619">
        <v>0.95150660700782097</v>
      </c>
      <c r="H12619" t="s">
        <v>5</v>
      </c>
      <c r="I12619" s="1"/>
      <c r="J12619" s="1"/>
    </row>
    <row r="12620" spans="1:10" x14ac:dyDescent="0.45">
      <c r="A12620" s="1" t="s">
        <v>4438</v>
      </c>
      <c r="B12620" s="1" t="s">
        <v>5</v>
      </c>
      <c r="C12620">
        <v>0.81115940937559095</v>
      </c>
      <c r="D12620">
        <v>0.43004452898906897</v>
      </c>
      <c r="E12620">
        <v>6.76588231742448</v>
      </c>
      <c r="F12620">
        <v>6.3560746228404796E-2</v>
      </c>
      <c r="G12620">
        <v>0.94931998848118904</v>
      </c>
      <c r="H12620" t="s">
        <v>5</v>
      </c>
      <c r="I12620" s="1"/>
      <c r="J12620" s="1"/>
    </row>
    <row r="12621" spans="1:10" x14ac:dyDescent="0.45">
      <c r="A12621" s="1" t="s">
        <v>4439</v>
      </c>
      <c r="B12621" s="1" t="s">
        <v>5</v>
      </c>
      <c r="C12621">
        <v>2.1216954650276598</v>
      </c>
      <c r="D12621">
        <v>-2.01248742188463</v>
      </c>
      <c r="E12621">
        <v>6.91793209353989</v>
      </c>
      <c r="F12621">
        <v>-0.29090881417641201</v>
      </c>
      <c r="G12621">
        <v>0.77112105998212099</v>
      </c>
      <c r="H12621" t="s">
        <v>5</v>
      </c>
      <c r="I12621" s="1"/>
      <c r="J12621" s="1"/>
    </row>
    <row r="12622" spans="1:10" x14ac:dyDescent="0.45">
      <c r="A12622" s="1" t="s">
        <v>4440</v>
      </c>
      <c r="B12622" s="1" t="s">
        <v>5</v>
      </c>
      <c r="C12622">
        <v>3.5041499871737001</v>
      </c>
      <c r="D12622">
        <v>-0.569703968826625</v>
      </c>
      <c r="E12622">
        <v>3.1796990082152701</v>
      </c>
      <c r="F12622">
        <v>-0.179169150084552</v>
      </c>
      <c r="G12622">
        <v>0.857804886399124</v>
      </c>
      <c r="H12622" t="s">
        <v>5</v>
      </c>
      <c r="I12622" s="1"/>
      <c r="J12622" s="1"/>
    </row>
    <row r="12623" spans="1:10" x14ac:dyDescent="0.45">
      <c r="A12623" s="1" t="s">
        <v>30020</v>
      </c>
      <c r="B12623" s="1" t="s">
        <v>5</v>
      </c>
      <c r="C12623">
        <v>1.68593062500346</v>
      </c>
      <c r="D12623">
        <v>1.5193537760554E-2</v>
      </c>
      <c r="E12623">
        <v>6.54450082847569</v>
      </c>
      <c r="F12623">
        <v>2.3215732045514599E-3</v>
      </c>
      <c r="G12623">
        <v>0.99814765424724605</v>
      </c>
      <c r="H12623" t="s">
        <v>5</v>
      </c>
      <c r="I12623" s="1"/>
      <c r="J12623" s="1"/>
    </row>
    <row r="12624" spans="1:10" x14ac:dyDescent="0.45">
      <c r="A12624" s="1" t="s">
        <v>30021</v>
      </c>
      <c r="B12624" s="1" t="s">
        <v>5</v>
      </c>
      <c r="C12624">
        <v>0.56410637088856797</v>
      </c>
      <c r="D12624">
        <v>-2.01239706329959</v>
      </c>
      <c r="E12624">
        <v>6.91794150767796</v>
      </c>
      <c r="F12624">
        <v>-0.29089535681475598</v>
      </c>
      <c r="G12624">
        <v>0.77113135255882403</v>
      </c>
      <c r="H12624" t="s">
        <v>5</v>
      </c>
      <c r="I12624" s="1"/>
      <c r="J12624" s="1"/>
    </row>
    <row r="12625" spans="1:10" x14ac:dyDescent="0.45">
      <c r="A12625" s="1" t="s">
        <v>30022</v>
      </c>
      <c r="B12625" s="1" t="s">
        <v>5</v>
      </c>
      <c r="C12625">
        <v>2.4819738208366702</v>
      </c>
      <c r="D12625">
        <v>-0.56980367872085702</v>
      </c>
      <c r="E12625">
        <v>6.0503817354515297</v>
      </c>
      <c r="F12625">
        <v>-9.4176484003010305E-2</v>
      </c>
      <c r="G12625">
        <v>0.92496896478315604</v>
      </c>
      <c r="H12625" t="s">
        <v>5</v>
      </c>
      <c r="I12625" s="1"/>
      <c r="J12625" s="1"/>
    </row>
    <row r="12626" spans="1:10" x14ac:dyDescent="0.45">
      <c r="A12626" s="1" t="s">
        <v>30023</v>
      </c>
      <c r="B12626" s="1" t="s">
        <v>5</v>
      </c>
      <c r="C12626">
        <v>1.04937250248255</v>
      </c>
      <c r="D12626">
        <v>-2.1544557283046801</v>
      </c>
      <c r="E12626">
        <v>6.63657857291882</v>
      </c>
      <c r="F12626">
        <v>-0.32463349972169903</v>
      </c>
      <c r="G12626">
        <v>0.74545847015515498</v>
      </c>
      <c r="H12626" t="s">
        <v>5</v>
      </c>
      <c r="I12626" s="1"/>
      <c r="J12626" s="1"/>
    </row>
    <row r="12627" spans="1:10" x14ac:dyDescent="0.45">
      <c r="A12627" s="1" t="s">
        <v>30024</v>
      </c>
      <c r="B12627" s="1" t="s">
        <v>5</v>
      </c>
      <c r="C12627">
        <v>0.655826987005937</v>
      </c>
      <c r="D12627">
        <v>0.42978219452171601</v>
      </c>
      <c r="E12627">
        <v>7.0666744797852497</v>
      </c>
      <c r="F12627">
        <v>6.0818167831437502E-2</v>
      </c>
      <c r="G12627">
        <v>0.95150402126699896</v>
      </c>
      <c r="H12627" t="s">
        <v>5</v>
      </c>
      <c r="I12627" s="1"/>
      <c r="J12627" s="1"/>
    </row>
    <row r="12628" spans="1:10" x14ac:dyDescent="0.45">
      <c r="A12628" s="1" t="s">
        <v>4441</v>
      </c>
      <c r="B12628" s="1" t="s">
        <v>30025</v>
      </c>
      <c r="C12628">
        <v>1.2101911151528799</v>
      </c>
      <c r="D12628">
        <v>-3.0122569707714102</v>
      </c>
      <c r="E12628">
        <v>6.8423803830286296</v>
      </c>
      <c r="F12628">
        <v>-0.44023524009901599</v>
      </c>
      <c r="G12628">
        <v>0.65976673884876702</v>
      </c>
      <c r="H12628" t="s">
        <v>5</v>
      </c>
      <c r="I12628" s="1"/>
      <c r="J12628" s="1"/>
    </row>
    <row r="12629" spans="1:10" x14ac:dyDescent="0.45">
      <c r="A12629" s="1" t="s">
        <v>4442</v>
      </c>
      <c r="B12629" s="1" t="s">
        <v>30026</v>
      </c>
      <c r="C12629">
        <v>2.2575434019140701</v>
      </c>
      <c r="D12629">
        <v>-1.56965132828388</v>
      </c>
      <c r="E12629">
        <v>6.2465106915478001</v>
      </c>
      <c r="F12629">
        <v>-0.25128450198729102</v>
      </c>
      <c r="G12629">
        <v>0.80159415645658205</v>
      </c>
      <c r="H12629" t="s">
        <v>5</v>
      </c>
      <c r="I12629" s="1"/>
      <c r="J12629" s="1"/>
    </row>
    <row r="12630" spans="1:10" x14ac:dyDescent="0.45">
      <c r="A12630" s="1" t="s">
        <v>4443</v>
      </c>
      <c r="B12630" s="1" t="s">
        <v>30027</v>
      </c>
      <c r="C12630">
        <v>2.6012561987929299</v>
      </c>
      <c r="D12630">
        <v>-3.01235302750151</v>
      </c>
      <c r="E12630">
        <v>4.7923341287607499</v>
      </c>
      <c r="F12630">
        <v>-0.62857742105733905</v>
      </c>
      <c r="G12630">
        <v>0.52962574608927904</v>
      </c>
      <c r="H12630" t="s">
        <v>5</v>
      </c>
      <c r="I12630" s="1"/>
      <c r="J12630" s="1"/>
    </row>
    <row r="12631" spans="1:10" x14ac:dyDescent="0.45">
      <c r="A12631" s="1" t="s">
        <v>4444</v>
      </c>
      <c r="B12631" s="1" t="s">
        <v>30028</v>
      </c>
      <c r="C12631">
        <v>0.74004119710127203</v>
      </c>
      <c r="D12631">
        <v>3.87215774932177</v>
      </c>
      <c r="E12631">
        <v>6.84230707792437</v>
      </c>
      <c r="F12631">
        <v>0.56591405577435705</v>
      </c>
      <c r="G12631" s="2">
        <v>0.57145220607979796</v>
      </c>
      <c r="H12631" t="s">
        <v>5</v>
      </c>
      <c r="I12631" s="1"/>
      <c r="J12631" s="1"/>
    </row>
    <row r="12632" spans="1:10" x14ac:dyDescent="0.45">
      <c r="A12632" s="1" t="s">
        <v>4445</v>
      </c>
      <c r="B12632" s="1" t="s">
        <v>30029</v>
      </c>
      <c r="C12632">
        <v>1.2004488724112501</v>
      </c>
      <c r="D12632">
        <v>-3.5971115777976501</v>
      </c>
      <c r="E12632">
        <v>6.8170063979054998</v>
      </c>
      <c r="F12632">
        <v>-0.52766733193955195</v>
      </c>
      <c r="G12632">
        <v>0.59773025093471799</v>
      </c>
      <c r="H12632" t="s">
        <v>5</v>
      </c>
      <c r="I12632" s="1"/>
      <c r="J12632" s="1"/>
    </row>
    <row r="12633" spans="1:10" x14ac:dyDescent="0.45">
      <c r="A12633" s="1" t="s">
        <v>4450</v>
      </c>
      <c r="B12633" s="1" t="s">
        <v>5</v>
      </c>
      <c r="C12633">
        <v>2.5015176634901501</v>
      </c>
      <c r="D12633">
        <v>-1.8915277600148701</v>
      </c>
      <c r="E12633">
        <v>5.1056499741428301</v>
      </c>
      <c r="F12633">
        <v>-0.37047736715097401</v>
      </c>
      <c r="G12633">
        <v>0.71102683716250104</v>
      </c>
      <c r="H12633" t="s">
        <v>5</v>
      </c>
      <c r="I12633" s="1"/>
      <c r="J12633" s="1"/>
    </row>
    <row r="12634" spans="1:10" x14ac:dyDescent="0.45">
      <c r="A12634" s="1" t="s">
        <v>4451</v>
      </c>
      <c r="B12634" s="1" t="s">
        <v>5</v>
      </c>
      <c r="C12634">
        <v>0.36890268019083899</v>
      </c>
      <c r="D12634">
        <v>0.42982364788381</v>
      </c>
      <c r="E12634">
        <v>7.0666744798387899</v>
      </c>
      <c r="F12634">
        <v>6.0824033866296798E-2</v>
      </c>
      <c r="G12634">
        <v>0.951499349497267</v>
      </c>
      <c r="H12634" t="s">
        <v>5</v>
      </c>
      <c r="I12634" s="1"/>
      <c r="J12634" s="1"/>
    </row>
    <row r="12635" spans="1:10" x14ac:dyDescent="0.45">
      <c r="A12635" s="1" t="s">
        <v>4452</v>
      </c>
      <c r="B12635" s="1" t="s">
        <v>30034</v>
      </c>
      <c r="C12635">
        <v>3.0664170476346699</v>
      </c>
      <c r="D12635">
        <v>-3.0124261571646702</v>
      </c>
      <c r="E12635">
        <v>4.3900282661957997</v>
      </c>
      <c r="F12635">
        <v>-0.68619743985728499</v>
      </c>
      <c r="G12635">
        <v>0.49258861198723902</v>
      </c>
      <c r="H12635" t="s">
        <v>5</v>
      </c>
      <c r="I12635" s="1"/>
      <c r="J12635" s="1"/>
    </row>
    <row r="12636" spans="1:10" x14ac:dyDescent="0.45">
      <c r="A12636" s="1" t="s">
        <v>4453</v>
      </c>
      <c r="B12636" s="1" t="s">
        <v>5</v>
      </c>
      <c r="C12636">
        <v>0.83266411058020995</v>
      </c>
      <c r="D12636">
        <v>-1.1546194640984999</v>
      </c>
      <c r="E12636">
        <v>6.66264609326503</v>
      </c>
      <c r="F12636">
        <v>-0.17329743287215199</v>
      </c>
      <c r="G12636">
        <v>0.86241764143614297</v>
      </c>
      <c r="H12636" t="s">
        <v>5</v>
      </c>
      <c r="I12636" s="1"/>
      <c r="J12636" s="1"/>
    </row>
    <row r="12637" spans="1:10" x14ac:dyDescent="0.45">
      <c r="A12637" s="1" t="s">
        <v>4454</v>
      </c>
      <c r="B12637" s="1" t="s">
        <v>30035</v>
      </c>
      <c r="C12637">
        <v>2.6760595931746098</v>
      </c>
      <c r="D12637">
        <v>-3.5971641468444302</v>
      </c>
      <c r="E12637">
        <v>6.8170045449038597</v>
      </c>
      <c r="F12637">
        <v>-0.52767518682872805</v>
      </c>
      <c r="G12637">
        <v>0.597724798150569</v>
      </c>
      <c r="H12637" t="s">
        <v>5</v>
      </c>
      <c r="I12637" s="1"/>
      <c r="J12637" s="1"/>
    </row>
    <row r="12638" spans="1:10" x14ac:dyDescent="0.45">
      <c r="A12638" s="1" t="s">
        <v>4455</v>
      </c>
      <c r="B12638" s="1" t="s">
        <v>5</v>
      </c>
      <c r="C12638">
        <v>1.68257686992408</v>
      </c>
      <c r="D12638">
        <v>-4.0120964212308197</v>
      </c>
      <c r="E12638">
        <v>6.8042826042743503</v>
      </c>
      <c r="F12638">
        <v>-0.58964282563902803</v>
      </c>
      <c r="G12638">
        <v>0.55543013385519602</v>
      </c>
      <c r="H12638" t="s">
        <v>5</v>
      </c>
      <c r="I12638" s="1"/>
      <c r="J12638" s="1"/>
    </row>
    <row r="12639" spans="1:10" x14ac:dyDescent="0.45">
      <c r="A12639" s="1" t="s">
        <v>4457</v>
      </c>
      <c r="B12639" s="1" t="s">
        <v>5</v>
      </c>
      <c r="C12639">
        <v>0.40989186687870999</v>
      </c>
      <c r="D12639">
        <v>0.429816056955447</v>
      </c>
      <c r="E12639">
        <v>7.0666744798265597</v>
      </c>
      <c r="F12639">
        <v>6.0822959679613799E-2</v>
      </c>
      <c r="G12639">
        <v>0.95150020499032495</v>
      </c>
      <c r="H12639" t="s">
        <v>5</v>
      </c>
      <c r="I12639" s="1"/>
      <c r="J12639" s="1"/>
    </row>
    <row r="12640" spans="1:10" x14ac:dyDescent="0.45">
      <c r="A12640" s="1" t="s">
        <v>4460</v>
      </c>
      <c r="B12640" s="1" t="s">
        <v>5</v>
      </c>
      <c r="C12640">
        <v>0.12296756006361299</v>
      </c>
      <c r="D12640">
        <v>0.42990279987888902</v>
      </c>
      <c r="E12640">
        <v>7.0666744800836296</v>
      </c>
      <c r="F12640">
        <v>6.0835234605825697E-2</v>
      </c>
      <c r="G12640">
        <v>0.95149042911919401</v>
      </c>
      <c r="H12640" t="s">
        <v>5</v>
      </c>
      <c r="I12640" s="1"/>
      <c r="J12640" s="1"/>
    </row>
    <row r="12641" spans="1:10" x14ac:dyDescent="0.45">
      <c r="A12641" s="1" t="s">
        <v>4463</v>
      </c>
      <c r="B12641" s="1" t="s">
        <v>5</v>
      </c>
      <c r="C12641">
        <v>1.6945549493852901</v>
      </c>
      <c r="D12641">
        <v>-0.15475685191413999</v>
      </c>
      <c r="E12641">
        <v>6.5841142251829599</v>
      </c>
      <c r="F12641">
        <v>-2.3504581880160198E-2</v>
      </c>
      <c r="G12641">
        <v>0.98124778368394105</v>
      </c>
      <c r="H12641" t="s">
        <v>5</v>
      </c>
      <c r="I12641" s="1"/>
      <c r="J12641" s="1"/>
    </row>
    <row r="12642" spans="1:10" x14ac:dyDescent="0.45">
      <c r="A12642" s="1" t="s">
        <v>4465</v>
      </c>
      <c r="B12642" s="1" t="s">
        <v>5</v>
      </c>
      <c r="C12642">
        <v>0.779912465429346</v>
      </c>
      <c r="D12642">
        <v>2.87223689252462</v>
      </c>
      <c r="E12642">
        <v>6.9179133659726899</v>
      </c>
      <c r="F12642">
        <v>0.41518832928038102</v>
      </c>
      <c r="G12642">
        <v>0.67800404170258499</v>
      </c>
      <c r="H12642" t="s">
        <v>5</v>
      </c>
      <c r="I12642" s="1"/>
      <c r="J12642" s="1"/>
    </row>
    <row r="12643" spans="1:10" x14ac:dyDescent="0.45">
      <c r="A12643" s="1" t="s">
        <v>4466</v>
      </c>
      <c r="B12643" s="1" t="s">
        <v>5</v>
      </c>
      <c r="C12643">
        <v>0.83154619222041304</v>
      </c>
      <c r="D12643">
        <v>-3.5970864220964098</v>
      </c>
      <c r="E12643">
        <v>6.8170072846473797</v>
      </c>
      <c r="F12643">
        <v>-0.52766357316317203</v>
      </c>
      <c r="G12643">
        <v>0.59773286024703398</v>
      </c>
      <c r="H12643" t="s">
        <v>5</v>
      </c>
      <c r="I12643" s="1"/>
      <c r="J12643" s="1"/>
    </row>
    <row r="12644" spans="1:10" x14ac:dyDescent="0.45">
      <c r="A12644" s="1" t="s">
        <v>4467</v>
      </c>
      <c r="B12644" s="1" t="s">
        <v>5</v>
      </c>
      <c r="C12644">
        <v>0.94275129382103395</v>
      </c>
      <c r="D12644">
        <v>0.42975604821294899</v>
      </c>
      <c r="E12644">
        <v>7.0666744797642798</v>
      </c>
      <c r="F12644">
        <v>6.0814467886355E-2</v>
      </c>
      <c r="G12644">
        <v>0.95150696794169198</v>
      </c>
      <c r="H12644" t="s">
        <v>5</v>
      </c>
      <c r="I12644" s="1"/>
      <c r="J12644" s="1"/>
    </row>
    <row r="12645" spans="1:10" x14ac:dyDescent="0.45">
      <c r="A12645" s="1" t="s">
        <v>4468</v>
      </c>
      <c r="B12645" s="1" t="s">
        <v>5</v>
      </c>
      <c r="C12645">
        <v>0.82201957047701402</v>
      </c>
      <c r="D12645">
        <v>3.8721492633288199</v>
      </c>
      <c r="E12645">
        <v>6.8423070778944801</v>
      </c>
      <c r="F12645">
        <v>0.56591281555290196</v>
      </c>
      <c r="G12645">
        <v>0.57145304921293105</v>
      </c>
      <c r="H12645" t="s">
        <v>5</v>
      </c>
      <c r="I12645" s="1"/>
      <c r="J12645" s="1"/>
    </row>
    <row r="12646" spans="1:10" x14ac:dyDescent="0.45">
      <c r="A12646" s="1" t="s">
        <v>4469</v>
      </c>
      <c r="B12646" s="1" t="s">
        <v>5</v>
      </c>
      <c r="C12646">
        <v>1.78403972878307</v>
      </c>
      <c r="D12646">
        <v>-3.0122825354013099</v>
      </c>
      <c r="E12646">
        <v>6.8423790364280501</v>
      </c>
      <c r="F12646">
        <v>-0.44023906295811099</v>
      </c>
      <c r="G12646">
        <v>0.65976397035648504</v>
      </c>
      <c r="H12646" t="s">
        <v>5</v>
      </c>
      <c r="I12646" s="1"/>
      <c r="J12646" s="1"/>
    </row>
    <row r="12647" spans="1:10" x14ac:dyDescent="0.45">
      <c r="A12647" s="1" t="s">
        <v>4471</v>
      </c>
      <c r="B12647" s="1" t="s">
        <v>5</v>
      </c>
      <c r="C12647">
        <v>0.51337494145907103</v>
      </c>
      <c r="D12647">
        <v>-3.0121980640417099</v>
      </c>
      <c r="E12647">
        <v>6.8423834860170798</v>
      </c>
      <c r="F12647">
        <v>-0.44022643135938899</v>
      </c>
      <c r="G12647">
        <v>0.65977311810441597</v>
      </c>
      <c r="H12647" t="s">
        <v>5</v>
      </c>
      <c r="I12647" s="1"/>
      <c r="J12647" s="1"/>
    </row>
    <row r="12648" spans="1:10" x14ac:dyDescent="0.45">
      <c r="A12648" s="1" t="s">
        <v>4472</v>
      </c>
      <c r="B12648" s="1" t="s">
        <v>30043</v>
      </c>
      <c r="C12648">
        <v>4.6600401802613902</v>
      </c>
      <c r="D12648">
        <v>-0.30663900150334999</v>
      </c>
      <c r="E12648">
        <v>2.70055113738134</v>
      </c>
      <c r="F12648">
        <v>-0.113546822816579</v>
      </c>
      <c r="G12648">
        <v>0.90959704384038598</v>
      </c>
      <c r="H12648" t="s">
        <v>5</v>
      </c>
      <c r="I12648" s="1"/>
      <c r="J12648" s="1"/>
    </row>
    <row r="12649" spans="1:10" x14ac:dyDescent="0.45">
      <c r="A12649" s="1" t="s">
        <v>4474</v>
      </c>
      <c r="B12649" s="1" t="s">
        <v>5</v>
      </c>
      <c r="C12649">
        <v>0.99550293897189801</v>
      </c>
      <c r="D12649">
        <v>-3.5970988719742101</v>
      </c>
      <c r="E12649">
        <v>6.8170068457847899</v>
      </c>
      <c r="F12649">
        <v>-0.52766543342969296</v>
      </c>
      <c r="G12649">
        <v>0.59773156886433798</v>
      </c>
      <c r="H12649" t="s">
        <v>5</v>
      </c>
      <c r="I12649" s="1"/>
      <c r="J12649" s="1"/>
    </row>
    <row r="12650" spans="1:10" x14ac:dyDescent="0.45">
      <c r="A12650" s="1" t="s">
        <v>4475</v>
      </c>
      <c r="B12650" s="1" t="s">
        <v>30045</v>
      </c>
      <c r="C12650">
        <v>5.4633167039170596</v>
      </c>
      <c r="D12650">
        <v>0.108318082468296</v>
      </c>
      <c r="E12650">
        <v>3.0891461836166401</v>
      </c>
      <c r="F12650">
        <v>3.5064084387706702E-2</v>
      </c>
      <c r="G12650">
        <v>0.97202864029701297</v>
      </c>
      <c r="H12650" t="s">
        <v>5</v>
      </c>
      <c r="I12650" s="1"/>
      <c r="J12650" s="1"/>
    </row>
    <row r="12651" spans="1:10" x14ac:dyDescent="0.45">
      <c r="A12651" s="1" t="s">
        <v>4476</v>
      </c>
      <c r="B12651" s="1" t="s">
        <v>30046</v>
      </c>
      <c r="C12651">
        <v>1.5089468358431499</v>
      </c>
      <c r="D12651">
        <v>0.429662829062471</v>
      </c>
      <c r="E12651">
        <v>7.0666744790580296</v>
      </c>
      <c r="F12651">
        <v>6.0801276517797598E-2</v>
      </c>
      <c r="G12651">
        <v>0.95151747369002104</v>
      </c>
      <c r="H12651" t="s">
        <v>5</v>
      </c>
      <c r="I12651" s="1"/>
      <c r="J12651" s="1"/>
    </row>
    <row r="12652" spans="1:10" x14ac:dyDescent="0.45">
      <c r="A12652" s="1" t="s">
        <v>4476</v>
      </c>
      <c r="B12652" s="1" t="s">
        <v>30047</v>
      </c>
      <c r="C12652">
        <v>1.5089468358431499</v>
      </c>
      <c r="D12652">
        <v>0.429662829062471</v>
      </c>
      <c r="E12652">
        <v>7.0666744790580296</v>
      </c>
      <c r="F12652">
        <v>6.0801276517797598E-2</v>
      </c>
      <c r="G12652">
        <v>0.95151747369002104</v>
      </c>
      <c r="H12652" t="s">
        <v>5</v>
      </c>
      <c r="I12652" s="1"/>
      <c r="J12652" s="1"/>
    </row>
    <row r="12653" spans="1:10" x14ac:dyDescent="0.45">
      <c r="A12653" s="1" t="s">
        <v>4477</v>
      </c>
      <c r="B12653" s="1" t="s">
        <v>30048</v>
      </c>
      <c r="C12653">
        <v>2.5222592658600802</v>
      </c>
      <c r="D12653">
        <v>-3.0124174355447</v>
      </c>
      <c r="E12653">
        <v>5.4237116380175499</v>
      </c>
      <c r="F12653">
        <v>-0.555416223537612</v>
      </c>
      <c r="G12653">
        <v>0.57860999828164705</v>
      </c>
      <c r="H12653" t="s">
        <v>5</v>
      </c>
      <c r="I12653" s="1"/>
      <c r="J12653" s="1"/>
    </row>
    <row r="12654" spans="1:10" x14ac:dyDescent="0.45">
      <c r="A12654" s="1" t="s">
        <v>4479</v>
      </c>
      <c r="B12654" s="1" t="s">
        <v>30050</v>
      </c>
      <c r="C12654">
        <v>1.769026916739</v>
      </c>
      <c r="D12654">
        <v>0.43019390670695701</v>
      </c>
      <c r="E12654">
        <v>6.5312404716221701</v>
      </c>
      <c r="F12654">
        <v>6.5867105732229994E-2</v>
      </c>
      <c r="G12654">
        <v>0.94748362951296194</v>
      </c>
      <c r="H12654" t="s">
        <v>5</v>
      </c>
      <c r="I12654" s="1"/>
      <c r="J12654" s="1"/>
    </row>
    <row r="12655" spans="1:10" x14ac:dyDescent="0.45">
      <c r="A12655" s="1" t="s">
        <v>4480</v>
      </c>
      <c r="B12655" s="1" t="s">
        <v>30051</v>
      </c>
      <c r="C12655">
        <v>5.4860844300818004</v>
      </c>
      <c r="D12655">
        <v>-3.5973100798726199</v>
      </c>
      <c r="E12655">
        <v>3.4636036560001</v>
      </c>
      <c r="F12655">
        <v>-1.0386032690665601</v>
      </c>
      <c r="G12655">
        <v>0.29898928480900899</v>
      </c>
      <c r="H12655" t="s">
        <v>5</v>
      </c>
      <c r="I12655" s="1"/>
      <c r="J12655" s="1"/>
    </row>
    <row r="12656" spans="1:10" x14ac:dyDescent="0.45">
      <c r="A12656" s="1" t="s">
        <v>4483</v>
      </c>
      <c r="B12656" s="1" t="s">
        <v>30053</v>
      </c>
      <c r="C12656">
        <v>1.6027258624062599</v>
      </c>
      <c r="D12656">
        <v>4.4570834095385701</v>
      </c>
      <c r="E12656">
        <v>6.8169169050623903</v>
      </c>
      <c r="F12656">
        <v>0.65382686507864596</v>
      </c>
      <c r="G12656">
        <v>0.51322335623014403</v>
      </c>
      <c r="H12656" t="s">
        <v>5</v>
      </c>
      <c r="I12656" s="1"/>
      <c r="J12656" s="1"/>
    </row>
    <row r="12657" spans="1:10" x14ac:dyDescent="0.45">
      <c r="A12657" s="1" t="s">
        <v>4484</v>
      </c>
      <c r="B12657" s="1" t="s">
        <v>30054</v>
      </c>
      <c r="C12657">
        <v>1.30302964963004</v>
      </c>
      <c r="D12657">
        <v>0.43001075806467498</v>
      </c>
      <c r="E12657">
        <v>6.76587871990961</v>
      </c>
      <c r="F12657">
        <v>6.35557886663419E-2</v>
      </c>
      <c r="G12657">
        <v>0.94932393606193199</v>
      </c>
      <c r="H12657" t="s">
        <v>5</v>
      </c>
      <c r="I12657" s="1"/>
      <c r="J12657" s="1"/>
    </row>
    <row r="12658" spans="1:10" x14ac:dyDescent="0.45">
      <c r="A12658" s="1" t="s">
        <v>4485</v>
      </c>
      <c r="B12658" s="1" t="s">
        <v>5</v>
      </c>
      <c r="C12658">
        <v>1.2932874068884099</v>
      </c>
      <c r="D12658">
        <v>-0.569795053872865</v>
      </c>
      <c r="E12658">
        <v>6.6886058776555704</v>
      </c>
      <c r="F12658">
        <v>-8.5188911455578803E-2</v>
      </c>
      <c r="G12658">
        <v>0.93211120591176899</v>
      </c>
      <c r="H12658" t="s">
        <v>5</v>
      </c>
      <c r="I12658" s="1"/>
      <c r="J12658" s="1"/>
    </row>
    <row r="12659" spans="1:10" x14ac:dyDescent="0.45">
      <c r="A12659" s="1" t="s">
        <v>4486</v>
      </c>
      <c r="B12659" s="1" t="s">
        <v>30055</v>
      </c>
      <c r="C12659">
        <v>1.0247296671967701</v>
      </c>
      <c r="D12659">
        <v>0.42975004080597401</v>
      </c>
      <c r="E12659">
        <v>7.0666744797604499</v>
      </c>
      <c r="F12659">
        <v>6.0813617782567199E-2</v>
      </c>
      <c r="G12659">
        <v>0.951507644973272</v>
      </c>
      <c r="H12659" t="s">
        <v>5</v>
      </c>
      <c r="I12659" s="1"/>
      <c r="J12659" s="1"/>
    </row>
    <row r="12660" spans="1:10" x14ac:dyDescent="0.45">
      <c r="A12660" s="1" t="s">
        <v>4487</v>
      </c>
      <c r="B12660" s="1" t="s">
        <v>30056</v>
      </c>
      <c r="C12660">
        <v>1.5478468513974699</v>
      </c>
      <c r="D12660">
        <v>-2.0124662075445499</v>
      </c>
      <c r="E12660">
        <v>6.9179343037286296</v>
      </c>
      <c r="F12660">
        <v>-0.29090565466339702</v>
      </c>
      <c r="G12660">
        <v>0.77112347646479995</v>
      </c>
      <c r="H12660" t="s">
        <v>5</v>
      </c>
      <c r="I12660" s="1"/>
      <c r="J12660" s="1"/>
    </row>
    <row r="12661" spans="1:10" x14ac:dyDescent="0.45">
      <c r="A12661" s="1" t="s">
        <v>4488</v>
      </c>
      <c r="B12661" s="1" t="s">
        <v>30057</v>
      </c>
      <c r="C12661">
        <v>1.46257578153804</v>
      </c>
      <c r="D12661">
        <v>-2.0124210961268498</v>
      </c>
      <c r="E12661">
        <v>6.9179390037194004</v>
      </c>
      <c r="F12661">
        <v>-0.29089893609135398</v>
      </c>
      <c r="G12661">
        <v>0.771128615021349</v>
      </c>
      <c r="H12661" t="s">
        <v>5</v>
      </c>
      <c r="I12661" s="1"/>
      <c r="J12661" s="1"/>
    </row>
    <row r="12662" spans="1:10" x14ac:dyDescent="0.45">
      <c r="A12662" s="1" t="s">
        <v>4489</v>
      </c>
      <c r="B12662" s="1" t="s">
        <v>30058</v>
      </c>
      <c r="C12662">
        <v>1.1486885956853199</v>
      </c>
      <c r="D12662">
        <v>2.8720849190496298</v>
      </c>
      <c r="E12662">
        <v>6.9179166449654401</v>
      </c>
      <c r="F12662">
        <v>0.41516616438849502</v>
      </c>
      <c r="G12662">
        <v>0.67802026636027501</v>
      </c>
      <c r="H12662" t="s">
        <v>5</v>
      </c>
      <c r="I12662" s="1"/>
      <c r="J12662" s="1"/>
    </row>
    <row r="12663" spans="1:10" x14ac:dyDescent="0.45">
      <c r="A12663" s="1" t="s">
        <v>4490</v>
      </c>
      <c r="B12663" s="1" t="s">
        <v>5</v>
      </c>
      <c r="C12663">
        <v>0.99662085733169403</v>
      </c>
      <c r="D12663">
        <v>-1.1546325749353299</v>
      </c>
      <c r="E12663">
        <v>6.6626456203488003</v>
      </c>
      <c r="F12663">
        <v>-0.17329941298526999</v>
      </c>
      <c r="G12663">
        <v>0.86241608508129897</v>
      </c>
      <c r="H12663" t="s">
        <v>5</v>
      </c>
      <c r="I12663" s="1"/>
      <c r="J12663" s="1"/>
    </row>
    <row r="12664" spans="1:10" x14ac:dyDescent="0.45">
      <c r="A12664" s="1" t="s">
        <v>4493</v>
      </c>
      <c r="B12664" s="1" t="s">
        <v>5</v>
      </c>
      <c r="C12664">
        <v>5.1591513323710796</v>
      </c>
      <c r="D12664">
        <v>-0.89161496453504796</v>
      </c>
      <c r="E12664">
        <v>4.2695343815518703</v>
      </c>
      <c r="F12664">
        <v>-0.20883189707702099</v>
      </c>
      <c r="G12664">
        <v>0.83457947001155397</v>
      </c>
      <c r="H12664" t="s">
        <v>5</v>
      </c>
      <c r="I12664" s="1"/>
      <c r="J12664" s="1"/>
    </row>
    <row r="12665" spans="1:10" x14ac:dyDescent="0.45">
      <c r="A12665" s="1" t="s">
        <v>4494</v>
      </c>
      <c r="B12665" s="1" t="s">
        <v>30061</v>
      </c>
      <c r="C12665">
        <v>2.3598000872729599</v>
      </c>
      <c r="D12665">
        <v>-0.56972199316789696</v>
      </c>
      <c r="E12665">
        <v>5.2743496242059598</v>
      </c>
      <c r="F12665">
        <v>-0.108017487227852</v>
      </c>
      <c r="G12665">
        <v>0.91398182057039501</v>
      </c>
      <c r="H12665" t="s">
        <v>5</v>
      </c>
      <c r="I12665" s="1"/>
      <c r="J12665" s="1"/>
    </row>
    <row r="12666" spans="1:10" x14ac:dyDescent="0.45">
      <c r="A12666" s="1" t="s">
        <v>4495</v>
      </c>
      <c r="B12666" s="1" t="s">
        <v>30062</v>
      </c>
      <c r="C12666">
        <v>3.5666620408427301</v>
      </c>
      <c r="D12666">
        <v>-4.0122885889411499</v>
      </c>
      <c r="E12666">
        <v>4.4356570889687399</v>
      </c>
      <c r="F12666">
        <v>-0.90455337472310704</v>
      </c>
      <c r="G12666">
        <v>0.365702045687469</v>
      </c>
      <c r="H12666" t="s">
        <v>5</v>
      </c>
      <c r="I12666" s="1"/>
      <c r="J12666" s="1"/>
    </row>
    <row r="12667" spans="1:10" x14ac:dyDescent="0.45">
      <c r="A12667" s="1" t="s">
        <v>4497</v>
      </c>
      <c r="B12667" s="1" t="s">
        <v>30064</v>
      </c>
      <c r="C12667">
        <v>3.3728757668684199</v>
      </c>
      <c r="D12667">
        <v>-3.59719097739046</v>
      </c>
      <c r="E12667">
        <v>6.4472592734589496</v>
      </c>
      <c r="F12667">
        <v>-0.55794110719244705</v>
      </c>
      <c r="G12667">
        <v>0.57688460005445996</v>
      </c>
      <c r="H12667" t="s">
        <v>5</v>
      </c>
      <c r="I12667" s="1"/>
      <c r="J12667" s="1"/>
    </row>
    <row r="12668" spans="1:10" x14ac:dyDescent="0.45">
      <c r="A12668" s="1" t="s">
        <v>4498</v>
      </c>
      <c r="B12668" s="1" t="s">
        <v>30065</v>
      </c>
      <c r="C12668">
        <v>4.0761414868201697</v>
      </c>
      <c r="D12668">
        <v>-3.0123142672222101</v>
      </c>
      <c r="E12668">
        <v>5.1144521979039999</v>
      </c>
      <c r="F12668">
        <v>-0.58898082349009195</v>
      </c>
      <c r="G12668">
        <v>0.55587413770104199</v>
      </c>
      <c r="H12668" t="s">
        <v>5</v>
      </c>
      <c r="I12668" s="1"/>
      <c r="J12668" s="1"/>
    </row>
    <row r="12669" spans="1:10" x14ac:dyDescent="0.45">
      <c r="A12669" s="1" t="s">
        <v>4499</v>
      </c>
      <c r="B12669" s="1" t="s">
        <v>30066</v>
      </c>
      <c r="C12669">
        <v>2.7118842958910201</v>
      </c>
      <c r="D12669">
        <v>3.87255054534111</v>
      </c>
      <c r="E12669">
        <v>4.6022556941296804</v>
      </c>
      <c r="F12669">
        <v>0.84144619567327905</v>
      </c>
      <c r="G12669">
        <v>0.40009801511195198</v>
      </c>
      <c r="H12669" t="s">
        <v>5</v>
      </c>
      <c r="I12669" s="1"/>
      <c r="J12669" s="1"/>
    </row>
    <row r="12670" spans="1:10" x14ac:dyDescent="0.45">
      <c r="A12670" s="1" t="s">
        <v>4500</v>
      </c>
      <c r="B12670" s="1" t="s">
        <v>30067</v>
      </c>
      <c r="C12670">
        <v>3.0770740358017701</v>
      </c>
      <c r="D12670">
        <v>-1.5697536814259601</v>
      </c>
      <c r="E12670">
        <v>4.7610655322640199</v>
      </c>
      <c r="F12670">
        <v>-0.329706379966481</v>
      </c>
      <c r="G12670">
        <v>0.74162183255896896</v>
      </c>
      <c r="H12670" t="s">
        <v>5</v>
      </c>
      <c r="I12670" s="1"/>
      <c r="J12670" s="1"/>
    </row>
    <row r="12671" spans="1:10" x14ac:dyDescent="0.45">
      <c r="A12671" s="1" t="s">
        <v>4501</v>
      </c>
      <c r="B12671" s="1" t="s">
        <v>30068</v>
      </c>
      <c r="C12671">
        <v>1.6633080054390501</v>
      </c>
      <c r="D12671">
        <v>0.43010097751281301</v>
      </c>
      <c r="E12671">
        <v>6.6103812085784002</v>
      </c>
      <c r="F12671">
        <v>6.5064474187156399E-2</v>
      </c>
      <c r="G12671">
        <v>0.94812266596389605</v>
      </c>
      <c r="H12671" t="s">
        <v>5</v>
      </c>
      <c r="I12671" s="1"/>
      <c r="J12671" s="1"/>
    </row>
    <row r="12672" spans="1:10" x14ac:dyDescent="0.45">
      <c r="A12672" s="1" t="s">
        <v>4502</v>
      </c>
      <c r="B12672" s="1" t="s">
        <v>30069</v>
      </c>
      <c r="C12672">
        <v>3.0523007253481</v>
      </c>
      <c r="D12672">
        <v>0.42989192565897899</v>
      </c>
      <c r="E12672">
        <v>5.4702833888590199</v>
      </c>
      <c r="F12672">
        <v>7.8586774230840206E-2</v>
      </c>
      <c r="G12672">
        <v>0.93736130763621195</v>
      </c>
      <c r="H12672" t="s">
        <v>5</v>
      </c>
      <c r="I12672" s="1"/>
      <c r="J12672" s="1"/>
    </row>
    <row r="12673" spans="1:10" x14ac:dyDescent="0.45">
      <c r="A12673" s="1" t="s">
        <v>4503</v>
      </c>
      <c r="B12673" s="1" t="s">
        <v>30070</v>
      </c>
      <c r="C12673">
        <v>1.01498742445515</v>
      </c>
      <c r="D12673">
        <v>-2.0124375925070801</v>
      </c>
      <c r="E12673">
        <v>6.9179372850043004</v>
      </c>
      <c r="F12673">
        <v>-0.29090139294401401</v>
      </c>
      <c r="G12673">
        <v>0.77112673594882097</v>
      </c>
      <c r="H12673" t="s">
        <v>5</v>
      </c>
      <c r="I12673" s="1"/>
      <c r="J12673" s="1"/>
    </row>
    <row r="12674" spans="1:10" x14ac:dyDescent="0.45">
      <c r="A12674" s="1" t="s">
        <v>4504</v>
      </c>
      <c r="B12674" s="1" t="s">
        <v>30071</v>
      </c>
      <c r="C12674">
        <v>1.7438443685950999</v>
      </c>
      <c r="D12674">
        <v>-3.0122092875763999</v>
      </c>
      <c r="E12674">
        <v>6.8423810615695597</v>
      </c>
      <c r="F12674">
        <v>-0.44022822764060399</v>
      </c>
      <c r="G12674">
        <v>0.65977181724240097</v>
      </c>
      <c r="H12674" t="s">
        <v>5</v>
      </c>
      <c r="I12674" s="1"/>
      <c r="J12674" s="1"/>
    </row>
    <row r="12675" spans="1:10" x14ac:dyDescent="0.45">
      <c r="A12675" s="1" t="s">
        <v>4505</v>
      </c>
      <c r="B12675" s="1" t="s">
        <v>30072</v>
      </c>
      <c r="C12675">
        <v>2.88167830383003</v>
      </c>
      <c r="D12675">
        <v>0.84518270789542005</v>
      </c>
      <c r="E12675">
        <v>4.2306882579337701</v>
      </c>
      <c r="F12675">
        <v>0.199774281716563</v>
      </c>
      <c r="G12675">
        <v>0.84165711607625004</v>
      </c>
      <c r="H12675" t="s">
        <v>5</v>
      </c>
      <c r="I12675" s="1"/>
      <c r="J12675" s="1"/>
    </row>
    <row r="12676" spans="1:10" x14ac:dyDescent="0.45">
      <c r="A12676" s="1" t="s">
        <v>4506</v>
      </c>
      <c r="B12676" s="1" t="s">
        <v>30073</v>
      </c>
      <c r="C12676">
        <v>1.0872235550892599</v>
      </c>
      <c r="D12676">
        <v>-3.0122498254573302</v>
      </c>
      <c r="E12676">
        <v>6.84238075940854</v>
      </c>
      <c r="F12676">
        <v>-0.44023417160984002</v>
      </c>
      <c r="G12676">
        <v>0.65976751264323596</v>
      </c>
      <c r="H12676" t="s">
        <v>5</v>
      </c>
      <c r="I12676" s="1"/>
      <c r="J12676" s="1"/>
    </row>
    <row r="12677" spans="1:10" x14ac:dyDescent="0.45">
      <c r="A12677" s="1" t="s">
        <v>4507</v>
      </c>
      <c r="B12677" s="1" t="s">
        <v>5</v>
      </c>
      <c r="C12677">
        <v>0</v>
      </c>
      <c r="D12677" t="s">
        <v>5</v>
      </c>
      <c r="E12677" t="s">
        <v>5</v>
      </c>
      <c r="F12677" t="s">
        <v>5</v>
      </c>
      <c r="G12677" t="s">
        <v>5</v>
      </c>
      <c r="H12677" t="s">
        <v>5</v>
      </c>
      <c r="I12677" s="1"/>
      <c r="J12677" s="1"/>
    </row>
    <row r="12678" spans="1:10" x14ac:dyDescent="0.45">
      <c r="A12678" s="1" t="s">
        <v>4508</v>
      </c>
      <c r="B12678" s="1" t="s">
        <v>30074</v>
      </c>
      <c r="C12678">
        <v>0</v>
      </c>
      <c r="D12678" t="s">
        <v>5</v>
      </c>
      <c r="E12678" t="s">
        <v>5</v>
      </c>
      <c r="F12678" t="s">
        <v>5</v>
      </c>
      <c r="G12678" t="s">
        <v>5</v>
      </c>
      <c r="H12678" t="s">
        <v>5</v>
      </c>
      <c r="I12678" s="1"/>
      <c r="J12678" s="1"/>
    </row>
    <row r="12679" spans="1:10" x14ac:dyDescent="0.45">
      <c r="A12679" s="1" t="s">
        <v>4509</v>
      </c>
      <c r="B12679" s="1" t="s">
        <v>30075</v>
      </c>
      <c r="C12679">
        <v>1.6621900870792501</v>
      </c>
      <c r="D12679">
        <v>-0.56981209694310198</v>
      </c>
      <c r="E12679">
        <v>6.6886049592427401</v>
      </c>
      <c r="F12679">
        <v>-8.5191471228346305E-2</v>
      </c>
      <c r="G12679">
        <v>0.93210917090640499</v>
      </c>
      <c r="H12679" t="s">
        <v>5</v>
      </c>
      <c r="I12679" s="1"/>
      <c r="J12679" s="1"/>
    </row>
    <row r="12680" spans="1:10" x14ac:dyDescent="0.45">
      <c r="A12680" s="1" t="s">
        <v>4511</v>
      </c>
      <c r="B12680" s="1" t="s">
        <v>30077</v>
      </c>
      <c r="C12680">
        <v>4.74950937561991</v>
      </c>
      <c r="D12680">
        <v>0.43030644642914201</v>
      </c>
      <c r="E12680">
        <v>3.4399723324579798</v>
      </c>
      <c r="F12680">
        <v>0.125090089350129</v>
      </c>
      <c r="G12680">
        <v>0.90045222922150303</v>
      </c>
      <c r="H12680" t="s">
        <v>5</v>
      </c>
      <c r="I12680" s="1"/>
      <c r="J12680" s="1"/>
    </row>
    <row r="12681" spans="1:10" x14ac:dyDescent="0.45">
      <c r="A12681" s="1" t="s">
        <v>4515</v>
      </c>
      <c r="B12681" s="1" t="s">
        <v>30081</v>
      </c>
      <c r="C12681">
        <v>5.5048542012679</v>
      </c>
      <c r="D12681">
        <v>-3.5973036765839801</v>
      </c>
      <c r="E12681">
        <v>4.0759478868286596</v>
      </c>
      <c r="F12681">
        <v>-0.88256861384528196</v>
      </c>
      <c r="G12681">
        <v>0.377469392648491</v>
      </c>
      <c r="H12681" t="s">
        <v>5</v>
      </c>
      <c r="I12681" s="1"/>
      <c r="J12681" s="1"/>
    </row>
    <row r="12682" spans="1:10" x14ac:dyDescent="0.45">
      <c r="A12682" s="1" t="s">
        <v>4516</v>
      </c>
      <c r="B12682" s="1" t="s">
        <v>30082</v>
      </c>
      <c r="C12682">
        <v>2.10444681626401</v>
      </c>
      <c r="D12682">
        <v>-0.15476091511748699</v>
      </c>
      <c r="E12682">
        <v>6.3572059113685597</v>
      </c>
      <c r="F12682">
        <v>-2.4344172152852402E-2</v>
      </c>
      <c r="G12682">
        <v>0.98057807927635598</v>
      </c>
      <c r="H12682" t="s">
        <v>5</v>
      </c>
      <c r="I12682" s="1"/>
      <c r="J12682" s="1"/>
    </row>
    <row r="12683" spans="1:10" x14ac:dyDescent="0.45">
      <c r="A12683" s="1" t="s">
        <v>4517</v>
      </c>
      <c r="B12683" s="1" t="s">
        <v>30083</v>
      </c>
      <c r="C12683">
        <v>4.7378294478142999</v>
      </c>
      <c r="D12683">
        <v>-2.0124063450155498</v>
      </c>
      <c r="E12683">
        <v>3.7444553835218999</v>
      </c>
      <c r="F12683">
        <v>-0.53743632622022397</v>
      </c>
      <c r="G12683">
        <v>0.59096625659232804</v>
      </c>
      <c r="H12683" t="s">
        <v>5</v>
      </c>
      <c r="I12683" s="1"/>
      <c r="J12683" s="1"/>
    </row>
    <row r="12684" spans="1:10" x14ac:dyDescent="0.45">
      <c r="A12684" s="1" t="s">
        <v>4518</v>
      </c>
      <c r="B12684" s="1" t="s">
        <v>30084</v>
      </c>
      <c r="C12684">
        <v>2.13921909195978</v>
      </c>
      <c r="D12684">
        <v>0.42973992978765002</v>
      </c>
      <c r="E12684">
        <v>7.0666744797316197</v>
      </c>
      <c r="F12684">
        <v>6.0812186979917297E-2</v>
      </c>
      <c r="G12684">
        <v>0.95150878447960097</v>
      </c>
      <c r="H12684" t="s">
        <v>5</v>
      </c>
      <c r="I12684" s="1"/>
      <c r="J12684" s="1"/>
    </row>
    <row r="12685" spans="1:10" x14ac:dyDescent="0.45">
      <c r="A12685" s="1" t="s">
        <v>4519</v>
      </c>
      <c r="B12685" s="1" t="s">
        <v>30085</v>
      </c>
      <c r="C12685">
        <v>4.4704585462092599</v>
      </c>
      <c r="D12685">
        <v>-0.30663908905627602</v>
      </c>
      <c r="E12685">
        <v>3.2253219690256598</v>
      </c>
      <c r="F12685">
        <v>-9.5072396492840203E-2</v>
      </c>
      <c r="G12685">
        <v>0.924257323148587</v>
      </c>
      <c r="H12685" t="s">
        <v>5</v>
      </c>
      <c r="I12685" s="1"/>
      <c r="J12685" s="1"/>
    </row>
    <row r="12686" spans="1:10" x14ac:dyDescent="0.45">
      <c r="A12686" s="1" t="s">
        <v>4526</v>
      </c>
      <c r="B12686" s="1" t="s">
        <v>5</v>
      </c>
      <c r="C12686">
        <v>1.6708144114610799</v>
      </c>
      <c r="D12686">
        <v>-2.0124713613456402</v>
      </c>
      <c r="E12686">
        <v>6.9179337667833698</v>
      </c>
      <c r="F12686">
        <v>-0.290906422233843</v>
      </c>
      <c r="G12686">
        <v>0.77112288940555296</v>
      </c>
      <c r="H12686" t="s">
        <v>5</v>
      </c>
      <c r="I12686" s="1"/>
      <c r="J12686" s="1"/>
    </row>
    <row r="12687" spans="1:10" x14ac:dyDescent="0.45">
      <c r="A12687" s="1" t="s">
        <v>4534</v>
      </c>
      <c r="B12687" s="1" t="s">
        <v>5</v>
      </c>
      <c r="C12687">
        <v>3.44607525345981</v>
      </c>
      <c r="D12687">
        <v>-1.56961101333172</v>
      </c>
      <c r="E12687">
        <v>4.3549874729860196</v>
      </c>
      <c r="F12687">
        <v>-0.36041688364616797</v>
      </c>
      <c r="G12687">
        <v>0.71853540253261605</v>
      </c>
      <c r="H12687" t="s">
        <v>5</v>
      </c>
      <c r="I12687" s="1"/>
      <c r="J12687" s="1"/>
    </row>
    <row r="12688" spans="1:10" x14ac:dyDescent="0.45">
      <c r="A12688" s="1" t="s">
        <v>4535</v>
      </c>
      <c r="B12688" s="1" t="s">
        <v>5</v>
      </c>
      <c r="C12688">
        <v>2.9577133306872598</v>
      </c>
      <c r="D12688">
        <v>0.43021659355837299</v>
      </c>
      <c r="E12688">
        <v>5.4288806133565002</v>
      </c>
      <c r="F12688">
        <v>7.92459116709852E-2</v>
      </c>
      <c r="G12688">
        <v>0.93683702715732298</v>
      </c>
      <c r="H12688" t="s">
        <v>5</v>
      </c>
      <c r="I12688" s="1"/>
      <c r="J12688" s="1"/>
    </row>
    <row r="12689" spans="1:10" x14ac:dyDescent="0.45">
      <c r="A12689" s="1" t="s">
        <v>4547</v>
      </c>
      <c r="B12689" s="1" t="s">
        <v>30109</v>
      </c>
      <c r="C12689">
        <v>0.56410637088856797</v>
      </c>
      <c r="D12689">
        <v>-2.01239706329959</v>
      </c>
      <c r="E12689">
        <v>6.91794150767796</v>
      </c>
      <c r="F12689">
        <v>-0.29089535681475598</v>
      </c>
      <c r="G12689">
        <v>0.77113135255882403</v>
      </c>
      <c r="H12689" t="s">
        <v>5</v>
      </c>
      <c r="I12689" s="1"/>
      <c r="J12689" s="1"/>
    </row>
    <row r="12690" spans="1:10" x14ac:dyDescent="0.45">
      <c r="A12690" s="1" t="s">
        <v>4550</v>
      </c>
      <c r="B12690" s="1" t="s">
        <v>5</v>
      </c>
      <c r="C12690">
        <v>0.451998971926378</v>
      </c>
      <c r="D12690">
        <v>2.8722792410906801</v>
      </c>
      <c r="E12690">
        <v>6.9179133662501799</v>
      </c>
      <c r="F12690">
        <v>0.415194450844588</v>
      </c>
      <c r="G12690">
        <v>0.67799956075582102</v>
      </c>
      <c r="H12690" t="s">
        <v>5</v>
      </c>
      <c r="I12690" s="1"/>
      <c r="J12690" s="1"/>
    </row>
    <row r="12691" spans="1:10" x14ac:dyDescent="0.45">
      <c r="A12691" s="1" t="s">
        <v>4552</v>
      </c>
      <c r="B12691" s="1" t="s">
        <v>30113</v>
      </c>
      <c r="C12691">
        <v>0.97511615612707603</v>
      </c>
      <c r="D12691">
        <v>0.43003126263696301</v>
      </c>
      <c r="E12691">
        <v>6.76588090418878</v>
      </c>
      <c r="F12691">
        <v>6.3558798732435404E-2</v>
      </c>
      <c r="G12691">
        <v>0.94932153922261298</v>
      </c>
      <c r="H12691" t="s">
        <v>5</v>
      </c>
      <c r="I12691" s="1"/>
      <c r="J12691" s="1"/>
    </row>
    <row r="12692" spans="1:10" x14ac:dyDescent="0.45">
      <c r="A12692" s="1" t="s">
        <v>4553</v>
      </c>
      <c r="B12692" s="1" t="s">
        <v>30114</v>
      </c>
      <c r="C12692">
        <v>0.87253537890828503</v>
      </c>
      <c r="D12692">
        <v>-3.59708977648899</v>
      </c>
      <c r="E12692">
        <v>6.8170071664033101</v>
      </c>
      <c r="F12692">
        <v>-0.52766407437808704</v>
      </c>
      <c r="G12692">
        <v>0.59773251230737401</v>
      </c>
      <c r="H12692" t="s">
        <v>5</v>
      </c>
      <c r="I12692" s="1"/>
      <c r="J12692" s="1"/>
    </row>
    <row r="12693" spans="1:10" x14ac:dyDescent="0.45">
      <c r="A12693" s="1" t="s">
        <v>4554</v>
      </c>
      <c r="B12693" s="1" t="s">
        <v>5</v>
      </c>
      <c r="C12693">
        <v>0.89201986439153702</v>
      </c>
      <c r="D12693">
        <v>-2.0124287653430901</v>
      </c>
      <c r="E12693">
        <v>6.9179382046809597</v>
      </c>
      <c r="F12693">
        <v>-0.29090007828942399</v>
      </c>
      <c r="G12693">
        <v>0.771127741434805</v>
      </c>
      <c r="H12693" t="s">
        <v>5</v>
      </c>
      <c r="I12693" s="1"/>
      <c r="J12693" s="1"/>
    </row>
    <row r="12694" spans="1:10" x14ac:dyDescent="0.45">
      <c r="A12694" s="1" t="s">
        <v>4559</v>
      </c>
      <c r="B12694" s="1" t="s">
        <v>30119</v>
      </c>
      <c r="C12694">
        <v>2.5823858280930199</v>
      </c>
      <c r="D12694">
        <v>-0.56977019603880796</v>
      </c>
      <c r="E12694">
        <v>4.7793735530296901</v>
      </c>
      <c r="F12694">
        <v>-0.119214409528132</v>
      </c>
      <c r="G12694">
        <v>0.90510549090972103</v>
      </c>
      <c r="H12694" t="s">
        <v>5</v>
      </c>
      <c r="I12694" s="1"/>
      <c r="J12694" s="1"/>
    </row>
    <row r="12695" spans="1:10" x14ac:dyDescent="0.45">
      <c r="A12695" s="1" t="s">
        <v>4569</v>
      </c>
      <c r="B12695" s="1" t="s">
        <v>30129</v>
      </c>
      <c r="C12695">
        <v>2.2446630250912798</v>
      </c>
      <c r="D12695">
        <v>-2.0124912005013198</v>
      </c>
      <c r="E12695">
        <v>6.91793169987311</v>
      </c>
      <c r="F12695">
        <v>-0.29090937693678498</v>
      </c>
      <c r="G12695">
        <v>0.771120629567702</v>
      </c>
      <c r="H12695" t="s">
        <v>5</v>
      </c>
      <c r="I12695" s="1"/>
      <c r="J12695" s="1"/>
    </row>
    <row r="12696" spans="1:10" x14ac:dyDescent="0.45">
      <c r="A12696" s="1" t="s">
        <v>4572</v>
      </c>
      <c r="B12696" s="1" t="s">
        <v>5</v>
      </c>
      <c r="C12696">
        <v>0</v>
      </c>
      <c r="D12696" t="s">
        <v>5</v>
      </c>
      <c r="E12696" t="s">
        <v>5</v>
      </c>
      <c r="F12696" t="s">
        <v>5</v>
      </c>
      <c r="G12696" t="s">
        <v>5</v>
      </c>
      <c r="H12696" t="s">
        <v>5</v>
      </c>
      <c r="I12696" s="1"/>
      <c r="J12696" s="1"/>
    </row>
    <row r="12697" spans="1:10" x14ac:dyDescent="0.45">
      <c r="A12697" s="1" t="s">
        <v>4574</v>
      </c>
      <c r="B12697" s="1" t="s">
        <v>5</v>
      </c>
      <c r="C12697">
        <v>2.77225188273116</v>
      </c>
      <c r="D12697">
        <v>1.43007873114038</v>
      </c>
      <c r="E12697">
        <v>5.6340573860174104</v>
      </c>
      <c r="F12697">
        <v>0.25382750532317</v>
      </c>
      <c r="G12697">
        <v>0.79962882300610105</v>
      </c>
      <c r="H12697" t="s">
        <v>5</v>
      </c>
      <c r="I12697" s="1"/>
      <c r="J12697" s="1"/>
    </row>
    <row r="12698" spans="1:10" x14ac:dyDescent="0.45">
      <c r="A12698" s="1" t="s">
        <v>4575</v>
      </c>
      <c r="B12698" s="1" t="s">
        <v>30133</v>
      </c>
      <c r="C12698">
        <v>1.67325694955649</v>
      </c>
      <c r="D12698">
        <v>2.0151245364318102</v>
      </c>
      <c r="E12698">
        <v>5.2800556762742499</v>
      </c>
      <c r="F12698">
        <v>0.38164834993818397</v>
      </c>
      <c r="G12698">
        <v>0.70272221588695505</v>
      </c>
      <c r="H12698" t="s">
        <v>5</v>
      </c>
      <c r="I12698" s="1"/>
      <c r="J12698" s="1"/>
    </row>
    <row r="12699" spans="1:10" x14ac:dyDescent="0.45">
      <c r="A12699" s="1" t="s">
        <v>4577</v>
      </c>
      <c r="B12699" s="1" t="s">
        <v>5</v>
      </c>
      <c r="C12699">
        <v>1.5088778804309599</v>
      </c>
      <c r="D12699">
        <v>-4.3339590516976898</v>
      </c>
      <c r="E12699">
        <v>6.7966372395107202</v>
      </c>
      <c r="F12699">
        <v>-0.63766225840378798</v>
      </c>
      <c r="G12699">
        <v>0.52369355866451595</v>
      </c>
      <c r="H12699" t="s">
        <v>5</v>
      </c>
      <c r="I12699" s="1"/>
      <c r="J12699" s="1"/>
    </row>
    <row r="12700" spans="1:10" x14ac:dyDescent="0.45">
      <c r="A12700" s="1" t="s">
        <v>4578</v>
      </c>
      <c r="B12700" s="1" t="s">
        <v>30135</v>
      </c>
      <c r="C12700">
        <v>1.8568145691048801</v>
      </c>
      <c r="D12700">
        <v>-1.1545532338175599</v>
      </c>
      <c r="E12700">
        <v>4.4857306149724696</v>
      </c>
      <c r="F12700">
        <v>-0.25738354192824198</v>
      </c>
      <c r="G12700">
        <v>0.79688270666337002</v>
      </c>
      <c r="H12700" t="s">
        <v>5</v>
      </c>
      <c r="I12700" s="1"/>
      <c r="J12700" s="1"/>
    </row>
    <row r="12701" spans="1:10" x14ac:dyDescent="0.45">
      <c r="A12701" s="1" t="s">
        <v>4579</v>
      </c>
      <c r="B12701" s="1" t="s">
        <v>30136</v>
      </c>
      <c r="C12701">
        <v>1.52045957453943</v>
      </c>
      <c r="D12701">
        <v>-3.0121774242337902</v>
      </c>
      <c r="E12701">
        <v>6.8423845730950896</v>
      </c>
      <c r="F12701">
        <v>-0.44022334495461701</v>
      </c>
      <c r="G12701">
        <v>0.65977535327283499</v>
      </c>
      <c r="H12701" t="s">
        <v>5</v>
      </c>
      <c r="I12701" s="1"/>
      <c r="J12701" s="1"/>
    </row>
    <row r="12702" spans="1:10" x14ac:dyDescent="0.45">
      <c r="A12702" s="1" t="s">
        <v>4581</v>
      </c>
      <c r="B12702" s="1" t="s">
        <v>30138</v>
      </c>
      <c r="C12702">
        <v>1.0364921256597599</v>
      </c>
      <c r="D12702">
        <v>-3.5971016298346501</v>
      </c>
      <c r="E12702">
        <v>6.8170067485699599</v>
      </c>
      <c r="F12702">
        <v>-0.52766584551045503</v>
      </c>
      <c r="G12702">
        <v>0.59773128280121701</v>
      </c>
      <c r="H12702" t="s">
        <v>5</v>
      </c>
      <c r="I12702" s="1"/>
      <c r="J12702" s="1"/>
    </row>
    <row r="12703" spans="1:10" x14ac:dyDescent="0.45">
      <c r="A12703" s="1" t="s">
        <v>4582</v>
      </c>
      <c r="B12703" s="1" t="s">
        <v>30139</v>
      </c>
      <c r="C12703">
        <v>2.1128180407761201</v>
      </c>
      <c r="D12703">
        <v>-0.56989809383553902</v>
      </c>
      <c r="E12703">
        <v>5.5441597109688301</v>
      </c>
      <c r="F12703">
        <v>-0.102792510235234</v>
      </c>
      <c r="G12703">
        <v>0.91812764974254502</v>
      </c>
      <c r="H12703" t="s">
        <v>5</v>
      </c>
      <c r="I12703" s="1"/>
      <c r="J12703" s="1"/>
    </row>
    <row r="12704" spans="1:10" x14ac:dyDescent="0.45">
      <c r="A12704" s="1" t="s">
        <v>4587</v>
      </c>
      <c r="B12704" s="1" t="s">
        <v>5</v>
      </c>
      <c r="C12704">
        <v>1.00748101843311</v>
      </c>
      <c r="D12704">
        <v>0.43013669223429901</v>
      </c>
      <c r="E12704">
        <v>6.6103831558029897</v>
      </c>
      <c r="F12704">
        <v>6.5069857842763507E-2</v>
      </c>
      <c r="G12704">
        <v>0.94811837951167099</v>
      </c>
      <c r="H12704" t="s">
        <v>5</v>
      </c>
      <c r="I12704" s="1"/>
      <c r="J12704" s="1"/>
    </row>
    <row r="12705" spans="1:10" x14ac:dyDescent="0.45">
      <c r="A12705" s="1" t="s">
        <v>4590</v>
      </c>
      <c r="B12705" s="1" t="s">
        <v>30146</v>
      </c>
      <c r="C12705">
        <v>1.7539107031966199</v>
      </c>
      <c r="D12705">
        <v>0.42999010648377101</v>
      </c>
      <c r="E12705">
        <v>6.7658765200039497</v>
      </c>
      <c r="F12705">
        <v>6.3552757017138195E-2</v>
      </c>
      <c r="G12705">
        <v>0.94932635008779798</v>
      </c>
      <c r="H12705" t="s">
        <v>5</v>
      </c>
      <c r="I12705" s="1"/>
      <c r="J12705" s="1"/>
    </row>
    <row r="12706" spans="1:10" x14ac:dyDescent="0.45">
      <c r="A12706" s="1" t="s">
        <v>4591</v>
      </c>
      <c r="B12706" s="1" t="s">
        <v>30147</v>
      </c>
      <c r="C12706">
        <v>2.1841893529201499</v>
      </c>
      <c r="D12706">
        <v>-3.5971510363886798</v>
      </c>
      <c r="E12706">
        <v>6.8170050070255703</v>
      </c>
      <c r="F12706">
        <v>-0.527673227859078</v>
      </c>
      <c r="G12706">
        <v>0.59772615804525397</v>
      </c>
      <c r="H12706" t="s">
        <v>5</v>
      </c>
      <c r="I12706" s="1"/>
      <c r="J12706" s="1"/>
    </row>
    <row r="12707" spans="1:10" x14ac:dyDescent="0.45">
      <c r="A12707" s="1" t="s">
        <v>4592</v>
      </c>
      <c r="B12707" s="1" t="s">
        <v>30148</v>
      </c>
      <c r="C12707">
        <v>1.7496695981750201</v>
      </c>
      <c r="D12707">
        <v>0.42955894424288699</v>
      </c>
      <c r="E12707">
        <v>7.0666744791518301</v>
      </c>
      <c r="F12707">
        <v>6.0786575851226203E-2</v>
      </c>
      <c r="G12707">
        <v>0.95152918146950904</v>
      </c>
      <c r="H12707" t="s">
        <v>5</v>
      </c>
      <c r="I12707" s="1"/>
      <c r="J12707" s="1"/>
    </row>
    <row r="12708" spans="1:10" x14ac:dyDescent="0.45">
      <c r="A12708" s="1" t="s">
        <v>4593</v>
      </c>
      <c r="B12708" s="1" t="s">
        <v>30149</v>
      </c>
      <c r="C12708">
        <v>1.0462343684013899</v>
      </c>
      <c r="D12708">
        <v>-3.01224725166003</v>
      </c>
      <c r="E12708">
        <v>6.8423808949840499</v>
      </c>
      <c r="F12708">
        <v>-0.44023378673178198</v>
      </c>
      <c r="G12708">
        <v>0.65976779137007202</v>
      </c>
      <c r="H12708" t="s">
        <v>5</v>
      </c>
      <c r="I12708" s="1"/>
      <c r="J12708" s="1"/>
    </row>
    <row r="12709" spans="1:10" x14ac:dyDescent="0.45">
      <c r="A12709" s="1" t="s">
        <v>4594</v>
      </c>
      <c r="B12709" s="1" t="s">
        <v>30150</v>
      </c>
      <c r="C12709">
        <v>1.5175912758761601</v>
      </c>
      <c r="D12709">
        <v>2.8720611258195401</v>
      </c>
      <c r="E12709">
        <v>6.9179166448275202</v>
      </c>
      <c r="F12709">
        <v>0.41516272503325902</v>
      </c>
      <c r="G12709">
        <v>0.67802278397499005</v>
      </c>
      <c r="H12709" t="s">
        <v>5</v>
      </c>
      <c r="I12709" s="1"/>
      <c r="J12709" s="1"/>
    </row>
    <row r="12710" spans="1:10" x14ac:dyDescent="0.45">
      <c r="A12710" s="1" t="s">
        <v>4595</v>
      </c>
      <c r="B12710" s="1" t="s">
        <v>5</v>
      </c>
      <c r="C12710">
        <v>1.7349338311476601</v>
      </c>
      <c r="D12710">
        <v>2.8724323115457602</v>
      </c>
      <c r="E12710">
        <v>6.1625555885412302</v>
      </c>
      <c r="F12710">
        <v>0.466110572192942</v>
      </c>
      <c r="G12710">
        <v>0.64113635619461495</v>
      </c>
      <c r="H12710" t="s">
        <v>5</v>
      </c>
      <c r="I12710" s="1"/>
      <c r="J12710" s="1"/>
    </row>
    <row r="12711" spans="1:10" x14ac:dyDescent="0.45">
      <c r="A12711" s="1" t="s">
        <v>4596</v>
      </c>
      <c r="B12711" s="1" t="s">
        <v>30151</v>
      </c>
      <c r="C12711">
        <v>2.1108963625219501</v>
      </c>
      <c r="D12711">
        <v>0.43019694130671499</v>
      </c>
      <c r="E12711">
        <v>5.3997901611412402</v>
      </c>
      <c r="F12711">
        <v>7.9669196111093493E-2</v>
      </c>
      <c r="G12711">
        <v>0.93650035949558896</v>
      </c>
      <c r="H12711" t="s">
        <v>5</v>
      </c>
      <c r="I12711" s="1"/>
      <c r="J12711" s="1"/>
    </row>
    <row r="12712" spans="1:10" x14ac:dyDescent="0.45">
      <c r="A12712" s="1" t="s">
        <v>4597</v>
      </c>
      <c r="B12712" s="1" t="s">
        <v>30152</v>
      </c>
      <c r="C12712">
        <v>0.92971635459572299</v>
      </c>
      <c r="D12712">
        <v>-2.01238519037069</v>
      </c>
      <c r="E12712">
        <v>6.9179427447115298</v>
      </c>
      <c r="F12712">
        <v>-0.290893588546838</v>
      </c>
      <c r="G12712">
        <v>0.77113270498390996</v>
      </c>
      <c r="H12712" t="s">
        <v>5</v>
      </c>
      <c r="I12712" s="1"/>
      <c r="J12712" s="1"/>
    </row>
    <row r="12713" spans="1:10" x14ac:dyDescent="0.45">
      <c r="A12713" s="1" t="s">
        <v>4598</v>
      </c>
      <c r="B12713" s="1" t="s">
        <v>30153</v>
      </c>
      <c r="C12713">
        <v>4.5737725462082404</v>
      </c>
      <c r="D12713">
        <v>-3.0931477372148599</v>
      </c>
      <c r="E12713">
        <v>3.8486465259191398</v>
      </c>
      <c r="F12713">
        <v>-0.80369753792241205</v>
      </c>
      <c r="G12713">
        <v>0.42157167639222698</v>
      </c>
      <c r="H12713" t="s">
        <v>5</v>
      </c>
      <c r="I12713" s="1"/>
      <c r="J12713" s="1"/>
    </row>
    <row r="12714" spans="1:10" x14ac:dyDescent="0.45">
      <c r="A12714" s="1" t="s">
        <v>4600</v>
      </c>
      <c r="B12714" s="1" t="s">
        <v>30155</v>
      </c>
      <c r="C12714">
        <v>1.00644117293663</v>
      </c>
      <c r="D12714">
        <v>-3.01213222617092</v>
      </c>
      <c r="E12714">
        <v>6.8423869540872699</v>
      </c>
      <c r="F12714">
        <v>-0.44021658616831599</v>
      </c>
      <c r="G12714">
        <v>0.65978024798352497</v>
      </c>
      <c r="H12714" t="s">
        <v>5</v>
      </c>
      <c r="I12714" s="1"/>
      <c r="J12714" s="1"/>
    </row>
    <row r="12715" spans="1:10" x14ac:dyDescent="0.45">
      <c r="A12715" s="1" t="s">
        <v>4603</v>
      </c>
      <c r="B12715" s="1" t="s">
        <v>5</v>
      </c>
      <c r="C12715">
        <v>2.1216954650276598</v>
      </c>
      <c r="D12715">
        <v>-2.01248742188463</v>
      </c>
      <c r="E12715">
        <v>6.91793209353989</v>
      </c>
      <c r="F12715">
        <v>-0.29090881417641201</v>
      </c>
      <c r="G12715">
        <v>0.77112105998212099</v>
      </c>
      <c r="H12715" t="s">
        <v>5</v>
      </c>
      <c r="I12715" s="1"/>
      <c r="J12715" s="1"/>
    </row>
    <row r="12716" spans="1:10" x14ac:dyDescent="0.45">
      <c r="A12716" s="1" t="s">
        <v>4604</v>
      </c>
      <c r="B12716" s="1" t="s">
        <v>5</v>
      </c>
      <c r="C12716">
        <v>0.47350367313099601</v>
      </c>
      <c r="D12716">
        <v>-0.56972127755143698</v>
      </c>
      <c r="E12716">
        <v>6.6886098534565699</v>
      </c>
      <c r="F12716">
        <v>-8.5177830675385202E-2</v>
      </c>
      <c r="G12716">
        <v>0.93212001507659803</v>
      </c>
      <c r="H12716" t="s">
        <v>5</v>
      </c>
      <c r="I12716" s="1"/>
      <c r="J12716" s="1"/>
    </row>
    <row r="12717" spans="1:10" x14ac:dyDescent="0.45">
      <c r="A12717" s="1" t="s">
        <v>4605</v>
      </c>
      <c r="B12717" s="1" t="s">
        <v>5</v>
      </c>
      <c r="C12717">
        <v>1.5068576647095999</v>
      </c>
      <c r="D12717">
        <v>-2.0124643962853002</v>
      </c>
      <c r="E12717">
        <v>6.9179344924339299</v>
      </c>
      <c r="F12717">
        <v>-0.29090538490734702</v>
      </c>
      <c r="G12717">
        <v>0.77112368278176802</v>
      </c>
      <c r="H12717" t="s">
        <v>5</v>
      </c>
      <c r="I12717" s="1"/>
      <c r="J12717" s="1"/>
    </row>
    <row r="12718" spans="1:10" x14ac:dyDescent="0.45">
      <c r="A12718" s="1" t="s">
        <v>4608</v>
      </c>
      <c r="B12718" s="1" t="s">
        <v>5</v>
      </c>
      <c r="C12718">
        <v>0.37002059855063602</v>
      </c>
      <c r="D12718">
        <v>2.8722953180340198</v>
      </c>
      <c r="E12718">
        <v>6.9179133663646599</v>
      </c>
      <c r="F12718">
        <v>0.415196774796184</v>
      </c>
      <c r="G12718">
        <v>0.67799785964074999</v>
      </c>
      <c r="H12718" t="s">
        <v>5</v>
      </c>
      <c r="I12718" s="1"/>
      <c r="J12718" s="1"/>
    </row>
    <row r="12719" spans="1:10" x14ac:dyDescent="0.45">
      <c r="A12719" s="1" t="s">
        <v>4609</v>
      </c>
      <c r="B12719" s="1" t="s">
        <v>30160</v>
      </c>
      <c r="C12719">
        <v>3.01265846965511</v>
      </c>
      <c r="D12719">
        <v>0.43022123073643098</v>
      </c>
      <c r="E12719">
        <v>4.6918663284350099</v>
      </c>
      <c r="F12719">
        <v>9.1695116744711702E-2</v>
      </c>
      <c r="G12719">
        <v>0.92694027732071504</v>
      </c>
      <c r="H12719" t="s">
        <v>5</v>
      </c>
      <c r="I12719" s="1"/>
      <c r="J12719" s="1"/>
    </row>
    <row r="12720" spans="1:10" x14ac:dyDescent="0.45">
      <c r="A12720" s="1" t="s">
        <v>4611</v>
      </c>
      <c r="B12720" s="1" t="s">
        <v>5</v>
      </c>
      <c r="C12720">
        <v>1.2714586138238999</v>
      </c>
      <c r="D12720">
        <v>0.429814088182361</v>
      </c>
      <c r="E12720">
        <v>7.0666744797106702</v>
      </c>
      <c r="F12720">
        <v>6.0822681080954302E-2</v>
      </c>
      <c r="G12720">
        <v>0.95150042686910397</v>
      </c>
      <c r="H12720" t="s">
        <v>5</v>
      </c>
      <c r="I12720" s="1"/>
      <c r="J12720" s="1"/>
    </row>
    <row r="12721" spans="1:10" x14ac:dyDescent="0.45">
      <c r="A12721" s="1" t="s">
        <v>4615</v>
      </c>
      <c r="B12721" s="1" t="s">
        <v>30165</v>
      </c>
      <c r="C12721">
        <v>1.4884910975861401</v>
      </c>
      <c r="D12721">
        <v>-1.1546606190813999</v>
      </c>
      <c r="E12721">
        <v>6.6626446087986597</v>
      </c>
      <c r="F12721">
        <v>-0.17330364845763499</v>
      </c>
      <c r="G12721">
        <v>0.86241275603190104</v>
      </c>
      <c r="H12721" t="s">
        <v>5</v>
      </c>
      <c r="I12721" s="1"/>
      <c r="J12721" s="1"/>
    </row>
    <row r="12722" spans="1:10" x14ac:dyDescent="0.45">
      <c r="A12722" s="1" t="s">
        <v>4617</v>
      </c>
      <c r="B12722" s="1" t="s">
        <v>30167</v>
      </c>
      <c r="C12722">
        <v>1.1947635902336999</v>
      </c>
      <c r="D12722">
        <v>2.8721085690202099</v>
      </c>
      <c r="E12722">
        <v>6.91791490332115</v>
      </c>
      <c r="F12722">
        <v>0.41516968756602701</v>
      </c>
      <c r="G12722">
        <v>0.67801768739120305</v>
      </c>
      <c r="H12722" t="s">
        <v>5</v>
      </c>
      <c r="I12722" s="1"/>
      <c r="J12722" s="1"/>
    </row>
    <row r="12723" spans="1:10" x14ac:dyDescent="0.45">
      <c r="A12723" s="1" t="s">
        <v>4618</v>
      </c>
      <c r="B12723" s="1" t="s">
        <v>30168</v>
      </c>
      <c r="C12723">
        <v>4.08458456332332</v>
      </c>
      <c r="D12723">
        <v>1.0152235531760301</v>
      </c>
      <c r="E12723">
        <v>3.2553890215376602</v>
      </c>
      <c r="F12723">
        <v>0.311859365028053</v>
      </c>
      <c r="G12723">
        <v>0.755147405423785</v>
      </c>
      <c r="H12723" t="s">
        <v>5</v>
      </c>
      <c r="I12723" s="1"/>
      <c r="J12723" s="1"/>
    </row>
    <row r="12724" spans="1:10" x14ac:dyDescent="0.45">
      <c r="A12724" s="1" t="s">
        <v>4621</v>
      </c>
      <c r="B12724" s="1" t="s">
        <v>30171</v>
      </c>
      <c r="C12724">
        <v>4.1932057024257796</v>
      </c>
      <c r="D12724">
        <v>1.52567377891655E-2</v>
      </c>
      <c r="E12724">
        <v>2.7557189141774798</v>
      </c>
      <c r="F12724">
        <v>5.536391143042E-3</v>
      </c>
      <c r="G12724">
        <v>0.99558262155105104</v>
      </c>
      <c r="H12724" t="s">
        <v>5</v>
      </c>
      <c r="I12724" s="1"/>
      <c r="J12724" s="1"/>
    </row>
    <row r="12725" spans="1:10" x14ac:dyDescent="0.45">
      <c r="A12725" s="1" t="s">
        <v>4622</v>
      </c>
      <c r="B12725" s="1" t="s">
        <v>30172</v>
      </c>
      <c r="C12725">
        <v>1.46698639638152</v>
      </c>
      <c r="D12725">
        <v>0.43000248336396502</v>
      </c>
      <c r="E12725">
        <v>6.7658778384447098</v>
      </c>
      <c r="F12725">
        <v>6.3554573941703205E-2</v>
      </c>
      <c r="G12725">
        <v>0.94932490331649599</v>
      </c>
      <c r="H12725" t="s">
        <v>5</v>
      </c>
      <c r="I12725" s="1"/>
      <c r="J12725" s="1"/>
    </row>
    <row r="12726" spans="1:10" x14ac:dyDescent="0.45">
      <c r="A12726" s="1" t="s">
        <v>4623</v>
      </c>
      <c r="B12726" s="1" t="s">
        <v>5</v>
      </c>
      <c r="C12726">
        <v>1.8885973874022399</v>
      </c>
      <c r="D12726">
        <v>-3.5970703765947198</v>
      </c>
      <c r="E12726">
        <v>5.8334238606131796</v>
      </c>
      <c r="F12726">
        <v>-0.61663106651341604</v>
      </c>
      <c r="G12726">
        <v>0.53747809849571904</v>
      </c>
      <c r="H12726" t="s">
        <v>5</v>
      </c>
      <c r="I12726" s="1"/>
      <c r="J12726" s="1"/>
    </row>
    <row r="12727" spans="1:10" x14ac:dyDescent="0.45">
      <c r="A12727" s="1" t="s">
        <v>4630</v>
      </c>
      <c r="B12727" s="1" t="s">
        <v>5</v>
      </c>
      <c r="C12727">
        <v>1.39133829916094</v>
      </c>
      <c r="D12727">
        <v>1.43002300631268</v>
      </c>
      <c r="E12727">
        <v>6.4845917007604097</v>
      </c>
      <c r="F12727">
        <v>0.22052629869433199</v>
      </c>
      <c r="G12727">
        <v>0.82546129307132599</v>
      </c>
      <c r="H12727" t="s">
        <v>5</v>
      </c>
      <c r="I12727" s="1"/>
      <c r="J12727" s="1"/>
    </row>
    <row r="12728" spans="1:10" x14ac:dyDescent="0.45">
      <c r="A12728" s="1" t="s">
        <v>4636</v>
      </c>
      <c r="B12728" s="1" t="s">
        <v>5</v>
      </c>
      <c r="C12728">
        <v>0.61595571867786203</v>
      </c>
      <c r="D12728">
        <v>2.8722549991011199</v>
      </c>
      <c r="E12728">
        <v>6.9179133660877996</v>
      </c>
      <c r="F12728">
        <v>0.415190946619996</v>
      </c>
      <c r="G12728">
        <v>0.67800212582494102</v>
      </c>
      <c r="H12728" t="s">
        <v>5</v>
      </c>
      <c r="I12728" s="1"/>
      <c r="J12728" s="1"/>
    </row>
    <row r="12729" spans="1:10" x14ac:dyDescent="0.45">
      <c r="A12729" s="1" t="s">
        <v>4637</v>
      </c>
      <c r="B12729" s="1" t="s">
        <v>5</v>
      </c>
      <c r="C12729">
        <v>0.65784720272730302</v>
      </c>
      <c r="D12729">
        <v>-4.01203041283358</v>
      </c>
      <c r="E12729">
        <v>6.8042843527233901</v>
      </c>
      <c r="F12729">
        <v>-0.58963297311755902</v>
      </c>
      <c r="G12729">
        <v>0.555436740656574</v>
      </c>
      <c r="H12729" t="s">
        <v>5</v>
      </c>
      <c r="I12729" s="1"/>
      <c r="J12729" s="1"/>
    </row>
    <row r="12730" spans="1:10" x14ac:dyDescent="0.45">
      <c r="A12730" s="1" t="s">
        <v>4638</v>
      </c>
      <c r="B12730" s="1" t="s">
        <v>30184</v>
      </c>
      <c r="C12730">
        <v>2.2305251149255199</v>
      </c>
      <c r="D12730">
        <v>-4.3341437567759202</v>
      </c>
      <c r="E12730">
        <v>5.5495493029887699</v>
      </c>
      <c r="F12730">
        <v>-0.78099022463710899</v>
      </c>
      <c r="G12730">
        <v>0.43480824411791502</v>
      </c>
      <c r="H12730" t="s">
        <v>5</v>
      </c>
      <c r="I12730" s="1"/>
      <c r="J12730" s="1"/>
    </row>
    <row r="12731" spans="1:10" x14ac:dyDescent="0.45">
      <c r="A12731" s="1" t="s">
        <v>4639</v>
      </c>
      <c r="B12731" s="1" t="s">
        <v>30185</v>
      </c>
      <c r="C12731">
        <v>2.1930442457195598</v>
      </c>
      <c r="D12731">
        <v>1.4299452627503699</v>
      </c>
      <c r="E12731">
        <v>5.4739717019616796</v>
      </c>
      <c r="F12731">
        <v>0.26122627967512801</v>
      </c>
      <c r="G12731">
        <v>0.79391801325786104</v>
      </c>
      <c r="H12731" t="s">
        <v>5</v>
      </c>
      <c r="I12731" s="1"/>
      <c r="J12731" s="1"/>
    </row>
    <row r="12732" spans="1:10" x14ac:dyDescent="0.45">
      <c r="A12732" s="1" t="s">
        <v>4640</v>
      </c>
      <c r="B12732" s="1" t="s">
        <v>30186</v>
      </c>
      <c r="C12732">
        <v>3.8028163494830598</v>
      </c>
      <c r="D12732">
        <v>1.43025299387579</v>
      </c>
      <c r="E12732">
        <v>2.99244789065677</v>
      </c>
      <c r="F12732">
        <v>0.47795418538161499</v>
      </c>
      <c r="G12732">
        <v>0.63268281379380997</v>
      </c>
      <c r="H12732" t="s">
        <v>5</v>
      </c>
      <c r="I12732" s="1"/>
      <c r="J12732" s="1"/>
    </row>
    <row r="12733" spans="1:10" x14ac:dyDescent="0.45">
      <c r="A12733" s="1" t="s">
        <v>4641</v>
      </c>
      <c r="B12733" s="1" t="s">
        <v>30187</v>
      </c>
      <c r="C12733">
        <v>1.7020613554073301</v>
      </c>
      <c r="D12733">
        <v>-3.0122794591526998</v>
      </c>
      <c r="E12733">
        <v>6.8423791984660296</v>
      </c>
      <c r="F12733">
        <v>-0.44023860294501199</v>
      </c>
      <c r="G12733">
        <v>0.659764303495045</v>
      </c>
      <c r="H12733" t="s">
        <v>5</v>
      </c>
      <c r="I12733" s="1"/>
      <c r="J12733" s="1"/>
    </row>
    <row r="12734" spans="1:10" x14ac:dyDescent="0.45">
      <c r="A12734" s="1" t="s">
        <v>4643</v>
      </c>
      <c r="B12734" s="1" t="s">
        <v>30189</v>
      </c>
      <c r="C12734">
        <v>2.7613917216297401</v>
      </c>
      <c r="D12734">
        <v>0.43018264130928002</v>
      </c>
      <c r="E12734">
        <v>5.6272061108514997</v>
      </c>
      <c r="F12734">
        <v>7.6446931716205799E-2</v>
      </c>
      <c r="G12734">
        <v>0.93906353270884702</v>
      </c>
      <c r="H12734" t="s">
        <v>5</v>
      </c>
      <c r="I12734" s="1"/>
      <c r="J12734" s="1"/>
    </row>
    <row r="12735" spans="1:10" x14ac:dyDescent="0.45">
      <c r="A12735" s="1" t="s">
        <v>4645</v>
      </c>
      <c r="B12735" s="1" t="s">
        <v>30191</v>
      </c>
      <c r="C12735">
        <v>3.7404404553222901</v>
      </c>
      <c r="D12735">
        <v>-0.56974887306396704</v>
      </c>
      <c r="E12735">
        <v>3.5992099650937099</v>
      </c>
      <c r="F12735">
        <v>-0.15829831507180001</v>
      </c>
      <c r="G12735">
        <v>0.87422173578170104</v>
      </c>
      <c r="H12735" t="s">
        <v>5</v>
      </c>
      <c r="I12735" s="1"/>
      <c r="J12735" s="1"/>
    </row>
    <row r="12736" spans="1:10" x14ac:dyDescent="0.45">
      <c r="A12736" s="1" t="s">
        <v>4653</v>
      </c>
      <c r="B12736" s="1" t="s">
        <v>30197</v>
      </c>
      <c r="C12736">
        <v>2.8603707717490701</v>
      </c>
      <c r="D12736">
        <v>3.8726552037051198</v>
      </c>
      <c r="E12736">
        <v>3.9727052901477999</v>
      </c>
      <c r="F12736">
        <v>0.97481562836015101</v>
      </c>
      <c r="G12736">
        <v>0.32965172341863802</v>
      </c>
      <c r="H12736" t="s">
        <v>5</v>
      </c>
      <c r="I12736" s="1"/>
      <c r="J12736" s="1"/>
    </row>
    <row r="12737" spans="1:10" x14ac:dyDescent="0.45">
      <c r="A12737" s="1" t="s">
        <v>4654</v>
      </c>
      <c r="B12737" s="1" t="s">
        <v>5</v>
      </c>
      <c r="C12737">
        <v>2.0310927672700898</v>
      </c>
      <c r="D12737">
        <v>-0.56981899466297703</v>
      </c>
      <c r="E12737">
        <v>6.56625666090188</v>
      </c>
      <c r="F12737">
        <v>-8.6779884504958105E-2</v>
      </c>
      <c r="G12737">
        <v>0.93084647713419599</v>
      </c>
      <c r="H12737" t="s">
        <v>5</v>
      </c>
      <c r="I12737" s="1"/>
      <c r="J12737" s="1"/>
    </row>
    <row r="12738" spans="1:10" x14ac:dyDescent="0.45">
      <c r="A12738" s="1" t="s">
        <v>4655</v>
      </c>
      <c r="B12738" s="1" t="s">
        <v>30198</v>
      </c>
      <c r="C12738">
        <v>1.270664787324</v>
      </c>
      <c r="D12738">
        <v>0.42973454264616601</v>
      </c>
      <c r="E12738">
        <v>7.0666744797519003</v>
      </c>
      <c r="F12738">
        <v>6.0811424649243599E-2</v>
      </c>
      <c r="G12738">
        <v>0.95150939160783399</v>
      </c>
      <c r="H12738" t="s">
        <v>5</v>
      </c>
      <c r="I12738" s="1"/>
      <c r="J12738" s="1"/>
    </row>
    <row r="12739" spans="1:10" x14ac:dyDescent="0.45">
      <c r="A12739" s="1" t="s">
        <v>4656</v>
      </c>
      <c r="B12739" s="1" t="s">
        <v>30199</v>
      </c>
      <c r="C12739">
        <v>1.270664787324</v>
      </c>
      <c r="D12739">
        <v>0.42973454264616601</v>
      </c>
      <c r="E12739">
        <v>7.0666744797519003</v>
      </c>
      <c r="F12739">
        <v>6.0811424649243599E-2</v>
      </c>
      <c r="G12739">
        <v>0.95150939160783399</v>
      </c>
      <c r="H12739" t="s">
        <v>5</v>
      </c>
      <c r="I12739" s="1"/>
      <c r="J12739" s="1"/>
    </row>
    <row r="12740" spans="1:10" x14ac:dyDescent="0.45">
      <c r="A12740" s="1" t="s">
        <v>4656</v>
      </c>
      <c r="B12740" s="1" t="s">
        <v>30200</v>
      </c>
      <c r="C12740">
        <v>1.270664787324</v>
      </c>
      <c r="D12740">
        <v>0.42973454264616601</v>
      </c>
      <c r="E12740">
        <v>7.0666744797519003</v>
      </c>
      <c r="F12740">
        <v>6.0811424649243599E-2</v>
      </c>
      <c r="G12740">
        <v>0.95150939160783399</v>
      </c>
      <c r="H12740" t="s">
        <v>5</v>
      </c>
      <c r="I12740" s="1"/>
      <c r="J12740" s="1"/>
    </row>
    <row r="12741" spans="1:10" x14ac:dyDescent="0.45">
      <c r="A12741" s="1" t="s">
        <v>4657</v>
      </c>
      <c r="B12741" s="1" t="s">
        <v>30201</v>
      </c>
      <c r="C12741">
        <v>2.0556271316942101</v>
      </c>
      <c r="D12741">
        <v>1.5266788559135E-2</v>
      </c>
      <c r="E12741">
        <v>5.3727081642562702</v>
      </c>
      <c r="F12741">
        <v>2.8415443557314999E-3</v>
      </c>
      <c r="G12741">
        <v>0.99773277868079102</v>
      </c>
      <c r="H12741" t="s">
        <v>5</v>
      </c>
      <c r="I12741" s="1"/>
      <c r="J12741" s="1"/>
    </row>
    <row r="12742" spans="1:10" x14ac:dyDescent="0.45">
      <c r="A12742" s="1" t="s">
        <v>4658</v>
      </c>
      <c r="B12742" s="1" t="s">
        <v>30202</v>
      </c>
      <c r="C12742">
        <v>3.1925147252394801</v>
      </c>
      <c r="D12742">
        <v>0.430129801386543</v>
      </c>
      <c r="E12742">
        <v>4.0414058152966499</v>
      </c>
      <c r="F12742">
        <v>0.106430737482118</v>
      </c>
      <c r="G12742">
        <v>0.91524060658680695</v>
      </c>
      <c r="H12742" t="s">
        <v>5</v>
      </c>
      <c r="I12742" s="1"/>
      <c r="J12742" s="1"/>
    </row>
    <row r="12743" spans="1:10" x14ac:dyDescent="0.45">
      <c r="A12743" s="1" t="s">
        <v>4660</v>
      </c>
      <c r="B12743" s="1" t="s">
        <v>30204</v>
      </c>
      <c r="C12743">
        <v>4.1469404712657099</v>
      </c>
      <c r="D12743">
        <v>0.43024782592344402</v>
      </c>
      <c r="E12743">
        <v>3.5647020225012702</v>
      </c>
      <c r="F12743">
        <v>0.120696715520011</v>
      </c>
      <c r="G12743">
        <v>0.90393126061286</v>
      </c>
      <c r="H12743" t="s">
        <v>5</v>
      </c>
      <c r="I12743" s="1"/>
      <c r="J12743" s="1"/>
    </row>
    <row r="12744" spans="1:10" x14ac:dyDescent="0.45">
      <c r="A12744" s="1" t="s">
        <v>4662</v>
      </c>
      <c r="B12744" s="1" t="s">
        <v>30206</v>
      </c>
      <c r="C12744">
        <v>2.4163716937017301</v>
      </c>
      <c r="D12744">
        <v>0.43003558328630898</v>
      </c>
      <c r="E12744">
        <v>5.2752756407138097</v>
      </c>
      <c r="F12744">
        <v>8.1519073613396997E-2</v>
      </c>
      <c r="G12744">
        <v>0.93502915680913401</v>
      </c>
      <c r="H12744" t="s">
        <v>5</v>
      </c>
      <c r="I12744" s="1"/>
      <c r="J12744" s="1"/>
    </row>
    <row r="12745" spans="1:10" x14ac:dyDescent="0.45">
      <c r="A12745" s="1" t="s">
        <v>4664</v>
      </c>
      <c r="B12745" s="1" t="s">
        <v>5</v>
      </c>
      <c r="C12745">
        <v>1.67031465597489</v>
      </c>
      <c r="D12745">
        <v>-3.0122671883211498</v>
      </c>
      <c r="E12745">
        <v>5.4424238614049596</v>
      </c>
      <c r="F12745">
        <v>-0.55347897646904998</v>
      </c>
      <c r="G12745">
        <v>0.57993547263373302</v>
      </c>
      <c r="H12745" t="s">
        <v>5</v>
      </c>
      <c r="I12745" s="1"/>
      <c r="J12745" s="1"/>
    </row>
    <row r="12746" spans="1:10" x14ac:dyDescent="0.45">
      <c r="A12746" s="1" t="s">
        <v>4667</v>
      </c>
      <c r="B12746" s="1" t="s">
        <v>5</v>
      </c>
      <c r="C12746">
        <v>1.2199333578945</v>
      </c>
      <c r="D12746">
        <v>-2.0124501025317598</v>
      </c>
      <c r="E12746">
        <v>6.9179359816316497</v>
      </c>
      <c r="F12746">
        <v>-0.290903256097653</v>
      </c>
      <c r="G12746">
        <v>0.77112531095550496</v>
      </c>
      <c r="H12746" t="s">
        <v>5</v>
      </c>
      <c r="I12746" s="1"/>
      <c r="J12746" s="1"/>
    </row>
    <row r="12747" spans="1:10" x14ac:dyDescent="0.45">
      <c r="A12747" s="1" t="s">
        <v>4668</v>
      </c>
      <c r="B12747" s="1" t="s">
        <v>30210</v>
      </c>
      <c r="C12747">
        <v>2.2730314492491699</v>
      </c>
      <c r="D12747">
        <v>-3.01237894071072</v>
      </c>
      <c r="E12747">
        <v>4.9705505826401497</v>
      </c>
      <c r="F12747">
        <v>-0.60604532448207504</v>
      </c>
      <c r="G12747">
        <v>0.54448465625260001</v>
      </c>
      <c r="H12747" t="s">
        <v>5</v>
      </c>
      <c r="I12747" s="1"/>
      <c r="J12747" s="1"/>
    </row>
    <row r="12748" spans="1:10" x14ac:dyDescent="0.45">
      <c r="A12748" s="1" t="s">
        <v>4671</v>
      </c>
      <c r="B12748" s="1" t="s">
        <v>30213</v>
      </c>
      <c r="C12748">
        <v>3.9690398420031299</v>
      </c>
      <c r="D12748">
        <v>0.43017778295701198</v>
      </c>
      <c r="E12748">
        <v>3.9051110142812999</v>
      </c>
      <c r="F12748">
        <v>0.11015763223729499</v>
      </c>
      <c r="G12748">
        <v>0.91228436229672605</v>
      </c>
      <c r="H12748" t="s">
        <v>5</v>
      </c>
      <c r="I12748" s="1"/>
      <c r="J12748" s="1"/>
    </row>
    <row r="12749" spans="1:10" x14ac:dyDescent="0.45">
      <c r="A12749" s="1" t="s">
        <v>4673</v>
      </c>
      <c r="B12749" s="1" t="s">
        <v>5</v>
      </c>
      <c r="C12749">
        <v>0.87253537890828503</v>
      </c>
      <c r="D12749">
        <v>-3.59708977648899</v>
      </c>
      <c r="E12749">
        <v>6.8170071664033101</v>
      </c>
      <c r="F12749">
        <v>-0.52766407437808704</v>
      </c>
      <c r="G12749">
        <v>0.59773251230737401</v>
      </c>
      <c r="H12749" t="s">
        <v>5</v>
      </c>
      <c r="I12749" s="1"/>
      <c r="J12749" s="1"/>
    </row>
    <row r="12750" spans="1:10" x14ac:dyDescent="0.45">
      <c r="A12750" s="1" t="s">
        <v>4674</v>
      </c>
      <c r="B12750" s="1" t="s">
        <v>5</v>
      </c>
      <c r="C12750">
        <v>0.69681617369380799</v>
      </c>
      <c r="D12750">
        <v>0.42977782668969999</v>
      </c>
      <c r="E12750">
        <v>7.06667447978118</v>
      </c>
      <c r="F12750">
        <v>6.0817549742719697E-2</v>
      </c>
      <c r="G12750">
        <v>0.95150451351922705</v>
      </c>
      <c r="H12750" t="s">
        <v>5</v>
      </c>
      <c r="I12750" s="1"/>
      <c r="J12750" s="1"/>
    </row>
    <row r="12751" spans="1:10" x14ac:dyDescent="0.45">
      <c r="A12751" s="1" t="s">
        <v>4678</v>
      </c>
      <c r="B12751" s="1" t="s">
        <v>30218</v>
      </c>
      <c r="C12751">
        <v>1.9453862518999701</v>
      </c>
      <c r="D12751">
        <v>-3.5970491241829801</v>
      </c>
      <c r="E12751">
        <v>5.9315201189520703</v>
      </c>
      <c r="F12751">
        <v>-0.60642955803013998</v>
      </c>
      <c r="G12751">
        <v>0.54422954562324999</v>
      </c>
      <c r="H12751" t="s">
        <v>5</v>
      </c>
      <c r="I12751" s="1"/>
      <c r="J12751" s="1"/>
    </row>
    <row r="12752" spans="1:10" x14ac:dyDescent="0.45">
      <c r="A12752" s="1" t="s">
        <v>4681</v>
      </c>
      <c r="B12752" s="1" t="s">
        <v>5</v>
      </c>
      <c r="C12752">
        <v>1.2921694885286199</v>
      </c>
      <c r="D12752">
        <v>-3.0122613207517301</v>
      </c>
      <c r="E12752">
        <v>6.8423801538942</v>
      </c>
      <c r="F12752">
        <v>-0.44023589058222101</v>
      </c>
      <c r="G12752">
        <v>0.65976626777229197</v>
      </c>
      <c r="H12752" t="s">
        <v>5</v>
      </c>
      <c r="I12752" s="1"/>
      <c r="J12752" s="1"/>
    </row>
    <row r="12753" spans="1:10" x14ac:dyDescent="0.45">
      <c r="A12753" s="1" t="s">
        <v>4682</v>
      </c>
      <c r="B12753" s="1" t="s">
        <v>30221</v>
      </c>
      <c r="C12753">
        <v>1.4561262352801001</v>
      </c>
      <c r="D12753">
        <v>-3.01226921228213</v>
      </c>
      <c r="E12753">
        <v>6.8423797382113802</v>
      </c>
      <c r="F12753">
        <v>-0.440237070658336</v>
      </c>
      <c r="G12753">
        <v>0.65976541316779203</v>
      </c>
      <c r="H12753" t="s">
        <v>5</v>
      </c>
      <c r="I12753" s="1"/>
      <c r="J12753" s="1"/>
    </row>
    <row r="12754" spans="1:10" x14ac:dyDescent="0.45">
      <c r="A12754" s="1" t="s">
        <v>4683</v>
      </c>
      <c r="B12754" s="1" t="s">
        <v>5</v>
      </c>
      <c r="C12754">
        <v>0.73780536038167899</v>
      </c>
      <c r="D12754">
        <v>0.42977370858828501</v>
      </c>
      <c r="E12754">
        <v>7.0666744797775802</v>
      </c>
      <c r="F12754">
        <v>6.0816966993194797E-2</v>
      </c>
      <c r="G12754">
        <v>0.95150497762697495</v>
      </c>
      <c r="H12754" t="s">
        <v>5</v>
      </c>
      <c r="I12754" s="1"/>
      <c r="J12754" s="1"/>
    </row>
    <row r="12755" spans="1:10" x14ac:dyDescent="0.45">
      <c r="A12755" s="1" t="s">
        <v>4684</v>
      </c>
      <c r="B12755" s="1" t="s">
        <v>30222</v>
      </c>
      <c r="C12755">
        <v>1.14769722726039</v>
      </c>
      <c r="D12755">
        <v>0.42974187579803802</v>
      </c>
      <c r="E12755">
        <v>7.0666744797557204</v>
      </c>
      <c r="F12755">
        <v>6.0812462358234003E-2</v>
      </c>
      <c r="G12755">
        <v>0.95150856516539595</v>
      </c>
      <c r="H12755" t="s">
        <v>5</v>
      </c>
      <c r="I12755" s="1"/>
      <c r="J12755" s="1"/>
    </row>
    <row r="12756" spans="1:10" x14ac:dyDescent="0.45">
      <c r="A12756" s="1" t="s">
        <v>4685</v>
      </c>
      <c r="B12756" s="1" t="s">
        <v>30223</v>
      </c>
      <c r="C12756">
        <v>2.5842305061955702</v>
      </c>
      <c r="D12756">
        <v>2.8723781394766998</v>
      </c>
      <c r="E12756">
        <v>6.1921330621901003</v>
      </c>
      <c r="F12756">
        <v>0.46387539005189998</v>
      </c>
      <c r="G12756">
        <v>0.64273702567595603</v>
      </c>
      <c r="H12756" t="s">
        <v>5</v>
      </c>
      <c r="I12756" s="1"/>
      <c r="J12756" s="1"/>
    </row>
    <row r="12757" spans="1:10" x14ac:dyDescent="0.45">
      <c r="A12757" s="1" t="s">
        <v>4686</v>
      </c>
      <c r="B12757" s="1" t="s">
        <v>5</v>
      </c>
      <c r="C12757">
        <v>0.45088105356658098</v>
      </c>
      <c r="D12757">
        <v>0.42980919012558999</v>
      </c>
      <c r="E12757">
        <v>7.0666744798165304</v>
      </c>
      <c r="F12757">
        <v>6.0821987959568301E-2</v>
      </c>
      <c r="G12757">
        <v>0.95150097887797302</v>
      </c>
      <c r="H12757" t="s">
        <v>5</v>
      </c>
      <c r="I12757" s="1"/>
      <c r="J12757" s="1"/>
    </row>
    <row r="12758" spans="1:10" x14ac:dyDescent="0.45">
      <c r="A12758" s="1" t="s">
        <v>4687</v>
      </c>
      <c r="B12758" s="1" t="s">
        <v>5</v>
      </c>
      <c r="C12758">
        <v>0.61471125038320795</v>
      </c>
      <c r="D12758">
        <v>0.42967205322917501</v>
      </c>
      <c r="E12758">
        <v>7.06667447954948</v>
      </c>
      <c r="F12758">
        <v>6.0802581818735102E-2</v>
      </c>
      <c r="G12758">
        <v>0.95151643413388698</v>
      </c>
      <c r="H12758" t="s">
        <v>5</v>
      </c>
      <c r="I12758" s="1"/>
      <c r="J12758" s="1"/>
    </row>
    <row r="12759" spans="1:10" x14ac:dyDescent="0.45">
      <c r="A12759" s="1" t="s">
        <v>4688</v>
      </c>
      <c r="B12759" s="1" t="s">
        <v>5</v>
      </c>
      <c r="C12759">
        <v>0.61483780031806601</v>
      </c>
      <c r="D12759">
        <v>0.429786844339272</v>
      </c>
      <c r="E12759">
        <v>7.0666744797898202</v>
      </c>
      <c r="F12759">
        <v>6.0818825823721098E-2</v>
      </c>
      <c r="G12759">
        <v>0.95150349723517902</v>
      </c>
      <c r="H12759" t="s">
        <v>5</v>
      </c>
      <c r="I12759" s="1"/>
      <c r="J12759" s="1"/>
    </row>
    <row r="12760" spans="1:10" x14ac:dyDescent="0.45">
      <c r="A12760" s="1" t="s">
        <v>4689</v>
      </c>
      <c r="B12760" s="1" t="s">
        <v>30224</v>
      </c>
      <c r="C12760">
        <v>1.9167495315883101</v>
      </c>
      <c r="D12760">
        <v>-2.0124806006243499</v>
      </c>
      <c r="E12760">
        <v>6.9179328042003903</v>
      </c>
      <c r="F12760">
        <v>-0.29090779826632901</v>
      </c>
      <c r="G12760">
        <v>0.77112183697792402</v>
      </c>
      <c r="H12760" t="s">
        <v>5</v>
      </c>
      <c r="I12760" s="1"/>
      <c r="J12760" s="1"/>
    </row>
    <row r="12761" spans="1:10" x14ac:dyDescent="0.45">
      <c r="A12761" s="1" t="s">
        <v>4692</v>
      </c>
      <c r="B12761" s="1" t="s">
        <v>30226</v>
      </c>
      <c r="C12761">
        <v>3.2284035056001801</v>
      </c>
      <c r="D12761">
        <v>-2.0125030579321601</v>
      </c>
      <c r="E12761">
        <v>6.6808245449347003</v>
      </c>
      <c r="F12761">
        <v>-0.3012357298708</v>
      </c>
      <c r="G12761">
        <v>0.76323474592548202</v>
      </c>
      <c r="H12761" t="s">
        <v>5</v>
      </c>
      <c r="I12761" s="1"/>
      <c r="J12761" s="1"/>
    </row>
    <row r="12762" spans="1:10" x14ac:dyDescent="0.45">
      <c r="A12762" s="1" t="s">
        <v>4693</v>
      </c>
      <c r="B12762" s="1" t="s">
        <v>5</v>
      </c>
      <c r="C12762">
        <v>2.9674555734288899</v>
      </c>
      <c r="D12762">
        <v>0.84520315893226905</v>
      </c>
      <c r="E12762">
        <v>5.4376105018373702</v>
      </c>
      <c r="F12762">
        <v>0.15543650260471401</v>
      </c>
      <c r="G12762">
        <v>0.87647720893807202</v>
      </c>
      <c r="H12762" t="s">
        <v>5</v>
      </c>
      <c r="I12762" s="1"/>
      <c r="J12762" s="1"/>
    </row>
    <row r="12763" spans="1:10" x14ac:dyDescent="0.45">
      <c r="A12763" s="1" t="s">
        <v>4694</v>
      </c>
      <c r="B12763" s="1" t="s">
        <v>5</v>
      </c>
      <c r="C12763">
        <v>4.85544811143233</v>
      </c>
      <c r="D12763">
        <v>-0.79202487093467999</v>
      </c>
      <c r="E12763">
        <v>3.7997665379819199</v>
      </c>
      <c r="F12763">
        <v>-0.20844040364525299</v>
      </c>
      <c r="G12763">
        <v>0.83488511151501499</v>
      </c>
      <c r="H12763" t="s">
        <v>5</v>
      </c>
      <c r="I12763" s="1"/>
      <c r="J12763" s="1"/>
    </row>
    <row r="12764" spans="1:10" x14ac:dyDescent="0.45">
      <c r="A12764" s="1" t="s">
        <v>4695</v>
      </c>
      <c r="B12764" s="1" t="s">
        <v>5</v>
      </c>
      <c r="C12764">
        <v>0.73892327874147501</v>
      </c>
      <c r="D12764">
        <v>2.8722410106452099</v>
      </c>
      <c r="E12764">
        <v>6.9179133659984897</v>
      </c>
      <c r="F12764">
        <v>0.41518892456246398</v>
      </c>
      <c r="G12764">
        <v>0.67800360595931897</v>
      </c>
      <c r="H12764" t="s">
        <v>5</v>
      </c>
      <c r="I12764" s="1"/>
      <c r="J12764" s="1"/>
    </row>
    <row r="12765" spans="1:10" x14ac:dyDescent="0.45">
      <c r="A12765" s="1" t="s">
        <v>4696</v>
      </c>
      <c r="B12765" s="1" t="s">
        <v>5</v>
      </c>
      <c r="C12765">
        <v>1.6708144114610799</v>
      </c>
      <c r="D12765">
        <v>-2.0124713613456402</v>
      </c>
      <c r="E12765">
        <v>6.9179337667833698</v>
      </c>
      <c r="F12765">
        <v>-0.290906422233843</v>
      </c>
      <c r="G12765">
        <v>0.77112288940555296</v>
      </c>
      <c r="H12765" t="s">
        <v>5</v>
      </c>
      <c r="I12765" s="1"/>
      <c r="J12765" s="1"/>
    </row>
    <row r="12766" spans="1:10" x14ac:dyDescent="0.45">
      <c r="A12766" s="1" t="s">
        <v>4701</v>
      </c>
      <c r="B12766" s="1" t="s">
        <v>5</v>
      </c>
      <c r="C12766">
        <v>0.327913493502968</v>
      </c>
      <c r="D12766">
        <v>0.42983213381952901</v>
      </c>
      <c r="E12766">
        <v>7.0666744798541004</v>
      </c>
      <c r="F12766">
        <v>6.0825234704797497E-2</v>
      </c>
      <c r="G12766">
        <v>0.95149839313749596</v>
      </c>
      <c r="H12766" t="s">
        <v>5</v>
      </c>
      <c r="I12766" s="1"/>
      <c r="J12766" s="1"/>
    </row>
    <row r="12767" spans="1:10" x14ac:dyDescent="0.45">
      <c r="A12767" s="1" t="s">
        <v>4702</v>
      </c>
      <c r="B12767" s="1" t="s">
        <v>5</v>
      </c>
      <c r="C12767">
        <v>0.53285942694232302</v>
      </c>
      <c r="D12767">
        <v>0.42979715435022497</v>
      </c>
      <c r="E12767">
        <v>7.0666744798011303</v>
      </c>
      <c r="F12767">
        <v>6.0820284785824699E-2</v>
      </c>
      <c r="G12767">
        <v>0.95150233530283501</v>
      </c>
      <c r="H12767" t="s">
        <v>5</v>
      </c>
      <c r="I12767" s="1"/>
      <c r="J12767" s="1"/>
    </row>
    <row r="12768" spans="1:10" x14ac:dyDescent="0.45">
      <c r="A12768" s="1" t="s">
        <v>4703</v>
      </c>
      <c r="B12768" s="1" t="s">
        <v>30231</v>
      </c>
      <c r="C12768">
        <v>2.7750235820498199</v>
      </c>
      <c r="D12768">
        <v>-2.0123694653722599</v>
      </c>
      <c r="E12768">
        <v>5.2503618741376004</v>
      </c>
      <c r="F12768">
        <v>-0.38328205057347697</v>
      </c>
      <c r="G12768">
        <v>0.70151064653101003</v>
      </c>
      <c r="H12768" t="s">
        <v>5</v>
      </c>
      <c r="I12768" s="1"/>
      <c r="J12768" s="1"/>
    </row>
    <row r="12769" spans="1:10" x14ac:dyDescent="0.45">
      <c r="A12769" s="1" t="s">
        <v>4707</v>
      </c>
      <c r="B12769" s="1" t="s">
        <v>30236</v>
      </c>
      <c r="C12769">
        <v>4.9325541219756799</v>
      </c>
      <c r="D12769">
        <v>-0.56969184970687403</v>
      </c>
      <c r="E12769">
        <v>3.2322449452482398</v>
      </c>
      <c r="F12769">
        <v>-0.17625268485434001</v>
      </c>
      <c r="G12769">
        <v>0.86009543204945305</v>
      </c>
      <c r="H12769" t="s">
        <v>5</v>
      </c>
      <c r="I12769" s="1"/>
      <c r="J12769" s="1"/>
    </row>
    <row r="12770" spans="1:10" x14ac:dyDescent="0.45">
      <c r="A12770" s="1" t="s">
        <v>4708</v>
      </c>
      <c r="B12770" s="1" t="s">
        <v>30237</v>
      </c>
      <c r="C12770">
        <v>3.0777371583428002</v>
      </c>
      <c r="D12770">
        <v>-0.56968169562664706</v>
      </c>
      <c r="E12770">
        <v>3.4607309997499698</v>
      </c>
      <c r="F12770">
        <v>-0.164613110833464</v>
      </c>
      <c r="G12770">
        <v>0.86924851105029899</v>
      </c>
      <c r="H12770" t="s">
        <v>5</v>
      </c>
      <c r="I12770" s="1"/>
      <c r="J12770" s="1"/>
    </row>
    <row r="12771" spans="1:10" x14ac:dyDescent="0.45">
      <c r="A12771" s="1" t="s">
        <v>4710</v>
      </c>
      <c r="B12771" s="1" t="s">
        <v>5</v>
      </c>
      <c r="C12771">
        <v>1.3138898107314601</v>
      </c>
      <c r="D12771">
        <v>3.8721124595415</v>
      </c>
      <c r="E12771">
        <v>6.8423070777738397</v>
      </c>
      <c r="F12771">
        <v>0.56590743670646604</v>
      </c>
      <c r="G12771">
        <v>0.57145670589225195</v>
      </c>
      <c r="H12771" t="s">
        <v>5</v>
      </c>
      <c r="I12771" s="1"/>
      <c r="J12771" s="1"/>
    </row>
    <row r="12772" spans="1:10" x14ac:dyDescent="0.45">
      <c r="A12772" s="1" t="s">
        <v>4714</v>
      </c>
      <c r="B12772" s="1" t="s">
        <v>30242</v>
      </c>
      <c r="C12772">
        <v>1.6621900870792501</v>
      </c>
      <c r="D12772">
        <v>-0.56981209694310198</v>
      </c>
      <c r="E12772">
        <v>6.6886049592427401</v>
      </c>
      <c r="F12772">
        <v>-8.5191471228346305E-2</v>
      </c>
      <c r="G12772">
        <v>0.93210917090640499</v>
      </c>
      <c r="H12772" t="s">
        <v>5</v>
      </c>
      <c r="I12772" s="1"/>
      <c r="J12772" s="1"/>
    </row>
    <row r="12773" spans="1:10" x14ac:dyDescent="0.45">
      <c r="A12773" s="1" t="s">
        <v>4715</v>
      </c>
      <c r="B12773" s="1" t="s">
        <v>30243</v>
      </c>
      <c r="C12773">
        <v>3.0609994999624899</v>
      </c>
      <c r="D12773">
        <v>-1.8915288113739801</v>
      </c>
      <c r="E12773">
        <v>4.8033934350594096</v>
      </c>
      <c r="F12773">
        <v>-0.39379010629608802</v>
      </c>
      <c r="G12773">
        <v>0.69373600949379299</v>
      </c>
      <c r="H12773" t="s">
        <v>5</v>
      </c>
      <c r="I12773" s="1"/>
      <c r="J12773" s="1"/>
    </row>
    <row r="12774" spans="1:10" x14ac:dyDescent="0.45">
      <c r="A12774" s="1" t="s">
        <v>4716</v>
      </c>
      <c r="B12774" s="1" t="s">
        <v>30244</v>
      </c>
      <c r="C12774">
        <v>3.6725719796446299</v>
      </c>
      <c r="D12774">
        <v>0.43024680826768702</v>
      </c>
      <c r="E12774">
        <v>4.3360337072774104</v>
      </c>
      <c r="F12774">
        <v>9.9225891059282895E-2</v>
      </c>
      <c r="G12774">
        <v>0.92095891820442599</v>
      </c>
      <c r="H12774" t="s">
        <v>5</v>
      </c>
      <c r="I12774" s="1"/>
      <c r="J12774" s="1"/>
    </row>
    <row r="12775" spans="1:10" x14ac:dyDescent="0.45">
      <c r="A12775" s="1" t="s">
        <v>4717</v>
      </c>
      <c r="B12775" s="1" t="s">
        <v>30245</v>
      </c>
      <c r="C12775">
        <v>2.27814580575712</v>
      </c>
      <c r="D12775">
        <v>0.43011371144206401</v>
      </c>
      <c r="E12775">
        <v>6.1761343938747002</v>
      </c>
      <c r="F12775">
        <v>6.9641248718395402E-2</v>
      </c>
      <c r="G12775">
        <v>0.94447920489218495</v>
      </c>
      <c r="H12775" t="s">
        <v>5</v>
      </c>
      <c r="I12775" s="1"/>
      <c r="J12775" s="1"/>
    </row>
    <row r="12776" spans="1:10" x14ac:dyDescent="0.45">
      <c r="A12776" s="1" t="s">
        <v>4718</v>
      </c>
      <c r="B12776" s="1" t="s">
        <v>30246</v>
      </c>
      <c r="C12776">
        <v>1.98898566222243</v>
      </c>
      <c r="D12776">
        <v>-3.0122896272275401</v>
      </c>
      <c r="E12776">
        <v>6.8423786628754604</v>
      </c>
      <c r="F12776">
        <v>-0.440240123448773</v>
      </c>
      <c r="G12776">
        <v>0.65976320235615304</v>
      </c>
      <c r="H12776" t="s">
        <v>5</v>
      </c>
      <c r="I12776" s="1"/>
      <c r="J12776" s="1"/>
    </row>
    <row r="12777" spans="1:10" x14ac:dyDescent="0.45">
      <c r="A12777" s="1" t="s">
        <v>4719</v>
      </c>
      <c r="B12777" s="1" t="s">
        <v>30247</v>
      </c>
      <c r="C12777">
        <v>2.4409846341488</v>
      </c>
      <c r="D12777">
        <v>-0.56980494560529804</v>
      </c>
      <c r="E12777">
        <v>6.0918402877097897</v>
      </c>
      <c r="F12777">
        <v>-9.3535765662614706E-2</v>
      </c>
      <c r="G12777">
        <v>0.92547793733940997</v>
      </c>
      <c r="H12777" t="s">
        <v>5</v>
      </c>
      <c r="I12777" s="1"/>
      <c r="J12777" s="1"/>
    </row>
    <row r="12778" spans="1:10" x14ac:dyDescent="0.45">
      <c r="A12778" s="1" t="s">
        <v>4720</v>
      </c>
      <c r="B12778" s="1" t="s">
        <v>30248</v>
      </c>
      <c r="C12778">
        <v>0.81978373375742097</v>
      </c>
      <c r="D12778">
        <v>0.429766117662713</v>
      </c>
      <c r="E12778">
        <v>7.0666744797714696</v>
      </c>
      <c r="F12778">
        <v>6.0815892806853997E-2</v>
      </c>
      <c r="G12778">
        <v>0.95150583312012804</v>
      </c>
      <c r="H12778" t="s">
        <v>5</v>
      </c>
      <c r="I12778" s="1"/>
      <c r="J12778" s="1"/>
    </row>
    <row r="12779" spans="1:10" x14ac:dyDescent="0.45">
      <c r="A12779" s="1" t="s">
        <v>4721</v>
      </c>
      <c r="B12779" s="1" t="s">
        <v>30249</v>
      </c>
      <c r="C12779">
        <v>1.3353945119360799</v>
      </c>
      <c r="D12779">
        <v>0.43011633948501998</v>
      </c>
      <c r="E12779">
        <v>6.6103820461309697</v>
      </c>
      <c r="F12779">
        <v>6.5066789859258706E-2</v>
      </c>
      <c r="G12779">
        <v>0.94812082223176497</v>
      </c>
      <c r="H12779" t="s">
        <v>5</v>
      </c>
      <c r="I12779" s="1"/>
      <c r="J12779" s="1"/>
    </row>
    <row r="12780" spans="1:10" x14ac:dyDescent="0.45">
      <c r="A12780" s="1" t="s">
        <v>4722</v>
      </c>
      <c r="B12780" s="1" t="s">
        <v>5</v>
      </c>
      <c r="C12780">
        <v>0</v>
      </c>
      <c r="D12780" t="s">
        <v>5</v>
      </c>
      <c r="E12780" t="s">
        <v>5</v>
      </c>
      <c r="F12780" t="s">
        <v>5</v>
      </c>
      <c r="G12780" t="s">
        <v>5</v>
      </c>
      <c r="H12780" t="s">
        <v>5</v>
      </c>
      <c r="I12780" s="1"/>
      <c r="J12780" s="1"/>
    </row>
    <row r="12781" spans="1:10" x14ac:dyDescent="0.45">
      <c r="A12781" s="1" t="s">
        <v>4725</v>
      </c>
      <c r="B12781" s="1" t="s">
        <v>5</v>
      </c>
      <c r="C12781">
        <v>0.77879454706954998</v>
      </c>
      <c r="D12781">
        <v>0.42976981319866198</v>
      </c>
      <c r="E12781">
        <v>7.0666744797743402</v>
      </c>
      <c r="F12781">
        <v>6.08164157594515E-2</v>
      </c>
      <c r="G12781">
        <v>0.95150541663524402</v>
      </c>
      <c r="H12781" t="s">
        <v>5</v>
      </c>
      <c r="I12781" s="1"/>
      <c r="J12781" s="1"/>
    </row>
    <row r="12782" spans="1:10" x14ac:dyDescent="0.45">
      <c r="A12782" s="1" t="s">
        <v>4726</v>
      </c>
      <c r="B12782" s="1" t="s">
        <v>5</v>
      </c>
      <c r="C12782">
        <v>1.6200829820315901</v>
      </c>
      <c r="D12782">
        <v>-3.01227622508679</v>
      </c>
      <c r="E12782">
        <v>6.8423793688172596</v>
      </c>
      <c r="F12782">
        <v>-0.44023811933238</v>
      </c>
      <c r="G12782">
        <v>0.65976465372430804</v>
      </c>
      <c r="H12782" t="s">
        <v>5</v>
      </c>
      <c r="I12782" s="1"/>
      <c r="J12782" s="1"/>
    </row>
    <row r="12783" spans="1:10" x14ac:dyDescent="0.45">
      <c r="A12783" s="1" t="s">
        <v>4729</v>
      </c>
      <c r="B12783" s="1" t="s">
        <v>30254</v>
      </c>
      <c r="C12783">
        <v>3.80114914828994</v>
      </c>
      <c r="D12783">
        <v>-4.0123029921980198</v>
      </c>
      <c r="E12783">
        <v>5.2579668539615803</v>
      </c>
      <c r="F12783">
        <v>-0.76309020266549799</v>
      </c>
      <c r="G12783">
        <v>0.44540960257171403</v>
      </c>
      <c r="H12783" t="s">
        <v>5</v>
      </c>
      <c r="I12783" s="1"/>
      <c r="J12783" s="1"/>
    </row>
    <row r="12784" spans="1:10" x14ac:dyDescent="0.45">
      <c r="A12784" s="1" t="s">
        <v>4730</v>
      </c>
      <c r="B12784" s="1" t="s">
        <v>30255</v>
      </c>
      <c r="C12784">
        <v>4.9444631561900998</v>
      </c>
      <c r="D12784">
        <v>-1.1546296085664001</v>
      </c>
      <c r="E12784">
        <v>4.3446766750548198</v>
      </c>
      <c r="F12784">
        <v>-0.26575731519810603</v>
      </c>
      <c r="G12784">
        <v>0.79042611887067604</v>
      </c>
      <c r="H12784" t="s">
        <v>5</v>
      </c>
      <c r="I12784" s="1"/>
      <c r="J12784" s="1"/>
    </row>
    <row r="12785" spans="1:10" x14ac:dyDescent="0.45">
      <c r="A12785" s="1" t="s">
        <v>4733</v>
      </c>
      <c r="B12785" s="1" t="s">
        <v>5</v>
      </c>
      <c r="C12785">
        <v>0.56410637088856797</v>
      </c>
      <c r="D12785">
        <v>-2.01239706329959</v>
      </c>
      <c r="E12785">
        <v>6.91794150767796</v>
      </c>
      <c r="F12785">
        <v>-0.29089535681475598</v>
      </c>
      <c r="G12785">
        <v>0.77113135255882403</v>
      </c>
      <c r="H12785" t="s">
        <v>5</v>
      </c>
      <c r="I12785" s="1"/>
      <c r="J12785" s="1"/>
    </row>
    <row r="12786" spans="1:10" x14ac:dyDescent="0.45">
      <c r="A12786" s="1" t="s">
        <v>4734</v>
      </c>
      <c r="B12786" s="1" t="s">
        <v>5</v>
      </c>
      <c r="C12786">
        <v>1.0267498829181401</v>
      </c>
      <c r="D12786">
        <v>-4.0120627874213897</v>
      </c>
      <c r="E12786">
        <v>6.8042834951606697</v>
      </c>
      <c r="F12786">
        <v>-0.58963780540226496</v>
      </c>
      <c r="G12786">
        <v>0.55543350026855698</v>
      </c>
      <c r="H12786" t="s">
        <v>5</v>
      </c>
      <c r="I12786" s="1"/>
      <c r="J12786" s="1"/>
    </row>
    <row r="12787" spans="1:10" x14ac:dyDescent="0.45">
      <c r="A12787" s="1" t="s">
        <v>4736</v>
      </c>
      <c r="B12787" s="1" t="s">
        <v>5</v>
      </c>
      <c r="C12787">
        <v>0.45088105356658098</v>
      </c>
      <c r="D12787">
        <v>0.42980919012558999</v>
      </c>
      <c r="E12787">
        <v>7.0666744798165304</v>
      </c>
      <c r="F12787">
        <v>6.0821987959568301E-2</v>
      </c>
      <c r="G12787">
        <v>0.95150097887797302</v>
      </c>
      <c r="H12787" t="s">
        <v>5</v>
      </c>
      <c r="I12787" s="1"/>
      <c r="J12787" s="1"/>
    </row>
    <row r="12788" spans="1:10" x14ac:dyDescent="0.45">
      <c r="A12788" s="1" t="s">
        <v>4737</v>
      </c>
      <c r="B12788" s="1" t="s">
        <v>30259</v>
      </c>
      <c r="C12788">
        <v>2.9017132115764999</v>
      </c>
      <c r="D12788">
        <v>-3.0123346940446201</v>
      </c>
      <c r="E12788">
        <v>4.5605156998199599</v>
      </c>
      <c r="F12788">
        <v>-0.66052501346800196</v>
      </c>
      <c r="G12788">
        <v>0.50891697208678699</v>
      </c>
      <c r="H12788" t="s">
        <v>5</v>
      </c>
      <c r="I12788" s="1"/>
      <c r="J12788" s="1"/>
    </row>
    <row r="12789" spans="1:10" x14ac:dyDescent="0.45">
      <c r="A12789" s="1" t="s">
        <v>4738</v>
      </c>
      <c r="B12789" s="1" t="s">
        <v>5</v>
      </c>
      <c r="C12789">
        <v>0.49298815861424899</v>
      </c>
      <c r="D12789">
        <v>2.8722723742280398</v>
      </c>
      <c r="E12789">
        <v>6.9179133662030496</v>
      </c>
      <c r="F12789">
        <v>0.415193458226915</v>
      </c>
      <c r="G12789">
        <v>0.67800028734498397</v>
      </c>
      <c r="H12789" t="s">
        <v>5</v>
      </c>
      <c r="I12789" s="1"/>
      <c r="J12789" s="1"/>
    </row>
    <row r="12790" spans="1:10" x14ac:dyDescent="0.45">
      <c r="A12790" s="1" t="s">
        <v>4739</v>
      </c>
      <c r="B12790" s="1" t="s">
        <v>5</v>
      </c>
      <c r="C12790">
        <v>5.1441693033685203</v>
      </c>
      <c r="D12790">
        <v>-1.6851184410734099</v>
      </c>
      <c r="E12790">
        <v>2.42595356651002</v>
      </c>
      <c r="F12790">
        <v>-0.69462106131636203</v>
      </c>
      <c r="G12790">
        <v>0.48729280977528699</v>
      </c>
      <c r="H12790" t="s">
        <v>5</v>
      </c>
      <c r="I12790" s="1"/>
      <c r="J12790" s="1"/>
    </row>
    <row r="12791" spans="1:10" x14ac:dyDescent="0.45">
      <c r="A12791" s="1" t="s">
        <v>4740</v>
      </c>
      <c r="B12791" s="1" t="s">
        <v>5</v>
      </c>
      <c r="C12791">
        <v>0.73892327874147501</v>
      </c>
      <c r="D12791">
        <v>2.8722410106452099</v>
      </c>
      <c r="E12791">
        <v>6.9179133659984897</v>
      </c>
      <c r="F12791">
        <v>0.41518892456246398</v>
      </c>
      <c r="G12791">
        <v>0.67800360595931897</v>
      </c>
      <c r="H12791" t="s">
        <v>5</v>
      </c>
      <c r="I12791" s="1"/>
      <c r="J12791" s="1"/>
    </row>
    <row r="12792" spans="1:10" x14ac:dyDescent="0.45">
      <c r="A12792" s="1" t="s">
        <v>4741</v>
      </c>
      <c r="B12792" s="1" t="s">
        <v>5</v>
      </c>
      <c r="C12792">
        <v>0.40989186687870999</v>
      </c>
      <c r="D12792">
        <v>0.429816056955447</v>
      </c>
      <c r="E12792">
        <v>7.0666744798265597</v>
      </c>
      <c r="F12792">
        <v>6.0822959679613799E-2</v>
      </c>
      <c r="G12792">
        <v>0.95150020499032495</v>
      </c>
      <c r="H12792" t="s">
        <v>5</v>
      </c>
      <c r="I12792" s="1"/>
      <c r="J12792" s="1"/>
    </row>
    <row r="12793" spans="1:10" x14ac:dyDescent="0.45">
      <c r="A12793" s="1" t="s">
        <v>4742</v>
      </c>
      <c r="B12793" s="1" t="s">
        <v>5</v>
      </c>
      <c r="C12793">
        <v>0.76905230432792404</v>
      </c>
      <c r="D12793">
        <v>-2.0124185751890802</v>
      </c>
      <c r="E12793">
        <v>6.9179392663714498</v>
      </c>
      <c r="F12793">
        <v>-0.29089856064096697</v>
      </c>
      <c r="G12793">
        <v>0.77112890217686703</v>
      </c>
      <c r="H12793" t="s">
        <v>5</v>
      </c>
      <c r="I12793" s="1"/>
      <c r="J12793" s="1"/>
    </row>
    <row r="12794" spans="1:10" x14ac:dyDescent="0.45">
      <c r="A12794" s="1" t="s">
        <v>4745</v>
      </c>
      <c r="B12794" s="1" t="s">
        <v>5</v>
      </c>
      <c r="C12794">
        <v>4.0019274833672904</v>
      </c>
      <c r="D12794">
        <v>1.43013852538089</v>
      </c>
      <c r="E12794">
        <v>4.7999713479573298</v>
      </c>
      <c r="F12794">
        <v>0.297947304620787</v>
      </c>
      <c r="G12794">
        <v>0.76574338273391096</v>
      </c>
      <c r="H12794" t="s">
        <v>5</v>
      </c>
      <c r="I12794" s="1"/>
      <c r="J12794" s="1"/>
    </row>
    <row r="12795" spans="1:10" x14ac:dyDescent="0.45">
      <c r="A12795" s="1" t="s">
        <v>4746</v>
      </c>
      <c r="B12795" s="1" t="s">
        <v>5</v>
      </c>
      <c r="C12795">
        <v>0.49187024025445197</v>
      </c>
      <c r="D12795">
        <v>0.42980292120131403</v>
      </c>
      <c r="E12795">
        <v>7.0666744798082002</v>
      </c>
      <c r="F12795">
        <v>6.0821100848694999E-2</v>
      </c>
      <c r="G12795">
        <v>0.95150168538206203</v>
      </c>
      <c r="H12795" t="s">
        <v>5</v>
      </c>
      <c r="I12795" s="1"/>
      <c r="J12795" s="1"/>
    </row>
    <row r="12796" spans="1:10" x14ac:dyDescent="0.45">
      <c r="A12796" s="1" t="s">
        <v>4747</v>
      </c>
      <c r="B12796" s="1" t="s">
        <v>30262</v>
      </c>
      <c r="C12796">
        <v>4.4738777926277997</v>
      </c>
      <c r="D12796">
        <v>-0.30662060330781699</v>
      </c>
      <c r="E12796">
        <v>4.0383542707712703</v>
      </c>
      <c r="F12796">
        <v>-7.5927118511387101E-2</v>
      </c>
      <c r="G12796">
        <v>0.93947708167669497</v>
      </c>
      <c r="H12796" t="s">
        <v>5</v>
      </c>
      <c r="I12796" s="1"/>
      <c r="J12796" s="1"/>
    </row>
    <row r="12797" spans="1:10" x14ac:dyDescent="0.45">
      <c r="A12797" s="1" t="s">
        <v>4748</v>
      </c>
      <c r="B12797" s="1" t="s">
        <v>5</v>
      </c>
      <c r="C12797">
        <v>1.30191173127024</v>
      </c>
      <c r="D12797">
        <v>-2.01245451125203</v>
      </c>
      <c r="E12797">
        <v>6.9179355223065304</v>
      </c>
      <c r="F12797">
        <v>-0.29090391270097399</v>
      </c>
      <c r="G12797">
        <v>0.77112480876664602</v>
      </c>
      <c r="H12797" t="s">
        <v>5</v>
      </c>
      <c r="I12797" s="1"/>
      <c r="J12797" s="1"/>
    </row>
    <row r="12798" spans="1:10" x14ac:dyDescent="0.45">
      <c r="A12798" s="1" t="s">
        <v>4749</v>
      </c>
      <c r="B12798" s="1" t="s">
        <v>30263</v>
      </c>
      <c r="C12798">
        <v>5.3133658363809397</v>
      </c>
      <c r="D12798">
        <v>-1.1546303280996899</v>
      </c>
      <c r="E12798">
        <v>4.2039179982010202</v>
      </c>
      <c r="F12798">
        <v>-0.27465576840313999</v>
      </c>
      <c r="G12798">
        <v>0.783580716324485</v>
      </c>
      <c r="H12798" t="s">
        <v>5</v>
      </c>
      <c r="I12798" s="1"/>
      <c r="J12798" s="1"/>
    </row>
    <row r="12799" spans="1:10" x14ac:dyDescent="0.45">
      <c r="A12799" s="1" t="s">
        <v>4750</v>
      </c>
      <c r="B12799" s="1" t="s">
        <v>30264</v>
      </c>
      <c r="C12799">
        <v>3.4484656525819202</v>
      </c>
      <c r="D12799">
        <v>1.5210450568475999E-2</v>
      </c>
      <c r="E12799">
        <v>5.0890712966645797</v>
      </c>
      <c r="F12799">
        <v>2.9888460353159202E-3</v>
      </c>
      <c r="G12799">
        <v>0.99761524944438096</v>
      </c>
      <c r="H12799" t="s">
        <v>5</v>
      </c>
      <c r="I12799" s="1"/>
      <c r="J12799" s="1"/>
    </row>
    <row r="12800" spans="1:10" x14ac:dyDescent="0.45">
      <c r="A12800" s="1" t="s">
        <v>4751</v>
      </c>
      <c r="B12800" s="1" t="s">
        <v>30265</v>
      </c>
      <c r="C12800">
        <v>1.9984648716998601</v>
      </c>
      <c r="D12800">
        <v>1.4301609729228699</v>
      </c>
      <c r="E12800">
        <v>4.8871945663398497</v>
      </c>
      <c r="F12800">
        <v>0.29263434338648803</v>
      </c>
      <c r="G12800">
        <v>0.76980166009975803</v>
      </c>
      <c r="H12800" t="s">
        <v>5</v>
      </c>
      <c r="I12800" s="1"/>
      <c r="J12800" s="1"/>
    </row>
    <row r="12801" spans="1:10" x14ac:dyDescent="0.45">
      <c r="A12801" s="1" t="s">
        <v>4753</v>
      </c>
      <c r="B12801" s="1" t="s">
        <v>30267</v>
      </c>
      <c r="C12801">
        <v>2.50757296147686</v>
      </c>
      <c r="D12801">
        <v>-4.0120964303323996</v>
      </c>
      <c r="E12801">
        <v>6.1657465356946801</v>
      </c>
      <c r="F12801">
        <v>-0.65070732426407896</v>
      </c>
      <c r="G12801">
        <v>0.51523543429107399</v>
      </c>
      <c r="H12801" t="s">
        <v>5</v>
      </c>
      <c r="I12801" s="1"/>
      <c r="J12801" s="1"/>
    </row>
    <row r="12802" spans="1:10" x14ac:dyDescent="0.45">
      <c r="A12802" s="1" t="s">
        <v>4756</v>
      </c>
      <c r="B12802" s="1" t="s">
        <v>5</v>
      </c>
      <c r="C12802">
        <v>1.10145448553769</v>
      </c>
      <c r="D12802">
        <v>-2.0123626003039501</v>
      </c>
      <c r="E12802">
        <v>6.9179450982869204</v>
      </c>
      <c r="F12802">
        <v>-0.29089022415084897</v>
      </c>
      <c r="G12802">
        <v>0.77113527817821004</v>
      </c>
      <c r="H12802" t="s">
        <v>5</v>
      </c>
      <c r="I12802" s="1"/>
      <c r="J12802" s="1"/>
    </row>
    <row r="12803" spans="1:10" x14ac:dyDescent="0.45">
      <c r="A12803" s="1" t="s">
        <v>4759</v>
      </c>
      <c r="B12803" s="1" t="s">
        <v>30272</v>
      </c>
      <c r="C12803">
        <v>1.92521929356762</v>
      </c>
      <c r="D12803">
        <v>-4.01206910770627</v>
      </c>
      <c r="E12803">
        <v>6.8042833277379096</v>
      </c>
      <c r="F12803">
        <v>-0.58963874877915801</v>
      </c>
      <c r="G12803">
        <v>0.55543286766883204</v>
      </c>
      <c r="H12803" t="s">
        <v>5</v>
      </c>
      <c r="I12803" s="1"/>
      <c r="J12803" s="1"/>
    </row>
    <row r="12804" spans="1:10" x14ac:dyDescent="0.45">
      <c r="A12804" s="1" t="s">
        <v>4760</v>
      </c>
      <c r="B12804" s="1" t="s">
        <v>30273</v>
      </c>
      <c r="C12804">
        <v>2.36965080087626</v>
      </c>
      <c r="D12804">
        <v>-4.3339892099706399</v>
      </c>
      <c r="E12804">
        <v>6.79663659972256</v>
      </c>
      <c r="F12804">
        <v>-0.63766675566375797</v>
      </c>
      <c r="G12804">
        <v>0.52369063051999898</v>
      </c>
      <c r="H12804" t="s">
        <v>5</v>
      </c>
      <c r="I12804" s="1"/>
      <c r="J12804" s="1"/>
    </row>
    <row r="12805" spans="1:10" x14ac:dyDescent="0.45">
      <c r="A12805" s="1" t="s">
        <v>4765</v>
      </c>
      <c r="B12805" s="1" t="s">
        <v>30278</v>
      </c>
      <c r="C12805">
        <v>4.7208005149111498</v>
      </c>
      <c r="D12805">
        <v>1.5264983177104599E-2</v>
      </c>
      <c r="E12805">
        <v>2.74715175628282</v>
      </c>
      <c r="F12805">
        <v>5.5566581431816401E-3</v>
      </c>
      <c r="G12805">
        <v>0.99556645107328201</v>
      </c>
      <c r="H12805" t="s">
        <v>5</v>
      </c>
      <c r="I12805" s="1"/>
      <c r="J12805" s="1"/>
    </row>
    <row r="12806" spans="1:10" x14ac:dyDescent="0.45">
      <c r="A12806" s="1" t="s">
        <v>4768</v>
      </c>
      <c r="B12806" s="1" t="s">
        <v>30281</v>
      </c>
      <c r="C12806">
        <v>5.3867677069940196</v>
      </c>
      <c r="D12806">
        <v>2.54578258199489</v>
      </c>
      <c r="E12806">
        <v>2.3020323991557001</v>
      </c>
      <c r="F12806">
        <v>1.10588477509203</v>
      </c>
      <c r="G12806">
        <v>0.26877639539336001</v>
      </c>
      <c r="H12806" t="s">
        <v>5</v>
      </c>
      <c r="I12806" s="1"/>
      <c r="J12806" s="1"/>
    </row>
    <row r="12807" spans="1:10" x14ac:dyDescent="0.45">
      <c r="A12807" s="1" t="s">
        <v>4769</v>
      </c>
      <c r="B12807" s="1" t="s">
        <v>5</v>
      </c>
      <c r="C12807">
        <v>0.98177962195776403</v>
      </c>
      <c r="D12807">
        <v>-2.0123876494942299</v>
      </c>
      <c r="E12807">
        <v>6.9179424884901897</v>
      </c>
      <c r="F12807">
        <v>-0.29089395479108998</v>
      </c>
      <c r="G12807">
        <v>0.77113242486910905</v>
      </c>
      <c r="H12807" t="s">
        <v>5</v>
      </c>
      <c r="I12807" s="1"/>
      <c r="J12807" s="1"/>
    </row>
    <row r="12808" spans="1:10" x14ac:dyDescent="0.45">
      <c r="A12808" s="1" t="s">
        <v>4773</v>
      </c>
      <c r="B12808" s="1" t="s">
        <v>30285</v>
      </c>
      <c r="C12808">
        <v>3.6412903332465199</v>
      </c>
      <c r="D12808">
        <v>0.43021886100177698</v>
      </c>
      <c r="E12808">
        <v>3.3641971753550099</v>
      </c>
      <c r="F12808">
        <v>0.12788158320606599</v>
      </c>
      <c r="G12808">
        <v>0.89824268584049904</v>
      </c>
      <c r="H12808" t="s">
        <v>5</v>
      </c>
      <c r="I12808" s="1"/>
      <c r="J12808" s="1"/>
    </row>
    <row r="12809" spans="1:10" x14ac:dyDescent="0.45">
      <c r="A12809" s="1" t="s">
        <v>4776</v>
      </c>
      <c r="B12809" s="1" t="s">
        <v>30288</v>
      </c>
      <c r="C12809">
        <v>1.6708144114610799</v>
      </c>
      <c r="D12809">
        <v>-2.0124713613456402</v>
      </c>
      <c r="E12809">
        <v>6.9179337667833698</v>
      </c>
      <c r="F12809">
        <v>-0.290906422233843</v>
      </c>
      <c r="G12809">
        <v>0.77112288940555296</v>
      </c>
      <c r="H12809" t="s">
        <v>5</v>
      </c>
      <c r="I12809" s="1"/>
      <c r="J12809" s="1"/>
    </row>
    <row r="12810" spans="1:10" x14ac:dyDescent="0.45">
      <c r="A12810" s="1" t="s">
        <v>4777</v>
      </c>
      <c r="B12810" s="1" t="s">
        <v>30289</v>
      </c>
      <c r="C12810">
        <v>0.77879454706954998</v>
      </c>
      <c r="D12810">
        <v>0.42976981319866198</v>
      </c>
      <c r="E12810">
        <v>7.0666744797743402</v>
      </c>
      <c r="F12810">
        <v>6.08164157594515E-2</v>
      </c>
      <c r="G12810">
        <v>0.95150541663524402</v>
      </c>
      <c r="H12810" t="s">
        <v>5</v>
      </c>
      <c r="I12810" s="1"/>
      <c r="J12810" s="1"/>
    </row>
    <row r="12811" spans="1:10" x14ac:dyDescent="0.45">
      <c r="A12811" s="1" t="s">
        <v>4778</v>
      </c>
      <c r="B12811" s="1" t="s">
        <v>30290</v>
      </c>
      <c r="C12811">
        <v>0.98485839886870197</v>
      </c>
      <c r="D12811">
        <v>2.8722192320670801</v>
      </c>
      <c r="E12811">
        <v>6.9179133658642398</v>
      </c>
      <c r="F12811">
        <v>0.41518577642787002</v>
      </c>
      <c r="G12811">
        <v>0.67800591037804303</v>
      </c>
      <c r="H12811" t="s">
        <v>5</v>
      </c>
      <c r="I12811" s="1"/>
      <c r="J12811" s="1"/>
    </row>
    <row r="12812" spans="1:10" x14ac:dyDescent="0.45">
      <c r="A12812" s="1" t="s">
        <v>4781</v>
      </c>
      <c r="B12812" s="1" t="s">
        <v>30293</v>
      </c>
      <c r="C12812">
        <v>4.9757285642526901</v>
      </c>
      <c r="D12812">
        <v>-4.3342027158171801</v>
      </c>
      <c r="E12812">
        <v>3.1259064305063999</v>
      </c>
      <c r="F12812">
        <v>-1.3865426915913801</v>
      </c>
      <c r="G12812">
        <v>0.16558125372287999</v>
      </c>
      <c r="H12812" t="s">
        <v>5</v>
      </c>
      <c r="I12812" s="1"/>
      <c r="J12812" s="1"/>
    </row>
    <row r="12813" spans="1:10" x14ac:dyDescent="0.45">
      <c r="A12813" s="1" t="s">
        <v>4787</v>
      </c>
      <c r="B12813" s="1" t="s">
        <v>30299</v>
      </c>
      <c r="C12813">
        <v>1.4508556659776599</v>
      </c>
      <c r="D12813">
        <v>0.84517246452489403</v>
      </c>
      <c r="E12813">
        <v>6.5444939576454502</v>
      </c>
      <c r="F12813">
        <v>0.12914252347006</v>
      </c>
      <c r="G12813">
        <v>0.89724487484891602</v>
      </c>
      <c r="H12813" t="s">
        <v>5</v>
      </c>
      <c r="I12813" s="1"/>
      <c r="J12813" s="1"/>
    </row>
    <row r="12814" spans="1:10" x14ac:dyDescent="0.45">
      <c r="A12814" s="1" t="s">
        <v>4789</v>
      </c>
      <c r="B12814" s="1" t="s">
        <v>30301</v>
      </c>
      <c r="C12814">
        <v>1.8370069949321599</v>
      </c>
      <c r="D12814">
        <v>1.4298998816563799</v>
      </c>
      <c r="E12814">
        <v>6.6885517545374604</v>
      </c>
      <c r="F12814">
        <v>0.213783182687694</v>
      </c>
      <c r="G12814">
        <v>0.83071614005170002</v>
      </c>
      <c r="H12814" t="s">
        <v>5</v>
      </c>
      <c r="I12814" s="1"/>
      <c r="J12814" s="1"/>
    </row>
    <row r="12815" spans="1:10" x14ac:dyDescent="0.45">
      <c r="A12815" s="1" t="s">
        <v>4791</v>
      </c>
      <c r="B12815" s="1" t="s">
        <v>30303</v>
      </c>
      <c r="C12815">
        <v>3.0931947774751598</v>
      </c>
      <c r="D12815">
        <v>0.84528397172261704</v>
      </c>
      <c r="E12815">
        <v>4.2239792942698697</v>
      </c>
      <c r="F12815">
        <v>0.20011555759027999</v>
      </c>
      <c r="G12815">
        <v>0.84139020626352301</v>
      </c>
      <c r="H12815" t="s">
        <v>5</v>
      </c>
      <c r="I12815" s="1"/>
      <c r="J12815" s="1"/>
    </row>
    <row r="12816" spans="1:10" x14ac:dyDescent="0.45">
      <c r="A12816" s="1" t="s">
        <v>4794</v>
      </c>
      <c r="B12816" s="1" t="s">
        <v>30306</v>
      </c>
      <c r="C12816">
        <v>0.655826987005937</v>
      </c>
      <c r="D12816">
        <v>0.42978219452171601</v>
      </c>
      <c r="E12816">
        <v>7.0666744797852497</v>
      </c>
      <c r="F12816">
        <v>6.0818167831437502E-2</v>
      </c>
      <c r="G12816">
        <v>0.95150402126699896</v>
      </c>
      <c r="H12816" t="s">
        <v>5</v>
      </c>
      <c r="I12816" s="1"/>
      <c r="J12816" s="1"/>
    </row>
    <row r="12817" spans="1:10" x14ac:dyDescent="0.45">
      <c r="A12817" s="1" t="s">
        <v>4796</v>
      </c>
      <c r="B12817" s="1" t="s">
        <v>30308</v>
      </c>
      <c r="C12817">
        <v>0.80991494108093698</v>
      </c>
      <c r="D12817">
        <v>-2.0125344281189199</v>
      </c>
      <c r="E12817">
        <v>6.9179307684197298</v>
      </c>
      <c r="F12817">
        <v>-0.290915664739826</v>
      </c>
      <c r="G12817">
        <v>0.77111582048994298</v>
      </c>
      <c r="H12817" t="s">
        <v>5</v>
      </c>
      <c r="I12817" s="1"/>
      <c r="J12817" s="1"/>
    </row>
    <row r="12818" spans="1:10" x14ac:dyDescent="0.45">
      <c r="A12818" s="1" t="s">
        <v>4797</v>
      </c>
      <c r="B12818" s="1" t="s">
        <v>30309</v>
      </c>
      <c r="C12818">
        <v>1.7430505420952001</v>
      </c>
      <c r="D12818">
        <v>-3.0122810160357201</v>
      </c>
      <c r="E12818">
        <v>6.8423791164588996</v>
      </c>
      <c r="F12818">
        <v>-0.44023883575668499</v>
      </c>
      <c r="G12818">
        <v>0.65976413489430397</v>
      </c>
      <c r="H12818" t="s">
        <v>5</v>
      </c>
      <c r="I12818" s="1"/>
      <c r="J12818" s="1"/>
    </row>
    <row r="12819" spans="1:10" x14ac:dyDescent="0.45">
      <c r="A12819" s="1" t="s">
        <v>4798</v>
      </c>
      <c r="B12819" s="1" t="s">
        <v>30310</v>
      </c>
      <c r="C12819">
        <v>2.97972369545153</v>
      </c>
      <c r="D12819">
        <v>-0.56971271315192595</v>
      </c>
      <c r="E12819">
        <v>3.8477741839891402</v>
      </c>
      <c r="F12819">
        <v>-0.14806292830866699</v>
      </c>
      <c r="G12819">
        <v>0.88229310584207399</v>
      </c>
      <c r="H12819" t="s">
        <v>5</v>
      </c>
      <c r="I12819" s="1"/>
      <c r="J12819" s="1"/>
    </row>
    <row r="12820" spans="1:10" x14ac:dyDescent="0.45">
      <c r="A12820" s="1" t="s">
        <v>4799</v>
      </c>
      <c r="B12820" s="1" t="s">
        <v>30311</v>
      </c>
      <c r="C12820">
        <v>0.61483780031806601</v>
      </c>
      <c r="D12820">
        <v>0.429786844339272</v>
      </c>
      <c r="E12820">
        <v>7.0666744797898202</v>
      </c>
      <c r="F12820">
        <v>6.0818825823721098E-2</v>
      </c>
      <c r="G12820">
        <v>0.95150349723517902</v>
      </c>
      <c r="H12820" t="s">
        <v>5</v>
      </c>
      <c r="I12820" s="1"/>
      <c r="J12820" s="1"/>
    </row>
    <row r="12821" spans="1:10" x14ac:dyDescent="0.45">
      <c r="A12821" s="1" t="s">
        <v>4803</v>
      </c>
      <c r="B12821" s="1" t="s">
        <v>5</v>
      </c>
      <c r="C12821">
        <v>2.4122071206240498</v>
      </c>
      <c r="D12821">
        <v>0.43027713010601598</v>
      </c>
      <c r="E12821">
        <v>3.3616753541251798</v>
      </c>
      <c r="F12821">
        <v>0.12799484922838</v>
      </c>
      <c r="G12821">
        <v>0.89815304923455896</v>
      </c>
      <c r="H12821" t="s">
        <v>5</v>
      </c>
      <c r="I12821" s="1"/>
      <c r="J12821" s="1"/>
    </row>
    <row r="12822" spans="1:10" x14ac:dyDescent="0.45">
      <c r="A12822" s="1" t="s">
        <v>4806</v>
      </c>
      <c r="B12822" s="1" t="s">
        <v>30317</v>
      </c>
      <c r="C12822">
        <v>4.5412705403646401</v>
      </c>
      <c r="D12822">
        <v>2.4302647035510501</v>
      </c>
      <c r="E12822">
        <v>2.9791542967632698</v>
      </c>
      <c r="F12822">
        <v>0.81575657433769999</v>
      </c>
      <c r="G12822">
        <v>0.41463937466879802</v>
      </c>
      <c r="H12822" t="s">
        <v>5</v>
      </c>
      <c r="I12822" s="1"/>
      <c r="J12822" s="1"/>
    </row>
    <row r="12823" spans="1:10" x14ac:dyDescent="0.45">
      <c r="A12823" s="1" t="s">
        <v>4807</v>
      </c>
      <c r="B12823" s="1" t="s">
        <v>30318</v>
      </c>
      <c r="C12823">
        <v>2.7868719548566099</v>
      </c>
      <c r="D12823">
        <v>0.43000374054514101</v>
      </c>
      <c r="E12823">
        <v>5.2239573293233699</v>
      </c>
      <c r="F12823">
        <v>8.2313792674266903E-2</v>
      </c>
      <c r="G12823">
        <v>0.93439718667314198</v>
      </c>
      <c r="H12823" t="s">
        <v>5</v>
      </c>
      <c r="I12823" s="1"/>
      <c r="J12823" s="1"/>
    </row>
    <row r="12824" spans="1:10" x14ac:dyDescent="0.45">
      <c r="A12824" s="1" t="s">
        <v>4808</v>
      </c>
      <c r="B12824" s="1" t="s">
        <v>30319</v>
      </c>
      <c r="C12824">
        <v>2.6569237930475298</v>
      </c>
      <c r="D12824">
        <v>-0.30670179435998002</v>
      </c>
      <c r="E12824">
        <v>3.8648012292499501</v>
      </c>
      <c r="F12824">
        <v>-7.9357714968306903E-2</v>
      </c>
      <c r="G12824">
        <v>0.93674810109079198</v>
      </c>
      <c r="H12824" t="s">
        <v>5</v>
      </c>
      <c r="I12824" s="1"/>
      <c r="J12824" s="1"/>
    </row>
    <row r="12825" spans="1:10" x14ac:dyDescent="0.45">
      <c r="A12825" s="1" t="s">
        <v>4809</v>
      </c>
      <c r="B12825" s="1" t="s">
        <v>5</v>
      </c>
      <c r="C12825">
        <v>0.24593512012722599</v>
      </c>
      <c r="D12825">
        <v>0.42985286049529298</v>
      </c>
      <c r="E12825">
        <v>7.0666744798999996</v>
      </c>
      <c r="F12825">
        <v>6.0828167721315003E-2</v>
      </c>
      <c r="G12825">
        <v>0.95149605725415298</v>
      </c>
      <c r="H12825" t="s">
        <v>5</v>
      </c>
      <c r="I12825" s="1"/>
      <c r="J12825" s="1"/>
    </row>
    <row r="12826" spans="1:10" x14ac:dyDescent="0.45">
      <c r="A12826" s="1" t="s">
        <v>4810</v>
      </c>
      <c r="B12826" s="1" t="s">
        <v>5</v>
      </c>
      <c r="C12826">
        <v>2.1443180845920802</v>
      </c>
      <c r="D12826">
        <v>-1.1546791110369401</v>
      </c>
      <c r="E12826">
        <v>6.3955145794655301</v>
      </c>
      <c r="F12826">
        <v>-0.18054514561570101</v>
      </c>
      <c r="G12826">
        <v>0.85672461558232804</v>
      </c>
      <c r="H12826" t="s">
        <v>5</v>
      </c>
      <c r="I12826" s="1"/>
      <c r="J12826" s="1"/>
    </row>
    <row r="12827" spans="1:10" x14ac:dyDescent="0.45">
      <c r="A12827" s="1" t="s">
        <v>4811</v>
      </c>
      <c r="B12827" s="1" t="s">
        <v>5</v>
      </c>
      <c r="C12827">
        <v>0.30842900801971601</v>
      </c>
      <c r="D12827">
        <v>-3.0121598493237198</v>
      </c>
      <c r="E12827">
        <v>6.8423854991287598</v>
      </c>
      <c r="F12827">
        <v>-0.440220716840239</v>
      </c>
      <c r="G12827">
        <v>0.65977725655062303</v>
      </c>
      <c r="H12827" t="s">
        <v>5</v>
      </c>
      <c r="I12827" s="1"/>
      <c r="J12827" s="1"/>
    </row>
    <row r="12828" spans="1:10" x14ac:dyDescent="0.45">
      <c r="A12828" s="1" t="s">
        <v>4812</v>
      </c>
      <c r="B12828" s="1" t="s">
        <v>5</v>
      </c>
      <c r="C12828">
        <v>0.90176210713316296</v>
      </c>
      <c r="D12828">
        <v>0.42975925083571198</v>
      </c>
      <c r="E12828">
        <v>7.0666744797664496</v>
      </c>
      <c r="F12828">
        <v>6.0814921087169502E-2</v>
      </c>
      <c r="G12828">
        <v>0.95150660700782097</v>
      </c>
      <c r="H12828" t="s">
        <v>5</v>
      </c>
      <c r="I12828" s="1"/>
      <c r="J12828" s="1"/>
    </row>
    <row r="12829" spans="1:10" x14ac:dyDescent="0.45">
      <c r="A12829" s="1" t="s">
        <v>4817</v>
      </c>
      <c r="B12829" s="1" t="s">
        <v>30324</v>
      </c>
      <c r="C12829">
        <v>0.75931006158629799</v>
      </c>
      <c r="D12829">
        <v>-3.01222550988552</v>
      </c>
      <c r="E12829">
        <v>6.8423820402504898</v>
      </c>
      <c r="F12829">
        <v>-0.44023053553075803</v>
      </c>
      <c r="G12829">
        <v>0.65977014587608296</v>
      </c>
      <c r="H12829" t="s">
        <v>5</v>
      </c>
      <c r="I12829" s="1"/>
      <c r="J12829" s="1"/>
    </row>
    <row r="12830" spans="1:10" x14ac:dyDescent="0.45">
      <c r="A12830" s="1" t="s">
        <v>4818</v>
      </c>
      <c r="B12830" s="1" t="s">
        <v>30325</v>
      </c>
      <c r="C12830">
        <v>1.85627585941719</v>
      </c>
      <c r="D12830">
        <v>-3.5971404501857802</v>
      </c>
      <c r="E12830">
        <v>6.81700538017515</v>
      </c>
      <c r="F12830">
        <v>-0.527671646064237</v>
      </c>
      <c r="G12830">
        <v>0.59772725611045696</v>
      </c>
      <c r="H12830" t="s">
        <v>5</v>
      </c>
      <c r="I12830" s="1"/>
      <c r="J12830" s="1"/>
    </row>
    <row r="12831" spans="1:10" x14ac:dyDescent="0.45">
      <c r="A12831" s="1" t="s">
        <v>4820</v>
      </c>
      <c r="B12831" s="1" t="s">
        <v>30327</v>
      </c>
      <c r="C12831">
        <v>1.7118035981489499</v>
      </c>
      <c r="D12831">
        <v>-2.0124729937027501</v>
      </c>
      <c r="E12831">
        <v>6.9179335967177797</v>
      </c>
      <c r="F12831">
        <v>-0.29090666534549797</v>
      </c>
      <c r="G12831">
        <v>0.77112270346701695</v>
      </c>
      <c r="H12831" t="s">
        <v>5</v>
      </c>
      <c r="I12831" s="1"/>
      <c r="J12831" s="1"/>
    </row>
    <row r="12832" spans="1:10" x14ac:dyDescent="0.45">
      <c r="A12832" s="1" t="s">
        <v>4822</v>
      </c>
      <c r="B12832" s="1" t="s">
        <v>30329</v>
      </c>
      <c r="C12832">
        <v>4.1641149963853596</v>
      </c>
      <c r="D12832">
        <v>-2.73956447531907</v>
      </c>
      <c r="E12832">
        <v>3.3674144067814602</v>
      </c>
      <c r="F12832">
        <v>-0.81355133178797401</v>
      </c>
      <c r="G12832">
        <v>0.41590202828417</v>
      </c>
      <c r="H12832" t="s">
        <v>5</v>
      </c>
      <c r="I12832" s="1"/>
      <c r="J12832" s="1"/>
    </row>
    <row r="12833" spans="1:10" x14ac:dyDescent="0.45">
      <c r="A12833" s="1" t="s">
        <v>4827</v>
      </c>
      <c r="B12833" s="1" t="s">
        <v>30334</v>
      </c>
      <c r="C12833">
        <v>2.1670096595686799</v>
      </c>
      <c r="D12833">
        <v>3.8723134691958498</v>
      </c>
      <c r="E12833">
        <v>5.6978052832878703</v>
      </c>
      <c r="F12833">
        <v>0.67961491779188399</v>
      </c>
      <c r="G12833">
        <v>0.496748321419828</v>
      </c>
      <c r="H12833" t="s">
        <v>5</v>
      </c>
      <c r="I12833" s="1"/>
      <c r="J12833" s="1"/>
    </row>
    <row r="12834" spans="1:10" x14ac:dyDescent="0.45">
      <c r="A12834" s="1" t="s">
        <v>4831</v>
      </c>
      <c r="B12834" s="1" t="s">
        <v>30338</v>
      </c>
      <c r="C12834">
        <v>1.9369164899206599</v>
      </c>
      <c r="D12834">
        <v>0.42985183736333499</v>
      </c>
      <c r="E12834">
        <v>7.06667447914006</v>
      </c>
      <c r="F12834">
        <v>6.0828022945192101E-2</v>
      </c>
      <c r="G12834">
        <v>0.95149617255527796</v>
      </c>
      <c r="H12834" t="s">
        <v>5</v>
      </c>
      <c r="I12834" s="1"/>
      <c r="J12834" s="1"/>
    </row>
    <row r="12835" spans="1:10" x14ac:dyDescent="0.45">
      <c r="A12835" s="1" t="s">
        <v>4837</v>
      </c>
      <c r="B12835" s="1" t="s">
        <v>30343</v>
      </c>
      <c r="C12835">
        <v>3.0552581535786199</v>
      </c>
      <c r="D12835">
        <v>0.429903992714537</v>
      </c>
      <c r="E12835">
        <v>5.3871230000932</v>
      </c>
      <c r="F12835">
        <v>7.9802149070496306E-2</v>
      </c>
      <c r="G12835">
        <v>0.93639461506667898</v>
      </c>
      <c r="H12835" t="s">
        <v>5</v>
      </c>
      <c r="I12835" s="1"/>
      <c r="J12835" s="1"/>
    </row>
    <row r="12836" spans="1:10" x14ac:dyDescent="0.45">
      <c r="A12836" s="1" t="s">
        <v>4838</v>
      </c>
      <c r="B12836" s="1" t="s">
        <v>30344</v>
      </c>
      <c r="C12836">
        <v>2.6628981040144399</v>
      </c>
      <c r="D12836">
        <v>-4.0122618282531297</v>
      </c>
      <c r="E12836">
        <v>5.1660738483925499</v>
      </c>
      <c r="F12836">
        <v>-0.77665591820789703</v>
      </c>
      <c r="G12836">
        <v>0.437361801031381</v>
      </c>
      <c r="H12836" t="s">
        <v>5</v>
      </c>
      <c r="I12836" s="1"/>
      <c r="J12836" s="1"/>
    </row>
    <row r="12837" spans="1:10" x14ac:dyDescent="0.45">
      <c r="A12837" s="1" t="s">
        <v>4840</v>
      </c>
      <c r="B12837" s="1" t="s">
        <v>30346</v>
      </c>
      <c r="C12837">
        <v>1.8445134009541899</v>
      </c>
      <c r="D12837">
        <v>0.42970769246120299</v>
      </c>
      <c r="E12837">
        <v>7.0666744797408496</v>
      </c>
      <c r="F12837">
        <v>6.0807625099063699E-2</v>
      </c>
      <c r="G12837">
        <v>0.95151241761031202</v>
      </c>
      <c r="H12837" t="s">
        <v>5</v>
      </c>
      <c r="I12837" s="1"/>
      <c r="J12837" s="1"/>
    </row>
    <row r="12838" spans="1:10" x14ac:dyDescent="0.45">
      <c r="A12838" s="1" t="s">
        <v>4841</v>
      </c>
      <c r="B12838" s="1" t="s">
        <v>5</v>
      </c>
      <c r="C12838">
        <v>0.63634250152268401</v>
      </c>
      <c r="D12838">
        <v>-3.01221326871753</v>
      </c>
      <c r="E12838">
        <v>6.8423826850744804</v>
      </c>
      <c r="F12838">
        <v>-0.44022870502232703</v>
      </c>
      <c r="G12838">
        <v>0.65977147152401705</v>
      </c>
      <c r="H12838" t="s">
        <v>5</v>
      </c>
      <c r="I12838" s="1"/>
      <c r="J12838" s="1"/>
    </row>
    <row r="12839" spans="1:10" x14ac:dyDescent="0.45">
      <c r="A12839" s="1" t="s">
        <v>4842</v>
      </c>
      <c r="B12839" s="1" t="s">
        <v>5</v>
      </c>
      <c r="C12839">
        <v>0</v>
      </c>
      <c r="D12839" t="s">
        <v>5</v>
      </c>
      <c r="E12839" t="s">
        <v>5</v>
      </c>
      <c r="F12839" t="s">
        <v>5</v>
      </c>
      <c r="G12839" t="s">
        <v>5</v>
      </c>
      <c r="H12839" t="s">
        <v>5</v>
      </c>
      <c r="I12839" s="1"/>
      <c r="J12839" s="1"/>
    </row>
    <row r="12840" spans="1:10" x14ac:dyDescent="0.45">
      <c r="A12840" s="1" t="s">
        <v>4843</v>
      </c>
      <c r="B12840" s="1" t="s">
        <v>30347</v>
      </c>
      <c r="C12840">
        <v>5.4869196740708697</v>
      </c>
      <c r="D12840">
        <v>-2.1546385957068899</v>
      </c>
      <c r="E12840">
        <v>2.8985178508820901</v>
      </c>
      <c r="F12840">
        <v>-0.74335874628171805</v>
      </c>
      <c r="G12840">
        <v>0.45726451351500202</v>
      </c>
      <c r="H12840" t="s">
        <v>5</v>
      </c>
      <c r="I12840" s="1"/>
      <c r="J12840" s="1"/>
    </row>
    <row r="12841" spans="1:10" x14ac:dyDescent="0.45">
      <c r="A12841" s="1" t="s">
        <v>4845</v>
      </c>
      <c r="B12841" s="1" t="s">
        <v>30349</v>
      </c>
      <c r="C12841">
        <v>3.76440106662367</v>
      </c>
      <c r="D12841">
        <v>-1.8915640281756001</v>
      </c>
      <c r="E12841">
        <v>5.03292494072931</v>
      </c>
      <c r="F12841">
        <v>-0.37583791740424799</v>
      </c>
      <c r="G12841">
        <v>0.70703739691275402</v>
      </c>
      <c r="H12841" t="s">
        <v>5</v>
      </c>
      <c r="I12841" s="1"/>
      <c r="J12841" s="1"/>
    </row>
    <row r="12842" spans="1:10" x14ac:dyDescent="0.45">
      <c r="A12842" s="1" t="s">
        <v>4852</v>
      </c>
      <c r="B12842" s="1" t="s">
        <v>30356</v>
      </c>
      <c r="C12842">
        <v>3.3067159769408998</v>
      </c>
      <c r="D12842">
        <v>-3.01225642892837</v>
      </c>
      <c r="E12842">
        <v>4.38673960498138</v>
      </c>
      <c r="F12842">
        <v>-0.68667317875622103</v>
      </c>
      <c r="G12842">
        <v>0.49228870238675598</v>
      </c>
      <c r="H12842" t="s">
        <v>5</v>
      </c>
      <c r="I12842" s="1"/>
      <c r="J12842" s="1"/>
    </row>
    <row r="12843" spans="1:10" x14ac:dyDescent="0.45">
      <c r="A12843" s="1" t="s">
        <v>4857</v>
      </c>
      <c r="B12843" s="1" t="s">
        <v>30361</v>
      </c>
      <c r="C12843">
        <v>2.0508549461193399</v>
      </c>
      <c r="D12843">
        <v>4.4574012806904602</v>
      </c>
      <c r="E12843">
        <v>5.0945618694340302</v>
      </c>
      <c r="F12843">
        <v>0.87493319247600898</v>
      </c>
      <c r="G12843">
        <v>0.381610257409144</v>
      </c>
      <c r="H12843" t="s">
        <v>5</v>
      </c>
      <c r="I12843" s="1"/>
      <c r="J12843" s="1"/>
    </row>
    <row r="12844" spans="1:10" x14ac:dyDescent="0.45">
      <c r="A12844" s="1" t="s">
        <v>4862</v>
      </c>
      <c r="B12844" s="1" t="s">
        <v>30366</v>
      </c>
      <c r="C12844">
        <v>3.8140145776933698</v>
      </c>
      <c r="D12844">
        <v>-4.0121850114561504</v>
      </c>
      <c r="E12844">
        <v>6.1056192994284899</v>
      </c>
      <c r="F12844">
        <v>-0.65712990193012999</v>
      </c>
      <c r="G12844">
        <v>0.51109739352865302</v>
      </c>
      <c r="H12844" t="s">
        <v>5</v>
      </c>
      <c r="I12844" s="1"/>
      <c r="J12844" s="1"/>
    </row>
    <row r="12845" spans="1:10" x14ac:dyDescent="0.45">
      <c r="A12845" s="1" t="s">
        <v>4863</v>
      </c>
      <c r="B12845" s="1" t="s">
        <v>30367</v>
      </c>
      <c r="C12845">
        <v>3.6587432139194198</v>
      </c>
      <c r="D12845">
        <v>-0.154681712810156</v>
      </c>
      <c r="E12845">
        <v>4.3005766292470202</v>
      </c>
      <c r="F12845">
        <v>-3.5967668093206097E-2</v>
      </c>
      <c r="G12845">
        <v>0.97130813938862803</v>
      </c>
      <c r="H12845" t="s">
        <v>5</v>
      </c>
      <c r="I12845" s="1"/>
      <c r="J12845" s="1"/>
    </row>
    <row r="12846" spans="1:10" x14ac:dyDescent="0.45">
      <c r="A12846" s="1" t="s">
        <v>4864</v>
      </c>
      <c r="B12846" s="1" t="s">
        <v>30368</v>
      </c>
      <c r="C12846">
        <v>3.3093250192118302</v>
      </c>
      <c r="D12846">
        <v>1.43012692286993</v>
      </c>
      <c r="E12846">
        <v>4.64135038440185</v>
      </c>
      <c r="F12846">
        <v>0.308127334595585</v>
      </c>
      <c r="G12846">
        <v>0.75798544244007304</v>
      </c>
      <c r="H12846" t="s">
        <v>5</v>
      </c>
      <c r="I12846" s="1"/>
      <c r="J12846" s="1"/>
    </row>
    <row r="12847" spans="1:10" x14ac:dyDescent="0.45">
      <c r="A12847" s="1" t="s">
        <v>4865</v>
      </c>
      <c r="B12847" s="1" t="s">
        <v>30369</v>
      </c>
      <c r="C12847">
        <v>1.19070662966962</v>
      </c>
      <c r="D12847">
        <v>-4.0120730677002898</v>
      </c>
      <c r="E12847">
        <v>6.80428322285535</v>
      </c>
      <c r="F12847">
        <v>-0.58963933985344397</v>
      </c>
      <c r="G12847">
        <v>0.55543247131265305</v>
      </c>
      <c r="H12847" t="s">
        <v>5</v>
      </c>
      <c r="I12847" s="1"/>
      <c r="J12847" s="1"/>
    </row>
    <row r="12848" spans="1:10" x14ac:dyDescent="0.45">
      <c r="A12848" s="1" t="s">
        <v>4866</v>
      </c>
      <c r="B12848" s="1" t="s">
        <v>5</v>
      </c>
      <c r="C12848">
        <v>0.53285942694232302</v>
      </c>
      <c r="D12848">
        <v>0.42979715435022497</v>
      </c>
      <c r="E12848">
        <v>7.0666744798011303</v>
      </c>
      <c r="F12848">
        <v>6.0820284785824699E-2</v>
      </c>
      <c r="G12848">
        <v>0.95150233530283501</v>
      </c>
      <c r="H12848" t="s">
        <v>5</v>
      </c>
      <c r="I12848" s="1"/>
      <c r="J12848" s="1"/>
    </row>
    <row r="12849" spans="1:10" x14ac:dyDescent="0.45">
      <c r="A12849" s="1" t="s">
        <v>4867</v>
      </c>
      <c r="B12849" s="1" t="s">
        <v>5</v>
      </c>
      <c r="C12849">
        <v>0.98374048050890495</v>
      </c>
      <c r="D12849">
        <v>0.42975298191414002</v>
      </c>
      <c r="E12849">
        <v>7.0666744797622902</v>
      </c>
      <c r="F12849">
        <v>6.0814033976642999E-2</v>
      </c>
      <c r="G12849">
        <v>0.95150731351193696</v>
      </c>
      <c r="H12849" t="s">
        <v>5</v>
      </c>
      <c r="I12849" s="1"/>
      <c r="J12849" s="1"/>
    </row>
    <row r="12850" spans="1:10" x14ac:dyDescent="0.45">
      <c r="A12850" s="1" t="s">
        <v>4868</v>
      </c>
      <c r="B12850" s="1" t="s">
        <v>5</v>
      </c>
      <c r="C12850">
        <v>2.19080840899997</v>
      </c>
      <c r="D12850">
        <v>-2.0126097701172601</v>
      </c>
      <c r="E12850">
        <v>6.6432229876944202</v>
      </c>
      <c r="F12850">
        <v>-0.302956828913513</v>
      </c>
      <c r="G12850">
        <v>0.76192276189406505</v>
      </c>
      <c r="H12850" t="s">
        <v>5</v>
      </c>
      <c r="I12850" s="1"/>
      <c r="J12850" s="1"/>
    </row>
    <row r="12851" spans="1:10" x14ac:dyDescent="0.45">
      <c r="A12851" s="1" t="s">
        <v>4870</v>
      </c>
      <c r="B12851" s="1" t="s">
        <v>30371</v>
      </c>
      <c r="C12851">
        <v>1.1830996692379001</v>
      </c>
      <c r="D12851">
        <v>1.4301247131980299</v>
      </c>
      <c r="E12851">
        <v>5.9077234290999003</v>
      </c>
      <c r="F12851">
        <v>0.242077126724248</v>
      </c>
      <c r="G12851">
        <v>0.80872040140021395</v>
      </c>
      <c r="H12851" t="s">
        <v>5</v>
      </c>
      <c r="I12851" s="1"/>
      <c r="J12851" s="1"/>
    </row>
    <row r="12852" spans="1:10" x14ac:dyDescent="0.45">
      <c r="A12852" s="1" t="s">
        <v>4871</v>
      </c>
      <c r="B12852" s="1" t="s">
        <v>30372</v>
      </c>
      <c r="C12852">
        <v>2.2054669497802299</v>
      </c>
      <c r="D12852">
        <v>-2.0124178455903499</v>
      </c>
      <c r="E12852">
        <v>5.0607815000386003</v>
      </c>
      <c r="F12852">
        <v>-0.39764962102691198</v>
      </c>
      <c r="G12852">
        <v>0.69088847799893105</v>
      </c>
      <c r="H12852" t="s">
        <v>5</v>
      </c>
      <c r="I12852" s="1"/>
      <c r="J12852" s="1"/>
    </row>
    <row r="12853" spans="1:10" x14ac:dyDescent="0.45">
      <c r="A12853" s="1" t="s">
        <v>4875</v>
      </c>
      <c r="B12853" s="1" t="s">
        <v>30378</v>
      </c>
      <c r="C12853">
        <v>2.9144883072797998</v>
      </c>
      <c r="D12853">
        <v>-0.56972556996200197</v>
      </c>
      <c r="E12853">
        <v>5.5138267467290598</v>
      </c>
      <c r="F12853">
        <v>-0.10332670867832</v>
      </c>
      <c r="G12853">
        <v>0.91770367860536195</v>
      </c>
      <c r="H12853" t="s">
        <v>5</v>
      </c>
      <c r="I12853" s="1"/>
      <c r="J12853" s="1"/>
    </row>
    <row r="12854" spans="1:10" x14ac:dyDescent="0.45">
      <c r="A12854" s="1" t="s">
        <v>4876</v>
      </c>
      <c r="B12854" s="1" t="s">
        <v>5</v>
      </c>
      <c r="C12854">
        <v>0.76905230432792404</v>
      </c>
      <c r="D12854">
        <v>-2.0124185751890802</v>
      </c>
      <c r="E12854">
        <v>6.9179392663714498</v>
      </c>
      <c r="F12854">
        <v>-0.29089856064096697</v>
      </c>
      <c r="G12854">
        <v>0.77112890217686703</v>
      </c>
      <c r="H12854" t="s">
        <v>5</v>
      </c>
      <c r="I12854" s="1"/>
      <c r="J12854" s="1"/>
    </row>
    <row r="12855" spans="1:10" x14ac:dyDescent="0.45">
      <c r="A12855" s="1" t="s">
        <v>4878</v>
      </c>
      <c r="B12855" s="1" t="s">
        <v>30380</v>
      </c>
      <c r="C12855">
        <v>5.2616242109984501</v>
      </c>
      <c r="D12855">
        <v>1.4302933375576601</v>
      </c>
      <c r="E12855">
        <v>2.8124950949660898</v>
      </c>
      <c r="F12855">
        <v>0.50854962915940805</v>
      </c>
      <c r="G12855">
        <v>0.61106794358545402</v>
      </c>
      <c r="H12855" t="s">
        <v>5</v>
      </c>
      <c r="I12855" s="1"/>
      <c r="J12855" s="1"/>
    </row>
    <row r="12856" spans="1:10" x14ac:dyDescent="0.45">
      <c r="A12856" s="1" t="s">
        <v>4879</v>
      </c>
      <c r="B12856" s="1" t="s">
        <v>30381</v>
      </c>
      <c r="C12856">
        <v>2.2940027036556798</v>
      </c>
      <c r="D12856">
        <v>-1.89149493591964</v>
      </c>
      <c r="E12856">
        <v>5.3069266468277201</v>
      </c>
      <c r="F12856">
        <v>-0.356420026466788</v>
      </c>
      <c r="G12856">
        <v>0.72152603388548597</v>
      </c>
      <c r="H12856" t="s">
        <v>5</v>
      </c>
      <c r="I12856" s="1"/>
      <c r="J12856" s="1"/>
    </row>
    <row r="12857" spans="1:10" x14ac:dyDescent="0.45">
      <c r="A12857" s="1" t="s">
        <v>4880</v>
      </c>
      <c r="B12857" s="1" t="s">
        <v>30382</v>
      </c>
      <c r="C12857">
        <v>1.5498670671188399</v>
      </c>
      <c r="D12857">
        <v>-4.3339608798160096</v>
      </c>
      <c r="E12857">
        <v>6.7966372007278402</v>
      </c>
      <c r="F12857">
        <v>-0.63766253101635195</v>
      </c>
      <c r="G12857">
        <v>0.52369338116753605</v>
      </c>
      <c r="H12857" t="s">
        <v>5</v>
      </c>
      <c r="I12857" s="1"/>
      <c r="J12857" s="1"/>
    </row>
    <row r="12858" spans="1:10" x14ac:dyDescent="0.45">
      <c r="A12858" s="1" t="s">
        <v>4881</v>
      </c>
      <c r="B12858" s="1" t="s">
        <v>30383</v>
      </c>
      <c r="C12858">
        <v>5.6549378314664001</v>
      </c>
      <c r="D12858">
        <v>-0.15462872429046501</v>
      </c>
      <c r="E12858">
        <v>2.4080055896808599</v>
      </c>
      <c r="F12858">
        <v>-6.4214437438643496E-2</v>
      </c>
      <c r="G12858">
        <v>0.94879948170749795</v>
      </c>
      <c r="H12858" t="s">
        <v>5</v>
      </c>
      <c r="I12858" s="1"/>
      <c r="J12858" s="1"/>
    </row>
    <row r="12859" spans="1:10" x14ac:dyDescent="0.45">
      <c r="A12859" s="1" t="s">
        <v>4882</v>
      </c>
      <c r="B12859" s="1" t="s">
        <v>30384</v>
      </c>
      <c r="C12859">
        <v>2.4949138844965502</v>
      </c>
      <c r="D12859">
        <v>0.43021463686656503</v>
      </c>
      <c r="E12859">
        <v>4.0328177952611997</v>
      </c>
      <c r="F12859">
        <v>0.10667842156719599</v>
      </c>
      <c r="G12859">
        <v>0.91504410199691699</v>
      </c>
      <c r="H12859" t="s">
        <v>5</v>
      </c>
      <c r="I12859" s="1"/>
      <c r="J12859" s="1"/>
    </row>
    <row r="12860" spans="1:10" x14ac:dyDescent="0.45">
      <c r="A12860" s="1" t="s">
        <v>4883</v>
      </c>
      <c r="B12860" s="1" t="s">
        <v>30385</v>
      </c>
      <c r="C12860">
        <v>3.6848410707063799</v>
      </c>
      <c r="D12860">
        <v>-3.0123685474867798</v>
      </c>
      <c r="E12860">
        <v>4.0564419696222602</v>
      </c>
      <c r="F12860">
        <v>-0.74261349479314498</v>
      </c>
      <c r="G12860">
        <v>0.45771571598718702</v>
      </c>
      <c r="H12860" t="s">
        <v>5</v>
      </c>
      <c r="I12860" s="1"/>
      <c r="J12860" s="1"/>
    </row>
    <row r="12861" spans="1:10" x14ac:dyDescent="0.45">
      <c r="A12861" s="1" t="s">
        <v>4884</v>
      </c>
      <c r="B12861" s="1" t="s">
        <v>30386</v>
      </c>
      <c r="C12861">
        <v>3.1355736646499599</v>
      </c>
      <c r="D12861">
        <v>0.42987732302587101</v>
      </c>
      <c r="E12861">
        <v>5.4542423339661203</v>
      </c>
      <c r="F12861">
        <v>7.8815222482657904E-2</v>
      </c>
      <c r="G12861">
        <v>0.93717959592311795</v>
      </c>
      <c r="H12861" t="s">
        <v>5</v>
      </c>
      <c r="I12861" s="1"/>
      <c r="J12861" s="1"/>
    </row>
    <row r="12862" spans="1:10" x14ac:dyDescent="0.45">
      <c r="A12862" s="1" t="s">
        <v>4886</v>
      </c>
      <c r="B12862" s="1" t="s">
        <v>5</v>
      </c>
      <c r="C12862">
        <v>0.28692430681509701</v>
      </c>
      <c r="D12862">
        <v>0.42984175437875699</v>
      </c>
      <c r="E12862">
        <v>7.0666744798737797</v>
      </c>
      <c r="F12862">
        <v>6.0826596103013601E-2</v>
      </c>
      <c r="G12862">
        <v>0.95149730890645001</v>
      </c>
      <c r="H12862" t="s">
        <v>5</v>
      </c>
      <c r="I12862" s="1"/>
      <c r="J12862" s="1"/>
    </row>
    <row r="12863" spans="1:10" x14ac:dyDescent="0.45">
      <c r="A12863" s="1" t="s">
        <v>4887</v>
      </c>
      <c r="B12863" s="1" t="s">
        <v>30388</v>
      </c>
      <c r="C12863">
        <v>3.9498749790759602</v>
      </c>
      <c r="D12863">
        <v>-3.5972736105901202</v>
      </c>
      <c r="E12863">
        <v>3.80226266291948</v>
      </c>
      <c r="F12863">
        <v>-0.94608761400719199</v>
      </c>
      <c r="G12863">
        <v>0.34410390068130697</v>
      </c>
      <c r="H12863" t="s">
        <v>5</v>
      </c>
      <c r="I12863" s="1"/>
      <c r="J12863" s="1"/>
    </row>
    <row r="12864" spans="1:10" x14ac:dyDescent="0.45">
      <c r="A12864" s="1" t="s">
        <v>4890</v>
      </c>
      <c r="B12864" s="1" t="s">
        <v>30391</v>
      </c>
      <c r="C12864">
        <v>4.7792800202171497</v>
      </c>
      <c r="D12864">
        <v>0.43025981483392201</v>
      </c>
      <c r="E12864">
        <v>3.9049789531152599</v>
      </c>
      <c r="F12864">
        <v>0.110182364617016</v>
      </c>
      <c r="G12864">
        <v>0.91226474810762503</v>
      </c>
      <c r="H12864" t="s">
        <v>5</v>
      </c>
      <c r="I12864" s="1"/>
      <c r="J12864" s="1"/>
    </row>
    <row r="12865" spans="1:10" x14ac:dyDescent="0.45">
      <c r="A12865" s="1" t="s">
        <v>4891</v>
      </c>
      <c r="B12865" s="1" t="s">
        <v>30392</v>
      </c>
      <c r="C12865">
        <v>3.8255027679950202</v>
      </c>
      <c r="D12865">
        <v>0.10840412584102201</v>
      </c>
      <c r="E12865">
        <v>3.55494538167062</v>
      </c>
      <c r="F12865">
        <v>3.0493893492697901E-2</v>
      </c>
      <c r="G12865">
        <v>0.975673163404987</v>
      </c>
      <c r="H12865" t="s">
        <v>5</v>
      </c>
      <c r="I12865" s="1"/>
      <c r="J12865" s="1"/>
    </row>
    <row r="12866" spans="1:10" x14ac:dyDescent="0.45">
      <c r="A12866" s="1" t="s">
        <v>4892</v>
      </c>
      <c r="B12866" s="1" t="s">
        <v>30393</v>
      </c>
      <c r="C12866">
        <v>2.61468362364191</v>
      </c>
      <c r="D12866">
        <v>0.43004340588568202</v>
      </c>
      <c r="E12866">
        <v>6.0166200239655998</v>
      </c>
      <c r="F12866">
        <v>7.1475912418055093E-2</v>
      </c>
      <c r="G12866">
        <v>0.943018994622141</v>
      </c>
      <c r="H12866" t="s">
        <v>5</v>
      </c>
      <c r="I12866" s="1"/>
      <c r="J12866" s="1"/>
    </row>
    <row r="12867" spans="1:10" x14ac:dyDescent="0.45">
      <c r="A12867" s="1" t="s">
        <v>4893</v>
      </c>
      <c r="B12867" s="1" t="s">
        <v>30394</v>
      </c>
      <c r="C12867">
        <v>2.8528967167488801</v>
      </c>
      <c r="D12867">
        <v>-2.1545496029318598</v>
      </c>
      <c r="E12867">
        <v>5.6490114843020303</v>
      </c>
      <c r="F12867">
        <v>-0.38140294260670399</v>
      </c>
      <c r="G12867">
        <v>0.702904277860535</v>
      </c>
      <c r="H12867" t="s">
        <v>5</v>
      </c>
      <c r="I12867" s="1"/>
      <c r="J12867" s="1"/>
    </row>
    <row r="12868" spans="1:10" x14ac:dyDescent="0.45">
      <c r="A12868" s="1" t="s">
        <v>4897</v>
      </c>
      <c r="B12868" s="1" t="s">
        <v>5</v>
      </c>
      <c r="C12868">
        <v>0.57384861363019501</v>
      </c>
      <c r="D12868">
        <v>0.42979181508036202</v>
      </c>
      <c r="E12868">
        <v>7.06667447979508</v>
      </c>
      <c r="F12868">
        <v>6.0819529229656097E-2</v>
      </c>
      <c r="G12868">
        <v>0.95150293703548405</v>
      </c>
      <c r="H12868" t="s">
        <v>5</v>
      </c>
      <c r="I12868" s="1"/>
      <c r="J12868" s="1"/>
    </row>
    <row r="12869" spans="1:10" x14ac:dyDescent="0.45">
      <c r="A12869" s="1" t="s">
        <v>4898</v>
      </c>
      <c r="B12869" s="1" t="s">
        <v>30398</v>
      </c>
      <c r="C12869">
        <v>0.60621347593623598</v>
      </c>
      <c r="D12869">
        <v>0.43006604245642199</v>
      </c>
      <c r="E12869">
        <v>6.7658846092392402</v>
      </c>
      <c r="F12869">
        <v>6.3563904396054902E-2</v>
      </c>
      <c r="G12869">
        <v>0.94931747371316</v>
      </c>
      <c r="H12869" t="s">
        <v>5</v>
      </c>
      <c r="I12869" s="1"/>
      <c r="J12869" s="1"/>
    </row>
    <row r="12870" spans="1:10" x14ac:dyDescent="0.45">
      <c r="A12870" s="1" t="s">
        <v>4903</v>
      </c>
      <c r="B12870" s="1" t="s">
        <v>30403</v>
      </c>
      <c r="C12870">
        <v>5.1041043673229201</v>
      </c>
      <c r="D12870">
        <v>-1.56968409488664</v>
      </c>
      <c r="E12870">
        <v>3.3785979800954999</v>
      </c>
      <c r="F12870">
        <v>-0.46459629234794803</v>
      </c>
      <c r="G12870">
        <v>0.64222058791042502</v>
      </c>
      <c r="H12870" t="s">
        <v>5</v>
      </c>
      <c r="I12870" s="1"/>
      <c r="J12870" s="1"/>
    </row>
    <row r="12871" spans="1:10" x14ac:dyDescent="0.45">
      <c r="A12871" s="1" t="s">
        <v>4905</v>
      </c>
      <c r="B12871" s="1" t="s">
        <v>30405</v>
      </c>
      <c r="C12871">
        <v>0.99550293897189801</v>
      </c>
      <c r="D12871">
        <v>-3.5970988719742101</v>
      </c>
      <c r="E12871">
        <v>6.8170068457847899</v>
      </c>
      <c r="F12871">
        <v>-0.52766543342969296</v>
      </c>
      <c r="G12871">
        <v>0.59773156886433798</v>
      </c>
      <c r="H12871" t="s">
        <v>5</v>
      </c>
      <c r="I12871" s="1"/>
      <c r="J12871" s="1"/>
    </row>
    <row r="12872" spans="1:10" x14ac:dyDescent="0.45">
      <c r="A12872" s="1" t="s">
        <v>4906</v>
      </c>
      <c r="B12872" s="1" t="s">
        <v>30406</v>
      </c>
      <c r="C12872">
        <v>1.88885634272145</v>
      </c>
      <c r="D12872">
        <v>4.4569973655441002</v>
      </c>
      <c r="E12872">
        <v>6.8169179616513196</v>
      </c>
      <c r="F12872">
        <v>0.65381414161311802</v>
      </c>
      <c r="G12872">
        <v>0.51323155444139301</v>
      </c>
      <c r="H12872" t="s">
        <v>5</v>
      </c>
      <c r="I12872" s="1"/>
      <c r="J12872" s="1"/>
    </row>
    <row r="12873" spans="1:10" x14ac:dyDescent="0.45">
      <c r="A12873" s="1" t="s">
        <v>4907</v>
      </c>
      <c r="B12873" s="1" t="s">
        <v>30407</v>
      </c>
      <c r="C12873">
        <v>2.68679320434117</v>
      </c>
      <c r="D12873">
        <v>-0.56982327664272803</v>
      </c>
      <c r="E12873">
        <v>5.0214018992243998</v>
      </c>
      <c r="F12873">
        <v>-0.113478922436131</v>
      </c>
      <c r="G12873">
        <v>0.909650872589718</v>
      </c>
      <c r="H12873" t="s">
        <v>5</v>
      </c>
      <c r="I12873" s="1"/>
      <c r="J12873" s="1"/>
    </row>
    <row r="12874" spans="1:10" x14ac:dyDescent="0.45">
      <c r="A12874" s="1" t="s">
        <v>4908</v>
      </c>
      <c r="B12874" s="1" t="s">
        <v>30408</v>
      </c>
      <c r="C12874">
        <v>5.4631466861148699</v>
      </c>
      <c r="D12874">
        <v>-4.0123349653995097</v>
      </c>
      <c r="E12874">
        <v>4.153227860166</v>
      </c>
      <c r="F12874">
        <v>-0.96607629065628597</v>
      </c>
      <c r="G12874">
        <v>0.33400600743174003</v>
      </c>
      <c r="H12874" t="s">
        <v>5</v>
      </c>
      <c r="I12874" s="1"/>
      <c r="J12874" s="1"/>
    </row>
    <row r="12875" spans="1:10" x14ac:dyDescent="0.45">
      <c r="A12875" s="1" t="s">
        <v>4909</v>
      </c>
      <c r="B12875" s="1" t="s">
        <v>5</v>
      </c>
      <c r="C12875">
        <v>1.17894417120663</v>
      </c>
      <c r="D12875">
        <v>-2.0124477827790601</v>
      </c>
      <c r="E12875">
        <v>6.9179362233170698</v>
      </c>
      <c r="F12875">
        <v>-0.29090291061025603</v>
      </c>
      <c r="G12875">
        <v>0.77112557519411196</v>
      </c>
      <c r="H12875" t="s">
        <v>5</v>
      </c>
      <c r="I12875" s="1"/>
      <c r="J12875" s="1"/>
    </row>
    <row r="12876" spans="1:10" x14ac:dyDescent="0.45">
      <c r="A12876" s="1" t="s">
        <v>4911</v>
      </c>
      <c r="B12876" s="1" t="s">
        <v>5</v>
      </c>
      <c r="C12876">
        <v>0.85406034092315997</v>
      </c>
      <c r="D12876">
        <v>1.43003566104639</v>
      </c>
      <c r="E12876">
        <v>6.6885614625832703</v>
      </c>
      <c r="F12876">
        <v>0.21380317263229301</v>
      </c>
      <c r="G12876">
        <v>0.830700550759783</v>
      </c>
      <c r="H12876" t="s">
        <v>5</v>
      </c>
      <c r="I12876" s="1"/>
      <c r="J12876" s="1"/>
    </row>
    <row r="12877" spans="1:10" x14ac:dyDescent="0.45">
      <c r="A12877" s="1" t="s">
        <v>4915</v>
      </c>
      <c r="B12877" s="1" t="s">
        <v>30413</v>
      </c>
      <c r="C12877">
        <v>2.4816497289767798</v>
      </c>
      <c r="D12877">
        <v>-3.0122513984494899</v>
      </c>
      <c r="E12877">
        <v>6.1977977386530796</v>
      </c>
      <c r="F12877">
        <v>-0.48601963559787398</v>
      </c>
      <c r="G12877">
        <v>0.62695324422457899</v>
      </c>
      <c r="H12877" t="s">
        <v>5</v>
      </c>
      <c r="I12877" s="1"/>
      <c r="J12877" s="1"/>
    </row>
    <row r="12878" spans="1:10" x14ac:dyDescent="0.45">
      <c r="A12878" s="1" t="s">
        <v>4918</v>
      </c>
      <c r="B12878" s="1" t="s">
        <v>5</v>
      </c>
      <c r="C12878">
        <v>1.06571885388464</v>
      </c>
      <c r="D12878">
        <v>0.42974721506560398</v>
      </c>
      <c r="E12878">
        <v>7.06667447975875</v>
      </c>
      <c r="F12878">
        <v>6.0813217914103698E-2</v>
      </c>
      <c r="G12878">
        <v>0.95150796343272603</v>
      </c>
      <c r="H12878" t="s">
        <v>5</v>
      </c>
      <c r="I12878" s="1"/>
      <c r="J12878" s="1"/>
    </row>
    <row r="12879" spans="1:10" x14ac:dyDescent="0.45">
      <c r="A12879" s="1" t="s">
        <v>4920</v>
      </c>
      <c r="B12879" s="1" t="s">
        <v>5</v>
      </c>
      <c r="C12879">
        <v>0</v>
      </c>
      <c r="D12879" t="s">
        <v>5</v>
      </c>
      <c r="E12879" t="s">
        <v>5</v>
      </c>
      <c r="F12879" t="s">
        <v>5</v>
      </c>
      <c r="G12879" t="s">
        <v>5</v>
      </c>
      <c r="H12879" t="s">
        <v>5</v>
      </c>
      <c r="I12879" s="1"/>
      <c r="J12879" s="1"/>
    </row>
    <row r="12880" spans="1:10" x14ac:dyDescent="0.45">
      <c r="A12880" s="1" t="s">
        <v>4924</v>
      </c>
      <c r="B12880" s="1" t="s">
        <v>30420</v>
      </c>
      <c r="C12880">
        <v>1.5620777818459</v>
      </c>
      <c r="D12880">
        <v>0.42979791253446997</v>
      </c>
      <c r="E12880">
        <v>7.0666744796154104</v>
      </c>
      <c r="F12880">
        <v>6.0820392077527902E-2</v>
      </c>
      <c r="G12880">
        <v>0.95150224985462895</v>
      </c>
      <c r="H12880" t="s">
        <v>5</v>
      </c>
      <c r="I12880" s="1"/>
      <c r="J12880" s="1"/>
    </row>
    <row r="12881" spans="1:10" x14ac:dyDescent="0.45">
      <c r="A12881" s="1" t="s">
        <v>4926</v>
      </c>
      <c r="B12881" s="1" t="s">
        <v>30422</v>
      </c>
      <c r="C12881">
        <v>3.79059995591175</v>
      </c>
      <c r="D12881">
        <v>0.430295966997367</v>
      </c>
      <c r="E12881">
        <v>3.1598541197355998</v>
      </c>
      <c r="F12881">
        <v>0.136175896320609</v>
      </c>
      <c r="G12881">
        <v>0.89168222959717103</v>
      </c>
      <c r="H12881" t="s">
        <v>5</v>
      </c>
      <c r="I12881" s="1"/>
      <c r="J12881" s="1"/>
    </row>
    <row r="12882" spans="1:10" x14ac:dyDescent="0.45">
      <c r="A12882" s="1" t="s">
        <v>4927</v>
      </c>
      <c r="B12882" s="1" t="s">
        <v>30423</v>
      </c>
      <c r="C12882">
        <v>2.44960895853063</v>
      </c>
      <c r="D12882">
        <v>-2.0124970545883598</v>
      </c>
      <c r="E12882">
        <v>6.91793108998018</v>
      </c>
      <c r="F12882">
        <v>-0.29091024880303101</v>
      </c>
      <c r="G12882">
        <v>0.77111996274085504</v>
      </c>
      <c r="H12882" t="s">
        <v>5</v>
      </c>
      <c r="I12882" s="1"/>
      <c r="J12882" s="1"/>
    </row>
    <row r="12883" spans="1:10" x14ac:dyDescent="0.45">
      <c r="A12883" s="1" t="s">
        <v>4928</v>
      </c>
      <c r="B12883" s="1" t="s">
        <v>30424</v>
      </c>
      <c r="C12883">
        <v>1.270664787324</v>
      </c>
      <c r="D12883">
        <v>0.42973454264616601</v>
      </c>
      <c r="E12883">
        <v>7.0666744797519003</v>
      </c>
      <c r="F12883">
        <v>6.0811424649243599E-2</v>
      </c>
      <c r="G12883">
        <v>0.95150939160783399</v>
      </c>
      <c r="H12883" t="s">
        <v>5</v>
      </c>
      <c r="I12883" s="1"/>
      <c r="J12883" s="1"/>
    </row>
    <row r="12884" spans="1:10" x14ac:dyDescent="0.45">
      <c r="A12884" s="1" t="s">
        <v>4929</v>
      </c>
      <c r="B12884" s="1" t="s">
        <v>30425</v>
      </c>
      <c r="C12884">
        <v>2.37737282789652</v>
      </c>
      <c r="D12884">
        <v>0.42968940830501301</v>
      </c>
      <c r="E12884">
        <v>7.0666744797353704</v>
      </c>
      <c r="F12884">
        <v>6.0805037721378602E-2</v>
      </c>
      <c r="G12884">
        <v>0.95151447822602597</v>
      </c>
      <c r="H12884" t="s">
        <v>5</v>
      </c>
      <c r="I12884" s="1"/>
      <c r="J12884" s="1"/>
    </row>
    <row r="12885" spans="1:10" x14ac:dyDescent="0.45">
      <c r="A12885" s="1" t="s">
        <v>4930</v>
      </c>
      <c r="B12885" s="1" t="s">
        <v>30426</v>
      </c>
      <c r="C12885">
        <v>2.1216954650276598</v>
      </c>
      <c r="D12885">
        <v>-2.01248742188463</v>
      </c>
      <c r="E12885">
        <v>6.91793209353989</v>
      </c>
      <c r="F12885">
        <v>-0.29090881417641201</v>
      </c>
      <c r="G12885">
        <v>0.77112105998212099</v>
      </c>
      <c r="H12885" t="s">
        <v>5</v>
      </c>
      <c r="I12885" s="1"/>
      <c r="J12885" s="1"/>
    </row>
    <row r="12886" spans="1:10" x14ac:dyDescent="0.45">
      <c r="A12886" s="1" t="s">
        <v>4931</v>
      </c>
      <c r="B12886" s="1" t="s">
        <v>5</v>
      </c>
      <c r="C12886">
        <v>4.8816451764377202</v>
      </c>
      <c r="D12886">
        <v>-1.56964229525664</v>
      </c>
      <c r="E12886">
        <v>3.9443095921855398</v>
      </c>
      <c r="F12886">
        <v>-0.39795108841517202</v>
      </c>
      <c r="G12886">
        <v>0.69066624021034195</v>
      </c>
      <c r="H12886" t="s">
        <v>5</v>
      </c>
      <c r="I12886" s="1"/>
      <c r="J12886" s="1"/>
    </row>
    <row r="12887" spans="1:10" x14ac:dyDescent="0.45">
      <c r="A12887" s="1" t="s">
        <v>4933</v>
      </c>
      <c r="B12887" s="1" t="s">
        <v>5</v>
      </c>
      <c r="C12887">
        <v>0.59535331483481302</v>
      </c>
      <c r="D12887">
        <v>-3.0122085963759702</v>
      </c>
      <c r="E12887">
        <v>6.8423829311999196</v>
      </c>
      <c r="F12887">
        <v>-0.44022800633400599</v>
      </c>
      <c r="G12887">
        <v>0.65977197751198802</v>
      </c>
      <c r="H12887" t="s">
        <v>5</v>
      </c>
      <c r="I12887" s="1"/>
      <c r="J12887" s="1"/>
    </row>
    <row r="12888" spans="1:10" x14ac:dyDescent="0.45">
      <c r="A12888" s="1" t="s">
        <v>4934</v>
      </c>
      <c r="B12888" s="1" t="s">
        <v>30428</v>
      </c>
      <c r="C12888">
        <v>4.8107281679901899</v>
      </c>
      <c r="D12888">
        <v>-0.37701513834752998</v>
      </c>
      <c r="E12888">
        <v>2.90786090800278</v>
      </c>
      <c r="F12888">
        <v>-0.129653773091394</v>
      </c>
      <c r="G12888">
        <v>0.89684035748479396</v>
      </c>
      <c r="H12888" t="s">
        <v>5</v>
      </c>
      <c r="I12888" s="1"/>
      <c r="J12888" s="1"/>
    </row>
    <row r="12889" spans="1:10" x14ac:dyDescent="0.45">
      <c r="A12889" s="1" t="s">
        <v>4935</v>
      </c>
      <c r="B12889" s="1" t="s">
        <v>30429</v>
      </c>
      <c r="C12889">
        <v>2.4255945881011201</v>
      </c>
      <c r="D12889">
        <v>-4.0120881224249798</v>
      </c>
      <c r="E12889">
        <v>6.2467425003913304</v>
      </c>
      <c r="F12889">
        <v>-0.64226885007243995</v>
      </c>
      <c r="G12889">
        <v>0.52069863597156096</v>
      </c>
      <c r="H12889" t="s">
        <v>5</v>
      </c>
      <c r="I12889" s="1"/>
      <c r="J12889" s="1"/>
    </row>
    <row r="12890" spans="1:10" x14ac:dyDescent="0.45">
      <c r="A12890" s="1" t="s">
        <v>4938</v>
      </c>
      <c r="B12890" s="1" t="s">
        <v>5</v>
      </c>
      <c r="C12890">
        <v>1.47561072076335</v>
      </c>
      <c r="D12890">
        <v>0.42972376931328499</v>
      </c>
      <c r="E12890">
        <v>7.0666744797469798</v>
      </c>
      <c r="F12890">
        <v>6.0809900122733601E-2</v>
      </c>
      <c r="G12890">
        <v>0.95151060575699897</v>
      </c>
      <c r="H12890" t="s">
        <v>5</v>
      </c>
      <c r="I12890" s="1"/>
      <c r="J12890" s="1"/>
    </row>
    <row r="12891" spans="1:10" x14ac:dyDescent="0.45">
      <c r="A12891" s="1" t="s">
        <v>4940</v>
      </c>
      <c r="B12891" s="1" t="s">
        <v>30434</v>
      </c>
      <c r="C12891">
        <v>0.90288002549295998</v>
      </c>
      <c r="D12891">
        <v>2.8722257863549401</v>
      </c>
      <c r="E12891">
        <v>6.9179133659041101</v>
      </c>
      <c r="F12891">
        <v>0.41518672386258798</v>
      </c>
      <c r="G12891">
        <v>0.67800521686026705</v>
      </c>
      <c r="H12891" t="s">
        <v>5</v>
      </c>
      <c r="I12891" s="1"/>
      <c r="J12891" s="1"/>
    </row>
    <row r="12892" spans="1:10" x14ac:dyDescent="0.45">
      <c r="A12892" s="1" t="s">
        <v>4941</v>
      </c>
      <c r="B12892" s="1" t="s">
        <v>30435</v>
      </c>
      <c r="C12892">
        <v>2.5152409805042901</v>
      </c>
      <c r="D12892">
        <v>-2.3768971750713899</v>
      </c>
      <c r="E12892">
        <v>5.9526907592249998</v>
      </c>
      <c r="F12892">
        <v>-0.39929794293242299</v>
      </c>
      <c r="G12892">
        <v>0.68967368265901796</v>
      </c>
      <c r="H12892" t="s">
        <v>5</v>
      </c>
      <c r="I12892" s="1"/>
      <c r="J12892" s="1"/>
    </row>
    <row r="12893" spans="1:10" x14ac:dyDescent="0.45">
      <c r="A12893" s="1" t="s">
        <v>4942</v>
      </c>
      <c r="B12893" s="1" t="s">
        <v>30436</v>
      </c>
      <c r="C12893">
        <v>5.6995778526082299</v>
      </c>
      <c r="D12893">
        <v>2.8727479603513602</v>
      </c>
      <c r="E12893">
        <v>3.5279604080723601</v>
      </c>
      <c r="F12893">
        <v>0.81428010183396404</v>
      </c>
      <c r="G12893">
        <v>0.41548450617979599</v>
      </c>
      <c r="H12893" t="s">
        <v>5</v>
      </c>
      <c r="I12893" s="1"/>
      <c r="J12893" s="1"/>
    </row>
    <row r="12894" spans="1:10" x14ac:dyDescent="0.45">
      <c r="A12894" s="1" t="s">
        <v>4944</v>
      </c>
      <c r="B12894" s="1" t="s">
        <v>30438</v>
      </c>
      <c r="C12894">
        <v>2.07319987231776</v>
      </c>
      <c r="D12894">
        <v>0.43010032879403198</v>
      </c>
      <c r="E12894">
        <v>6.4261993894213303</v>
      </c>
      <c r="F12894">
        <v>6.6929191382087194E-2</v>
      </c>
      <c r="G12894">
        <v>0.94663807377298304</v>
      </c>
      <c r="H12894" t="s">
        <v>5</v>
      </c>
      <c r="I12894" s="1"/>
      <c r="J12894" s="1"/>
    </row>
    <row r="12895" spans="1:10" x14ac:dyDescent="0.45">
      <c r="A12895" s="1" t="s">
        <v>4945</v>
      </c>
      <c r="B12895" s="1" t="s">
        <v>30439</v>
      </c>
      <c r="C12895">
        <v>4.4706071420344404</v>
      </c>
      <c r="D12895">
        <v>2.0151619021434102</v>
      </c>
      <c r="E12895">
        <v>4.0423480856715397</v>
      </c>
      <c r="F12895">
        <v>0.49851271078963599</v>
      </c>
      <c r="G12895">
        <v>0.61812271247527895</v>
      </c>
      <c r="H12895" t="s">
        <v>5</v>
      </c>
      <c r="I12895" s="1"/>
      <c r="J12895" s="1"/>
    </row>
    <row r="12896" spans="1:10" x14ac:dyDescent="0.45">
      <c r="A12896" s="1" t="s">
        <v>4946</v>
      </c>
      <c r="B12896" s="1" t="s">
        <v>30440</v>
      </c>
      <c r="C12896">
        <v>3.3580050691629699</v>
      </c>
      <c r="D12896">
        <v>-0.56986773634920695</v>
      </c>
      <c r="E12896">
        <v>4.7766386490632797</v>
      </c>
      <c r="F12896">
        <v>-0.119303087006793</v>
      </c>
      <c r="G12896">
        <v>0.90503523789124196</v>
      </c>
      <c r="H12896" t="s">
        <v>5</v>
      </c>
      <c r="I12896" s="1"/>
      <c r="J12896" s="1"/>
    </row>
    <row r="12897" spans="1:10" x14ac:dyDescent="0.45">
      <c r="A12897" s="1" t="s">
        <v>4949</v>
      </c>
      <c r="B12897" s="1" t="s">
        <v>30443</v>
      </c>
      <c r="C12897">
        <v>2.7487912486416701</v>
      </c>
      <c r="D12897">
        <v>3.1306447958199799</v>
      </c>
      <c r="E12897">
        <v>3.6811534044143102</v>
      </c>
      <c r="F12897">
        <v>0.85045214145811399</v>
      </c>
      <c r="G12897">
        <v>0.39507375756889201</v>
      </c>
      <c r="H12897" t="s">
        <v>5</v>
      </c>
      <c r="I12897" s="1"/>
      <c r="J12897" s="1"/>
    </row>
    <row r="12898" spans="1:10" x14ac:dyDescent="0.45">
      <c r="A12898" s="1" t="s">
        <v>4950</v>
      </c>
      <c r="B12898" s="1" t="s">
        <v>30444</v>
      </c>
      <c r="C12898">
        <v>1.78490454727315</v>
      </c>
      <c r="D12898">
        <v>-0.56992181159269295</v>
      </c>
      <c r="E12898">
        <v>5.9097312909327204</v>
      </c>
      <c r="F12898">
        <v>-9.6437855383902399E-2</v>
      </c>
      <c r="G12898">
        <v>0.923172827971247</v>
      </c>
      <c r="H12898" t="s">
        <v>5</v>
      </c>
      <c r="I12898" s="1"/>
      <c r="J12898" s="1"/>
    </row>
    <row r="12899" spans="1:10" x14ac:dyDescent="0.45">
      <c r="A12899" s="1" t="s">
        <v>4951</v>
      </c>
      <c r="B12899" s="1" t="s">
        <v>30445</v>
      </c>
      <c r="C12899">
        <v>1.7366620544329601</v>
      </c>
      <c r="D12899">
        <v>0.43015524535113298</v>
      </c>
      <c r="E12899">
        <v>6.5577272298405003</v>
      </c>
      <c r="F12899">
        <v>6.5595171966552707E-2</v>
      </c>
      <c r="G12899">
        <v>0.94770013304922396</v>
      </c>
      <c r="H12899" t="s">
        <v>5</v>
      </c>
      <c r="I12899" s="1"/>
      <c r="J12899" s="1"/>
    </row>
    <row r="12900" spans="1:10" x14ac:dyDescent="0.45">
      <c r="A12900" s="1" t="s">
        <v>4952</v>
      </c>
      <c r="B12900" s="1" t="s">
        <v>30446</v>
      </c>
      <c r="C12900">
        <v>0.76905230432792404</v>
      </c>
      <c r="D12900">
        <v>-2.0124185751890802</v>
      </c>
      <c r="E12900">
        <v>6.9179392663714498</v>
      </c>
      <c r="F12900">
        <v>-0.29089856064096697</v>
      </c>
      <c r="G12900">
        <v>0.77112890217686703</v>
      </c>
      <c r="H12900" t="s">
        <v>5</v>
      </c>
      <c r="I12900" s="1"/>
      <c r="J12900" s="1"/>
    </row>
    <row r="12901" spans="1:10" x14ac:dyDescent="0.45">
      <c r="A12901" s="1" t="s">
        <v>4953</v>
      </c>
      <c r="B12901" s="1" t="s">
        <v>30447</v>
      </c>
      <c r="C12901">
        <v>2.5854568954170398</v>
      </c>
      <c r="D12901">
        <v>-1.56965779670926</v>
      </c>
      <c r="E12901">
        <v>5.9038026260405996</v>
      </c>
      <c r="F12901">
        <v>-0.26587233621018802</v>
      </c>
      <c r="G12901">
        <v>0.79033753102098903</v>
      </c>
      <c r="H12901" t="s">
        <v>5</v>
      </c>
      <c r="I12901" s="1"/>
      <c r="J12901" s="1"/>
    </row>
    <row r="12902" spans="1:10" x14ac:dyDescent="0.45">
      <c r="A12902" s="1" t="s">
        <v>4956</v>
      </c>
      <c r="B12902" s="1" t="s">
        <v>30450</v>
      </c>
      <c r="C12902">
        <v>3.6792965040710301</v>
      </c>
      <c r="D12902">
        <v>1.4302777051030799</v>
      </c>
      <c r="E12902">
        <v>3.3806375188772</v>
      </c>
      <c r="F12902">
        <v>0.423079285228461</v>
      </c>
      <c r="G12902">
        <v>0.67223741535277903</v>
      </c>
      <c r="H12902" t="s">
        <v>5</v>
      </c>
      <c r="I12902" s="1"/>
      <c r="J12902" s="1"/>
    </row>
    <row r="12903" spans="1:10" x14ac:dyDescent="0.45">
      <c r="A12903" s="1" t="s">
        <v>4959</v>
      </c>
      <c r="B12903" s="1" t="s">
        <v>30453</v>
      </c>
      <c r="C12903">
        <v>2.1626846517155398</v>
      </c>
      <c r="D12903">
        <v>-2.0124887055704899</v>
      </c>
      <c r="E12903">
        <v>6.9179319598017903</v>
      </c>
      <c r="F12903">
        <v>-0.290909005359478</v>
      </c>
      <c r="G12903">
        <v>0.77112091376011105</v>
      </c>
      <c r="H12903" t="s">
        <v>5</v>
      </c>
      <c r="I12903" s="1"/>
      <c r="J12903" s="1"/>
    </row>
    <row r="12904" spans="1:10" x14ac:dyDescent="0.45">
      <c r="A12904" s="1" t="s">
        <v>4961</v>
      </c>
      <c r="B12904" s="1" t="s">
        <v>5</v>
      </c>
      <c r="C12904">
        <v>4.1593208383073597</v>
      </c>
      <c r="D12904">
        <v>1.53038502949806E-2</v>
      </c>
      <c r="E12904">
        <v>2.3627110270264602</v>
      </c>
      <c r="F12904">
        <v>6.47724166007766E-3</v>
      </c>
      <c r="G12904">
        <v>0.99483194502019101</v>
      </c>
      <c r="H12904" t="s">
        <v>5</v>
      </c>
      <c r="I12904" s="1"/>
      <c r="J12904" s="1"/>
    </row>
    <row r="12905" spans="1:10" x14ac:dyDescent="0.45">
      <c r="A12905" s="1" t="s">
        <v>4963</v>
      </c>
      <c r="B12905" s="1" t="s">
        <v>30455</v>
      </c>
      <c r="C12905">
        <v>5.5040504413735203</v>
      </c>
      <c r="D12905">
        <v>-0.15464348284010401</v>
      </c>
      <c r="E12905">
        <v>3.2646342650618601</v>
      </c>
      <c r="F12905">
        <v>-4.7369313155565397E-2</v>
      </c>
      <c r="G12905">
        <v>0.96221888610900796</v>
      </c>
      <c r="H12905" t="s">
        <v>5</v>
      </c>
      <c r="I12905" s="1"/>
      <c r="J12905" s="1"/>
    </row>
    <row r="12906" spans="1:10" x14ac:dyDescent="0.45">
      <c r="A12906" s="1" t="s">
        <v>4964</v>
      </c>
      <c r="B12906" s="1" t="s">
        <v>5</v>
      </c>
      <c r="C12906">
        <v>2.8497585826677199</v>
      </c>
      <c r="D12906">
        <v>-3.0123129159022901</v>
      </c>
      <c r="E12906">
        <v>6.8423774361896097</v>
      </c>
      <c r="F12906">
        <v>-0.44024360596801398</v>
      </c>
      <c r="G12906">
        <v>0.65976068034124302</v>
      </c>
      <c r="H12906" t="s">
        <v>5</v>
      </c>
      <c r="I12906" s="1"/>
      <c r="J12906" s="1"/>
    </row>
    <row r="12907" spans="1:10" x14ac:dyDescent="0.45">
      <c r="A12907" s="1" t="s">
        <v>4965</v>
      </c>
      <c r="B12907" s="1" t="s">
        <v>30456</v>
      </c>
      <c r="C12907">
        <v>2.5972193538800301</v>
      </c>
      <c r="D12907">
        <v>-2.376901676173</v>
      </c>
      <c r="E12907">
        <v>5.8731639697791502</v>
      </c>
      <c r="F12907">
        <v>-0.40470548556170699</v>
      </c>
      <c r="G12907">
        <v>0.68569400948475001</v>
      </c>
      <c r="H12907" t="s">
        <v>5</v>
      </c>
      <c r="I12907" s="1"/>
      <c r="J12907" s="1"/>
    </row>
    <row r="12908" spans="1:10" x14ac:dyDescent="0.45">
      <c r="A12908" s="1" t="s">
        <v>4966</v>
      </c>
      <c r="B12908" s="1" t="s">
        <v>30457</v>
      </c>
      <c r="C12908">
        <v>2.96484008690472</v>
      </c>
      <c r="D12908">
        <v>-0.154830969203439</v>
      </c>
      <c r="E12908">
        <v>4.79711267840002</v>
      </c>
      <c r="F12908">
        <v>-3.2275866668839699E-2</v>
      </c>
      <c r="G12908">
        <v>0.97425205478389099</v>
      </c>
      <c r="H12908" t="s">
        <v>5</v>
      </c>
      <c r="I12908" s="1"/>
      <c r="J12908" s="1"/>
    </row>
    <row r="12909" spans="1:10" x14ac:dyDescent="0.45">
      <c r="A12909" s="1" t="s">
        <v>4967</v>
      </c>
      <c r="B12909" s="1" t="s">
        <v>30458</v>
      </c>
      <c r="C12909">
        <v>0</v>
      </c>
      <c r="D12909" t="s">
        <v>5</v>
      </c>
      <c r="E12909" t="s">
        <v>5</v>
      </c>
      <c r="F12909" t="s">
        <v>5</v>
      </c>
      <c r="G12909" t="s">
        <v>5</v>
      </c>
      <c r="H12909" t="s">
        <v>5</v>
      </c>
      <c r="I12909" s="1"/>
      <c r="J12909" s="1"/>
    </row>
    <row r="12910" spans="1:10" x14ac:dyDescent="0.45">
      <c r="A12910" s="1" t="s">
        <v>4968</v>
      </c>
      <c r="B12910" s="1" t="s">
        <v>30459</v>
      </c>
      <c r="C12910">
        <v>5.6077965492180697</v>
      </c>
      <c r="D12910">
        <v>-4.3341355720448904</v>
      </c>
      <c r="E12910">
        <v>5.1618606161281901</v>
      </c>
      <c r="F12910">
        <v>-0.83964599092484604</v>
      </c>
      <c r="G12910">
        <v>0.40110690453810599</v>
      </c>
      <c r="H12910" t="s">
        <v>5</v>
      </c>
      <c r="I12910" s="1"/>
      <c r="J12910" s="1"/>
    </row>
    <row r="12911" spans="1:10" x14ac:dyDescent="0.45">
      <c r="A12911" s="1" t="s">
        <v>4969</v>
      </c>
      <c r="B12911" s="1" t="s">
        <v>5</v>
      </c>
      <c r="C12911">
        <v>1.7223396673904801</v>
      </c>
      <c r="D12911">
        <v>0.42978946612496799</v>
      </c>
      <c r="E12911">
        <v>7.0666744796988699</v>
      </c>
      <c r="F12911">
        <v>6.0819196831503497E-2</v>
      </c>
      <c r="G12911">
        <v>0.95150320176077596</v>
      </c>
      <c r="H12911" t="s">
        <v>5</v>
      </c>
      <c r="I12911" s="1"/>
      <c r="J12911" s="1"/>
    </row>
    <row r="12912" spans="1:10" x14ac:dyDescent="0.45">
      <c r="A12912" s="1" t="s">
        <v>4970</v>
      </c>
      <c r="B12912" s="1" t="s">
        <v>5</v>
      </c>
      <c r="C12912">
        <v>0.779912465429346</v>
      </c>
      <c r="D12912">
        <v>2.87223689252462</v>
      </c>
      <c r="E12912">
        <v>6.9179133659726899</v>
      </c>
      <c r="F12912">
        <v>0.41518832928038102</v>
      </c>
      <c r="G12912">
        <v>0.67800404170258499</v>
      </c>
      <c r="H12912" t="s">
        <v>5</v>
      </c>
      <c r="I12912" s="1"/>
      <c r="J12912" s="1"/>
    </row>
    <row r="12913" spans="1:10" x14ac:dyDescent="0.45">
      <c r="A12913" s="1" t="s">
        <v>4972</v>
      </c>
      <c r="B12913" s="1" t="s">
        <v>5</v>
      </c>
      <c r="C12913">
        <v>1.6004900256866601</v>
      </c>
      <c r="D12913">
        <v>2.8722577268726899</v>
      </c>
      <c r="E12913">
        <v>6.9179100443413502</v>
      </c>
      <c r="F12913">
        <v>0.415191540286378</v>
      </c>
      <c r="G12913">
        <v>0.67800169126483101</v>
      </c>
      <c r="H12913" t="s">
        <v>5</v>
      </c>
      <c r="I12913" s="1"/>
      <c r="J12913" s="1"/>
    </row>
    <row r="12914" spans="1:10" x14ac:dyDescent="0.45">
      <c r="A12914" s="1" t="s">
        <v>4974</v>
      </c>
      <c r="B12914" s="1" t="s">
        <v>30462</v>
      </c>
      <c r="C12914">
        <v>0.12296756006361299</v>
      </c>
      <c r="D12914">
        <v>0.42990279987888902</v>
      </c>
      <c r="E12914">
        <v>7.0666744800836296</v>
      </c>
      <c r="F12914">
        <v>6.0835234605825697E-2</v>
      </c>
      <c r="G12914">
        <v>0.95149042911919401</v>
      </c>
      <c r="H12914" t="s">
        <v>5</v>
      </c>
      <c r="I12914" s="1"/>
      <c r="J12914" s="1"/>
    </row>
    <row r="12915" spans="1:10" x14ac:dyDescent="0.45">
      <c r="A12915" s="1" t="s">
        <v>4976</v>
      </c>
      <c r="B12915" s="1" t="s">
        <v>5</v>
      </c>
      <c r="C12915">
        <v>1.30191173127024</v>
      </c>
      <c r="D12915">
        <v>-2.01245451125203</v>
      </c>
      <c r="E12915">
        <v>6.9179355223065304</v>
      </c>
      <c r="F12915">
        <v>-0.29090391270097399</v>
      </c>
      <c r="G12915">
        <v>0.77112480876664602</v>
      </c>
      <c r="H12915" t="s">
        <v>5</v>
      </c>
      <c r="I12915" s="1"/>
      <c r="J12915" s="1"/>
    </row>
    <row r="12916" spans="1:10" x14ac:dyDescent="0.45">
      <c r="A12916" s="1" t="s">
        <v>4980</v>
      </c>
      <c r="B12916" s="1" t="s">
        <v>30468</v>
      </c>
      <c r="C12916">
        <v>1.8202436452122699</v>
      </c>
      <c r="D12916">
        <v>0.42972972197971199</v>
      </c>
      <c r="E12916">
        <v>6.2806560797740403</v>
      </c>
      <c r="F12916">
        <v>6.8421151631530203E-2</v>
      </c>
      <c r="G12916">
        <v>0.94545038471666498</v>
      </c>
      <c r="H12916" t="s">
        <v>5</v>
      </c>
      <c r="I12916" s="1"/>
      <c r="J12916" s="1"/>
    </row>
    <row r="12917" spans="1:10" x14ac:dyDescent="0.45">
      <c r="A12917" s="1" t="s">
        <v>4987</v>
      </c>
      <c r="B12917" s="1" t="s">
        <v>5</v>
      </c>
      <c r="C12917">
        <v>0.90176210713316296</v>
      </c>
      <c r="D12917">
        <v>0.42975925083571198</v>
      </c>
      <c r="E12917">
        <v>7.0666744797664496</v>
      </c>
      <c r="F12917">
        <v>6.0814921087169502E-2</v>
      </c>
      <c r="G12917">
        <v>0.95150660700782097</v>
      </c>
      <c r="H12917" t="s">
        <v>5</v>
      </c>
      <c r="I12917" s="1"/>
      <c r="J12917" s="1"/>
    </row>
    <row r="12918" spans="1:10" x14ac:dyDescent="0.45">
      <c r="A12918" s="1" t="s">
        <v>4989</v>
      </c>
      <c r="B12918" s="1" t="s">
        <v>30477</v>
      </c>
      <c r="C12918">
        <v>3.3455475987314398</v>
      </c>
      <c r="D12918">
        <v>-3.59724201767186</v>
      </c>
      <c r="E12918">
        <v>3.93078223401195</v>
      </c>
      <c r="F12918">
        <v>-0.91514660531075298</v>
      </c>
      <c r="G12918">
        <v>0.36011467110578699</v>
      </c>
      <c r="H12918" t="s">
        <v>5</v>
      </c>
      <c r="I12918" s="1"/>
      <c r="J12918" s="1"/>
    </row>
    <row r="12919" spans="1:10" x14ac:dyDescent="0.45">
      <c r="A12919" s="1" t="s">
        <v>4990</v>
      </c>
      <c r="B12919" s="1" t="s">
        <v>5</v>
      </c>
      <c r="C12919">
        <v>1.2199333578945</v>
      </c>
      <c r="D12919">
        <v>-2.0124501025317598</v>
      </c>
      <c r="E12919">
        <v>6.9179359816316497</v>
      </c>
      <c r="F12919">
        <v>-0.290903256097653</v>
      </c>
      <c r="G12919">
        <v>0.77112531095550496</v>
      </c>
      <c r="H12919" t="s">
        <v>5</v>
      </c>
      <c r="I12919" s="1"/>
      <c r="J12919" s="1"/>
    </row>
    <row r="12920" spans="1:10" x14ac:dyDescent="0.45">
      <c r="A12920" s="1" t="s">
        <v>4992</v>
      </c>
      <c r="B12920" s="1" t="s">
        <v>5</v>
      </c>
      <c r="C12920">
        <v>0.66360837119642202</v>
      </c>
      <c r="D12920">
        <v>0.42983980788083498</v>
      </c>
      <c r="E12920">
        <v>7.0666744798004801</v>
      </c>
      <c r="F12920">
        <v>6.0826320656130001E-2</v>
      </c>
      <c r="G12920">
        <v>0.95149752827507394</v>
      </c>
      <c r="H12920" t="s">
        <v>5</v>
      </c>
      <c r="I12920" s="1"/>
      <c r="J12920" s="1"/>
    </row>
    <row r="12921" spans="1:10" x14ac:dyDescent="0.45">
      <c r="A12921" s="1" t="s">
        <v>4995</v>
      </c>
      <c r="B12921" s="1" t="s">
        <v>30481</v>
      </c>
      <c r="C12921">
        <v>4.5552233928302197</v>
      </c>
      <c r="D12921">
        <v>2.8727914511639199</v>
      </c>
      <c r="E12921">
        <v>3.4788300619522801</v>
      </c>
      <c r="F12921">
        <v>0.82579240721857505</v>
      </c>
      <c r="G12921">
        <v>0.40892186194726998</v>
      </c>
      <c r="H12921" t="s">
        <v>5</v>
      </c>
      <c r="I12921" s="1"/>
      <c r="J12921" s="1"/>
    </row>
    <row r="12922" spans="1:10" x14ac:dyDescent="0.45">
      <c r="A12922" s="1" t="s">
        <v>4996</v>
      </c>
      <c r="B12922" s="1" t="s">
        <v>30482</v>
      </c>
      <c r="C12922">
        <v>0.42277224370149902</v>
      </c>
      <c r="D12922">
        <v>-1.15456441191582</v>
      </c>
      <c r="E12922">
        <v>6.6626480791108902</v>
      </c>
      <c r="F12922">
        <v>-0.173289118411594</v>
      </c>
      <c r="G12922">
        <v>0.86242417654890902</v>
      </c>
      <c r="H12922" t="s">
        <v>5</v>
      </c>
      <c r="I12922" s="1"/>
      <c r="J12922" s="1"/>
    </row>
    <row r="12923" spans="1:10" x14ac:dyDescent="0.45">
      <c r="A12923" s="1" t="s">
        <v>4997</v>
      </c>
      <c r="B12923" s="1" t="s">
        <v>30483</v>
      </c>
      <c r="C12923">
        <v>0.62660025878105796</v>
      </c>
      <c r="D12923">
        <v>-3.5970662326723999</v>
      </c>
      <c r="E12923">
        <v>6.8170079963439196</v>
      </c>
      <c r="F12923">
        <v>-0.52766055644962795</v>
      </c>
      <c r="G12923">
        <v>0.59773495442904401</v>
      </c>
      <c r="H12923" t="s">
        <v>5</v>
      </c>
      <c r="I12923" s="1"/>
      <c r="J12923" s="1"/>
    </row>
    <row r="12924" spans="1:10" x14ac:dyDescent="0.45">
      <c r="A12924" s="1" t="s">
        <v>4998</v>
      </c>
      <c r="B12924" s="1" t="s">
        <v>30484</v>
      </c>
      <c r="C12924">
        <v>2.1317806381794999</v>
      </c>
      <c r="D12924">
        <v>0.43013011929308398</v>
      </c>
      <c r="E12924">
        <v>4.7917860920469098</v>
      </c>
      <c r="F12924">
        <v>8.9764048526077903E-2</v>
      </c>
      <c r="G12924">
        <v>0.92847471793756997</v>
      </c>
      <c r="H12924" t="s">
        <v>5</v>
      </c>
      <c r="I12924" s="1"/>
      <c r="J12924" s="1"/>
    </row>
    <row r="12925" spans="1:10" x14ac:dyDescent="0.45">
      <c r="A12925" s="1" t="s">
        <v>5002</v>
      </c>
      <c r="B12925" s="1" t="s">
        <v>5</v>
      </c>
      <c r="C12925">
        <v>0.12296756006361299</v>
      </c>
      <c r="D12925">
        <v>0.42990279987888902</v>
      </c>
      <c r="E12925">
        <v>7.0666744800836296</v>
      </c>
      <c r="F12925">
        <v>6.0835234605825697E-2</v>
      </c>
      <c r="G12925">
        <v>0.95149042911919401</v>
      </c>
      <c r="H12925" t="s">
        <v>5</v>
      </c>
      <c r="I12925" s="1"/>
      <c r="J12925" s="1"/>
    </row>
    <row r="12926" spans="1:10" x14ac:dyDescent="0.45">
      <c r="A12926" s="1" t="s">
        <v>5005</v>
      </c>
      <c r="B12926" s="1" t="s">
        <v>5</v>
      </c>
      <c r="C12926">
        <v>0.77879454706954998</v>
      </c>
      <c r="D12926">
        <v>0.42976981319866198</v>
      </c>
      <c r="E12926">
        <v>7.0666744797743402</v>
      </c>
      <c r="F12926">
        <v>6.08164157594515E-2</v>
      </c>
      <c r="G12926">
        <v>0.95150541663524402</v>
      </c>
      <c r="H12926" t="s">
        <v>5</v>
      </c>
      <c r="I12926" s="1"/>
      <c r="J12926" s="1"/>
    </row>
    <row r="12927" spans="1:10" x14ac:dyDescent="0.45">
      <c r="A12927" s="1" t="s">
        <v>5008</v>
      </c>
      <c r="B12927" s="1" t="s">
        <v>30491</v>
      </c>
      <c r="C12927">
        <v>4.0813196783434398</v>
      </c>
      <c r="D12927">
        <v>-1.1546088563350601</v>
      </c>
      <c r="E12927">
        <v>2.8140035174113698</v>
      </c>
      <c r="F12927">
        <v>-0.41030824915144498</v>
      </c>
      <c r="G12927">
        <v>0.68157984156398299</v>
      </c>
      <c r="H12927" t="s">
        <v>5</v>
      </c>
      <c r="I12927" s="1"/>
      <c r="J12927" s="1"/>
    </row>
    <row r="12928" spans="1:10" x14ac:dyDescent="0.45">
      <c r="A12928" s="1" t="s">
        <v>5016</v>
      </c>
      <c r="B12928" s="1" t="s">
        <v>5</v>
      </c>
      <c r="C12928">
        <v>0.45088105356658098</v>
      </c>
      <c r="D12928">
        <v>0.42980919012558999</v>
      </c>
      <c r="E12928">
        <v>7.0666744798165304</v>
      </c>
      <c r="F12928">
        <v>6.0821987959568301E-2</v>
      </c>
      <c r="G12928">
        <v>0.95150097887797302</v>
      </c>
      <c r="H12928" t="s">
        <v>5</v>
      </c>
      <c r="I12928" s="1"/>
      <c r="J12928" s="1"/>
    </row>
    <row r="12929" spans="1:10" x14ac:dyDescent="0.45">
      <c r="A12929" s="1" t="s">
        <v>5023</v>
      </c>
      <c r="B12929" s="1" t="s">
        <v>30504</v>
      </c>
      <c r="C12929">
        <v>4.0989186687871E-2</v>
      </c>
      <c r="D12929">
        <v>0.42998195199638101</v>
      </c>
      <c r="E12929">
        <v>7.0666744808180697</v>
      </c>
      <c r="F12929">
        <v>6.0846435358460703E-2</v>
      </c>
      <c r="G12929">
        <v>0.95148150873676096</v>
      </c>
      <c r="H12929" t="s">
        <v>5</v>
      </c>
      <c r="I12929" s="1"/>
      <c r="J12929" s="1"/>
    </row>
    <row r="12930" spans="1:10" x14ac:dyDescent="0.45">
      <c r="A12930" s="1" t="s">
        <v>5024</v>
      </c>
      <c r="B12930" s="1" t="s">
        <v>5</v>
      </c>
      <c r="C12930">
        <v>0</v>
      </c>
      <c r="D12930" t="s">
        <v>5</v>
      </c>
      <c r="E12930" t="s">
        <v>5</v>
      </c>
      <c r="F12930" t="s">
        <v>5</v>
      </c>
      <c r="G12930" t="s">
        <v>5</v>
      </c>
      <c r="H12930" t="s">
        <v>5</v>
      </c>
      <c r="I12930" s="1"/>
      <c r="J12930" s="1"/>
    </row>
    <row r="12931" spans="1:10" x14ac:dyDescent="0.45">
      <c r="A12931" s="1" t="s">
        <v>5033</v>
      </c>
      <c r="B12931" s="1" t="s">
        <v>5</v>
      </c>
      <c r="C12931">
        <v>1.26079599464751</v>
      </c>
      <c r="D12931">
        <v>-2.0125707611866601</v>
      </c>
      <c r="E12931">
        <v>6.9179269832041301</v>
      </c>
      <c r="F12931">
        <v>-0.29092107593400901</v>
      </c>
      <c r="G12931">
        <v>0.77111168187282397</v>
      </c>
      <c r="H12931" t="s">
        <v>5</v>
      </c>
      <c r="I12931" s="1"/>
      <c r="J12931" s="1"/>
    </row>
    <row r="12932" spans="1:10" x14ac:dyDescent="0.45">
      <c r="A12932" s="1" t="s">
        <v>5037</v>
      </c>
      <c r="B12932" s="1" t="s">
        <v>30514</v>
      </c>
      <c r="C12932">
        <v>0</v>
      </c>
      <c r="D12932" t="s">
        <v>5</v>
      </c>
      <c r="E12932" t="s">
        <v>5</v>
      </c>
      <c r="F12932" t="s">
        <v>5</v>
      </c>
      <c r="G12932" t="s">
        <v>5</v>
      </c>
      <c r="H12932" t="s">
        <v>5</v>
      </c>
      <c r="I12932" s="1"/>
      <c r="J12932" s="1"/>
    </row>
    <row r="12933" spans="1:10" x14ac:dyDescent="0.45">
      <c r="A12933" s="1" t="s">
        <v>5042</v>
      </c>
      <c r="B12933" s="1" t="s">
        <v>30519</v>
      </c>
      <c r="C12933">
        <v>1.2315692664226401</v>
      </c>
      <c r="D12933">
        <v>-4.01218765782885</v>
      </c>
      <c r="E12933">
        <v>6.8042810957097899</v>
      </c>
      <c r="F12933">
        <v>-0.58965636507265995</v>
      </c>
      <c r="G12933">
        <v>0.55542105478521797</v>
      </c>
      <c r="H12933" t="s">
        <v>5</v>
      </c>
      <c r="I12933" s="1"/>
      <c r="J12933" s="1"/>
    </row>
    <row r="12934" spans="1:10" x14ac:dyDescent="0.45">
      <c r="A12934" s="1" t="s">
        <v>5045</v>
      </c>
      <c r="B12934" s="1" t="s">
        <v>30522</v>
      </c>
      <c r="C12934">
        <v>5.3669180410341104</v>
      </c>
      <c r="D12934">
        <v>8.2415928954183204E-2</v>
      </c>
      <c r="E12934">
        <v>2.1588029538383902</v>
      </c>
      <c r="F12934">
        <v>3.8176679723198402E-2</v>
      </c>
      <c r="G12934">
        <v>0.96954681422341005</v>
      </c>
      <c r="H12934" t="s">
        <v>5</v>
      </c>
      <c r="I12934" s="1"/>
      <c r="J12934" s="1"/>
    </row>
    <row r="12935" spans="1:10" x14ac:dyDescent="0.45">
      <c r="A12935" s="1" t="s">
        <v>5047</v>
      </c>
      <c r="B12935" s="1" t="s">
        <v>30524</v>
      </c>
      <c r="C12935">
        <v>0.28692430681509701</v>
      </c>
      <c r="D12935">
        <v>0.42984175437875699</v>
      </c>
      <c r="E12935">
        <v>7.0666744798737797</v>
      </c>
      <c r="F12935">
        <v>6.0826596103013601E-2</v>
      </c>
      <c r="G12935">
        <v>0.95149730890645001</v>
      </c>
      <c r="H12935" t="s">
        <v>5</v>
      </c>
      <c r="I12935" s="1"/>
      <c r="J12935" s="1"/>
    </row>
    <row r="12936" spans="1:10" x14ac:dyDescent="0.45">
      <c r="A12936" s="1" t="s">
        <v>5061</v>
      </c>
      <c r="B12936" s="1" t="s">
        <v>30537</v>
      </c>
      <c r="C12936">
        <v>1.01498742445515</v>
      </c>
      <c r="D12936">
        <v>-2.0124375925070801</v>
      </c>
      <c r="E12936">
        <v>6.9179372850043004</v>
      </c>
      <c r="F12936">
        <v>-0.29090139294401401</v>
      </c>
      <c r="G12936">
        <v>0.77112673594882097</v>
      </c>
      <c r="H12936" t="s">
        <v>5</v>
      </c>
      <c r="I12936" s="1"/>
      <c r="J12936" s="1"/>
    </row>
    <row r="12937" spans="1:10" x14ac:dyDescent="0.45">
      <c r="A12937" s="1" t="s">
        <v>5063</v>
      </c>
      <c r="B12937" s="1" t="s">
        <v>30539</v>
      </c>
      <c r="C12937">
        <v>3.0561656191720199</v>
      </c>
      <c r="D12937">
        <v>-3.0123241224682902</v>
      </c>
      <c r="E12937">
        <v>5.0347368172214999</v>
      </c>
      <c r="F12937">
        <v>-0.59830816025269196</v>
      </c>
      <c r="G12937">
        <v>0.54963433268905604</v>
      </c>
      <c r="H12937" t="s">
        <v>5</v>
      </c>
      <c r="I12937" s="1"/>
      <c r="J12937" s="1"/>
    </row>
    <row r="12938" spans="1:10" x14ac:dyDescent="0.45">
      <c r="A12938" s="1" t="s">
        <v>5064</v>
      </c>
      <c r="B12938" s="1" t="s">
        <v>30540</v>
      </c>
      <c r="C12938">
        <v>3.1626592641266198</v>
      </c>
      <c r="D12938">
        <v>0.43022116725295301</v>
      </c>
      <c r="E12938">
        <v>5.2714533074065004</v>
      </c>
      <c r="F12938">
        <v>8.1613388597881101E-2</v>
      </c>
      <c r="G12938">
        <v>0.93495415425251305</v>
      </c>
      <c r="H12938" t="s">
        <v>5</v>
      </c>
      <c r="I12938" s="1"/>
      <c r="J12938" s="1"/>
    </row>
    <row r="12939" spans="1:10" x14ac:dyDescent="0.45">
      <c r="A12939" s="1" t="s">
        <v>5065</v>
      </c>
      <c r="B12939" s="1" t="s">
        <v>30541</v>
      </c>
      <c r="C12939">
        <v>4.7543904198116396</v>
      </c>
      <c r="D12939">
        <v>-5.4716404638250999</v>
      </c>
      <c r="E12939">
        <v>4.2252206010780498</v>
      </c>
      <c r="F12939">
        <v>-1.2949952157359601</v>
      </c>
      <c r="G12939">
        <v>0.195321879905274</v>
      </c>
      <c r="H12939" t="s">
        <v>5</v>
      </c>
      <c r="I12939" s="1"/>
      <c r="J12939" s="1"/>
    </row>
    <row r="12940" spans="1:10" x14ac:dyDescent="0.45">
      <c r="A12940" s="1" t="s">
        <v>5066</v>
      </c>
      <c r="B12940" s="1" t="s">
        <v>5</v>
      </c>
      <c r="C12940">
        <v>0.45088105356658098</v>
      </c>
      <c r="D12940">
        <v>0.42980919012558999</v>
      </c>
      <c r="E12940">
        <v>7.0666744798165304</v>
      </c>
      <c r="F12940">
        <v>6.0821987959568301E-2</v>
      </c>
      <c r="G12940">
        <v>0.95150097887797302</v>
      </c>
      <c r="H12940" t="s">
        <v>5</v>
      </c>
      <c r="I12940" s="1"/>
      <c r="J12940" s="1"/>
    </row>
    <row r="12941" spans="1:10" x14ac:dyDescent="0.45">
      <c r="A12941" s="1" t="s">
        <v>5069</v>
      </c>
      <c r="B12941" s="1" t="s">
        <v>30544</v>
      </c>
      <c r="C12941">
        <v>2.6858018359162301</v>
      </c>
      <c r="D12941">
        <v>-3.0123090934106602</v>
      </c>
      <c r="E12941">
        <v>6.8423776375304701</v>
      </c>
      <c r="F12941">
        <v>-0.44024303436397999</v>
      </c>
      <c r="G12941">
        <v>0.65976109429243002</v>
      </c>
      <c r="H12941" t="s">
        <v>5</v>
      </c>
      <c r="I12941" s="1"/>
      <c r="J12941" s="1"/>
    </row>
    <row r="12942" spans="1:10" x14ac:dyDescent="0.45">
      <c r="A12942" s="1" t="s">
        <v>5071</v>
      </c>
      <c r="B12942" s="1" t="s">
        <v>30546</v>
      </c>
      <c r="C12942">
        <v>2.75698110678626</v>
      </c>
      <c r="D12942">
        <v>-0.15468904221457599</v>
      </c>
      <c r="E12942">
        <v>4.8219910281145397</v>
      </c>
      <c r="F12942">
        <v>-3.2079910831991201E-2</v>
      </c>
      <c r="G12942">
        <v>0.97440832399765298</v>
      </c>
      <c r="H12942" t="s">
        <v>5</v>
      </c>
      <c r="I12942" s="1"/>
      <c r="J12942" s="1"/>
    </row>
    <row r="12943" spans="1:10" x14ac:dyDescent="0.45">
      <c r="A12943" s="1" t="s">
        <v>5072</v>
      </c>
      <c r="B12943" s="1" t="s">
        <v>30547</v>
      </c>
      <c r="C12943">
        <v>2.6259021657325401</v>
      </c>
      <c r="D12943">
        <v>0.43024427874571802</v>
      </c>
      <c r="E12943">
        <v>4.5754651522607803</v>
      </c>
      <c r="F12943">
        <v>9.4032904727321495E-2</v>
      </c>
      <c r="G12943">
        <v>0.92508301833900597</v>
      </c>
      <c r="H12943" t="s">
        <v>5</v>
      </c>
      <c r="I12943" s="1"/>
      <c r="J12943" s="1"/>
    </row>
    <row r="12944" spans="1:10" x14ac:dyDescent="0.45">
      <c r="A12944" s="1" t="s">
        <v>5073</v>
      </c>
      <c r="B12944" s="1" t="s">
        <v>5</v>
      </c>
      <c r="C12944">
        <v>0.49187024025445197</v>
      </c>
      <c r="D12944">
        <v>0.42980292120131403</v>
      </c>
      <c r="E12944">
        <v>7.0666744798082002</v>
      </c>
      <c r="F12944">
        <v>6.0821100848694999E-2</v>
      </c>
      <c r="G12944">
        <v>0.95150168538206203</v>
      </c>
      <c r="H12944" t="s">
        <v>5</v>
      </c>
      <c r="I12944" s="1"/>
      <c r="J12944" s="1"/>
    </row>
    <row r="12945" spans="1:10" x14ac:dyDescent="0.45">
      <c r="A12945" s="1" t="s">
        <v>5076</v>
      </c>
      <c r="B12945" s="1" t="s">
        <v>5</v>
      </c>
      <c r="C12945">
        <v>0.53285942694232302</v>
      </c>
      <c r="D12945">
        <v>0.42979715435022497</v>
      </c>
      <c r="E12945">
        <v>7.0666744798011303</v>
      </c>
      <c r="F12945">
        <v>6.0820284785824699E-2</v>
      </c>
      <c r="G12945">
        <v>0.95150233530283501</v>
      </c>
      <c r="H12945" t="s">
        <v>5</v>
      </c>
      <c r="I12945" s="1"/>
      <c r="J12945" s="1"/>
    </row>
    <row r="12946" spans="1:10" x14ac:dyDescent="0.45">
      <c r="A12946" s="1" t="s">
        <v>5079</v>
      </c>
      <c r="B12946" s="1" t="s">
        <v>30552</v>
      </c>
      <c r="C12946">
        <v>5.68616766648727</v>
      </c>
      <c r="D12946">
        <v>2.75214150058728</v>
      </c>
      <c r="E12946">
        <v>2.8845439765323202</v>
      </c>
      <c r="F12946">
        <v>0.95409933874393105</v>
      </c>
      <c r="G12946">
        <v>0.34003336079449797</v>
      </c>
      <c r="H12946" t="s">
        <v>5</v>
      </c>
      <c r="I12946" s="1"/>
      <c r="J12946" s="1"/>
    </row>
    <row r="12947" spans="1:10" x14ac:dyDescent="0.45">
      <c r="A12947" s="1" t="s">
        <v>5081</v>
      </c>
      <c r="B12947" s="1" t="s">
        <v>30554</v>
      </c>
      <c r="C12947">
        <v>1.71074673838486</v>
      </c>
      <c r="D12947">
        <v>1.4300272451856899</v>
      </c>
      <c r="E12947">
        <v>5.9602465218108698</v>
      </c>
      <c r="F12947">
        <v>0.23992753319056001</v>
      </c>
      <c r="G12947">
        <v>0.81038643577166003</v>
      </c>
      <c r="H12947" t="s">
        <v>5</v>
      </c>
      <c r="I12947" s="1"/>
      <c r="J12947" s="1"/>
    </row>
    <row r="12948" spans="1:10" x14ac:dyDescent="0.45">
      <c r="A12948" s="1" t="s">
        <v>5083</v>
      </c>
      <c r="B12948" s="1" t="s">
        <v>5</v>
      </c>
      <c r="C12948">
        <v>0.31817125076134201</v>
      </c>
      <c r="D12948">
        <v>-2.0123561427918402</v>
      </c>
      <c r="E12948">
        <v>6.9179457712670303</v>
      </c>
      <c r="F12948">
        <v>-0.29088926240936402</v>
      </c>
      <c r="G12948">
        <v>0.77113601374836105</v>
      </c>
      <c r="H12948" t="s">
        <v>5</v>
      </c>
      <c r="I12948" s="1"/>
      <c r="J12948" s="1"/>
    </row>
    <row r="12949" spans="1:10" x14ac:dyDescent="0.45">
      <c r="A12949" s="1" t="s">
        <v>5085</v>
      </c>
      <c r="B12949" s="1" t="s">
        <v>30557</v>
      </c>
      <c r="C12949">
        <v>3.40078159889458</v>
      </c>
      <c r="D12949">
        <v>-0.56960869386604696</v>
      </c>
      <c r="E12949">
        <v>3.6658898219274398</v>
      </c>
      <c r="F12949">
        <v>-0.15538074561296</v>
      </c>
      <c r="G12949">
        <v>0.87652116258246904</v>
      </c>
      <c r="H12949" t="s">
        <v>5</v>
      </c>
      <c r="I12949" s="1"/>
      <c r="J12949" s="1"/>
    </row>
    <row r="12950" spans="1:10" x14ac:dyDescent="0.45">
      <c r="A12950" s="1" t="s">
        <v>5086</v>
      </c>
      <c r="B12950" s="1" t="s">
        <v>30558</v>
      </c>
      <c r="C12950">
        <v>3.0265957062419901</v>
      </c>
      <c r="D12950">
        <v>-1.89155241344714</v>
      </c>
      <c r="E12950">
        <v>5.51721006596122</v>
      </c>
      <c r="F12950">
        <v>-0.34284582077401599</v>
      </c>
      <c r="G12950">
        <v>0.73171445274597802</v>
      </c>
      <c r="H12950" t="s">
        <v>5</v>
      </c>
      <c r="I12950" s="1"/>
      <c r="J12950" s="1"/>
    </row>
    <row r="12951" spans="1:10" x14ac:dyDescent="0.45">
      <c r="A12951" s="1" t="s">
        <v>5090</v>
      </c>
      <c r="B12951" s="1" t="s">
        <v>30562</v>
      </c>
      <c r="C12951">
        <v>5.0876909491636804</v>
      </c>
      <c r="D12951">
        <v>-2.5696453204141601</v>
      </c>
      <c r="E12951">
        <v>3.84747975980792</v>
      </c>
      <c r="F12951">
        <v>-0.66787754084051398</v>
      </c>
      <c r="G12951">
        <v>0.50421176477246799</v>
      </c>
      <c r="H12951" t="s">
        <v>5</v>
      </c>
      <c r="I12951" s="1"/>
      <c r="J12951" s="1"/>
    </row>
    <row r="12952" spans="1:10" x14ac:dyDescent="0.45">
      <c r="A12952" s="1" t="s">
        <v>5093</v>
      </c>
      <c r="B12952" s="1" t="s">
        <v>30565</v>
      </c>
      <c r="C12952">
        <v>3.3747875117281101</v>
      </c>
      <c r="D12952">
        <v>-1.1546272622124001</v>
      </c>
      <c r="E12952">
        <v>4.5661224317404798</v>
      </c>
      <c r="F12952">
        <v>-0.25286822232059403</v>
      </c>
      <c r="G12952">
        <v>0.80037004648776899</v>
      </c>
      <c r="H12952" t="s">
        <v>5</v>
      </c>
      <c r="I12952" s="1"/>
      <c r="J12952" s="1"/>
    </row>
    <row r="12953" spans="1:10" x14ac:dyDescent="0.45">
      <c r="A12953" s="1" t="s">
        <v>5094</v>
      </c>
      <c r="B12953" s="1" t="s">
        <v>5</v>
      </c>
      <c r="C12953">
        <v>1.4658684780217299</v>
      </c>
      <c r="D12953">
        <v>-2.0124625340000901</v>
      </c>
      <c r="E12953">
        <v>6.9179346864556202</v>
      </c>
      <c r="F12953">
        <v>-0.290905107551856</v>
      </c>
      <c r="G12953">
        <v>0.77112389491101796</v>
      </c>
      <c r="H12953" t="s">
        <v>5</v>
      </c>
      <c r="I12953" s="1"/>
      <c r="J12953" s="1"/>
    </row>
    <row r="12954" spans="1:10" x14ac:dyDescent="0.45">
      <c r="A12954" s="1" t="s">
        <v>5095</v>
      </c>
      <c r="B12954" s="1" t="s">
        <v>30566</v>
      </c>
      <c r="C12954">
        <v>1.09696579783089</v>
      </c>
      <c r="D12954">
        <v>-2.01244288379575</v>
      </c>
      <c r="E12954">
        <v>6.9179367337232396</v>
      </c>
      <c r="F12954">
        <v>-0.29090218099069698</v>
      </c>
      <c r="G12954">
        <v>0.77112613322803203</v>
      </c>
      <c r="H12954" t="s">
        <v>5</v>
      </c>
      <c r="I12954" s="1"/>
      <c r="J12954" s="1"/>
    </row>
    <row r="12955" spans="1:10" x14ac:dyDescent="0.45">
      <c r="A12955" s="1" t="s">
        <v>5096</v>
      </c>
      <c r="B12955" s="1" t="s">
        <v>30567</v>
      </c>
      <c r="C12955">
        <v>1.87767208976014</v>
      </c>
      <c r="D12955">
        <v>0.43013021959997999</v>
      </c>
      <c r="E12955">
        <v>5.8489754887204999</v>
      </c>
      <c r="F12955">
        <v>7.3539412232017001E-2</v>
      </c>
      <c r="G12955">
        <v>0.94137688253647001</v>
      </c>
      <c r="H12955" t="s">
        <v>5</v>
      </c>
      <c r="I12955" s="1"/>
      <c r="J12955" s="1"/>
    </row>
    <row r="12956" spans="1:10" x14ac:dyDescent="0.45">
      <c r="A12956" s="1" t="s">
        <v>5103</v>
      </c>
      <c r="B12956" s="1" t="s">
        <v>30574</v>
      </c>
      <c r="C12956">
        <v>3.50887555882812</v>
      </c>
      <c r="D12956">
        <v>-3.5972533494097201</v>
      </c>
      <c r="E12956">
        <v>4.09907391518359</v>
      </c>
      <c r="F12956">
        <v>-0.87757708786000399</v>
      </c>
      <c r="G12956">
        <v>0.380173267768178</v>
      </c>
      <c r="H12956" t="s">
        <v>5</v>
      </c>
      <c r="I12956" s="1"/>
      <c r="J12956" s="1"/>
    </row>
    <row r="12957" spans="1:10" x14ac:dyDescent="0.45">
      <c r="A12957" s="1" t="s">
        <v>5104</v>
      </c>
      <c r="B12957" s="1" t="s">
        <v>30575</v>
      </c>
      <c r="C12957">
        <v>2.2672371675841498</v>
      </c>
      <c r="D12957">
        <v>-3.5972433689866299</v>
      </c>
      <c r="E12957">
        <v>4.8239030564570102</v>
      </c>
      <c r="F12957">
        <v>-0.74571220169351404</v>
      </c>
      <c r="G12957">
        <v>0.45584128677664498</v>
      </c>
      <c r="H12957" t="s">
        <v>5</v>
      </c>
      <c r="I12957" s="1"/>
      <c r="J12957" s="1"/>
    </row>
    <row r="12958" spans="1:10" x14ac:dyDescent="0.45">
      <c r="A12958" s="1" t="s">
        <v>5105</v>
      </c>
      <c r="B12958" s="1" t="s">
        <v>5</v>
      </c>
      <c r="C12958">
        <v>1.1207063357550999</v>
      </c>
      <c r="D12958">
        <v>-0.15472735245816299</v>
      </c>
      <c r="E12958">
        <v>6.5841153017964897</v>
      </c>
      <c r="F12958">
        <v>-2.3500097638925899E-2</v>
      </c>
      <c r="G12958">
        <v>0.98125136060277895</v>
      </c>
      <c r="H12958" t="s">
        <v>5</v>
      </c>
      <c r="I12958" s="1"/>
      <c r="J12958" s="1"/>
    </row>
    <row r="12959" spans="1:10" x14ac:dyDescent="0.45">
      <c r="A12959" s="1" t="s">
        <v>5106</v>
      </c>
      <c r="B12959" s="1" t="s">
        <v>30576</v>
      </c>
      <c r="C12959">
        <v>3.5293261075978699</v>
      </c>
      <c r="D12959">
        <v>-0.56972134595128299</v>
      </c>
      <c r="E12959">
        <v>5.0728426874317796</v>
      </c>
      <c r="F12959">
        <v>-0.112308104361839</v>
      </c>
      <c r="G12959">
        <v>0.91057911610821696</v>
      </c>
      <c r="H12959" t="s">
        <v>5</v>
      </c>
      <c r="I12959" s="1"/>
      <c r="J12959" s="1"/>
    </row>
    <row r="12960" spans="1:10" x14ac:dyDescent="0.45">
      <c r="A12960" s="1" t="s">
        <v>5107</v>
      </c>
      <c r="B12960" s="1" t="s">
        <v>5</v>
      </c>
      <c r="C12960">
        <v>3.5021736030871899</v>
      </c>
      <c r="D12960">
        <v>-1.1546249582022201</v>
      </c>
      <c r="E12960">
        <v>4.54050818479854</v>
      </c>
      <c r="F12960">
        <v>-0.25429421360099302</v>
      </c>
      <c r="G12960">
        <v>0.79926826978815202</v>
      </c>
      <c r="H12960" t="s">
        <v>5</v>
      </c>
      <c r="I12960" s="1"/>
      <c r="J12960" s="1"/>
    </row>
    <row r="12961" spans="1:10" x14ac:dyDescent="0.45">
      <c r="A12961" s="1" t="s">
        <v>5112</v>
      </c>
      <c r="B12961" s="1" t="s">
        <v>5</v>
      </c>
      <c r="C12961">
        <v>2.2553225126138301</v>
      </c>
      <c r="D12961">
        <v>-4.8194852687180596</v>
      </c>
      <c r="E12961">
        <v>6.4268530501867298</v>
      </c>
      <c r="F12961">
        <v>-0.74989815872295895</v>
      </c>
      <c r="G12961">
        <v>0.45331604353746802</v>
      </c>
      <c r="H12961" t="s">
        <v>5</v>
      </c>
      <c r="I12961" s="1"/>
      <c r="J12961" s="1"/>
    </row>
    <row r="12962" spans="1:10" x14ac:dyDescent="0.45">
      <c r="A12962" s="1" t="s">
        <v>5114</v>
      </c>
      <c r="B12962" s="1" t="s">
        <v>30582</v>
      </c>
      <c r="C12962">
        <v>8.1978373375742097E-2</v>
      </c>
      <c r="D12962">
        <v>0.42993201255735902</v>
      </c>
      <c r="E12962">
        <v>7.0666744802672303</v>
      </c>
      <c r="F12962">
        <v>6.0839368469269198E-2</v>
      </c>
      <c r="G12962">
        <v>0.95148713687161302</v>
      </c>
      <c r="H12962" t="s">
        <v>5</v>
      </c>
      <c r="I12962" s="1"/>
      <c r="J12962" s="1"/>
    </row>
    <row r="12963" spans="1:10" x14ac:dyDescent="0.45">
      <c r="A12963" s="1" t="s">
        <v>5118</v>
      </c>
      <c r="B12963" s="1" t="s">
        <v>30586</v>
      </c>
      <c r="C12963">
        <v>3.1796922918920498</v>
      </c>
      <c r="D12963">
        <v>-4.5970140998165601</v>
      </c>
      <c r="E12963">
        <v>6.5827573863756204</v>
      </c>
      <c r="F12963">
        <v>-0.69834171761077402</v>
      </c>
      <c r="G12963">
        <v>0.484963515668141</v>
      </c>
      <c r="H12963" t="s">
        <v>5</v>
      </c>
      <c r="I12963" s="1"/>
      <c r="J12963" s="1"/>
    </row>
    <row r="12964" spans="1:10" x14ac:dyDescent="0.45">
      <c r="A12964" s="1" t="s">
        <v>5119</v>
      </c>
      <c r="B12964" s="1" t="s">
        <v>30587</v>
      </c>
      <c r="C12964">
        <v>1.01186423779334</v>
      </c>
      <c r="D12964">
        <v>0.42960696123423803</v>
      </c>
      <c r="E12964">
        <v>7.0666744791800298</v>
      </c>
      <c r="F12964">
        <v>6.07933707007383E-2</v>
      </c>
      <c r="G12964">
        <v>0.95152376997211396</v>
      </c>
      <c r="H12964" t="s">
        <v>5</v>
      </c>
      <c r="I12964" s="1"/>
      <c r="J12964" s="1"/>
    </row>
    <row r="12965" spans="1:10" x14ac:dyDescent="0.45">
      <c r="A12965" s="1" t="s">
        <v>5120</v>
      </c>
      <c r="B12965" s="1" t="s">
        <v>30588</v>
      </c>
      <c r="C12965">
        <v>1.59857828082697</v>
      </c>
      <c r="D12965">
        <v>0.429718002465869</v>
      </c>
      <c r="E12965">
        <v>7.0666744797446404</v>
      </c>
      <c r="F12965">
        <v>6.0809084060342501E-2</v>
      </c>
      <c r="G12965">
        <v>0.95151125567783301</v>
      </c>
      <c r="H12965" t="s">
        <v>5</v>
      </c>
      <c r="I12965" s="1"/>
      <c r="J12965" s="1"/>
    </row>
    <row r="12966" spans="1:10" x14ac:dyDescent="0.45">
      <c r="A12966" s="1" t="s">
        <v>5121</v>
      </c>
      <c r="B12966" s="1" t="s">
        <v>30589</v>
      </c>
      <c r="C12966">
        <v>1.10670804057251</v>
      </c>
      <c r="D12966">
        <v>0.429744495982818</v>
      </c>
      <c r="E12966">
        <v>7.0666744797571797</v>
      </c>
      <c r="F12966">
        <v>6.0812833138676602E-2</v>
      </c>
      <c r="G12966">
        <v>0.95150826987193404</v>
      </c>
      <c r="H12966" t="s">
        <v>5</v>
      </c>
      <c r="I12966" s="1"/>
      <c r="J12966" s="1"/>
    </row>
    <row r="12967" spans="1:10" x14ac:dyDescent="0.45">
      <c r="A12967" s="1" t="s">
        <v>5123</v>
      </c>
      <c r="B12967" s="1" t="s">
        <v>30591</v>
      </c>
      <c r="C12967">
        <v>4.9724249158134697</v>
      </c>
      <c r="D12967">
        <v>1.0152869133392199</v>
      </c>
      <c r="E12967">
        <v>2.6746445016007399</v>
      </c>
      <c r="F12967">
        <v>0.37959695680363698</v>
      </c>
      <c r="G12967">
        <v>0.70424462014732903</v>
      </c>
      <c r="H12967" t="s">
        <v>5</v>
      </c>
      <c r="I12967" s="1"/>
      <c r="J12967" s="1"/>
    </row>
    <row r="12968" spans="1:10" x14ac:dyDescent="0.45">
      <c r="A12968" s="1" t="s">
        <v>5124</v>
      </c>
      <c r="B12968" s="1" t="s">
        <v>30592</v>
      </c>
      <c r="C12968">
        <v>5.4939494659779502</v>
      </c>
      <c r="D12968">
        <v>0.430263618040167</v>
      </c>
      <c r="E12968">
        <v>3.0997960756140102</v>
      </c>
      <c r="F12968">
        <v>0.13880384629977299</v>
      </c>
      <c r="G12968">
        <v>0.88960515450306898</v>
      </c>
      <c r="H12968" t="s">
        <v>5</v>
      </c>
      <c r="I12968" s="1"/>
      <c r="J12968" s="1"/>
    </row>
    <row r="12969" spans="1:10" x14ac:dyDescent="0.45">
      <c r="A12969" s="1" t="s">
        <v>5125</v>
      </c>
      <c r="B12969" s="1" t="s">
        <v>30593</v>
      </c>
      <c r="C12969">
        <v>2.6714108258807601</v>
      </c>
      <c r="D12969">
        <v>-4.5972501140272799</v>
      </c>
      <c r="E12969">
        <v>4.5280539361348104</v>
      </c>
      <c r="F12969">
        <v>-1.01528165937695</v>
      </c>
      <c r="G12969">
        <v>0.30997158449649398</v>
      </c>
      <c r="H12969" t="s">
        <v>5</v>
      </c>
      <c r="I12969" s="1"/>
      <c r="J12969" s="1"/>
    </row>
    <row r="12970" spans="1:10" x14ac:dyDescent="0.45">
      <c r="A12970" s="1" t="s">
        <v>5126</v>
      </c>
      <c r="B12970" s="1" t="s">
        <v>30594</v>
      </c>
      <c r="C12970">
        <v>1.9967670464129099</v>
      </c>
      <c r="D12970">
        <v>-3.01225373324825</v>
      </c>
      <c r="E12970">
        <v>6.7581179824069801</v>
      </c>
      <c r="F12970">
        <v>-0.44572375639044498</v>
      </c>
      <c r="G12970">
        <v>0.65579680201774804</v>
      </c>
      <c r="H12970" t="s">
        <v>5</v>
      </c>
      <c r="I12970" s="1"/>
      <c r="J12970" s="1"/>
    </row>
    <row r="12971" spans="1:10" x14ac:dyDescent="0.45">
      <c r="A12971" s="1" t="s">
        <v>5127</v>
      </c>
      <c r="B12971" s="1" t="s">
        <v>30595</v>
      </c>
      <c r="C12971">
        <v>4.3596961699514098</v>
      </c>
      <c r="D12971">
        <v>-0.247723991244408</v>
      </c>
      <c r="E12971">
        <v>3.9053598555920601</v>
      </c>
      <c r="F12971">
        <v>-6.3431796404035096E-2</v>
      </c>
      <c r="G12971" s="2">
        <v>0.94942266835517597</v>
      </c>
      <c r="H12971" t="s">
        <v>5</v>
      </c>
      <c r="I12971" s="1"/>
      <c r="J12971" s="1"/>
    </row>
    <row r="12972" spans="1:10" x14ac:dyDescent="0.45">
      <c r="A12972" s="1" t="s">
        <v>5129</v>
      </c>
      <c r="B12972" s="1" t="s">
        <v>5</v>
      </c>
      <c r="C12972">
        <v>0.163956746751484</v>
      </c>
      <c r="D12972">
        <v>0.42988207316507598</v>
      </c>
      <c r="E12972">
        <v>7.0666744799918098</v>
      </c>
      <c r="F12972">
        <v>6.0832301584319501E-2</v>
      </c>
      <c r="G12972">
        <v>0.95149276500550595</v>
      </c>
      <c r="H12972" t="s">
        <v>5</v>
      </c>
      <c r="I12972" s="1"/>
      <c r="J12972" s="1"/>
    </row>
    <row r="12973" spans="1:10" x14ac:dyDescent="0.45">
      <c r="A12973" s="1" t="s">
        <v>5135</v>
      </c>
      <c r="B12973" s="1" t="s">
        <v>30602</v>
      </c>
      <c r="C12973">
        <v>3.4648294570389302</v>
      </c>
      <c r="D12973">
        <v>-3.5971306674161299</v>
      </c>
      <c r="E12973">
        <v>4.7811379602412298</v>
      </c>
      <c r="F12973">
        <v>-0.75235868475852097</v>
      </c>
      <c r="G12973">
        <v>0.45183538529529499</v>
      </c>
      <c r="H12973" t="s">
        <v>5</v>
      </c>
      <c r="I12973" s="1"/>
      <c r="J12973" s="1"/>
    </row>
    <row r="12974" spans="1:10" x14ac:dyDescent="0.45">
      <c r="A12974" s="1" t="s">
        <v>5137</v>
      </c>
      <c r="B12974" s="1" t="s">
        <v>30604</v>
      </c>
      <c r="C12974">
        <v>1.4248792913338599</v>
      </c>
      <c r="D12974">
        <v>-2.0124606177303401</v>
      </c>
      <c r="E12974">
        <v>6.9179348861019401</v>
      </c>
      <c r="F12974">
        <v>-0.29090482215629898</v>
      </c>
      <c r="G12974">
        <v>0.77112411318955498</v>
      </c>
      <c r="H12974" t="s">
        <v>5</v>
      </c>
      <c r="I12974" s="1"/>
      <c r="J12974" s="1"/>
    </row>
    <row r="12975" spans="1:10" x14ac:dyDescent="0.45">
      <c r="A12975" s="1" t="s">
        <v>5138</v>
      </c>
      <c r="B12975" s="1" t="s">
        <v>30605</v>
      </c>
      <c r="C12975">
        <v>1.76036024945456</v>
      </c>
      <c r="D12975">
        <v>2.87221869644207</v>
      </c>
      <c r="E12975">
        <v>6.9179133694438297</v>
      </c>
      <c r="F12975">
        <v>0.41518569878723299</v>
      </c>
      <c r="G12975">
        <v>0.67800596721063799</v>
      </c>
      <c r="H12975" t="s">
        <v>5</v>
      </c>
      <c r="I12975" s="1"/>
      <c r="J12975" s="1"/>
    </row>
    <row r="12976" spans="1:10" x14ac:dyDescent="0.45">
      <c r="A12976" s="1" t="s">
        <v>5139</v>
      </c>
      <c r="B12976" s="1" t="s">
        <v>30606</v>
      </c>
      <c r="C12976">
        <v>4.1739688416424903</v>
      </c>
      <c r="D12976">
        <v>-4.3340974323336301</v>
      </c>
      <c r="E12976">
        <v>5.0031840149499702</v>
      </c>
      <c r="F12976">
        <v>-0.86626784451320404</v>
      </c>
      <c r="G12976">
        <v>0.38634329568674303</v>
      </c>
      <c r="H12976" t="s">
        <v>5</v>
      </c>
      <c r="I12976" s="1"/>
      <c r="J12976" s="1"/>
    </row>
    <row r="12977" spans="1:10" x14ac:dyDescent="0.45">
      <c r="A12977" s="1" t="s">
        <v>5140</v>
      </c>
      <c r="B12977" s="1" t="s">
        <v>30607</v>
      </c>
      <c r="C12977">
        <v>1.6806177127984101</v>
      </c>
      <c r="D12977">
        <v>4.4570499595497797</v>
      </c>
      <c r="E12977">
        <v>6.8169179617159203</v>
      </c>
      <c r="F12977">
        <v>0.65382185682455796</v>
      </c>
      <c r="G12977">
        <v>0.51322658323000203</v>
      </c>
      <c r="H12977" t="s">
        <v>5</v>
      </c>
      <c r="I12977" s="1"/>
      <c r="J12977" s="1"/>
    </row>
    <row r="12978" spans="1:10" x14ac:dyDescent="0.45">
      <c r="A12978" s="1" t="s">
        <v>5141</v>
      </c>
      <c r="B12978" s="1" t="s">
        <v>30608</v>
      </c>
      <c r="C12978">
        <v>1.3580171315005001</v>
      </c>
      <c r="D12978">
        <v>1.52095098355217E-2</v>
      </c>
      <c r="E12978">
        <v>6.5445012683181698</v>
      </c>
      <c r="F12978">
        <v>2.3240135820816001E-3</v>
      </c>
      <c r="G12978">
        <v>0.99814570711294504</v>
      </c>
      <c r="H12978" t="s">
        <v>5</v>
      </c>
      <c r="I12978" s="1"/>
      <c r="J12978" s="1"/>
    </row>
    <row r="12979" spans="1:10" x14ac:dyDescent="0.45">
      <c r="A12979" s="1" t="s">
        <v>5143</v>
      </c>
      <c r="B12979" s="1" t="s">
        <v>30610</v>
      </c>
      <c r="C12979">
        <v>3.0893052151327098</v>
      </c>
      <c r="D12979">
        <v>0.43019303724565899</v>
      </c>
      <c r="E12979">
        <v>5.3593200694863503</v>
      </c>
      <c r="F12979">
        <v>8.02700774852005E-2</v>
      </c>
      <c r="G12979">
        <v>0.93602245610744905</v>
      </c>
      <c r="H12979" t="s">
        <v>5</v>
      </c>
      <c r="I12979" s="1"/>
      <c r="J12979" s="1"/>
    </row>
    <row r="12980" spans="1:10" x14ac:dyDescent="0.45">
      <c r="A12980" s="1" t="s">
        <v>5145</v>
      </c>
      <c r="B12980" s="1" t="s">
        <v>30612</v>
      </c>
      <c r="C12980">
        <v>4.3543542926718803</v>
      </c>
      <c r="D12980">
        <v>-0.56967209366021399</v>
      </c>
      <c r="E12980">
        <v>2.9655001396121698</v>
      </c>
      <c r="F12980">
        <v>-0.19209983707325501</v>
      </c>
      <c r="G12980">
        <v>0.84766400253128404</v>
      </c>
      <c r="H12980" t="s">
        <v>5</v>
      </c>
      <c r="I12980" s="1"/>
      <c r="J12980" s="1"/>
    </row>
    <row r="12981" spans="1:10" x14ac:dyDescent="0.45">
      <c r="A12981" s="1" t="s">
        <v>5146</v>
      </c>
      <c r="B12981" s="1" t="s">
        <v>30613</v>
      </c>
      <c r="C12981">
        <v>0.52214769407449502</v>
      </c>
      <c r="D12981">
        <v>-0.56971567091419495</v>
      </c>
      <c r="E12981">
        <v>6.6886152512887804</v>
      </c>
      <c r="F12981">
        <v>-8.5176923699478796E-2</v>
      </c>
      <c r="G12981">
        <v>0.93212073611827495</v>
      </c>
      <c r="H12981" t="s">
        <v>5</v>
      </c>
      <c r="I12981" s="1"/>
      <c r="J12981" s="1"/>
    </row>
    <row r="12982" spans="1:10" x14ac:dyDescent="0.45">
      <c r="A12982" s="1" t="s">
        <v>5147</v>
      </c>
      <c r="B12982" s="1" t="s">
        <v>30614</v>
      </c>
      <c r="C12982">
        <v>2.69777991537745</v>
      </c>
      <c r="D12982">
        <v>1.42998327898078</v>
      </c>
      <c r="E12982">
        <v>5.8468306625763802</v>
      </c>
      <c r="F12982">
        <v>0.24457408834048</v>
      </c>
      <c r="G12982">
        <v>0.80678622932553301</v>
      </c>
      <c r="H12982" t="s">
        <v>5</v>
      </c>
      <c r="I12982" s="1"/>
      <c r="J12982" s="1"/>
    </row>
    <row r="12983" spans="1:10" x14ac:dyDescent="0.45">
      <c r="A12983" s="1" t="s">
        <v>5150</v>
      </c>
      <c r="B12983" s="1" t="s">
        <v>30617</v>
      </c>
      <c r="C12983">
        <v>4.1318766840141699</v>
      </c>
      <c r="D12983">
        <v>-5.0122086538927899</v>
      </c>
      <c r="E12983">
        <v>4.4445104809672902</v>
      </c>
      <c r="F12983">
        <v>-1.12773019106525</v>
      </c>
      <c r="G12983">
        <v>0.25943388317051602</v>
      </c>
      <c r="H12983" t="s">
        <v>5</v>
      </c>
      <c r="I12983" s="1"/>
      <c r="J12983" s="1"/>
    </row>
    <row r="12984" spans="1:10" x14ac:dyDescent="0.45">
      <c r="A12984" s="1" t="s">
        <v>5151</v>
      </c>
      <c r="B12984" s="1" t="s">
        <v>30618</v>
      </c>
      <c r="C12984">
        <v>2.2531725572154202</v>
      </c>
      <c r="D12984">
        <v>0.42996007313610601</v>
      </c>
      <c r="E12984">
        <v>5.1192132623099003</v>
      </c>
      <c r="F12984">
        <v>8.3989482583520694E-2</v>
      </c>
      <c r="G12984">
        <v>0.93306479390404895</v>
      </c>
      <c r="H12984" t="s">
        <v>5</v>
      </c>
      <c r="I12984" s="1"/>
      <c r="J12984" s="1"/>
    </row>
    <row r="12985" spans="1:10" x14ac:dyDescent="0.45">
      <c r="A12985" s="1" t="s">
        <v>5152</v>
      </c>
      <c r="B12985" s="1" t="s">
        <v>30619</v>
      </c>
      <c r="C12985">
        <v>1.2101911151528799</v>
      </c>
      <c r="D12985">
        <v>-3.0122569707714102</v>
      </c>
      <c r="E12985">
        <v>6.8423803830286296</v>
      </c>
      <c r="F12985">
        <v>-0.44023524009901599</v>
      </c>
      <c r="G12985">
        <v>0.65976673884876702</v>
      </c>
      <c r="H12985" t="s">
        <v>5</v>
      </c>
      <c r="I12985" s="1"/>
      <c r="J12985" s="1"/>
    </row>
    <row r="12986" spans="1:10" x14ac:dyDescent="0.45">
      <c r="A12986" s="1" t="s">
        <v>5153</v>
      </c>
      <c r="B12986" s="1" t="s">
        <v>30620</v>
      </c>
      <c r="C12986">
        <v>3.3382095765036301</v>
      </c>
      <c r="D12986">
        <v>-3.01236814449511</v>
      </c>
      <c r="E12986">
        <v>4.8219357644287699</v>
      </c>
      <c r="F12986">
        <v>-0.62472174903639899</v>
      </c>
      <c r="G12986">
        <v>0.53215369618702202</v>
      </c>
      <c r="H12986" t="s">
        <v>5</v>
      </c>
      <c r="I12986" s="1"/>
      <c r="J12986" s="1"/>
    </row>
    <row r="12987" spans="1:10" x14ac:dyDescent="0.45">
      <c r="A12987" s="1" t="s">
        <v>5155</v>
      </c>
      <c r="B12987" s="1" t="s">
        <v>5</v>
      </c>
      <c r="C12987">
        <v>0.28692430681509701</v>
      </c>
      <c r="D12987">
        <v>0.42984175437875699</v>
      </c>
      <c r="E12987">
        <v>7.0666744798737797</v>
      </c>
      <c r="F12987">
        <v>6.0826596103013601E-2</v>
      </c>
      <c r="G12987">
        <v>0.95149730890645001</v>
      </c>
      <c r="H12987" t="s">
        <v>5</v>
      </c>
      <c r="I12987" s="1"/>
      <c r="J12987" s="1"/>
    </row>
    <row r="12988" spans="1:10" x14ac:dyDescent="0.45">
      <c r="A12988" s="1" t="s">
        <v>5158</v>
      </c>
      <c r="B12988" s="1" t="s">
        <v>30624</v>
      </c>
      <c r="C12988">
        <v>3.3221443374389201</v>
      </c>
      <c r="D12988">
        <v>-4.0121588156894497</v>
      </c>
      <c r="E12988">
        <v>6.4747708320006403</v>
      </c>
      <c r="F12988">
        <v>-0.61966035861221902</v>
      </c>
      <c r="G12988">
        <v>0.53548141947339001</v>
      </c>
      <c r="H12988" t="s">
        <v>5</v>
      </c>
      <c r="I12988" s="1"/>
      <c r="J12988" s="1"/>
    </row>
    <row r="12989" spans="1:10" x14ac:dyDescent="0.45">
      <c r="A12989" s="1" t="s">
        <v>5159</v>
      </c>
      <c r="B12989" s="1" t="s">
        <v>30625</v>
      </c>
      <c r="C12989">
        <v>3.5082473737883602</v>
      </c>
      <c r="D12989">
        <v>-1.8915890541687299</v>
      </c>
      <c r="E12989">
        <v>3.5004344167966801</v>
      </c>
      <c r="F12989">
        <v>-0.54038694314397695</v>
      </c>
      <c r="G12989">
        <v>0.58893021039200999</v>
      </c>
      <c r="H12989" t="s">
        <v>5</v>
      </c>
      <c r="I12989" s="1"/>
      <c r="J12989" s="1"/>
    </row>
    <row r="12990" spans="1:10" x14ac:dyDescent="0.45">
      <c r="A12990" s="1" t="s">
        <v>5160</v>
      </c>
      <c r="B12990" s="1" t="s">
        <v>5</v>
      </c>
      <c r="C12990">
        <v>3.16042342740703</v>
      </c>
      <c r="D12990">
        <v>-0.56972390931482697</v>
      </c>
      <c r="E12990">
        <v>5.3236660226282098</v>
      </c>
      <c r="F12990">
        <v>-0.10701721462113099</v>
      </c>
      <c r="G12990">
        <v>0.91477532289087804</v>
      </c>
      <c r="H12990" t="s">
        <v>5</v>
      </c>
      <c r="I12990" s="1"/>
      <c r="J12990" s="1"/>
    </row>
    <row r="12991" spans="1:10" x14ac:dyDescent="0.45">
      <c r="A12991" s="1" t="s">
        <v>5161</v>
      </c>
      <c r="B12991" s="1" t="s">
        <v>30626</v>
      </c>
      <c r="C12991">
        <v>4.5583489991540498</v>
      </c>
      <c r="D12991">
        <v>1.52983945768317E-2</v>
      </c>
      <c r="E12991">
        <v>4.06231267166282</v>
      </c>
      <c r="F12991">
        <v>3.7659323181958898E-3</v>
      </c>
      <c r="G12991">
        <v>0.99699522784868699</v>
      </c>
      <c r="H12991" t="s">
        <v>5</v>
      </c>
      <c r="I12991" s="1"/>
      <c r="J12991" s="1"/>
    </row>
    <row r="12992" spans="1:10" x14ac:dyDescent="0.45">
      <c r="A12992" s="1" t="s">
        <v>5162</v>
      </c>
      <c r="B12992" s="1" t="s">
        <v>5</v>
      </c>
      <c r="C12992">
        <v>0.86077292044529197</v>
      </c>
      <c r="D12992">
        <v>0.42976260247029202</v>
      </c>
      <c r="E12992">
        <v>7.0666744797688601</v>
      </c>
      <c r="F12992">
        <v>6.0815395374536702E-2</v>
      </c>
      <c r="G12992">
        <v>0.95150622928040895</v>
      </c>
      <c r="H12992" t="s">
        <v>5</v>
      </c>
      <c r="I12992" s="1"/>
      <c r="J12992" s="1"/>
    </row>
    <row r="12993" spans="1:10" x14ac:dyDescent="0.45">
      <c r="A12993" s="1" t="s">
        <v>5164</v>
      </c>
      <c r="B12993" s="1" t="s">
        <v>30628</v>
      </c>
      <c r="C12993">
        <v>5.3205914428492997</v>
      </c>
      <c r="D12993">
        <v>-1.15467062552318</v>
      </c>
      <c r="E12993">
        <v>2.9258916264436698</v>
      </c>
      <c r="F12993">
        <v>-0.39463889061627699</v>
      </c>
      <c r="G12993">
        <v>0.69310940772533702</v>
      </c>
      <c r="H12993" t="s">
        <v>5</v>
      </c>
      <c r="I12993" s="1"/>
      <c r="J12993" s="1"/>
    </row>
    <row r="12994" spans="1:10" x14ac:dyDescent="0.45">
      <c r="A12994" s="1" t="s">
        <v>5167</v>
      </c>
      <c r="B12994" s="1" t="s">
        <v>30631</v>
      </c>
      <c r="C12994">
        <v>4.0579294820992304</v>
      </c>
      <c r="D12994">
        <v>0.42965088638173299</v>
      </c>
      <c r="E12994">
        <v>7.0666744797275101</v>
      </c>
      <c r="F12994">
        <v>6.0799586511914701E-2</v>
      </c>
      <c r="G12994">
        <v>0.95151881962955998</v>
      </c>
      <c r="H12994" t="s">
        <v>5</v>
      </c>
      <c r="I12994" s="1"/>
      <c r="J12994" s="1"/>
    </row>
    <row r="12995" spans="1:10" x14ac:dyDescent="0.45">
      <c r="A12995" s="1" t="s">
        <v>5170</v>
      </c>
      <c r="B12995" s="1" t="s">
        <v>30634</v>
      </c>
      <c r="C12995">
        <v>3.6598000736835101</v>
      </c>
      <c r="D12995">
        <v>-3.5972020375137199</v>
      </c>
      <c r="E12995">
        <v>6.2286517745197196</v>
      </c>
      <c r="F12995">
        <v>-0.57752498738639102</v>
      </c>
      <c r="G12995">
        <v>0.56358486385893902</v>
      </c>
      <c r="H12995" t="s">
        <v>5</v>
      </c>
      <c r="I12995" s="1"/>
      <c r="J12995" s="1"/>
    </row>
    <row r="12996" spans="1:10" x14ac:dyDescent="0.45">
      <c r="A12996" s="1" t="s">
        <v>5171</v>
      </c>
      <c r="B12996" s="1" t="s">
        <v>30635</v>
      </c>
      <c r="C12996">
        <v>1.8046421326261199</v>
      </c>
      <c r="D12996">
        <v>2.8721741515386801</v>
      </c>
      <c r="E12996">
        <v>6.9179133655993601</v>
      </c>
      <c r="F12996">
        <v>0.41517925995158</v>
      </c>
      <c r="G12996">
        <v>0.67801068041555601</v>
      </c>
      <c r="H12996" t="s">
        <v>5</v>
      </c>
      <c r="I12996" s="1"/>
      <c r="J12996" s="1"/>
    </row>
    <row r="12997" spans="1:10" x14ac:dyDescent="0.45">
      <c r="A12997" s="1" t="s">
        <v>5172</v>
      </c>
      <c r="B12997" s="1" t="s">
        <v>5</v>
      </c>
      <c r="C12997">
        <v>0.73892327874147501</v>
      </c>
      <c r="D12997">
        <v>2.8722410106452099</v>
      </c>
      <c r="E12997">
        <v>6.9179133659984897</v>
      </c>
      <c r="F12997">
        <v>0.41518892456246398</v>
      </c>
      <c r="G12997">
        <v>0.67800360595931897</v>
      </c>
      <c r="H12997" t="s">
        <v>5</v>
      </c>
      <c r="I12997" s="1"/>
      <c r="J12997" s="1"/>
    </row>
    <row r="12998" spans="1:10" x14ac:dyDescent="0.45">
      <c r="A12998" s="1" t="s">
        <v>5174</v>
      </c>
      <c r="B12998" s="1" t="s">
        <v>30637</v>
      </c>
      <c r="C12998">
        <v>2.5153099359164699</v>
      </c>
      <c r="D12998">
        <v>-0.56976416171766198</v>
      </c>
      <c r="E12998">
        <v>4.5971901315910202</v>
      </c>
      <c r="F12998">
        <v>-0.123937480375751</v>
      </c>
      <c r="G12998">
        <v>0.901364776664768</v>
      </c>
      <c r="H12998" t="s">
        <v>5</v>
      </c>
      <c r="I12998" s="1"/>
      <c r="J12998" s="1"/>
    </row>
    <row r="12999" spans="1:10" x14ac:dyDescent="0.45">
      <c r="A12999" s="1" t="s">
        <v>5175</v>
      </c>
      <c r="B12999" s="1" t="s">
        <v>5</v>
      </c>
      <c r="C12999">
        <v>3.1820414937747099</v>
      </c>
      <c r="D12999">
        <v>-1.1546067551422501</v>
      </c>
      <c r="E12999">
        <v>4.1665464594345298</v>
      </c>
      <c r="F12999">
        <v>-0.27711361588872202</v>
      </c>
      <c r="G12999">
        <v>0.78169286711973796</v>
      </c>
      <c r="H12999" t="s">
        <v>5</v>
      </c>
      <c r="I12999" s="1"/>
      <c r="J12999" s="1"/>
    </row>
    <row r="13000" spans="1:10" x14ac:dyDescent="0.45">
      <c r="A13000" s="1" t="s">
        <v>5177</v>
      </c>
      <c r="B13000" s="1" t="s">
        <v>5</v>
      </c>
      <c r="C13000">
        <v>1.4583620719996899</v>
      </c>
      <c r="D13000">
        <v>0.43011013221015798</v>
      </c>
      <c r="E13000">
        <v>6.6103817077018503</v>
      </c>
      <c r="F13000">
        <v>6.5065854171330206E-2</v>
      </c>
      <c r="G13000">
        <v>0.94812156722403695</v>
      </c>
      <c r="H13000" t="s">
        <v>5</v>
      </c>
      <c r="I13000" s="1"/>
      <c r="J13000" s="1"/>
    </row>
    <row r="13001" spans="1:10" x14ac:dyDescent="0.45">
      <c r="A13001" s="1" t="s">
        <v>5178</v>
      </c>
      <c r="B13001" s="1" t="s">
        <v>30639</v>
      </c>
      <c r="C13001">
        <v>1.27178270568379</v>
      </c>
      <c r="D13001">
        <v>2.8722000888240302</v>
      </c>
      <c r="E13001">
        <v>6.91791336575002</v>
      </c>
      <c r="F13001">
        <v>0.41518300923571</v>
      </c>
      <c r="G13001">
        <v>0.67800793595130504</v>
      </c>
      <c r="H13001" t="s">
        <v>5</v>
      </c>
      <c r="I13001" s="1"/>
      <c r="J13001" s="1"/>
    </row>
    <row r="13002" spans="1:10" x14ac:dyDescent="0.45">
      <c r="A13002" s="1" t="s">
        <v>5179</v>
      </c>
      <c r="B13002" s="1" t="s">
        <v>30640</v>
      </c>
      <c r="C13002">
        <v>3.0197384977118098</v>
      </c>
      <c r="D13002">
        <v>-1.8916083003508199</v>
      </c>
      <c r="E13002">
        <v>4.6439273687540501</v>
      </c>
      <c r="F13002">
        <v>-0.40732943264320098</v>
      </c>
      <c r="G13002">
        <v>0.68376604837829402</v>
      </c>
      <c r="H13002" t="s">
        <v>5</v>
      </c>
      <c r="I13002" s="1"/>
      <c r="J13002" s="1"/>
    </row>
    <row r="13003" spans="1:10" x14ac:dyDescent="0.45">
      <c r="A13003" s="1" t="s">
        <v>5180</v>
      </c>
      <c r="B13003" s="1" t="s">
        <v>5</v>
      </c>
      <c r="C13003">
        <v>1.1499330639799801</v>
      </c>
      <c r="D13003">
        <v>3.8721227696203799</v>
      </c>
      <c r="E13003">
        <v>6.8423070778063897</v>
      </c>
      <c r="F13003">
        <v>0.56590894351701104</v>
      </c>
      <c r="G13003">
        <v>0.57145568152223802</v>
      </c>
      <c r="H13003" t="s">
        <v>5</v>
      </c>
      <c r="I13003" s="1"/>
      <c r="J13003" s="1"/>
    </row>
    <row r="13004" spans="1:10" x14ac:dyDescent="0.45">
      <c r="A13004" s="1" t="s">
        <v>5183</v>
      </c>
      <c r="B13004" s="1" t="s">
        <v>30643</v>
      </c>
      <c r="C13004">
        <v>3.8143538073334402</v>
      </c>
      <c r="D13004">
        <v>-0.15461542294167699</v>
      </c>
      <c r="E13004">
        <v>3.5318568927612</v>
      </c>
      <c r="F13004">
        <v>-4.3777374802068801E-2</v>
      </c>
      <c r="G13004">
        <v>0.96508186208297497</v>
      </c>
      <c r="H13004" t="s">
        <v>5</v>
      </c>
      <c r="I13004" s="1"/>
      <c r="J13004" s="1"/>
    </row>
    <row r="13005" spans="1:10" x14ac:dyDescent="0.45">
      <c r="A13005" s="1" t="s">
        <v>5185</v>
      </c>
      <c r="B13005" s="1" t="s">
        <v>30645</v>
      </c>
      <c r="C13005">
        <v>1.5263570976122001</v>
      </c>
      <c r="D13005">
        <v>-0.56990362477880196</v>
      </c>
      <c r="E13005">
        <v>6.2764255198739498</v>
      </c>
      <c r="F13005">
        <v>-9.0800667190940695E-2</v>
      </c>
      <c r="G13005">
        <v>0.92765097990121503</v>
      </c>
      <c r="H13005" t="s">
        <v>5</v>
      </c>
      <c r="I13005" s="1"/>
      <c r="J13005" s="1"/>
    </row>
    <row r="13006" spans="1:10" x14ac:dyDescent="0.45">
      <c r="A13006" s="1" t="s">
        <v>5190</v>
      </c>
      <c r="B13006" s="1" t="s">
        <v>5</v>
      </c>
      <c r="C13006">
        <v>1.10670804057251</v>
      </c>
      <c r="D13006">
        <v>0.429744495982818</v>
      </c>
      <c r="E13006">
        <v>7.0666744797571797</v>
      </c>
      <c r="F13006">
        <v>6.0812833138676602E-2</v>
      </c>
      <c r="G13006">
        <v>0.95150826987193404</v>
      </c>
      <c r="H13006" t="s">
        <v>5</v>
      </c>
      <c r="I13006" s="1"/>
      <c r="J13006" s="1"/>
    </row>
    <row r="13007" spans="1:10" x14ac:dyDescent="0.45">
      <c r="A13007" s="1" t="s">
        <v>5192</v>
      </c>
      <c r="B13007" s="1" t="s">
        <v>5</v>
      </c>
      <c r="C13007">
        <v>1.2511803018407499</v>
      </c>
      <c r="D13007">
        <v>-3.0122591832673198</v>
      </c>
      <c r="E13007">
        <v>6.8423802664857103</v>
      </c>
      <c r="F13007">
        <v>-0.44023557094911903</v>
      </c>
      <c r="G13007">
        <v>0.65976649924886599</v>
      </c>
      <c r="H13007" t="s">
        <v>5</v>
      </c>
      <c r="I13007" s="1"/>
      <c r="J13007" s="1"/>
    </row>
    <row r="13008" spans="1:10" x14ac:dyDescent="0.45">
      <c r="A13008" s="1" t="s">
        <v>5197</v>
      </c>
      <c r="B13008" s="1" t="s">
        <v>30655</v>
      </c>
      <c r="C13008">
        <v>5.5679252808899999</v>
      </c>
      <c r="D13008">
        <v>-1.8915765525005701</v>
      </c>
      <c r="E13008">
        <v>4.2556429551569304</v>
      </c>
      <c r="F13008">
        <v>-0.44448666686390598</v>
      </c>
      <c r="G13008">
        <v>0.65669076647304503</v>
      </c>
      <c r="H13008" t="s">
        <v>5</v>
      </c>
      <c r="I13008" s="1"/>
      <c r="J13008" s="1"/>
    </row>
    <row r="13009" spans="1:10" x14ac:dyDescent="0.45">
      <c r="A13009" s="1" t="s">
        <v>5198</v>
      </c>
      <c r="B13009" s="1" t="s">
        <v>30656</v>
      </c>
      <c r="C13009">
        <v>4.2904988003524203</v>
      </c>
      <c r="D13009">
        <v>-0.376988164044743</v>
      </c>
      <c r="E13009">
        <v>3.5107629766208599</v>
      </c>
      <c r="F13009">
        <v>-0.107380693756659</v>
      </c>
      <c r="G13009">
        <v>0.914486970090851</v>
      </c>
      <c r="H13009" t="s">
        <v>5</v>
      </c>
      <c r="I13009" s="1"/>
      <c r="J13009" s="1"/>
    </row>
    <row r="13010" spans="1:10" x14ac:dyDescent="0.45">
      <c r="A13010" s="1" t="s">
        <v>5199</v>
      </c>
      <c r="B13010" s="1" t="s">
        <v>5</v>
      </c>
      <c r="C13010">
        <v>0.75931006158629799</v>
      </c>
      <c r="D13010">
        <v>-3.01222550988552</v>
      </c>
      <c r="E13010">
        <v>6.8423820402504898</v>
      </c>
      <c r="F13010">
        <v>-0.44023053553075803</v>
      </c>
      <c r="G13010">
        <v>0.65977014587608296</v>
      </c>
      <c r="H13010" t="s">
        <v>5</v>
      </c>
      <c r="I13010" s="1"/>
      <c r="J13010" s="1"/>
    </row>
    <row r="13011" spans="1:10" x14ac:dyDescent="0.45">
      <c r="A13011" s="1" t="s">
        <v>5200</v>
      </c>
      <c r="B13011" s="1" t="s">
        <v>5</v>
      </c>
      <c r="C13011">
        <v>0.81004149101579503</v>
      </c>
      <c r="D13011">
        <v>-2.01242214930372</v>
      </c>
      <c r="E13011">
        <v>6.9179388939910602</v>
      </c>
      <c r="F13011">
        <v>-0.29089909294395699</v>
      </c>
      <c r="G13011">
        <v>0.771128495055866</v>
      </c>
      <c r="H13011" t="s">
        <v>5</v>
      </c>
      <c r="I13011" s="1"/>
      <c r="J13011" s="1"/>
    </row>
    <row r="13012" spans="1:10" x14ac:dyDescent="0.45">
      <c r="A13012" s="1" t="s">
        <v>5203</v>
      </c>
      <c r="B13012" s="1" t="s">
        <v>30659</v>
      </c>
      <c r="C13012">
        <v>2.3805109619776799</v>
      </c>
      <c r="D13012">
        <v>-1.56965406398339</v>
      </c>
      <c r="E13012">
        <v>6.1103143200149903</v>
      </c>
      <c r="F13012">
        <v>-0.25688597701787902</v>
      </c>
      <c r="G13012">
        <v>0.79726679613198503</v>
      </c>
      <c r="H13012" t="s">
        <v>5</v>
      </c>
      <c r="I13012" s="1"/>
      <c r="J13012" s="1"/>
    </row>
    <row r="13013" spans="1:10" x14ac:dyDescent="0.45">
      <c r="A13013" s="1" t="s">
        <v>5206</v>
      </c>
      <c r="B13013" s="1" t="s">
        <v>30662</v>
      </c>
      <c r="C13013">
        <v>2.8190523653516601</v>
      </c>
      <c r="D13013">
        <v>-2.0125054496901802</v>
      </c>
      <c r="E13013">
        <v>5.2670701298996798</v>
      </c>
      <c r="F13013">
        <v>-0.38209201701449802</v>
      </c>
      <c r="G13013">
        <v>0.70239311291881001</v>
      </c>
      <c r="H13013" t="s">
        <v>5</v>
      </c>
      <c r="I13013" s="1"/>
      <c r="J13013" s="1"/>
    </row>
    <row r="13014" spans="1:10" x14ac:dyDescent="0.45">
      <c r="A13014" s="1" t="s">
        <v>5207</v>
      </c>
      <c r="B13014" s="1" t="s">
        <v>30663</v>
      </c>
      <c r="C13014">
        <v>1.6309431431330099</v>
      </c>
      <c r="D13014">
        <v>0.42999513005530499</v>
      </c>
      <c r="E13014">
        <v>6.7658770551358502</v>
      </c>
      <c r="F13014">
        <v>6.3553494476950995E-2</v>
      </c>
      <c r="G13014">
        <v>0.94932576286709003</v>
      </c>
      <c r="H13014" t="s">
        <v>5</v>
      </c>
      <c r="I13014" s="1"/>
      <c r="J13014" s="1"/>
    </row>
    <row r="13015" spans="1:10" x14ac:dyDescent="0.45">
      <c r="A13015" s="1" t="s">
        <v>5209</v>
      </c>
      <c r="B13015" s="1" t="s">
        <v>30666</v>
      </c>
      <c r="C13015">
        <v>2.02023260616867</v>
      </c>
      <c r="D13015">
        <v>-3.59714596878927</v>
      </c>
      <c r="E13015">
        <v>6.8170051856512996</v>
      </c>
      <c r="F13015">
        <v>-0.52767247065627598</v>
      </c>
      <c r="G13015">
        <v>0.59772668368729398</v>
      </c>
      <c r="H13015" t="s">
        <v>5</v>
      </c>
      <c r="I13015" s="1"/>
      <c r="J13015" s="1"/>
    </row>
    <row r="13016" spans="1:10" x14ac:dyDescent="0.45">
      <c r="A13016" s="1" t="s">
        <v>5211</v>
      </c>
      <c r="B13016" s="1" t="s">
        <v>5</v>
      </c>
      <c r="C13016">
        <v>2.45072687689043</v>
      </c>
      <c r="D13016">
        <v>0.43003095385821299</v>
      </c>
      <c r="E13016">
        <v>6.1737032935498304</v>
      </c>
      <c r="F13016">
        <v>6.9655267415831404E-2</v>
      </c>
      <c r="G13016">
        <v>0.94446804668634299</v>
      </c>
      <c r="H13016" t="s">
        <v>5</v>
      </c>
      <c r="I13016" s="1"/>
      <c r="J13016" s="1"/>
    </row>
    <row r="13017" spans="1:10" x14ac:dyDescent="0.45">
      <c r="A13017" s="1" t="s">
        <v>5217</v>
      </c>
      <c r="B13017" s="1" t="s">
        <v>5</v>
      </c>
      <c r="C13017">
        <v>0.69681617369380799</v>
      </c>
      <c r="D13017">
        <v>0.42977782668969999</v>
      </c>
      <c r="E13017">
        <v>7.06667447978118</v>
      </c>
      <c r="F13017">
        <v>6.0817549742719697E-2</v>
      </c>
      <c r="G13017">
        <v>0.95150451351922705</v>
      </c>
      <c r="H13017" t="s">
        <v>5</v>
      </c>
      <c r="I13017" s="1"/>
      <c r="J13017" s="1"/>
    </row>
    <row r="13018" spans="1:10" x14ac:dyDescent="0.45">
      <c r="A13018" s="1" t="s">
        <v>5218</v>
      </c>
      <c r="B13018" s="1" t="s">
        <v>30673</v>
      </c>
      <c r="C13018">
        <v>5.2897293169394501</v>
      </c>
      <c r="D13018">
        <v>0.43023175286813198</v>
      </c>
      <c r="E13018">
        <v>3.2558844641386502</v>
      </c>
      <c r="F13018">
        <v>0.13213974807977399</v>
      </c>
      <c r="G13018">
        <v>0.89487375712690698</v>
      </c>
      <c r="H13018" t="s">
        <v>5</v>
      </c>
      <c r="I13018" s="1"/>
      <c r="J13018" s="1"/>
    </row>
    <row r="13019" spans="1:10" x14ac:dyDescent="0.45">
      <c r="A13019" s="1" t="s">
        <v>5220</v>
      </c>
      <c r="B13019" s="1" t="s">
        <v>30675</v>
      </c>
      <c r="C13019">
        <v>3.4462298158623299</v>
      </c>
      <c r="D13019">
        <v>-1.5696666286463601</v>
      </c>
      <c r="E13019">
        <v>5.2344031912673801</v>
      </c>
      <c r="F13019">
        <v>-0.29987499458678601</v>
      </c>
      <c r="G13019">
        <v>0.764272508492711</v>
      </c>
      <c r="H13019" t="s">
        <v>5</v>
      </c>
      <c r="I13019" s="1"/>
      <c r="J13019" s="1"/>
    </row>
    <row r="13020" spans="1:10" x14ac:dyDescent="0.45">
      <c r="A13020" s="1" t="s">
        <v>5221</v>
      </c>
      <c r="B13020" s="1" t="s">
        <v>30676</v>
      </c>
      <c r="C13020">
        <v>4.4948535802154099</v>
      </c>
      <c r="D13020">
        <v>-4.5971521805309497</v>
      </c>
      <c r="E13020">
        <v>3.85437226886823</v>
      </c>
      <c r="F13020">
        <v>-1.19271099412533</v>
      </c>
      <c r="G13020">
        <v>0.23298257841269299</v>
      </c>
      <c r="H13020" t="s">
        <v>5</v>
      </c>
      <c r="I13020" s="1"/>
      <c r="J13020" s="1"/>
    </row>
    <row r="13021" spans="1:10" x14ac:dyDescent="0.45">
      <c r="A13021" s="1" t="s">
        <v>5223</v>
      </c>
      <c r="B13021" s="1" t="s">
        <v>30678</v>
      </c>
      <c r="C13021">
        <v>3.3921754909097301</v>
      </c>
      <c r="D13021">
        <v>1.4301955582632799</v>
      </c>
      <c r="E13021">
        <v>3.9065056535838099</v>
      </c>
      <c r="F13021">
        <v>0.36610610225310403</v>
      </c>
      <c r="G13021">
        <v>0.71428590422017801</v>
      </c>
      <c r="H13021" t="s">
        <v>5</v>
      </c>
      <c r="I13021" s="1"/>
      <c r="J13021" s="1"/>
    </row>
    <row r="13022" spans="1:10" x14ac:dyDescent="0.45">
      <c r="A13022" s="1" t="s">
        <v>5227</v>
      </c>
      <c r="B13022" s="1" t="s">
        <v>30682</v>
      </c>
      <c r="C13022">
        <v>3.6511757493016801</v>
      </c>
      <c r="D13022">
        <v>-1.5696677615321699</v>
      </c>
      <c r="E13022">
        <v>5.1083773067667702</v>
      </c>
      <c r="F13022">
        <v>-0.30727326257849502</v>
      </c>
      <c r="G13022">
        <v>0.75863538526823104</v>
      </c>
      <c r="H13022" t="s">
        <v>5</v>
      </c>
      <c r="I13022" s="1"/>
      <c r="J13022" s="1"/>
    </row>
    <row r="13023" spans="1:10" x14ac:dyDescent="0.45">
      <c r="A13023" s="1" t="s">
        <v>5228</v>
      </c>
      <c r="B13023" s="1" t="s">
        <v>30683</v>
      </c>
      <c r="C13023">
        <v>1.85739377777698</v>
      </c>
      <c r="D13023">
        <v>-1.1546755825809001</v>
      </c>
      <c r="E13023">
        <v>6.6626440690767703</v>
      </c>
      <c r="F13023">
        <v>-0.173305908376537</v>
      </c>
      <c r="G13023">
        <v>0.862410979753653</v>
      </c>
      <c r="H13023" t="s">
        <v>5</v>
      </c>
      <c r="I13023" s="1"/>
      <c r="J13023" s="1"/>
    </row>
    <row r="13024" spans="1:10" x14ac:dyDescent="0.45">
      <c r="A13024" s="1" t="s">
        <v>5229</v>
      </c>
      <c r="B13024" s="1" t="s">
        <v>30684</v>
      </c>
      <c r="C13024">
        <v>2.61754625675949</v>
      </c>
      <c r="D13024">
        <v>-2.0125479362251899</v>
      </c>
      <c r="E13024">
        <v>5.6180899700757401</v>
      </c>
      <c r="F13024">
        <v>-0.35822636286439802</v>
      </c>
      <c r="G13024">
        <v>0.72017391987633494</v>
      </c>
      <c r="H13024" t="s">
        <v>5</v>
      </c>
      <c r="I13024" s="1"/>
      <c r="J13024" s="1"/>
    </row>
    <row r="13025" spans="1:10" x14ac:dyDescent="0.45">
      <c r="A13025" s="1" t="s">
        <v>5230</v>
      </c>
      <c r="B13025" s="1" t="s">
        <v>30685</v>
      </c>
      <c r="C13025">
        <v>1.8776540106869499</v>
      </c>
      <c r="D13025">
        <v>-4.3340893965468101</v>
      </c>
      <c r="E13025">
        <v>6.79663520159108</v>
      </c>
      <c r="F13025">
        <v>-0.63768162745180301</v>
      </c>
      <c r="G13025">
        <v>0.52368094762953499</v>
      </c>
      <c r="H13025" t="s">
        <v>5</v>
      </c>
      <c r="I13025" s="1"/>
      <c r="J13025" s="1"/>
    </row>
    <row r="13026" spans="1:10" x14ac:dyDescent="0.45">
      <c r="A13026" s="1" t="s">
        <v>5234</v>
      </c>
      <c r="B13026" s="1" t="s">
        <v>5</v>
      </c>
      <c r="C13026">
        <v>1.10670804057251</v>
      </c>
      <c r="D13026">
        <v>0.429744495982818</v>
      </c>
      <c r="E13026">
        <v>7.0666744797571797</v>
      </c>
      <c r="F13026">
        <v>6.0812833138676602E-2</v>
      </c>
      <c r="G13026">
        <v>0.95150826987193404</v>
      </c>
      <c r="H13026" t="s">
        <v>5</v>
      </c>
      <c r="I13026" s="1"/>
      <c r="J13026" s="1"/>
    </row>
    <row r="13027" spans="1:10" x14ac:dyDescent="0.45">
      <c r="A13027" s="1" t="s">
        <v>5235</v>
      </c>
      <c r="B13027" s="1" t="s">
        <v>5</v>
      </c>
      <c r="C13027">
        <v>0.73892327874147501</v>
      </c>
      <c r="D13027">
        <v>2.8722410106452099</v>
      </c>
      <c r="E13027">
        <v>6.9179133659984897</v>
      </c>
      <c r="F13027">
        <v>0.41518892456246398</v>
      </c>
      <c r="G13027">
        <v>0.67800360595931897</v>
      </c>
      <c r="H13027" t="s">
        <v>5</v>
      </c>
      <c r="I13027" s="1"/>
      <c r="J13027" s="1"/>
    </row>
    <row r="13028" spans="1:10" x14ac:dyDescent="0.45">
      <c r="A13028" s="1" t="s">
        <v>5236</v>
      </c>
      <c r="B13028" s="1" t="s">
        <v>30689</v>
      </c>
      <c r="C13028">
        <v>2.6456064757282598</v>
      </c>
      <c r="D13028">
        <v>-3.0122586276430101</v>
      </c>
      <c r="E13028">
        <v>6.0435275275642297</v>
      </c>
      <c r="F13028">
        <v>-0.49842722051057903</v>
      </c>
      <c r="G13028">
        <v>0.61818295479965701</v>
      </c>
      <c r="H13028" t="s">
        <v>5</v>
      </c>
      <c r="I13028" s="1"/>
      <c r="J13028" s="1"/>
    </row>
    <row r="13029" spans="1:10" x14ac:dyDescent="0.45">
      <c r="A13029" s="1" t="s">
        <v>5237</v>
      </c>
      <c r="B13029" s="1" t="s">
        <v>30690</v>
      </c>
      <c r="C13029">
        <v>0.97399823776727901</v>
      </c>
      <c r="D13029">
        <v>-2.0124347790759001</v>
      </c>
      <c r="E13029">
        <v>6.9179375781268604</v>
      </c>
      <c r="F13029">
        <v>-0.29090097393171299</v>
      </c>
      <c r="G13029">
        <v>0.771127056421548</v>
      </c>
      <c r="H13029" t="s">
        <v>5</v>
      </c>
      <c r="I13029" s="1"/>
      <c r="J13029" s="1"/>
    </row>
    <row r="13030" spans="1:10" x14ac:dyDescent="0.45">
      <c r="A13030" s="1" t="s">
        <v>5238</v>
      </c>
      <c r="B13030" s="1" t="s">
        <v>30691</v>
      </c>
      <c r="C13030">
        <v>2.7115813052548998</v>
      </c>
      <c r="D13030">
        <v>-1.1546276477162301</v>
      </c>
      <c r="E13030">
        <v>5.0574554523408803</v>
      </c>
      <c r="F13030">
        <v>-0.22830208957783399</v>
      </c>
      <c r="G13030">
        <v>0.81941140020450398</v>
      </c>
      <c r="H13030" t="s">
        <v>5</v>
      </c>
      <c r="I13030" s="1"/>
      <c r="J13030" s="1"/>
    </row>
    <row r="13031" spans="1:10" x14ac:dyDescent="0.45">
      <c r="A13031" s="1" t="s">
        <v>5239</v>
      </c>
      <c r="B13031" s="1" t="s">
        <v>30692</v>
      </c>
      <c r="C13031">
        <v>0.57384861363019501</v>
      </c>
      <c r="D13031">
        <v>0.42979181508036202</v>
      </c>
      <c r="E13031">
        <v>7.06667447979508</v>
      </c>
      <c r="F13031">
        <v>6.0819529229656097E-2</v>
      </c>
      <c r="G13031">
        <v>0.95150293703548405</v>
      </c>
      <c r="H13031" t="s">
        <v>5</v>
      </c>
      <c r="I13031" s="1"/>
      <c r="J13031" s="1"/>
    </row>
    <row r="13032" spans="1:10" x14ac:dyDescent="0.45">
      <c r="A13032" s="1" t="s">
        <v>5240</v>
      </c>
      <c r="B13032" s="1" t="s">
        <v>5</v>
      </c>
      <c r="C13032">
        <v>0.821695478617119</v>
      </c>
      <c r="D13032">
        <v>2.87231668407424</v>
      </c>
      <c r="E13032">
        <v>6.9179100446998598</v>
      </c>
      <c r="F13032">
        <v>0.41520006266558201</v>
      </c>
      <c r="G13032">
        <v>0.67799545294790997</v>
      </c>
      <c r="H13032" t="s">
        <v>5</v>
      </c>
      <c r="I13032" s="1"/>
      <c r="J13032" s="1"/>
    </row>
    <row r="13033" spans="1:10" x14ac:dyDescent="0.45">
      <c r="A13033" s="1" t="s">
        <v>5246</v>
      </c>
      <c r="B13033" s="1" t="s">
        <v>30698</v>
      </c>
      <c r="C13033">
        <v>5.0667235773241597</v>
      </c>
      <c r="D13033">
        <v>-1.89150196370763</v>
      </c>
      <c r="E13033">
        <v>3.8858831531309899</v>
      </c>
      <c r="F13033">
        <v>-0.48676243962291599</v>
      </c>
      <c r="G13033">
        <v>0.62642669082123803</v>
      </c>
      <c r="H13033" t="s">
        <v>5</v>
      </c>
      <c r="I13033" s="1"/>
      <c r="J13033" s="1"/>
    </row>
    <row r="13034" spans="1:10" x14ac:dyDescent="0.45">
      <c r="A13034" s="1" t="s">
        <v>5247</v>
      </c>
      <c r="B13034" s="1" t="s">
        <v>30699</v>
      </c>
      <c r="C13034">
        <v>3.6673675383012498</v>
      </c>
      <c r="D13034">
        <v>-0.56972803398111005</v>
      </c>
      <c r="E13034">
        <v>4.4641189100771097</v>
      </c>
      <c r="F13034">
        <v>-0.12762384816744701</v>
      </c>
      <c r="G13034">
        <v>0.89844665735342399</v>
      </c>
      <c r="H13034" t="s">
        <v>5</v>
      </c>
      <c r="I13034" s="1"/>
      <c r="J13034" s="1"/>
    </row>
    <row r="13035" spans="1:10" x14ac:dyDescent="0.45">
      <c r="A13035" s="1" t="s">
        <v>5248</v>
      </c>
      <c r="B13035" s="1" t="s">
        <v>30700</v>
      </c>
      <c r="C13035">
        <v>3.7719224200650601</v>
      </c>
      <c r="D13035">
        <v>-4.8195726749052197</v>
      </c>
      <c r="E13035">
        <v>5.2519901655269203</v>
      </c>
      <c r="F13035">
        <v>-0.91766597480322598</v>
      </c>
      <c r="G13035">
        <v>0.35879376620902997</v>
      </c>
      <c r="H13035" t="s">
        <v>5</v>
      </c>
      <c r="I13035" s="1"/>
      <c r="J13035" s="1"/>
    </row>
    <row r="13036" spans="1:10" x14ac:dyDescent="0.45">
      <c r="A13036" s="1" t="s">
        <v>5251</v>
      </c>
      <c r="B13036" s="1" t="s">
        <v>30702</v>
      </c>
      <c r="C13036">
        <v>2.4312423914071801</v>
      </c>
      <c r="D13036">
        <v>-1.1546789630275101</v>
      </c>
      <c r="E13036">
        <v>6.0718167965647298</v>
      </c>
      <c r="F13036">
        <v>-0.190170257389978</v>
      </c>
      <c r="G13036">
        <v>0.84917571696489302</v>
      </c>
      <c r="H13036" t="s">
        <v>5</v>
      </c>
      <c r="I13036" s="1"/>
      <c r="J13036" s="1"/>
    </row>
    <row r="13037" spans="1:10" x14ac:dyDescent="0.45">
      <c r="A13037" s="1" t="s">
        <v>5252</v>
      </c>
      <c r="B13037" s="1" t="s">
        <v>30703</v>
      </c>
      <c r="C13037">
        <v>1.18868641394826</v>
      </c>
      <c r="D13037">
        <v>0.42973934756881499</v>
      </c>
      <c r="E13037">
        <v>7.0666744797543704</v>
      </c>
      <c r="F13037">
        <v>6.0812104590354903E-2</v>
      </c>
      <c r="G13037">
        <v>0.95150885009552</v>
      </c>
      <c r="H13037" t="s">
        <v>5</v>
      </c>
      <c r="I13037" s="1"/>
      <c r="J13037" s="1"/>
    </row>
    <row r="13038" spans="1:10" x14ac:dyDescent="0.45">
      <c r="A13038" s="1" t="s">
        <v>5253</v>
      </c>
      <c r="B13038" s="1" t="s">
        <v>30704</v>
      </c>
      <c r="C13038">
        <v>1.76477086429804</v>
      </c>
      <c r="D13038">
        <v>3.8720899536832198</v>
      </c>
      <c r="E13038">
        <v>6.8423070777053301</v>
      </c>
      <c r="F13038">
        <v>0.56590414749140105</v>
      </c>
      <c r="G13038">
        <v>0.57145894199145097</v>
      </c>
      <c r="H13038" t="s">
        <v>5</v>
      </c>
      <c r="I13038" s="1"/>
      <c r="J13038" s="1"/>
    </row>
    <row r="13039" spans="1:10" x14ac:dyDescent="0.45">
      <c r="A13039" s="1" t="s">
        <v>5254</v>
      </c>
      <c r="B13039" s="1" t="s">
        <v>30705</v>
      </c>
      <c r="C13039">
        <v>5.3335744888359597</v>
      </c>
      <c r="D13039">
        <v>-0.70716839019410205</v>
      </c>
      <c r="E13039">
        <v>3.19233843225489</v>
      </c>
      <c r="F13039">
        <v>-0.22152049514831501</v>
      </c>
      <c r="G13039">
        <v>0.82468718014380304</v>
      </c>
      <c r="H13039" t="s">
        <v>5</v>
      </c>
      <c r="I13039" s="1"/>
      <c r="J13039" s="1"/>
    </row>
    <row r="13040" spans="1:10" x14ac:dyDescent="0.45">
      <c r="A13040" s="1" t="s">
        <v>5256</v>
      </c>
      <c r="B13040" s="1" t="s">
        <v>5</v>
      </c>
      <c r="C13040">
        <v>4.5776957583091704</v>
      </c>
      <c r="D13040">
        <v>1.4302621979566601</v>
      </c>
      <c r="E13040">
        <v>3.4987536843985798</v>
      </c>
      <c r="F13040">
        <v>0.40879190905447199</v>
      </c>
      <c r="G13040">
        <v>0.68269237805385696</v>
      </c>
      <c r="H13040" t="s">
        <v>5</v>
      </c>
      <c r="I13040" s="1"/>
      <c r="J13040" s="1"/>
    </row>
    <row r="13041" spans="1:10" x14ac:dyDescent="0.45">
      <c r="A13041" s="1" t="s">
        <v>5257</v>
      </c>
      <c r="B13041" s="1" t="s">
        <v>30707</v>
      </c>
      <c r="C13041">
        <v>0.69681617369380799</v>
      </c>
      <c r="D13041">
        <v>0.42977782668969999</v>
      </c>
      <c r="E13041">
        <v>7.06667447978118</v>
      </c>
      <c r="F13041">
        <v>6.0817549742719697E-2</v>
      </c>
      <c r="G13041">
        <v>0.95150451351922705</v>
      </c>
      <c r="H13041" t="s">
        <v>5</v>
      </c>
      <c r="I13041" s="1"/>
      <c r="J13041" s="1"/>
    </row>
    <row r="13042" spans="1:10" x14ac:dyDescent="0.45">
      <c r="A13042" s="1" t="s">
        <v>5263</v>
      </c>
      <c r="B13042" s="1" t="s">
        <v>30712</v>
      </c>
      <c r="C13042">
        <v>5.7207462352182104</v>
      </c>
      <c r="D13042">
        <v>-0.30671697730271602</v>
      </c>
      <c r="E13042">
        <v>3.1274658165927001</v>
      </c>
      <c r="F13042">
        <v>-9.8072047878328697E-2</v>
      </c>
      <c r="G13042">
        <v>0.92187508306653398</v>
      </c>
      <c r="H13042" t="s">
        <v>5</v>
      </c>
      <c r="I13042" s="1"/>
      <c r="J13042" s="1"/>
    </row>
    <row r="13043" spans="1:10" x14ac:dyDescent="0.45">
      <c r="A13043" s="1" t="s">
        <v>5264</v>
      </c>
      <c r="B13043" s="1" t="s">
        <v>5</v>
      </c>
      <c r="C13043">
        <v>1.3481132757534799</v>
      </c>
      <c r="D13043">
        <v>-2.01236947528685</v>
      </c>
      <c r="E13043">
        <v>6.9179402938272601</v>
      </c>
      <c r="F13043">
        <v>-0.29089141996244799</v>
      </c>
      <c r="G13043">
        <v>0.77113436358415699</v>
      </c>
      <c r="H13043" t="s">
        <v>5</v>
      </c>
      <c r="I13043" s="1"/>
      <c r="J13043" s="1"/>
    </row>
    <row r="13044" spans="1:10" x14ac:dyDescent="0.45">
      <c r="A13044" s="1" t="s">
        <v>5269</v>
      </c>
      <c r="B13044" s="1" t="s">
        <v>30717</v>
      </c>
      <c r="C13044">
        <v>0.72605784933803996</v>
      </c>
      <c r="D13044">
        <v>2.8721128850145101</v>
      </c>
      <c r="E13044">
        <v>6.9179172591696299</v>
      </c>
      <c r="F13044">
        <v>0.41517017006925799</v>
      </c>
      <c r="G13044">
        <v>0.67801733419870502</v>
      </c>
      <c r="H13044" t="s">
        <v>5</v>
      </c>
      <c r="I13044" s="1"/>
      <c r="J13044" s="1"/>
    </row>
    <row r="13045" spans="1:10" x14ac:dyDescent="0.45">
      <c r="A13045" s="1" t="s">
        <v>5271</v>
      </c>
      <c r="B13045" s="1" t="s">
        <v>5</v>
      </c>
      <c r="C13045">
        <v>0.12296756006361299</v>
      </c>
      <c r="D13045">
        <v>0.42990279987888902</v>
      </c>
      <c r="E13045">
        <v>7.0666744800836296</v>
      </c>
      <c r="F13045">
        <v>6.0835234605825697E-2</v>
      </c>
      <c r="G13045">
        <v>0.95149042911919401</v>
      </c>
      <c r="H13045" t="s">
        <v>5</v>
      </c>
      <c r="I13045" s="1"/>
      <c r="J13045" s="1"/>
    </row>
    <row r="13046" spans="1:10" x14ac:dyDescent="0.45">
      <c r="A13046" s="1" t="s">
        <v>5275</v>
      </c>
      <c r="B13046" s="1" t="s">
        <v>30722</v>
      </c>
      <c r="C13046">
        <v>2.5121028464231201</v>
      </c>
      <c r="D13046">
        <v>-3.5971600769163499</v>
      </c>
      <c r="E13046">
        <v>6.8170046883615303</v>
      </c>
      <c r="F13046">
        <v>-0.52767457869842405</v>
      </c>
      <c r="G13046">
        <v>0.59772522030763198</v>
      </c>
      <c r="H13046" t="s">
        <v>5</v>
      </c>
      <c r="I13046" s="1"/>
      <c r="J13046" s="1"/>
    </row>
    <row r="13047" spans="1:10" x14ac:dyDescent="0.45">
      <c r="A13047" s="1" t="s">
        <v>5285</v>
      </c>
      <c r="B13047" s="1" t="s">
        <v>5</v>
      </c>
      <c r="C13047">
        <v>0.96425599502565296</v>
      </c>
      <c r="D13047">
        <v>-3.0122417656696499</v>
      </c>
      <c r="E13047">
        <v>6.8423811839611801</v>
      </c>
      <c r="F13047">
        <v>-0.44023296637294501</v>
      </c>
      <c r="G13047">
        <v>0.65976838547014904</v>
      </c>
      <c r="H13047" t="s">
        <v>5</v>
      </c>
      <c r="I13047" s="1"/>
      <c r="J13047" s="1"/>
    </row>
    <row r="13048" spans="1:10" x14ac:dyDescent="0.45">
      <c r="A13048" s="1" t="s">
        <v>5286</v>
      </c>
      <c r="B13048" s="1" t="s">
        <v>30732</v>
      </c>
      <c r="C13048">
        <v>3.1433779515776901</v>
      </c>
      <c r="D13048">
        <v>0.84520914798244096</v>
      </c>
      <c r="E13048">
        <v>4.0969673712396304</v>
      </c>
      <c r="F13048">
        <v>0.20630116654473199</v>
      </c>
      <c r="G13048">
        <v>0.83655566736275999</v>
      </c>
      <c r="H13048" t="s">
        <v>5</v>
      </c>
      <c r="I13048" s="1"/>
      <c r="J13048" s="1"/>
    </row>
    <row r="13049" spans="1:10" x14ac:dyDescent="0.45">
      <c r="A13049" s="1" t="s">
        <v>5287</v>
      </c>
      <c r="B13049" s="1" t="s">
        <v>5</v>
      </c>
      <c r="C13049">
        <v>0.92326680833778196</v>
      </c>
      <c r="D13049">
        <v>-3.0122388326317102</v>
      </c>
      <c r="E13049">
        <v>6.84238133846089</v>
      </c>
      <c r="F13049">
        <v>-0.44023252777508498</v>
      </c>
      <c r="G13049">
        <v>0.65976870310077995</v>
      </c>
      <c r="H13049" t="s">
        <v>5</v>
      </c>
      <c r="I13049" s="1"/>
      <c r="J13049" s="1"/>
    </row>
    <row r="13050" spans="1:10" x14ac:dyDescent="0.45">
      <c r="A13050" s="1" t="s">
        <v>5288</v>
      </c>
      <c r="B13050" s="1" t="s">
        <v>30733</v>
      </c>
      <c r="C13050">
        <v>1.6320610614927999</v>
      </c>
      <c r="D13050">
        <v>1.4299082617049701</v>
      </c>
      <c r="E13050">
        <v>6.68855265748756</v>
      </c>
      <c r="F13050">
        <v>0.213784406721273</v>
      </c>
      <c r="G13050">
        <v>0.83071518547901702</v>
      </c>
      <c r="H13050" t="s">
        <v>5</v>
      </c>
      <c r="I13050" s="1"/>
      <c r="J13050" s="1"/>
    </row>
    <row r="13051" spans="1:10" x14ac:dyDescent="0.45">
      <c r="A13051" s="1" t="s">
        <v>5289</v>
      </c>
      <c r="B13051" s="1" t="s">
        <v>30734</v>
      </c>
      <c r="C13051">
        <v>5.0977081700737603</v>
      </c>
      <c r="D13051">
        <v>-0.98471306705870298</v>
      </c>
      <c r="E13051">
        <v>3.24368406661972</v>
      </c>
      <c r="F13051">
        <v>-0.30357859977555701</v>
      </c>
      <c r="G13051">
        <v>0.76144895747652697</v>
      </c>
      <c r="H13051" t="s">
        <v>5</v>
      </c>
      <c r="I13051" s="1"/>
      <c r="J13051" s="1"/>
    </row>
    <row r="13052" spans="1:10" x14ac:dyDescent="0.45">
      <c r="A13052" s="1" t="s">
        <v>5290</v>
      </c>
      <c r="B13052" s="1" t="s">
        <v>5</v>
      </c>
      <c r="C13052">
        <v>2.8970780455107499</v>
      </c>
      <c r="D13052">
        <v>-0.569715562944623</v>
      </c>
      <c r="E13052">
        <v>4.9173427435304502</v>
      </c>
      <c r="F13052">
        <v>-0.115858420423138</v>
      </c>
      <c r="G13052">
        <v>0.90776474940381002</v>
      </c>
      <c r="H13052" t="s">
        <v>5</v>
      </c>
      <c r="I13052" s="1"/>
      <c r="J13052" s="1"/>
    </row>
    <row r="13053" spans="1:10" x14ac:dyDescent="0.45">
      <c r="A13053" s="1" t="s">
        <v>5291</v>
      </c>
      <c r="B13053" s="1" t="s">
        <v>30735</v>
      </c>
      <c r="C13053">
        <v>0.40989186687870999</v>
      </c>
      <c r="D13053">
        <v>0.429816056955447</v>
      </c>
      <c r="E13053">
        <v>7.0666744798265597</v>
      </c>
      <c r="F13053">
        <v>6.0822959679613799E-2</v>
      </c>
      <c r="G13053">
        <v>0.95150020499032495</v>
      </c>
      <c r="H13053" t="s">
        <v>5</v>
      </c>
      <c r="I13053" s="1"/>
      <c r="J13053" s="1"/>
    </row>
    <row r="13054" spans="1:10" x14ac:dyDescent="0.45">
      <c r="A13054" s="1" t="s">
        <v>5292</v>
      </c>
      <c r="B13054" s="1" t="s">
        <v>30736</v>
      </c>
      <c r="C13054">
        <v>1.3644056191627301</v>
      </c>
      <c r="D13054">
        <v>-3.5971201489593998</v>
      </c>
      <c r="E13054">
        <v>6.8170060957756897</v>
      </c>
      <c r="F13054">
        <v>-0.52766861264631004</v>
      </c>
      <c r="G13054">
        <v>0.59772936187957504</v>
      </c>
      <c r="H13054" t="s">
        <v>5</v>
      </c>
      <c r="I13054" s="1"/>
      <c r="J13054" s="1"/>
    </row>
    <row r="13055" spans="1:10" x14ac:dyDescent="0.45">
      <c r="A13055" s="1" t="s">
        <v>5293</v>
      </c>
      <c r="B13055" s="1" t="s">
        <v>30737</v>
      </c>
      <c r="C13055">
        <v>2.1022109795444099</v>
      </c>
      <c r="D13055">
        <v>-3.5971485543114401</v>
      </c>
      <c r="E13055">
        <v>6.8170050945152099</v>
      </c>
      <c r="F13055">
        <v>-0.52767285698607103</v>
      </c>
      <c r="G13055">
        <v>0.59772641550128003</v>
      </c>
      <c r="H13055" t="s">
        <v>5</v>
      </c>
      <c r="I13055" s="1"/>
      <c r="J13055" s="1"/>
    </row>
    <row r="13056" spans="1:10" x14ac:dyDescent="0.45">
      <c r="A13056" s="1" t="s">
        <v>5294</v>
      </c>
      <c r="B13056" s="1" t="s">
        <v>5</v>
      </c>
      <c r="C13056">
        <v>0.72918103599984896</v>
      </c>
      <c r="D13056">
        <v>0.43005231558296803</v>
      </c>
      <c r="E13056">
        <v>6.7658831469202996</v>
      </c>
      <c r="F13056">
        <v>6.3561889297292895E-2</v>
      </c>
      <c r="G13056">
        <v>0.94931907828464601</v>
      </c>
      <c r="H13056" t="s">
        <v>5</v>
      </c>
      <c r="I13056" s="1"/>
      <c r="J13056" s="1"/>
    </row>
    <row r="13057" spans="1:10" x14ac:dyDescent="0.45">
      <c r="A13057" s="1" t="s">
        <v>5295</v>
      </c>
      <c r="B13057" s="1" t="s">
        <v>30738</v>
      </c>
      <c r="C13057">
        <v>3.1021855919555001</v>
      </c>
      <c r="D13057">
        <v>-0.154674765981555</v>
      </c>
      <c r="E13057">
        <v>5.2989960726315797</v>
      </c>
      <c r="F13057">
        <v>-2.9189447182349101E-2</v>
      </c>
      <c r="G13057">
        <v>0.97671349757759696</v>
      </c>
      <c r="H13057" t="s">
        <v>5</v>
      </c>
      <c r="I13057" s="1"/>
      <c r="J13057" s="1"/>
    </row>
    <row r="13058" spans="1:10" x14ac:dyDescent="0.45">
      <c r="A13058" s="1" t="s">
        <v>5299</v>
      </c>
      <c r="B13058" s="1" t="s">
        <v>30742</v>
      </c>
      <c r="C13058">
        <v>2.61455707370706</v>
      </c>
      <c r="D13058">
        <v>0.43005128633939999</v>
      </c>
      <c r="E13058">
        <v>5.1819596337186598</v>
      </c>
      <c r="F13058">
        <v>8.2990088062648099E-2</v>
      </c>
      <c r="G13058">
        <v>0.933859421005934</v>
      </c>
      <c r="H13058" t="s">
        <v>5</v>
      </c>
      <c r="I13058" s="1"/>
      <c r="J13058" s="1"/>
    </row>
    <row r="13059" spans="1:10" x14ac:dyDescent="0.45">
      <c r="A13059" s="1" t="s">
        <v>5301</v>
      </c>
      <c r="B13059" s="1" t="s">
        <v>30744</v>
      </c>
      <c r="C13059">
        <v>2.4808559024768799</v>
      </c>
      <c r="D13059">
        <v>-3.0123039644362399</v>
      </c>
      <c r="E13059">
        <v>6.8423779076882001</v>
      </c>
      <c r="F13059">
        <v>-0.44024226739238798</v>
      </c>
      <c r="G13059">
        <v>0.659761649727443</v>
      </c>
      <c r="H13059" t="s">
        <v>5</v>
      </c>
      <c r="I13059" s="1"/>
      <c r="J13059" s="1"/>
    </row>
    <row r="13060" spans="1:10" x14ac:dyDescent="0.45">
      <c r="A13060" s="1" t="s">
        <v>5304</v>
      </c>
      <c r="B13060" s="1" t="s">
        <v>30747</v>
      </c>
      <c r="C13060">
        <v>2.7525517762496801</v>
      </c>
      <c r="D13060">
        <v>-1.56959768159272</v>
      </c>
      <c r="E13060">
        <v>5.6277384184641104</v>
      </c>
      <c r="F13060">
        <v>-0.27890380911149099</v>
      </c>
      <c r="G13060">
        <v>0.78031864524487904</v>
      </c>
      <c r="H13060" t="s">
        <v>5</v>
      </c>
      <c r="I13060" s="1"/>
      <c r="J13060" s="1"/>
    </row>
    <row r="13061" spans="1:10" x14ac:dyDescent="0.45">
      <c r="A13061" s="1" t="s">
        <v>5307</v>
      </c>
      <c r="B13061" s="1" t="s">
        <v>30748</v>
      </c>
      <c r="C13061">
        <v>1.8768782632602301</v>
      </c>
      <c r="D13061">
        <v>0.42998543780949899</v>
      </c>
      <c r="E13061">
        <v>6.7658760226789303</v>
      </c>
      <c r="F13061">
        <v>6.3552071656088005E-2</v>
      </c>
      <c r="G13061">
        <v>0.94932689582359597</v>
      </c>
      <c r="H13061" t="s">
        <v>5</v>
      </c>
      <c r="I13061" s="1"/>
      <c r="J13061" s="1"/>
    </row>
    <row r="13062" spans="1:10" x14ac:dyDescent="0.45">
      <c r="A13062" s="1" t="s">
        <v>5311</v>
      </c>
      <c r="B13062" s="1" t="s">
        <v>5</v>
      </c>
      <c r="C13062">
        <v>0.96946835282101596</v>
      </c>
      <c r="D13062">
        <v>-3.0121519410937698</v>
      </c>
      <c r="E13062">
        <v>6.8423838486230997</v>
      </c>
      <c r="F13062">
        <v>-0.44021966725820399</v>
      </c>
      <c r="G13062">
        <v>0.65977801665749203</v>
      </c>
      <c r="H13062" t="s">
        <v>5</v>
      </c>
      <c r="I13062" s="1"/>
      <c r="J13062" s="1"/>
    </row>
    <row r="13063" spans="1:10" x14ac:dyDescent="0.45">
      <c r="A13063" s="1" t="s">
        <v>5312</v>
      </c>
      <c r="B13063" s="1" t="s">
        <v>5</v>
      </c>
      <c r="C13063">
        <v>1.38500802300578</v>
      </c>
      <c r="D13063">
        <v>0.430006491343004</v>
      </c>
      <c r="E13063">
        <v>6.7658782653951501</v>
      </c>
      <c r="F13063">
        <v>6.3555162312381702E-2</v>
      </c>
      <c r="G13063">
        <v>0.94932443481176898</v>
      </c>
      <c r="H13063" t="s">
        <v>5</v>
      </c>
      <c r="I13063" s="1"/>
      <c r="J13063" s="1"/>
    </row>
    <row r="13064" spans="1:10" x14ac:dyDescent="0.45">
      <c r="A13064" s="1" t="s">
        <v>5313</v>
      </c>
      <c r="B13064" s="1" t="s">
        <v>5</v>
      </c>
      <c r="C13064">
        <v>1.09696579783089</v>
      </c>
      <c r="D13064">
        <v>-2.01244288379575</v>
      </c>
      <c r="E13064">
        <v>6.9179367337232396</v>
      </c>
      <c r="F13064">
        <v>-0.29090218099069698</v>
      </c>
      <c r="G13064">
        <v>0.77112613322803203</v>
      </c>
      <c r="H13064" t="s">
        <v>5</v>
      </c>
      <c r="I13064" s="1"/>
      <c r="J13064" s="1"/>
    </row>
    <row r="13065" spans="1:10" x14ac:dyDescent="0.45">
      <c r="A13065" s="1" t="s">
        <v>5314</v>
      </c>
      <c r="B13065" s="1" t="s">
        <v>5</v>
      </c>
      <c r="C13065">
        <v>3.2845089058304402</v>
      </c>
      <c r="D13065">
        <v>1.5208002408288099E-2</v>
      </c>
      <c r="E13065">
        <v>5.2006041107094996</v>
      </c>
      <c r="F13065">
        <v>2.9242761195705301E-3</v>
      </c>
      <c r="G13065">
        <v>0.99766676855806602</v>
      </c>
      <c r="H13065" t="s">
        <v>5</v>
      </c>
      <c r="I13065" s="1"/>
      <c r="J13065" s="1"/>
    </row>
    <row r="13066" spans="1:10" x14ac:dyDescent="0.45">
      <c r="A13066" s="1" t="s">
        <v>5315</v>
      </c>
      <c r="B13066" s="1" t="s">
        <v>5</v>
      </c>
      <c r="C13066">
        <v>1.59969619918676</v>
      </c>
      <c r="D13066">
        <v>2.8721830576107399</v>
      </c>
      <c r="E13066">
        <v>6.91791336565064</v>
      </c>
      <c r="F13066">
        <v>0.41518054734133097</v>
      </c>
      <c r="G13066">
        <v>0.67800973804980502</v>
      </c>
      <c r="H13066" t="s">
        <v>5</v>
      </c>
      <c r="I13066" s="1"/>
      <c r="J13066" s="1"/>
    </row>
    <row r="13067" spans="1:10" x14ac:dyDescent="0.45">
      <c r="A13067" s="1" t="s">
        <v>5316</v>
      </c>
      <c r="B13067" s="1" t="s">
        <v>5</v>
      </c>
      <c r="C13067">
        <v>0.57608445034978695</v>
      </c>
      <c r="D13067">
        <v>3.8721784761471598</v>
      </c>
      <c r="E13067">
        <v>6.8423070780017996</v>
      </c>
      <c r="F13067">
        <v>0.56591708498385296</v>
      </c>
      <c r="G13067">
        <v>0.57145014675095696</v>
      </c>
      <c r="H13067" t="s">
        <v>5</v>
      </c>
      <c r="I13067" s="1"/>
      <c r="J13067" s="1"/>
    </row>
    <row r="13068" spans="1:10" x14ac:dyDescent="0.45">
      <c r="A13068" s="1" t="s">
        <v>5317</v>
      </c>
      <c r="B13068" s="1" t="s">
        <v>5</v>
      </c>
      <c r="C13068">
        <v>1.18868641394826</v>
      </c>
      <c r="D13068">
        <v>0.42973934756881499</v>
      </c>
      <c r="E13068">
        <v>7.0666744797543704</v>
      </c>
      <c r="F13068">
        <v>6.0812104590354903E-2</v>
      </c>
      <c r="G13068">
        <v>0.95150885009552</v>
      </c>
      <c r="H13068" t="s">
        <v>5</v>
      </c>
      <c r="I13068" s="1"/>
      <c r="J13068" s="1"/>
    </row>
    <row r="13069" spans="1:10" x14ac:dyDescent="0.45">
      <c r="A13069" s="1" t="s">
        <v>5318</v>
      </c>
      <c r="B13069" s="1" t="s">
        <v>5</v>
      </c>
      <c r="C13069">
        <v>3.0644467588487001</v>
      </c>
      <c r="D13069">
        <v>-2.0125071732264499</v>
      </c>
      <c r="E13069">
        <v>6.8245812635857597</v>
      </c>
      <c r="F13069">
        <v>-0.294890938432323</v>
      </c>
      <c r="G13069">
        <v>0.76807719438971001</v>
      </c>
      <c r="H13069" t="s">
        <v>5</v>
      </c>
      <c r="I13069" s="1"/>
      <c r="J13069" s="1"/>
    </row>
    <row r="13070" spans="1:10" x14ac:dyDescent="0.45">
      <c r="A13070" s="1" t="s">
        <v>5319</v>
      </c>
      <c r="B13070" s="1" t="s">
        <v>30752</v>
      </c>
      <c r="C13070">
        <v>1.70285518190723</v>
      </c>
      <c r="D13070">
        <v>-3.0122075602315199</v>
      </c>
      <c r="E13070">
        <v>6.8423811525579499</v>
      </c>
      <c r="F13070">
        <v>-0.44022796933863201</v>
      </c>
      <c r="G13070">
        <v>0.65977200430393002</v>
      </c>
      <c r="H13070" t="s">
        <v>5</v>
      </c>
      <c r="I13070" s="1"/>
      <c r="J13070" s="1"/>
    </row>
    <row r="13071" spans="1:10" x14ac:dyDescent="0.45">
      <c r="A13071" s="1" t="s">
        <v>5324</v>
      </c>
      <c r="B13071" s="1" t="s">
        <v>30757</v>
      </c>
      <c r="C13071">
        <v>1.30638340470943</v>
      </c>
      <c r="D13071">
        <v>2.42984212814196</v>
      </c>
      <c r="E13071">
        <v>6.64955150835178</v>
      </c>
      <c r="F13071">
        <v>0.36541443811512703</v>
      </c>
      <c r="G13071">
        <v>0.71480206527086398</v>
      </c>
      <c r="H13071" t="s">
        <v>5</v>
      </c>
      <c r="I13071" s="1"/>
      <c r="J13071" s="1"/>
    </row>
    <row r="13072" spans="1:10" x14ac:dyDescent="0.45">
      <c r="A13072" s="1" t="s">
        <v>5326</v>
      </c>
      <c r="B13072" s="1" t="s">
        <v>30759</v>
      </c>
      <c r="C13072">
        <v>4.0929818366916804</v>
      </c>
      <c r="D13072">
        <v>-1.89158542797139</v>
      </c>
      <c r="E13072">
        <v>3.7460016930269902</v>
      </c>
      <c r="F13072">
        <v>-0.50496117807220797</v>
      </c>
      <c r="G13072">
        <v>0.61358610335962205</v>
      </c>
      <c r="H13072" t="s">
        <v>5</v>
      </c>
      <c r="I13072" s="1"/>
      <c r="J13072" s="1"/>
    </row>
    <row r="13073" spans="1:10" x14ac:dyDescent="0.45">
      <c r="A13073" s="1" t="s">
        <v>5327</v>
      </c>
      <c r="B13073" s="1" t="s">
        <v>30760</v>
      </c>
      <c r="C13073">
        <v>3.8756061682242899</v>
      </c>
      <c r="D13073">
        <v>-0.56977139221822704</v>
      </c>
      <c r="E13073">
        <v>5.0369308668746697</v>
      </c>
      <c r="F13073">
        <v>-0.113118763643416</v>
      </c>
      <c r="G13073">
        <v>0.90993639923498604</v>
      </c>
      <c r="H13073" t="s">
        <v>5</v>
      </c>
      <c r="I13073" s="1"/>
      <c r="J13073" s="1"/>
    </row>
    <row r="13074" spans="1:10" x14ac:dyDescent="0.45">
      <c r="A13074" s="1" t="s">
        <v>5328</v>
      </c>
      <c r="B13074" s="1" t="s">
        <v>5</v>
      </c>
      <c r="C13074">
        <v>1.5899539564451399</v>
      </c>
      <c r="D13074">
        <v>0.42999689313974798</v>
      </c>
      <c r="E13074">
        <v>6.7658772429474796</v>
      </c>
      <c r="F13074">
        <v>6.3553753297543494E-2</v>
      </c>
      <c r="G13074">
        <v>0.94932555677476504</v>
      </c>
      <c r="H13074" t="s">
        <v>5</v>
      </c>
      <c r="I13074" s="1"/>
      <c r="J13074" s="1"/>
    </row>
    <row r="13075" spans="1:10" x14ac:dyDescent="0.45">
      <c r="A13075" s="1" t="s">
        <v>5330</v>
      </c>
      <c r="B13075" s="1" t="s">
        <v>30762</v>
      </c>
      <c r="C13075">
        <v>4.4899653142799396</v>
      </c>
      <c r="D13075">
        <v>-2.1545652408829699</v>
      </c>
      <c r="E13075">
        <v>3.61977043694346</v>
      </c>
      <c r="F13075">
        <v>-0.59522151429643999</v>
      </c>
      <c r="G13075">
        <v>0.55169541101817499</v>
      </c>
      <c r="H13075" t="s">
        <v>5</v>
      </c>
      <c r="I13075" s="1"/>
      <c r="J13075" s="1"/>
    </row>
    <row r="13076" spans="1:10" x14ac:dyDescent="0.45">
      <c r="A13076" s="1" t="s">
        <v>5331</v>
      </c>
      <c r="B13076" s="1" t="s">
        <v>5</v>
      </c>
      <c r="C13076">
        <v>2.45072687689043</v>
      </c>
      <c r="D13076">
        <v>0.43003095385821299</v>
      </c>
      <c r="E13076">
        <v>6.1737032935498304</v>
      </c>
      <c r="F13076">
        <v>6.9655267415831404E-2</v>
      </c>
      <c r="G13076">
        <v>0.94446804668634299</v>
      </c>
      <c r="H13076" t="s">
        <v>5</v>
      </c>
      <c r="I13076" s="1"/>
      <c r="J13076" s="1"/>
    </row>
    <row r="13077" spans="1:10" x14ac:dyDescent="0.45">
      <c r="A13077" s="1" t="s">
        <v>5332</v>
      </c>
      <c r="B13077" s="1" t="s">
        <v>30763</v>
      </c>
      <c r="C13077">
        <v>4.5168369356824396</v>
      </c>
      <c r="D13077">
        <v>-4.0122165013782896</v>
      </c>
      <c r="E13077">
        <v>4.2824999177095897</v>
      </c>
      <c r="F13077">
        <v>-0.93688653321075799</v>
      </c>
      <c r="G13077">
        <v>0.348816927068614</v>
      </c>
      <c r="H13077" t="s">
        <v>5</v>
      </c>
      <c r="I13077" s="1"/>
      <c r="J13077" s="1"/>
    </row>
    <row r="13078" spans="1:10" x14ac:dyDescent="0.45">
      <c r="A13078" s="1" t="s">
        <v>5335</v>
      </c>
      <c r="B13078" s="1" t="s">
        <v>30766</v>
      </c>
      <c r="C13078">
        <v>3.04719811008504</v>
      </c>
      <c r="D13078">
        <v>-0.15473731916792299</v>
      </c>
      <c r="E13078">
        <v>5.42524797636323</v>
      </c>
      <c r="F13078">
        <v>-2.8521704416477101E-2</v>
      </c>
      <c r="G13078">
        <v>0.97724605744856696</v>
      </c>
      <c r="H13078" t="s">
        <v>5</v>
      </c>
      <c r="I13078" s="1"/>
      <c r="J13078" s="1"/>
    </row>
    <row r="13079" spans="1:10" x14ac:dyDescent="0.45">
      <c r="A13079" s="1" t="s">
        <v>5337</v>
      </c>
      <c r="B13079" s="1" t="s">
        <v>30768</v>
      </c>
      <c r="C13079">
        <v>0.88339554000970699</v>
      </c>
      <c r="D13079">
        <v>-0.56976839114267896</v>
      </c>
      <c r="E13079">
        <v>6.6886073144766298</v>
      </c>
      <c r="F13079">
        <v>-8.5184906865363202E-2</v>
      </c>
      <c r="G13079">
        <v>0.93211438954000003</v>
      </c>
      <c r="H13079" t="s">
        <v>5</v>
      </c>
      <c r="I13079" s="1"/>
      <c r="J13079" s="1"/>
    </row>
    <row r="13080" spans="1:10" x14ac:dyDescent="0.45">
      <c r="A13080" s="1" t="s">
        <v>5340</v>
      </c>
      <c r="B13080" s="1" t="s">
        <v>30771</v>
      </c>
      <c r="C13080">
        <v>4.8420979999695399</v>
      </c>
      <c r="D13080">
        <v>1.5227372471591101E-2</v>
      </c>
      <c r="E13080">
        <v>4.365013370412</v>
      </c>
      <c r="F13080">
        <v>3.4885053445217399E-3</v>
      </c>
      <c r="G13080">
        <v>0.99721658109087696</v>
      </c>
      <c r="H13080" t="s">
        <v>5</v>
      </c>
      <c r="I13080" s="1"/>
      <c r="J13080" s="1"/>
    </row>
    <row r="13081" spans="1:10" x14ac:dyDescent="0.45">
      <c r="A13081" s="1" t="s">
        <v>5346</v>
      </c>
      <c r="B13081" s="1" t="s">
        <v>30777</v>
      </c>
      <c r="C13081">
        <v>4.9042474711601303</v>
      </c>
      <c r="D13081">
        <v>-2.0123999592489401</v>
      </c>
      <c r="E13081">
        <v>3.8044534517466801</v>
      </c>
      <c r="F13081">
        <v>-0.528959017312992</v>
      </c>
      <c r="G13081">
        <v>0.59683387999038195</v>
      </c>
      <c r="H13081" t="s">
        <v>5</v>
      </c>
      <c r="I13081" s="1"/>
      <c r="J13081" s="1"/>
    </row>
    <row r="13082" spans="1:10" x14ac:dyDescent="0.45">
      <c r="A13082" s="1" t="s">
        <v>5348</v>
      </c>
      <c r="B13082" s="1" t="s">
        <v>30779</v>
      </c>
      <c r="C13082">
        <v>2.0709640355981702</v>
      </c>
      <c r="D13082">
        <v>-3.0122922547323498</v>
      </c>
      <c r="E13082">
        <v>6.8423785244756496</v>
      </c>
      <c r="F13082">
        <v>-0.44024051635804301</v>
      </c>
      <c r="G13082">
        <v>0.65976291781394603</v>
      </c>
      <c r="H13082" t="s">
        <v>5</v>
      </c>
      <c r="I13082" s="1"/>
      <c r="J13082" s="1"/>
    </row>
    <row r="13083" spans="1:10" x14ac:dyDescent="0.45">
      <c r="A13083" s="1" t="s">
        <v>5349</v>
      </c>
      <c r="B13083" s="1" t="s">
        <v>30780</v>
      </c>
      <c r="C13083">
        <v>2.36763058515489</v>
      </c>
      <c r="D13083">
        <v>-2.01249477477411</v>
      </c>
      <c r="E13083">
        <v>6.9179313274964302</v>
      </c>
      <c r="F13083">
        <v>-0.29090990926364402</v>
      </c>
      <c r="G13083">
        <v>0.771120222429726</v>
      </c>
      <c r="H13083" t="s">
        <v>5</v>
      </c>
      <c r="I13083" s="1"/>
      <c r="J13083" s="1"/>
    </row>
    <row r="13084" spans="1:10" x14ac:dyDescent="0.45">
      <c r="A13084" s="1" t="s">
        <v>5353</v>
      </c>
      <c r="B13084" s="1" t="s">
        <v>30784</v>
      </c>
      <c r="C13084">
        <v>0.86077292044529197</v>
      </c>
      <c r="D13084">
        <v>0.42976260247029202</v>
      </c>
      <c r="E13084">
        <v>7.0666744797688601</v>
      </c>
      <c r="F13084">
        <v>6.0815395374536702E-2</v>
      </c>
      <c r="G13084">
        <v>0.95150622928040895</v>
      </c>
      <c r="H13084" t="s">
        <v>5</v>
      </c>
      <c r="I13084" s="1"/>
      <c r="J13084" s="1"/>
    </row>
    <row r="13085" spans="1:10" x14ac:dyDescent="0.45">
      <c r="A13085" s="1" t="s">
        <v>5356</v>
      </c>
      <c r="B13085" s="1" t="s">
        <v>30786</v>
      </c>
      <c r="C13085">
        <v>5.0897756483026004</v>
      </c>
      <c r="D13085">
        <v>-1.23259004054822</v>
      </c>
      <c r="E13085">
        <v>2.2233766056564299</v>
      </c>
      <c r="F13085">
        <v>-0.55437753433782699</v>
      </c>
      <c r="G13085">
        <v>0.57932049771888905</v>
      </c>
      <c r="H13085" t="s">
        <v>5</v>
      </c>
      <c r="I13085" s="1"/>
      <c r="J13085" s="1"/>
    </row>
    <row r="13086" spans="1:10" x14ac:dyDescent="0.45">
      <c r="A13086" s="1" t="s">
        <v>5359</v>
      </c>
      <c r="B13086" s="1" t="s">
        <v>5</v>
      </c>
      <c r="C13086">
        <v>1.90040318018622</v>
      </c>
      <c r="D13086">
        <v>-2.3768521542029202</v>
      </c>
      <c r="E13086">
        <v>6.6328450337428704</v>
      </c>
      <c r="F13086">
        <v>-0.358345799142194</v>
      </c>
      <c r="G13086">
        <v>0.72008454789922804</v>
      </c>
      <c r="H13086" t="s">
        <v>5</v>
      </c>
      <c r="I13086" s="1"/>
      <c r="J13086" s="1"/>
    </row>
    <row r="13087" spans="1:10" x14ac:dyDescent="0.45">
      <c r="A13087" s="1" t="s">
        <v>5360</v>
      </c>
      <c r="B13087" s="1" t="s">
        <v>30789</v>
      </c>
      <c r="C13087">
        <v>1.6739525455422499</v>
      </c>
      <c r="D13087">
        <v>-1.89150266375433</v>
      </c>
      <c r="E13087">
        <v>6.6417999413734199</v>
      </c>
      <c r="F13087">
        <v>-0.284787660039517</v>
      </c>
      <c r="G13087">
        <v>0.77580682678837398</v>
      </c>
      <c r="H13087" t="s">
        <v>5</v>
      </c>
      <c r="I13087" s="1"/>
      <c r="J13087" s="1"/>
    </row>
    <row r="13088" spans="1:10" x14ac:dyDescent="0.45">
      <c r="A13088" s="1" t="s">
        <v>5361</v>
      </c>
      <c r="B13088" s="1" t="s">
        <v>30790</v>
      </c>
      <c r="C13088">
        <v>4.8691097347460897</v>
      </c>
      <c r="D13088">
        <v>1.31484681249127</v>
      </c>
      <c r="E13088">
        <v>3.0301555333077399</v>
      </c>
      <c r="F13088">
        <v>0.43392056877554902</v>
      </c>
      <c r="G13088">
        <v>0.66434612272168403</v>
      </c>
      <c r="H13088" t="s">
        <v>5</v>
      </c>
      <c r="I13088" s="1"/>
      <c r="J13088" s="1"/>
    </row>
    <row r="13089" spans="1:10" x14ac:dyDescent="0.45">
      <c r="A13089" s="1" t="s">
        <v>5362</v>
      </c>
      <c r="B13089" s="1" t="s">
        <v>30791</v>
      </c>
      <c r="C13089">
        <v>1.56935155260209</v>
      </c>
      <c r="D13089">
        <v>-3.5971294263030602</v>
      </c>
      <c r="E13089">
        <v>6.8170057687558501</v>
      </c>
      <c r="F13089">
        <v>-0.52766999887100896</v>
      </c>
      <c r="G13089">
        <v>0.59772839957550095</v>
      </c>
      <c r="H13089" t="s">
        <v>5</v>
      </c>
      <c r="I13089" s="1"/>
      <c r="J13089" s="1"/>
    </row>
    <row r="13090" spans="1:10" x14ac:dyDescent="0.45">
      <c r="A13090" s="1" t="s">
        <v>5363</v>
      </c>
      <c r="B13090" s="1" t="s">
        <v>5</v>
      </c>
      <c r="C13090">
        <v>0.64608474426431095</v>
      </c>
      <c r="D13090">
        <v>-2.0124065228765602</v>
      </c>
      <c r="E13090">
        <v>6.91794052208739</v>
      </c>
      <c r="F13090">
        <v>-0.29089676565611</v>
      </c>
      <c r="G13090">
        <v>0.77113027503460496</v>
      </c>
      <c r="H13090" t="s">
        <v>5</v>
      </c>
      <c r="I13090" s="1"/>
      <c r="J13090" s="1"/>
    </row>
    <row r="13091" spans="1:10" x14ac:dyDescent="0.45">
      <c r="A13091" s="1" t="s">
        <v>5365</v>
      </c>
      <c r="B13091" s="1" t="s">
        <v>30793</v>
      </c>
      <c r="C13091">
        <v>5.2949992692574899</v>
      </c>
      <c r="D13091">
        <v>-0.98469705567998</v>
      </c>
      <c r="E13091">
        <v>4.1564215472062198</v>
      </c>
      <c r="F13091">
        <v>-0.23690981400619801</v>
      </c>
      <c r="G13091">
        <v>0.81272675622673496</v>
      </c>
      <c r="H13091" t="s">
        <v>5</v>
      </c>
      <c r="I13091" s="1"/>
      <c r="J13091" s="1"/>
    </row>
    <row r="13092" spans="1:10" x14ac:dyDescent="0.45">
      <c r="A13092" s="1" t="s">
        <v>5372</v>
      </c>
      <c r="B13092" s="1" t="s">
        <v>5</v>
      </c>
      <c r="C13092">
        <v>2.2371566190692498</v>
      </c>
      <c r="D13092">
        <v>0.43011117351962402</v>
      </c>
      <c r="E13092">
        <v>6.2235838978003004</v>
      </c>
      <c r="F13092">
        <v>6.9109885972878898E-2</v>
      </c>
      <c r="G13092">
        <v>0.94490215197671601</v>
      </c>
      <c r="H13092" t="s">
        <v>5</v>
      </c>
      <c r="I13092" s="1"/>
      <c r="J13092" s="1"/>
    </row>
    <row r="13093" spans="1:10" x14ac:dyDescent="0.45">
      <c r="A13093" s="1" t="s">
        <v>5373</v>
      </c>
      <c r="B13093" s="1" t="s">
        <v>30800</v>
      </c>
      <c r="C13093">
        <v>1.5294802842740101</v>
      </c>
      <c r="D13093">
        <v>-1.15466247137478</v>
      </c>
      <c r="E13093">
        <v>6.6626445419874996</v>
      </c>
      <c r="F13093">
        <v>-0.17330392820721299</v>
      </c>
      <c r="G13093">
        <v>0.86241253615092395</v>
      </c>
      <c r="H13093" t="s">
        <v>5</v>
      </c>
      <c r="I13093" s="1"/>
      <c r="J13093" s="1"/>
    </row>
    <row r="13094" spans="1:10" x14ac:dyDescent="0.45">
      <c r="A13094" s="1" t="s">
        <v>5374</v>
      </c>
      <c r="B13094" s="1" t="s">
        <v>5</v>
      </c>
      <c r="C13094">
        <v>0.327913493502968</v>
      </c>
      <c r="D13094">
        <v>0.42983213381952901</v>
      </c>
      <c r="E13094">
        <v>7.0666744798541004</v>
      </c>
      <c r="F13094">
        <v>6.0825234704797497E-2</v>
      </c>
      <c r="G13094">
        <v>0.95149839313749596</v>
      </c>
      <c r="H13094" t="s">
        <v>5</v>
      </c>
      <c r="I13094" s="1"/>
      <c r="J13094" s="1"/>
    </row>
    <row r="13095" spans="1:10" x14ac:dyDescent="0.45">
      <c r="A13095" s="1" t="s">
        <v>5375</v>
      </c>
      <c r="B13095" s="1" t="s">
        <v>30801</v>
      </c>
      <c r="C13095">
        <v>1.18118000792622</v>
      </c>
      <c r="D13095">
        <v>1.42993158787394</v>
      </c>
      <c r="E13095">
        <v>6.68855517091131</v>
      </c>
      <c r="F13095">
        <v>0.21378781386042101</v>
      </c>
      <c r="G13095">
        <v>0.83071252839476295</v>
      </c>
      <c r="H13095" t="s">
        <v>5</v>
      </c>
      <c r="I13095" s="1"/>
      <c r="J13095" s="1"/>
    </row>
    <row r="13096" spans="1:10" x14ac:dyDescent="0.45">
      <c r="A13096" s="1" t="s">
        <v>5376</v>
      </c>
      <c r="B13096" s="1" t="s">
        <v>5</v>
      </c>
      <c r="C13096">
        <v>2.7580379665503498</v>
      </c>
      <c r="D13096">
        <v>-3.5971660858859602</v>
      </c>
      <c r="E13096">
        <v>6.8170044765563098</v>
      </c>
      <c r="F13096">
        <v>-0.52767547656109304</v>
      </c>
      <c r="G13096">
        <v>0.59772459702174197</v>
      </c>
      <c r="H13096" t="s">
        <v>5</v>
      </c>
      <c r="I13096" s="1"/>
      <c r="J13096" s="1"/>
    </row>
    <row r="13097" spans="1:10" x14ac:dyDescent="0.45">
      <c r="A13097" s="1" t="s">
        <v>5378</v>
      </c>
      <c r="B13097" s="1" t="s">
        <v>30803</v>
      </c>
      <c r="C13097">
        <v>3.1369578676512702</v>
      </c>
      <c r="D13097">
        <v>-0.154685650846695</v>
      </c>
      <c r="E13097">
        <v>4.5879713275145404</v>
      </c>
      <c r="F13097">
        <v>-3.3715478978481997E-2</v>
      </c>
      <c r="G13097">
        <v>0.97310403555024105</v>
      </c>
      <c r="H13097" t="s">
        <v>5</v>
      </c>
      <c r="I13097" s="1"/>
      <c r="J13097" s="1"/>
    </row>
    <row r="13098" spans="1:10" x14ac:dyDescent="0.45">
      <c r="A13098" s="1" t="s">
        <v>5381</v>
      </c>
      <c r="B13098" s="1" t="s">
        <v>30805</v>
      </c>
      <c r="C13098">
        <v>5.0866078199439801</v>
      </c>
      <c r="D13098">
        <v>-1.37702154098442</v>
      </c>
      <c r="E13098">
        <v>2.6349735827197001</v>
      </c>
      <c r="F13098">
        <v>-0.52259405939209502</v>
      </c>
      <c r="G13098">
        <v>0.60125677544920797</v>
      </c>
      <c r="H13098" t="s">
        <v>5</v>
      </c>
      <c r="I13098" s="1"/>
      <c r="J13098" s="1"/>
    </row>
    <row r="13099" spans="1:10" x14ac:dyDescent="0.45">
      <c r="A13099" s="1" t="s">
        <v>5386</v>
      </c>
      <c r="B13099" s="1" t="s">
        <v>5</v>
      </c>
      <c r="C13099">
        <v>0.61595571867786203</v>
      </c>
      <c r="D13099">
        <v>2.8722549991011199</v>
      </c>
      <c r="E13099">
        <v>6.9179133660877996</v>
      </c>
      <c r="F13099">
        <v>0.415190946619996</v>
      </c>
      <c r="G13099">
        <v>0.67800212582494102</v>
      </c>
      <c r="H13099" t="s">
        <v>5</v>
      </c>
      <c r="I13099" s="1"/>
      <c r="J13099" s="1"/>
    </row>
    <row r="13100" spans="1:10" x14ac:dyDescent="0.45">
      <c r="A13100" s="1" t="s">
        <v>5387</v>
      </c>
      <c r="B13100" s="1" t="s">
        <v>5</v>
      </c>
      <c r="C13100">
        <v>1.8508436771093499</v>
      </c>
      <c r="D13100">
        <v>2.8722563474273</v>
      </c>
      <c r="E13100">
        <v>6.9179096201790102</v>
      </c>
      <c r="F13100">
        <v>0.41519136634123499</v>
      </c>
      <c r="G13100">
        <v>0.67800181859158604</v>
      </c>
      <c r="H13100" t="s">
        <v>5</v>
      </c>
      <c r="I13100" s="1"/>
      <c r="J13100" s="1"/>
    </row>
    <row r="13101" spans="1:10" x14ac:dyDescent="0.45">
      <c r="A13101" s="1" t="s">
        <v>5388</v>
      </c>
      <c r="B13101" s="1" t="s">
        <v>30810</v>
      </c>
      <c r="C13101">
        <v>1.7527927848368301</v>
      </c>
      <c r="D13101">
        <v>-2.0124745867236702</v>
      </c>
      <c r="E13101">
        <v>6.9179334307505496</v>
      </c>
      <c r="F13101">
        <v>-0.290906902598704</v>
      </c>
      <c r="G13101">
        <v>0.77112252200919895</v>
      </c>
      <c r="H13101" t="s">
        <v>5</v>
      </c>
      <c r="I13101" s="1"/>
      <c r="J13101" s="1"/>
    </row>
    <row r="13102" spans="1:10" x14ac:dyDescent="0.45">
      <c r="A13102" s="1" t="s">
        <v>5389</v>
      </c>
      <c r="B13102" s="1" t="s">
        <v>30811</v>
      </c>
      <c r="C13102">
        <v>2.8842327317584902</v>
      </c>
      <c r="D13102">
        <v>0.430172644454759</v>
      </c>
      <c r="E13102">
        <v>4.6967691541154197</v>
      </c>
      <c r="F13102">
        <v>9.158905416457E-2</v>
      </c>
      <c r="G13102">
        <v>0.92702454840610204</v>
      </c>
      <c r="H13102" t="s">
        <v>5</v>
      </c>
      <c r="I13102" s="1"/>
      <c r="J13102" s="1"/>
    </row>
    <row r="13103" spans="1:10" x14ac:dyDescent="0.45">
      <c r="A13103" s="1" t="s">
        <v>5396</v>
      </c>
      <c r="B13103" s="1" t="s">
        <v>30818</v>
      </c>
      <c r="C13103">
        <v>1.95556394015229</v>
      </c>
      <c r="D13103">
        <v>0.43011171520854202</v>
      </c>
      <c r="E13103">
        <v>5.7621443893050204</v>
      </c>
      <c r="F13103">
        <v>7.4644383435941306E-2</v>
      </c>
      <c r="G13103">
        <v>0.94049765972724197</v>
      </c>
      <c r="H13103" t="s">
        <v>5</v>
      </c>
      <c r="I13103" s="1"/>
      <c r="J13103" s="1"/>
    </row>
    <row r="13104" spans="1:10" x14ac:dyDescent="0.45">
      <c r="A13104" s="1" t="s">
        <v>5403</v>
      </c>
      <c r="B13104" s="1" t="s">
        <v>30825</v>
      </c>
      <c r="C13104">
        <v>1.88781762325263</v>
      </c>
      <c r="D13104">
        <v>2.0151461332700502</v>
      </c>
      <c r="E13104">
        <v>4.0996969820688198</v>
      </c>
      <c r="F13104">
        <v>0.491535384708641</v>
      </c>
      <c r="G13104">
        <v>0.623047831651106</v>
      </c>
      <c r="H13104" t="s">
        <v>5</v>
      </c>
      <c r="I13104" s="1"/>
      <c r="J13104" s="1"/>
    </row>
    <row r="13105" spans="1:10" x14ac:dyDescent="0.45">
      <c r="A13105" s="1" t="s">
        <v>5410</v>
      </c>
      <c r="B13105" s="1" t="s">
        <v>30832</v>
      </c>
      <c r="C13105">
        <v>2.73765118370553</v>
      </c>
      <c r="D13105">
        <v>0.43005196646386701</v>
      </c>
      <c r="E13105">
        <v>5.9076327548670902</v>
      </c>
      <c r="F13105">
        <v>7.2795988564042402E-2</v>
      </c>
      <c r="G13105">
        <v>0.94196846315138505</v>
      </c>
      <c r="H13105" t="s">
        <v>5</v>
      </c>
      <c r="I13105" s="1"/>
      <c r="J13105" s="1"/>
    </row>
    <row r="13106" spans="1:10" x14ac:dyDescent="0.45">
      <c r="A13106" s="1" t="s">
        <v>5411</v>
      </c>
      <c r="B13106" s="1" t="s">
        <v>30833</v>
      </c>
      <c r="C13106">
        <v>3.1430058858058998</v>
      </c>
      <c r="D13106">
        <v>-2.0124737980877399</v>
      </c>
      <c r="E13106">
        <v>5.0346515863284802</v>
      </c>
      <c r="F13106">
        <v>-0.39972454172451299</v>
      </c>
      <c r="G13106">
        <v>0.68935941407004997</v>
      </c>
      <c r="H13106" t="s">
        <v>5</v>
      </c>
      <c r="I13106" s="1"/>
      <c r="J13106" s="1"/>
    </row>
    <row r="13107" spans="1:10" x14ac:dyDescent="0.45">
      <c r="A13107" s="1" t="s">
        <v>5413</v>
      </c>
      <c r="B13107" s="1" t="s">
        <v>5</v>
      </c>
      <c r="C13107">
        <v>0.31928916912113797</v>
      </c>
      <c r="D13107">
        <v>0.430117156415876</v>
      </c>
      <c r="E13107">
        <v>6.7658900545455101</v>
      </c>
      <c r="F13107">
        <v>6.3571407892877602E-2</v>
      </c>
      <c r="G13107">
        <v>0.94931149887280397</v>
      </c>
      <c r="H13107" t="s">
        <v>5</v>
      </c>
      <c r="I13107" s="1"/>
      <c r="J13107" s="1"/>
    </row>
    <row r="13108" spans="1:10" x14ac:dyDescent="0.45">
      <c r="A13108" s="1" t="s">
        <v>5417</v>
      </c>
      <c r="B13108" s="1" t="s">
        <v>30838</v>
      </c>
      <c r="C13108">
        <v>4.9634969998785996</v>
      </c>
      <c r="D13108">
        <v>-1.56967474966981</v>
      </c>
      <c r="E13108">
        <v>3.5216473233242001</v>
      </c>
      <c r="F13108">
        <v>-0.44572173348356298</v>
      </c>
      <c r="G13108">
        <v>0.65579826343954095</v>
      </c>
      <c r="H13108" t="s">
        <v>5</v>
      </c>
      <c r="I13108" s="1"/>
      <c r="J13108" s="1"/>
    </row>
    <row r="13109" spans="1:10" x14ac:dyDescent="0.45">
      <c r="A13109" s="1" t="s">
        <v>5422</v>
      </c>
      <c r="B13109" s="1" t="s">
        <v>5</v>
      </c>
      <c r="C13109">
        <v>0.41100978523850701</v>
      </c>
      <c r="D13109">
        <v>2.8722868320559098</v>
      </c>
      <c r="E13109">
        <v>6.91791336630346</v>
      </c>
      <c r="F13109">
        <v>0.41519554813255699</v>
      </c>
      <c r="G13109">
        <v>0.67799875754908401</v>
      </c>
      <c r="H13109" t="s">
        <v>5</v>
      </c>
      <c r="I13109" s="1"/>
      <c r="J13109" s="1"/>
    </row>
    <row r="13110" spans="1:10" x14ac:dyDescent="0.45">
      <c r="A13110" s="1" t="s">
        <v>5423</v>
      </c>
      <c r="B13110" s="1" t="s">
        <v>25964</v>
      </c>
      <c r="C13110">
        <v>1.8249023655360801</v>
      </c>
      <c r="D13110">
        <v>-3.0124021391778801</v>
      </c>
      <c r="E13110">
        <v>6.8423745424925899</v>
      </c>
      <c r="F13110">
        <v>-0.44025683196238802</v>
      </c>
      <c r="G13110">
        <v>0.65975110220828403</v>
      </c>
      <c r="H13110" t="s">
        <v>5</v>
      </c>
      <c r="I13110" s="1"/>
      <c r="J13110" s="1"/>
    </row>
    <row r="13111" spans="1:10" x14ac:dyDescent="0.45">
      <c r="A13111" s="1" t="s">
        <v>5424</v>
      </c>
      <c r="B13111" s="1" t="s">
        <v>5</v>
      </c>
      <c r="C13111">
        <v>0.24593512012722599</v>
      </c>
      <c r="D13111">
        <v>0.42985286049529298</v>
      </c>
      <c r="E13111">
        <v>7.0666744798999996</v>
      </c>
      <c r="F13111">
        <v>6.0828167721315003E-2</v>
      </c>
      <c r="G13111">
        <v>0.95149605725415298</v>
      </c>
      <c r="H13111" t="s">
        <v>5</v>
      </c>
      <c r="I13111" s="1"/>
      <c r="J13111" s="1"/>
    </row>
    <row r="13112" spans="1:10" x14ac:dyDescent="0.45">
      <c r="A13112" s="1" t="s">
        <v>5425</v>
      </c>
      <c r="B13112" s="1" t="s">
        <v>25965</v>
      </c>
      <c r="C13112">
        <v>2.53270525026617</v>
      </c>
      <c r="D13112">
        <v>0.43003733831332402</v>
      </c>
      <c r="E13112">
        <v>6.0933711550598497</v>
      </c>
      <c r="F13112">
        <v>7.0574617460521294E-2</v>
      </c>
      <c r="G13112">
        <v>0.94373631235925504</v>
      </c>
      <c r="H13112" t="s">
        <v>5</v>
      </c>
      <c r="I13112" s="1"/>
      <c r="J13112" s="1"/>
    </row>
    <row r="13113" spans="1:10" x14ac:dyDescent="0.45">
      <c r="A13113" s="1" t="s">
        <v>5426</v>
      </c>
      <c r="B13113" s="1" t="s">
        <v>5</v>
      </c>
      <c r="C13113">
        <v>0.53285942694232302</v>
      </c>
      <c r="D13113">
        <v>0.42979715435022497</v>
      </c>
      <c r="E13113">
        <v>7.0666744798011303</v>
      </c>
      <c r="F13113">
        <v>6.0820284785824699E-2</v>
      </c>
      <c r="G13113">
        <v>0.95150233530283501</v>
      </c>
      <c r="H13113" t="s">
        <v>5</v>
      </c>
      <c r="I13113" s="1"/>
      <c r="J13113" s="1"/>
    </row>
    <row r="13114" spans="1:10" x14ac:dyDescent="0.45">
      <c r="A13114" s="1" t="s">
        <v>5427</v>
      </c>
      <c r="B13114" s="1" t="s">
        <v>30842</v>
      </c>
      <c r="C13114">
        <v>3.2845089058304402</v>
      </c>
      <c r="D13114">
        <v>1.5208002408288099E-2</v>
      </c>
      <c r="E13114">
        <v>5.2006041107094996</v>
      </c>
      <c r="F13114">
        <v>2.9242761195705301E-3</v>
      </c>
      <c r="G13114">
        <v>0.99766676855806602</v>
      </c>
      <c r="H13114" t="s">
        <v>5</v>
      </c>
      <c r="I13114" s="1"/>
      <c r="J13114" s="1"/>
    </row>
    <row r="13115" spans="1:10" x14ac:dyDescent="0.45">
      <c r="A13115" s="1" t="s">
        <v>5428</v>
      </c>
      <c r="B13115" s="1" t="s">
        <v>25966</v>
      </c>
      <c r="C13115">
        <v>1.6676912247992699</v>
      </c>
      <c r="D13115">
        <v>0.429562947815195</v>
      </c>
      <c r="E13115">
        <v>7.0666744791535603</v>
      </c>
      <c r="F13115">
        <v>6.0787142393836098E-2</v>
      </c>
      <c r="G13115">
        <v>0.951528730268282</v>
      </c>
      <c r="H13115" t="s">
        <v>5</v>
      </c>
      <c r="I13115" s="1"/>
      <c r="J13115" s="1"/>
    </row>
    <row r="13116" spans="1:10" x14ac:dyDescent="0.45">
      <c r="A13116" s="1" t="s">
        <v>5430</v>
      </c>
      <c r="B13116" s="1" t="s">
        <v>30844</v>
      </c>
      <c r="C13116">
        <v>2.4237359853851399</v>
      </c>
      <c r="D13116">
        <v>1.51932932479351E-2</v>
      </c>
      <c r="E13116">
        <v>5.94051033580243</v>
      </c>
      <c r="F13116">
        <v>2.5575737418328799E-3</v>
      </c>
      <c r="G13116">
        <v>0.99795935362298405</v>
      </c>
      <c r="H13116" t="s">
        <v>5</v>
      </c>
      <c r="I13116" s="1"/>
      <c r="J13116" s="1"/>
    </row>
    <row r="13117" spans="1:10" x14ac:dyDescent="0.45">
      <c r="A13117" s="1" t="s">
        <v>5431</v>
      </c>
      <c r="B13117" s="1" t="s">
        <v>25967</v>
      </c>
      <c r="C13117">
        <v>2.9988890414646301</v>
      </c>
      <c r="D13117">
        <v>-3.5972810789821201</v>
      </c>
      <c r="E13117">
        <v>5.0315412114040097</v>
      </c>
      <c r="F13117">
        <v>-0.71494616218761498</v>
      </c>
      <c r="G13117">
        <v>0.47464231112907901</v>
      </c>
      <c r="H13117" t="s">
        <v>5</v>
      </c>
      <c r="I13117" s="1"/>
      <c r="J13117" s="1"/>
    </row>
    <row r="13118" spans="1:10" x14ac:dyDescent="0.45">
      <c r="A13118" s="1" t="s">
        <v>5434</v>
      </c>
      <c r="B13118" s="1" t="s">
        <v>30847</v>
      </c>
      <c r="C13118">
        <v>1.8497257587495599</v>
      </c>
      <c r="D13118">
        <v>0.42979464462462302</v>
      </c>
      <c r="E13118">
        <v>7.06667447963755</v>
      </c>
      <c r="F13118">
        <v>6.0819929637775903E-2</v>
      </c>
      <c r="G13118">
        <v>0.95150261814636405</v>
      </c>
      <c r="H13118" t="s">
        <v>5</v>
      </c>
      <c r="I13118" s="1"/>
      <c r="J13118" s="1"/>
    </row>
    <row r="13119" spans="1:10" x14ac:dyDescent="0.45">
      <c r="A13119" s="1" t="s">
        <v>5435</v>
      </c>
      <c r="B13119" s="1" t="s">
        <v>30848</v>
      </c>
      <c r="C13119">
        <v>1.4248792913338599</v>
      </c>
      <c r="D13119">
        <v>-2.0124606177303401</v>
      </c>
      <c r="E13119">
        <v>6.9179348861019401</v>
      </c>
      <c r="F13119">
        <v>-0.29090482215629898</v>
      </c>
      <c r="G13119">
        <v>0.77112411318955498</v>
      </c>
      <c r="H13119" t="s">
        <v>5</v>
      </c>
      <c r="I13119" s="1"/>
      <c r="J13119" s="1"/>
    </row>
    <row r="13120" spans="1:10" x14ac:dyDescent="0.45">
      <c r="A13120" s="1" t="s">
        <v>5436</v>
      </c>
      <c r="B13120" s="1" t="s">
        <v>25968</v>
      </c>
      <c r="C13120">
        <v>1.86372405393214</v>
      </c>
      <c r="D13120">
        <v>-0.15466831791626701</v>
      </c>
      <c r="E13120">
        <v>5.6758884605875703</v>
      </c>
      <c r="F13120">
        <v>-2.7250062961994202E-2</v>
      </c>
      <c r="G13120">
        <v>0.97826028604350102</v>
      </c>
      <c r="H13120" t="s">
        <v>5</v>
      </c>
      <c r="I13120" s="1"/>
      <c r="J13120" s="1"/>
    </row>
    <row r="13121" spans="1:10" x14ac:dyDescent="0.45">
      <c r="A13121" s="1" t="s">
        <v>5438</v>
      </c>
      <c r="B13121" s="1" t="s">
        <v>25970</v>
      </c>
      <c r="C13121">
        <v>2.95875774238745</v>
      </c>
      <c r="D13121">
        <v>-4.33423547457451</v>
      </c>
      <c r="E13121">
        <v>5.8888810962374496</v>
      </c>
      <c r="F13121">
        <v>-0.73600322433811005</v>
      </c>
      <c r="G13121">
        <v>0.46172873554800198</v>
      </c>
      <c r="H13121" t="s">
        <v>5</v>
      </c>
      <c r="I13121" s="1"/>
      <c r="J13121" s="1"/>
    </row>
    <row r="13122" spans="1:10" x14ac:dyDescent="0.45">
      <c r="A13122" s="1" t="s">
        <v>5440</v>
      </c>
      <c r="B13122" s="1" t="s">
        <v>5</v>
      </c>
      <c r="C13122">
        <v>0.113225317321987</v>
      </c>
      <c r="D13122">
        <v>-2.0122733342383601</v>
      </c>
      <c r="E13122">
        <v>6.91795439982831</v>
      </c>
      <c r="F13122">
        <v>-0.29087692949931898</v>
      </c>
      <c r="G13122">
        <v>0.77114544636428195</v>
      </c>
      <c r="H13122" t="s">
        <v>5</v>
      </c>
      <c r="I13122" s="1"/>
      <c r="J13122" s="1"/>
    </row>
    <row r="13123" spans="1:10" x14ac:dyDescent="0.45">
      <c r="A13123" s="1" t="s">
        <v>5441</v>
      </c>
      <c r="B13123" s="1" t="s">
        <v>5</v>
      </c>
      <c r="C13123">
        <v>0</v>
      </c>
      <c r="D13123" t="s">
        <v>5</v>
      </c>
      <c r="E13123" t="s">
        <v>5</v>
      </c>
      <c r="F13123" t="s">
        <v>5</v>
      </c>
      <c r="G13123" t="s">
        <v>5</v>
      </c>
      <c r="H13123" t="s">
        <v>5</v>
      </c>
      <c r="I13123" s="1"/>
      <c r="J13123" s="1"/>
    </row>
    <row r="13124" spans="1:10" x14ac:dyDescent="0.45">
      <c r="A13124" s="1" t="s">
        <v>5442</v>
      </c>
      <c r="B13124" s="1" t="s">
        <v>5</v>
      </c>
      <c r="C13124">
        <v>0</v>
      </c>
      <c r="D13124" t="s">
        <v>5</v>
      </c>
      <c r="E13124" t="s">
        <v>5</v>
      </c>
      <c r="F13124" t="s">
        <v>5</v>
      </c>
      <c r="G13124" t="s">
        <v>5</v>
      </c>
      <c r="H13124" t="s">
        <v>5</v>
      </c>
      <c r="I13124" s="1"/>
      <c r="J13124" s="1"/>
    </row>
    <row r="13125" spans="1:10" x14ac:dyDescent="0.45">
      <c r="A13125" s="1" t="s">
        <v>5443</v>
      </c>
      <c r="B13125" s="1" t="s">
        <v>25972</v>
      </c>
      <c r="C13125">
        <v>2.0995928394578498</v>
      </c>
      <c r="D13125">
        <v>-1.5695852713534699</v>
      </c>
      <c r="E13125">
        <v>4.7407453366117496</v>
      </c>
      <c r="F13125">
        <v>-0.33108407220947</v>
      </c>
      <c r="G13125">
        <v>0.74058098235203995</v>
      </c>
      <c r="H13125" t="s">
        <v>5</v>
      </c>
      <c r="I13125" s="1"/>
      <c r="J13125" s="1"/>
    </row>
    <row r="13126" spans="1:10" x14ac:dyDescent="0.45">
      <c r="A13126" s="1" t="s">
        <v>5444</v>
      </c>
      <c r="B13126" s="1" t="s">
        <v>30849</v>
      </c>
      <c r="C13126">
        <v>1.80134943614243</v>
      </c>
      <c r="D13126">
        <v>2.8722168249708302</v>
      </c>
      <c r="E13126">
        <v>6.9179133694330099</v>
      </c>
      <c r="F13126">
        <v>0.415185428262488</v>
      </c>
      <c r="G13126">
        <v>0.67800616523354096</v>
      </c>
      <c r="H13126" t="s">
        <v>5</v>
      </c>
      <c r="I13126" s="1"/>
      <c r="J13126" s="1"/>
    </row>
    <row r="13127" spans="1:10" x14ac:dyDescent="0.45">
      <c r="A13127" s="1" t="s">
        <v>5446</v>
      </c>
      <c r="B13127" s="1" t="s">
        <v>5</v>
      </c>
      <c r="C13127">
        <v>1.8768782632602301</v>
      </c>
      <c r="D13127">
        <v>0.42998543780949899</v>
      </c>
      <c r="E13127">
        <v>6.7658760226789303</v>
      </c>
      <c r="F13127">
        <v>6.3552071656088005E-2</v>
      </c>
      <c r="G13127">
        <v>0.94932689582359597</v>
      </c>
      <c r="H13127" t="s">
        <v>5</v>
      </c>
      <c r="I13127" s="1"/>
      <c r="J13127" s="1"/>
    </row>
    <row r="13128" spans="1:10" x14ac:dyDescent="0.45">
      <c r="A13128" s="1" t="s">
        <v>5447</v>
      </c>
      <c r="B13128" s="1" t="s">
        <v>5</v>
      </c>
      <c r="C13128">
        <v>1.2199333578945</v>
      </c>
      <c r="D13128">
        <v>-2.0124501025317598</v>
      </c>
      <c r="E13128">
        <v>6.9179359816316497</v>
      </c>
      <c r="F13128">
        <v>-0.290903256097653</v>
      </c>
      <c r="G13128">
        <v>0.77112531095550496</v>
      </c>
      <c r="H13128" t="s">
        <v>5</v>
      </c>
      <c r="I13128" s="1"/>
      <c r="J13128" s="1"/>
    </row>
    <row r="13129" spans="1:10" x14ac:dyDescent="0.45">
      <c r="A13129" s="1" t="s">
        <v>5448</v>
      </c>
      <c r="B13129" s="1" t="s">
        <v>30851</v>
      </c>
      <c r="C13129">
        <v>3.6305429474602802</v>
      </c>
      <c r="D13129">
        <v>-3.0122770002007799</v>
      </c>
      <c r="E13129">
        <v>4.2060012931635899</v>
      </c>
      <c r="F13129">
        <v>-0.71618546696524299</v>
      </c>
      <c r="G13129">
        <v>0.47387683560807597</v>
      </c>
      <c r="H13129" t="s">
        <v>5</v>
      </c>
      <c r="I13129" s="1"/>
      <c r="J13129" s="1"/>
    </row>
    <row r="13130" spans="1:10" x14ac:dyDescent="0.45">
      <c r="A13130" s="1" t="s">
        <v>5449</v>
      </c>
      <c r="B13130" s="1" t="s">
        <v>30852</v>
      </c>
      <c r="C13130">
        <v>3.58868186140919</v>
      </c>
      <c r="D13130">
        <v>-0.56977666387114001</v>
      </c>
      <c r="E13130">
        <v>5.19854775703201</v>
      </c>
      <c r="F13130">
        <v>-0.10960304502356601</v>
      </c>
      <c r="G13130">
        <v>0.91272419563049201</v>
      </c>
      <c r="H13130" t="s">
        <v>5</v>
      </c>
      <c r="I13130" s="1"/>
      <c r="J13130" s="1"/>
    </row>
    <row r="13131" spans="1:10" x14ac:dyDescent="0.45">
      <c r="A13131" s="1" t="s">
        <v>5450</v>
      </c>
      <c r="B13131" s="1" t="s">
        <v>30853</v>
      </c>
      <c r="C13131">
        <v>4.5363217563030904</v>
      </c>
      <c r="D13131">
        <v>-2.3769906649575301</v>
      </c>
      <c r="E13131">
        <v>2.9928013795650799</v>
      </c>
      <c r="F13131">
        <v>-0.79423602287397999</v>
      </c>
      <c r="G13131">
        <v>0.42705804106498102</v>
      </c>
      <c r="H13131" t="s">
        <v>5</v>
      </c>
      <c r="I13131" s="1"/>
      <c r="J13131" s="1"/>
    </row>
    <row r="13132" spans="1:10" x14ac:dyDescent="0.45">
      <c r="A13132" s="1" t="s">
        <v>5451</v>
      </c>
      <c r="B13132" s="1" t="s">
        <v>30854</v>
      </c>
      <c r="C13132">
        <v>0.73780536038167899</v>
      </c>
      <c r="D13132">
        <v>0.42977370858828501</v>
      </c>
      <c r="E13132">
        <v>7.0666744797775802</v>
      </c>
      <c r="F13132">
        <v>6.0816966993194797E-2</v>
      </c>
      <c r="G13132">
        <v>0.95150497762697495</v>
      </c>
      <c r="H13132" t="s">
        <v>5</v>
      </c>
      <c r="I13132" s="1"/>
      <c r="J13132" s="1"/>
    </row>
    <row r="13133" spans="1:10" x14ac:dyDescent="0.45">
      <c r="A13133" s="1" t="s">
        <v>5452</v>
      </c>
      <c r="B13133" s="1" t="s">
        <v>30855</v>
      </c>
      <c r="C13133">
        <v>0.72806311764005305</v>
      </c>
      <c r="D13133">
        <v>-2.0124147967395398</v>
      </c>
      <c r="E13133">
        <v>6.9179396600422702</v>
      </c>
      <c r="F13133">
        <v>-0.290897997905817</v>
      </c>
      <c r="G13133">
        <v>0.77112933257334804</v>
      </c>
      <c r="H13133" t="s">
        <v>5</v>
      </c>
      <c r="I13133" s="1"/>
      <c r="J13133" s="1"/>
    </row>
    <row r="13134" spans="1:10" x14ac:dyDescent="0.45">
      <c r="A13134" s="1" t="s">
        <v>5453</v>
      </c>
      <c r="B13134" s="1" t="s">
        <v>30856</v>
      </c>
      <c r="C13134">
        <v>1.7527927848368301</v>
      </c>
      <c r="D13134">
        <v>-2.0124745867236702</v>
      </c>
      <c r="E13134">
        <v>6.9179334307505496</v>
      </c>
      <c r="F13134">
        <v>-0.290906902598704</v>
      </c>
      <c r="G13134">
        <v>0.77112252200919895</v>
      </c>
      <c r="H13134" t="s">
        <v>5</v>
      </c>
      <c r="I13134" s="1"/>
      <c r="J13134" s="1"/>
    </row>
    <row r="13135" spans="1:10" x14ac:dyDescent="0.45">
      <c r="A13135" s="1" t="s">
        <v>5454</v>
      </c>
      <c r="B13135" s="1" t="s">
        <v>30857</v>
      </c>
      <c r="C13135">
        <v>2.0953517344362398</v>
      </c>
      <c r="D13135">
        <v>-3.5972174680033899</v>
      </c>
      <c r="E13135">
        <v>5.00370758308825</v>
      </c>
      <c r="F13135">
        <v>-0.718910409585369</v>
      </c>
      <c r="G13135">
        <v>0.47219612220753199</v>
      </c>
      <c r="H13135" t="s">
        <v>5</v>
      </c>
      <c r="I13135" s="1"/>
      <c r="J13135" s="1"/>
    </row>
    <row r="13136" spans="1:10" x14ac:dyDescent="0.45">
      <c r="A13136" s="1" t="s">
        <v>5455</v>
      </c>
      <c r="B13136" s="1" t="s">
        <v>30858</v>
      </c>
      <c r="C13136">
        <v>0.73780536038167899</v>
      </c>
      <c r="D13136">
        <v>0.42977370858828501</v>
      </c>
      <c r="E13136">
        <v>7.0666744797775802</v>
      </c>
      <c r="F13136">
        <v>6.0816966993194797E-2</v>
      </c>
      <c r="G13136">
        <v>0.95150497762697495</v>
      </c>
      <c r="H13136" t="s">
        <v>5</v>
      </c>
      <c r="I13136" s="1"/>
      <c r="J13136" s="1"/>
    </row>
    <row r="13137" spans="1:10" x14ac:dyDescent="0.45">
      <c r="A13137" s="1" t="s">
        <v>5456</v>
      </c>
      <c r="B13137" s="1" t="s">
        <v>30859</v>
      </c>
      <c r="C13137">
        <v>1.26204046294217</v>
      </c>
      <c r="D13137">
        <v>0.430012999333858</v>
      </c>
      <c r="E13137">
        <v>6.7658789586624</v>
      </c>
      <c r="F13137">
        <v>6.3556117684208602E-2</v>
      </c>
      <c r="G13137">
        <v>0.94932367407332396</v>
      </c>
      <c r="H13137" t="s">
        <v>5</v>
      </c>
      <c r="I13137" s="1"/>
      <c r="J13137" s="1"/>
    </row>
    <row r="13138" spans="1:10" x14ac:dyDescent="0.45">
      <c r="A13138" s="1" t="s">
        <v>5457</v>
      </c>
      <c r="B13138" s="1" t="s">
        <v>5</v>
      </c>
      <c r="C13138">
        <v>0.44113881082495499</v>
      </c>
      <c r="D13138">
        <v>-2.0123797200426301</v>
      </c>
      <c r="E13138">
        <v>6.9179433146873404</v>
      </c>
      <c r="F13138">
        <v>-0.29089277383499001</v>
      </c>
      <c r="G13138">
        <v>0.77113332810054402</v>
      </c>
      <c r="H13138" t="s">
        <v>5</v>
      </c>
      <c r="I13138" s="1"/>
      <c r="J13138" s="1"/>
    </row>
    <row r="13139" spans="1:10" x14ac:dyDescent="0.45">
      <c r="A13139" s="1" t="s">
        <v>5458</v>
      </c>
      <c r="B13139" s="1" t="s">
        <v>30860</v>
      </c>
      <c r="C13139">
        <v>1.2317848874208599</v>
      </c>
      <c r="D13139">
        <v>3.8719956905279602</v>
      </c>
      <c r="E13139">
        <v>6.8423086580932297</v>
      </c>
      <c r="F13139">
        <v>0.56589024026972001</v>
      </c>
      <c r="G13139">
        <v>0.57146839655065795</v>
      </c>
      <c r="H13139" t="s">
        <v>5</v>
      </c>
      <c r="I13139" s="1"/>
      <c r="J13139" s="1"/>
    </row>
    <row r="13140" spans="1:10" x14ac:dyDescent="0.45">
      <c r="A13140" s="1" t="s">
        <v>5459</v>
      </c>
      <c r="B13140" s="1" t="s">
        <v>30861</v>
      </c>
      <c r="C13140">
        <v>1.16835898827366</v>
      </c>
      <c r="D13140">
        <v>-1.15460089771886</v>
      </c>
      <c r="E13140">
        <v>6.6626467758285699</v>
      </c>
      <c r="F13140">
        <v>-0.17329462848122801</v>
      </c>
      <c r="G13140">
        <v>0.86241984566840202</v>
      </c>
      <c r="H13140" t="s">
        <v>5</v>
      </c>
      <c r="I13140" s="1"/>
      <c r="J13140" s="1"/>
    </row>
    <row r="13141" spans="1:10" x14ac:dyDescent="0.45">
      <c r="A13141" s="1" t="s">
        <v>5460</v>
      </c>
      <c r="B13141" s="1" t="s">
        <v>30862</v>
      </c>
      <c r="C13141">
        <v>0.56410637088856797</v>
      </c>
      <c r="D13141">
        <v>-2.01239706329959</v>
      </c>
      <c r="E13141">
        <v>6.91794150767796</v>
      </c>
      <c r="F13141">
        <v>-0.29089535681475598</v>
      </c>
      <c r="G13141">
        <v>0.77113135255882403</v>
      </c>
      <c r="H13141" t="s">
        <v>5</v>
      </c>
      <c r="I13141" s="1"/>
      <c r="J13141" s="1"/>
    </row>
    <row r="13142" spans="1:10" x14ac:dyDescent="0.45">
      <c r="A13142" s="1" t="s">
        <v>5461</v>
      </c>
      <c r="B13142" s="1" t="s">
        <v>30863</v>
      </c>
      <c r="C13142">
        <v>1.42711512805345</v>
      </c>
      <c r="D13142">
        <v>1.4299178602001199</v>
      </c>
      <c r="E13142">
        <v>6.6885536917320598</v>
      </c>
      <c r="F13142">
        <v>0.21378580872688299</v>
      </c>
      <c r="G13142">
        <v>0.83071409211368397</v>
      </c>
      <c r="H13142" t="s">
        <v>5</v>
      </c>
      <c r="I13142" s="1"/>
      <c r="J13142" s="1"/>
    </row>
    <row r="13143" spans="1:10" x14ac:dyDescent="0.45">
      <c r="A13143" s="1" t="s">
        <v>5463</v>
      </c>
      <c r="B13143" s="1" t="s">
        <v>30865</v>
      </c>
      <c r="C13143">
        <v>4.0955608581164196</v>
      </c>
      <c r="D13143">
        <v>-0.89161878017729401</v>
      </c>
      <c r="E13143">
        <v>3.76667551696071</v>
      </c>
      <c r="F13143">
        <v>-0.23671239430168101</v>
      </c>
      <c r="G13143">
        <v>0.81287991893952205</v>
      </c>
      <c r="H13143" t="s">
        <v>5</v>
      </c>
      <c r="I13143" s="1"/>
      <c r="J13143" s="1"/>
    </row>
    <row r="13144" spans="1:10" x14ac:dyDescent="0.45">
      <c r="A13144" s="1" t="s">
        <v>5464</v>
      </c>
      <c r="B13144" s="1" t="s">
        <v>30866</v>
      </c>
      <c r="C13144">
        <v>3.4049130987076799</v>
      </c>
      <c r="D13144">
        <v>-1.15467657781341</v>
      </c>
      <c r="E13144">
        <v>3.7980234421222199</v>
      </c>
      <c r="F13144">
        <v>-0.30402039255666502</v>
      </c>
      <c r="G13144">
        <v>0.76111235503872499</v>
      </c>
      <c r="H13144" t="s">
        <v>5</v>
      </c>
      <c r="I13144" s="1"/>
      <c r="J13144" s="1"/>
    </row>
    <row r="13145" spans="1:10" x14ac:dyDescent="0.45">
      <c r="A13145" s="1" t="s">
        <v>5465</v>
      </c>
      <c r="B13145" s="1" t="s">
        <v>30867</v>
      </c>
      <c r="C13145">
        <v>2.15176627910704</v>
      </c>
      <c r="D13145">
        <v>0.43025988435059898</v>
      </c>
      <c r="E13145">
        <v>5.3284775025827704</v>
      </c>
      <c r="F13145">
        <v>8.0747246120875402E-2</v>
      </c>
      <c r="G13145">
        <v>0.93564296249016699</v>
      </c>
      <c r="H13145" t="s">
        <v>5</v>
      </c>
      <c r="I13145" s="1"/>
      <c r="J13145" s="1"/>
    </row>
    <row r="13146" spans="1:10" x14ac:dyDescent="0.45">
      <c r="A13146" s="1" t="s">
        <v>5468</v>
      </c>
      <c r="B13146" s="1" t="s">
        <v>30870</v>
      </c>
      <c r="C13146">
        <v>2.5619469259104002</v>
      </c>
      <c r="D13146">
        <v>1.42998146383213</v>
      </c>
      <c r="E13146">
        <v>5.1665721915337501</v>
      </c>
      <c r="F13146">
        <v>0.27677566688710697</v>
      </c>
      <c r="G13146">
        <v>0.78195236654221101</v>
      </c>
      <c r="H13146" t="s">
        <v>5</v>
      </c>
      <c r="I13146" s="1"/>
      <c r="J13146" s="1"/>
    </row>
    <row r="13147" spans="1:10" x14ac:dyDescent="0.45">
      <c r="A13147" s="1" t="s">
        <v>5469</v>
      </c>
      <c r="B13147" s="1" t="s">
        <v>30871</v>
      </c>
      <c r="C13147">
        <v>3.7488695200729198</v>
      </c>
      <c r="D13147">
        <v>0.75218651772266998</v>
      </c>
      <c r="E13147">
        <v>2.9926397959356001</v>
      </c>
      <c r="F13147">
        <v>0.25134549060806999</v>
      </c>
      <c r="G13147">
        <v>0.80154700728987605</v>
      </c>
      <c r="H13147" t="s">
        <v>5</v>
      </c>
      <c r="I13147" s="1"/>
      <c r="J13147" s="1"/>
    </row>
    <row r="13148" spans="1:10" x14ac:dyDescent="0.45">
      <c r="A13148" s="1" t="s">
        <v>5470</v>
      </c>
      <c r="B13148" s="1" t="s">
        <v>30872</v>
      </c>
      <c r="C13148">
        <v>1.72378167761017</v>
      </c>
      <c r="D13148">
        <v>3.8720917327275499</v>
      </c>
      <c r="E13148">
        <v>6.84230707771066</v>
      </c>
      <c r="F13148">
        <v>0.56590440749746196</v>
      </c>
      <c r="G13148">
        <v>0.57145876523200101</v>
      </c>
      <c r="H13148" t="s">
        <v>5</v>
      </c>
      <c r="I13148" s="1"/>
      <c r="J13148" s="1"/>
    </row>
    <row r="13149" spans="1:10" x14ac:dyDescent="0.45">
      <c r="A13149" s="1" t="s">
        <v>5471</v>
      </c>
      <c r="B13149" s="1" t="s">
        <v>5</v>
      </c>
      <c r="C13149">
        <v>2.3375677801144499</v>
      </c>
      <c r="D13149">
        <v>-2.1545895466151999</v>
      </c>
      <c r="E13149">
        <v>3.4947709987850302</v>
      </c>
      <c r="F13149">
        <v>-0.616518091561435</v>
      </c>
      <c r="G13149">
        <v>0.53755263527398101</v>
      </c>
      <c r="H13149" t="s">
        <v>5</v>
      </c>
      <c r="I13149" s="1"/>
      <c r="J13149" s="1"/>
    </row>
    <row r="13150" spans="1:10" x14ac:dyDescent="0.45">
      <c r="A13150" s="1" t="s">
        <v>5472</v>
      </c>
      <c r="B13150" s="1" t="s">
        <v>5</v>
      </c>
      <c r="C13150">
        <v>3.2324009139033199</v>
      </c>
      <c r="D13150">
        <v>-1.0025331419932899</v>
      </c>
      <c r="E13150">
        <v>3.7929176790976902</v>
      </c>
      <c r="F13150">
        <v>-0.26431713704679999</v>
      </c>
      <c r="G13150">
        <v>0.79153555625239602</v>
      </c>
      <c r="H13150" t="s">
        <v>5</v>
      </c>
      <c r="I13150" s="1"/>
      <c r="J13150" s="1"/>
    </row>
    <row r="13151" spans="1:10" x14ac:dyDescent="0.45">
      <c r="A13151" s="1" t="s">
        <v>5474</v>
      </c>
      <c r="B13151" s="1" t="s">
        <v>30874</v>
      </c>
      <c r="C13151">
        <v>4.1522011071736804</v>
      </c>
      <c r="D13151">
        <v>-0.154632720810082</v>
      </c>
      <c r="E13151">
        <v>3.6780924784236499</v>
      </c>
      <c r="F13151">
        <v>-4.2041553255440102E-2</v>
      </c>
      <c r="G13151">
        <v>0.96646557267597299</v>
      </c>
      <c r="H13151" t="s">
        <v>5</v>
      </c>
      <c r="I13151" s="1"/>
      <c r="J13151" s="1"/>
    </row>
    <row r="13152" spans="1:10" x14ac:dyDescent="0.45">
      <c r="A13152" s="1" t="s">
        <v>5475</v>
      </c>
      <c r="B13152" s="1" t="s">
        <v>5</v>
      </c>
      <c r="C13152">
        <v>0.655826987005937</v>
      </c>
      <c r="D13152">
        <v>0.42978219452171601</v>
      </c>
      <c r="E13152">
        <v>7.0666744797852497</v>
      </c>
      <c r="F13152">
        <v>6.0818167831437502E-2</v>
      </c>
      <c r="G13152">
        <v>0.95150402126699896</v>
      </c>
      <c r="H13152" t="s">
        <v>5</v>
      </c>
      <c r="I13152" s="1"/>
      <c r="J13152" s="1"/>
    </row>
    <row r="13153" spans="1:10" x14ac:dyDescent="0.45">
      <c r="A13153" s="1" t="s">
        <v>5476</v>
      </c>
      <c r="B13153" s="1" t="s">
        <v>5</v>
      </c>
      <c r="C13153">
        <v>0.163956746751484</v>
      </c>
      <c r="D13153">
        <v>0.42988207316507598</v>
      </c>
      <c r="E13153">
        <v>7.0666744799918098</v>
      </c>
      <c r="F13153">
        <v>6.0832301584319501E-2</v>
      </c>
      <c r="G13153">
        <v>0.95149276500550595</v>
      </c>
      <c r="H13153" t="s">
        <v>5</v>
      </c>
      <c r="I13153" s="1"/>
      <c r="J13153" s="1"/>
    </row>
    <row r="13154" spans="1:10" x14ac:dyDescent="0.45">
      <c r="A13154" s="1" t="s">
        <v>5477</v>
      </c>
      <c r="B13154" s="1" t="s">
        <v>5</v>
      </c>
      <c r="C13154">
        <v>4.7804389643839702</v>
      </c>
      <c r="D13154">
        <v>-3.0123278487479501</v>
      </c>
      <c r="E13154">
        <v>3.8521221619745298</v>
      </c>
      <c r="F13154">
        <v>-0.78199177546432797</v>
      </c>
      <c r="G13154">
        <v>0.43421940709477302</v>
      </c>
      <c r="H13154" t="s">
        <v>5</v>
      </c>
      <c r="I13154" s="1"/>
      <c r="J13154" s="1"/>
    </row>
    <row r="13155" spans="1:10" x14ac:dyDescent="0.45">
      <c r="A13155" s="1" t="s">
        <v>5480</v>
      </c>
      <c r="B13155" s="1" t="s">
        <v>5</v>
      </c>
      <c r="C13155">
        <v>1.1638291033274</v>
      </c>
      <c r="D13155">
        <v>-1.56951305362934</v>
      </c>
      <c r="E13155">
        <v>5.9053290398459604</v>
      </c>
      <c r="F13155">
        <v>-0.26577910274586197</v>
      </c>
      <c r="G13155">
        <v>0.79040933814612402</v>
      </c>
      <c r="H13155" t="s">
        <v>5</v>
      </c>
      <c r="I13155" s="1"/>
      <c r="J13155" s="1"/>
    </row>
    <row r="13156" spans="1:10" x14ac:dyDescent="0.45">
      <c r="A13156" s="1" t="s">
        <v>5482</v>
      </c>
      <c r="B13156" s="1" t="s">
        <v>5</v>
      </c>
      <c r="C13156">
        <v>1.7851576471428701</v>
      </c>
      <c r="D13156">
        <v>-0.56981688824365695</v>
      </c>
      <c r="E13156">
        <v>6.6886047010525402</v>
      </c>
      <c r="F13156">
        <v>-8.5192190854691902E-2</v>
      </c>
      <c r="G13156">
        <v>0.93210859880747199</v>
      </c>
      <c r="H13156" t="s">
        <v>5</v>
      </c>
      <c r="I13156" s="1"/>
      <c r="J13156" s="1"/>
    </row>
    <row r="13157" spans="1:10" x14ac:dyDescent="0.45">
      <c r="A13157" s="1" t="s">
        <v>5484</v>
      </c>
      <c r="B13157" s="1" t="s">
        <v>5</v>
      </c>
      <c r="C13157">
        <v>0.27718206407347101</v>
      </c>
      <c r="D13157">
        <v>-2.0123459530888499</v>
      </c>
      <c r="E13157">
        <v>6.9179468329778002</v>
      </c>
      <c r="F13157">
        <v>-0.290887744828568</v>
      </c>
      <c r="G13157">
        <v>0.77113717444232599</v>
      </c>
      <c r="H13157" t="s">
        <v>5</v>
      </c>
      <c r="I13157" s="1"/>
      <c r="J13157" s="1"/>
    </row>
    <row r="13158" spans="1:10" x14ac:dyDescent="0.45">
      <c r="A13158" s="1" t="s">
        <v>5485</v>
      </c>
      <c r="B13158" s="1" t="s">
        <v>5</v>
      </c>
      <c r="C13158">
        <v>0.26743982133184502</v>
      </c>
      <c r="D13158">
        <v>-3.0121483547794599</v>
      </c>
      <c r="E13158">
        <v>6.8423861046689298</v>
      </c>
      <c r="F13158">
        <v>-0.44021899797851199</v>
      </c>
      <c r="G13158">
        <v>0.65977850134974803</v>
      </c>
      <c r="H13158" t="s">
        <v>5</v>
      </c>
      <c r="I13158" s="1"/>
      <c r="J13158" s="1"/>
    </row>
    <row r="13159" spans="1:10" x14ac:dyDescent="0.45">
      <c r="A13159" s="1" t="s">
        <v>5486</v>
      </c>
      <c r="B13159" s="1" t="s">
        <v>5</v>
      </c>
      <c r="C13159">
        <v>1.0247296671967701</v>
      </c>
      <c r="D13159">
        <v>0.42975004080597401</v>
      </c>
      <c r="E13159">
        <v>7.0666744797604499</v>
      </c>
      <c r="F13159">
        <v>6.0813617782567199E-2</v>
      </c>
      <c r="G13159">
        <v>0.951507644973272</v>
      </c>
      <c r="H13159" t="s">
        <v>5</v>
      </c>
      <c r="I13159" s="1"/>
      <c r="J13159" s="1"/>
    </row>
    <row r="13160" spans="1:10" x14ac:dyDescent="0.45">
      <c r="A13160" s="1" t="s">
        <v>5487</v>
      </c>
      <c r="B13160" s="1" t="s">
        <v>30878</v>
      </c>
      <c r="C13160">
        <v>1.85627585941719</v>
      </c>
      <c r="D13160">
        <v>-3.5971404501857802</v>
      </c>
      <c r="E13160">
        <v>6.81700538017515</v>
      </c>
      <c r="F13160">
        <v>-0.527671646064237</v>
      </c>
      <c r="G13160">
        <v>0.59772725611045696</v>
      </c>
      <c r="H13160" t="s">
        <v>5</v>
      </c>
      <c r="I13160" s="1"/>
      <c r="J13160" s="1"/>
    </row>
    <row r="13161" spans="1:10" x14ac:dyDescent="0.45">
      <c r="A13161" s="1" t="s">
        <v>5489</v>
      </c>
      <c r="B13161" s="1" t="s">
        <v>5</v>
      </c>
      <c r="C13161">
        <v>1.73330829935357</v>
      </c>
      <c r="D13161">
        <v>-3.5971359631815401</v>
      </c>
      <c r="E13161">
        <v>6.81700553833707</v>
      </c>
      <c r="F13161">
        <v>-0.52767097561417198</v>
      </c>
      <c r="G13161">
        <v>0.59772772153005804</v>
      </c>
      <c r="H13161" t="s">
        <v>5</v>
      </c>
      <c r="I13161" s="1"/>
      <c r="J13161" s="1"/>
    </row>
    <row r="13162" spans="1:10" x14ac:dyDescent="0.45">
      <c r="A13162" s="1" t="s">
        <v>5490</v>
      </c>
      <c r="B13162" s="1" t="s">
        <v>5</v>
      </c>
      <c r="C13162">
        <v>1.34401883631791</v>
      </c>
      <c r="D13162">
        <v>0.43000859029020899</v>
      </c>
      <c r="E13162">
        <v>6.7658784889862904</v>
      </c>
      <c r="F13162">
        <v>6.35554704374591E-2</v>
      </c>
      <c r="G13162">
        <v>0.94932418945954999</v>
      </c>
      <c r="H13162" t="s">
        <v>5</v>
      </c>
      <c r="I13162" s="1"/>
      <c r="J13162" s="1"/>
    </row>
    <row r="13163" spans="1:10" x14ac:dyDescent="0.45">
      <c r="A13163" s="1" t="s">
        <v>5492</v>
      </c>
      <c r="B13163" s="1" t="s">
        <v>30881</v>
      </c>
      <c r="C13163">
        <v>2.89510061035296</v>
      </c>
      <c r="D13163">
        <v>-2.01237247996219</v>
      </c>
      <c r="E13163">
        <v>5.2057821580723802</v>
      </c>
      <c r="F13163">
        <v>-0.38656486553931002</v>
      </c>
      <c r="G13163">
        <v>0.69907837281324203</v>
      </c>
      <c r="H13163" t="s">
        <v>5</v>
      </c>
      <c r="I13163" s="1"/>
      <c r="J13163" s="1"/>
    </row>
    <row r="13164" spans="1:10" x14ac:dyDescent="0.45">
      <c r="A13164" s="1" t="s">
        <v>5493</v>
      </c>
      <c r="B13164" s="1" t="s">
        <v>30882</v>
      </c>
      <c r="C13164">
        <v>2.5218450891647501</v>
      </c>
      <c r="D13164">
        <v>-3.0123050241509102</v>
      </c>
      <c r="E13164">
        <v>6.8423778518699097</v>
      </c>
      <c r="F13164">
        <v>-0.440242425858972</v>
      </c>
      <c r="G13164">
        <v>0.65976153496712897</v>
      </c>
      <c r="H13164" t="s">
        <v>5</v>
      </c>
      <c r="I13164" s="1"/>
      <c r="J13164" s="1"/>
    </row>
    <row r="13165" spans="1:10" x14ac:dyDescent="0.45">
      <c r="A13165" s="1" t="s">
        <v>5494</v>
      </c>
      <c r="B13165" s="1" t="s">
        <v>5</v>
      </c>
      <c r="C13165">
        <v>1.4458398273014099</v>
      </c>
      <c r="D13165">
        <v>-0.56976338310947106</v>
      </c>
      <c r="E13165">
        <v>4.8701559924020499</v>
      </c>
      <c r="F13165">
        <v>-0.116990787153093</v>
      </c>
      <c r="G13165">
        <v>0.90686735413344099</v>
      </c>
      <c r="H13165" t="s">
        <v>5</v>
      </c>
      <c r="I13165" s="1"/>
      <c r="J13165" s="1"/>
    </row>
    <row r="13166" spans="1:10" x14ac:dyDescent="0.45">
      <c r="A13166" s="1" t="s">
        <v>5495</v>
      </c>
      <c r="B13166" s="1" t="s">
        <v>30883</v>
      </c>
      <c r="C13166">
        <v>3.61723380714148</v>
      </c>
      <c r="D13166">
        <v>0.43003072730958303</v>
      </c>
      <c r="E13166">
        <v>4.6575468603846897</v>
      </c>
      <c r="F13166">
        <v>9.2329876692655494E-2</v>
      </c>
      <c r="G13166">
        <v>0.92643595157829906</v>
      </c>
      <c r="H13166" t="s">
        <v>5</v>
      </c>
      <c r="I13166" s="1"/>
      <c r="J13166" s="1"/>
    </row>
    <row r="13167" spans="1:10" x14ac:dyDescent="0.45">
      <c r="A13167" s="1" t="s">
        <v>5496</v>
      </c>
      <c r="B13167" s="1" t="s">
        <v>5</v>
      </c>
      <c r="C13167">
        <v>1.84122070447051</v>
      </c>
      <c r="D13167">
        <v>0.429750072390858</v>
      </c>
      <c r="E13167">
        <v>7.0666744797400201</v>
      </c>
      <c r="F13167">
        <v>6.0813622252297098E-2</v>
      </c>
      <c r="G13167">
        <v>0.95150764141353195</v>
      </c>
      <c r="H13167" t="s">
        <v>5</v>
      </c>
      <c r="I13167" s="1"/>
      <c r="J13167" s="1"/>
    </row>
    <row r="13168" spans="1:10" x14ac:dyDescent="0.45">
      <c r="A13168" s="1" t="s">
        <v>5501</v>
      </c>
      <c r="B13168" s="1" t="s">
        <v>30888</v>
      </c>
      <c r="C13168">
        <v>5.2030940554287097</v>
      </c>
      <c r="D13168">
        <v>-1.1546266230912099</v>
      </c>
      <c r="E13168">
        <v>2.95288120321166</v>
      </c>
      <c r="F13168">
        <v>-0.39101695721297502</v>
      </c>
      <c r="G13168">
        <v>0.69578470169302398</v>
      </c>
      <c r="H13168" t="s">
        <v>5</v>
      </c>
      <c r="I13168" s="1"/>
      <c r="J13168" s="1"/>
    </row>
    <row r="13169" spans="1:10" x14ac:dyDescent="0.45">
      <c r="A13169" s="1" t="s">
        <v>5504</v>
      </c>
      <c r="B13169" s="1" t="s">
        <v>5</v>
      </c>
      <c r="C13169">
        <v>1.81956144086337</v>
      </c>
      <c r="D13169">
        <v>-0.56972959141705304</v>
      </c>
      <c r="E13169">
        <v>5.9057501336247498</v>
      </c>
      <c r="F13169">
        <v>-9.6470317660962701E-2</v>
      </c>
      <c r="G13169">
        <v>0.923147047026038</v>
      </c>
      <c r="H13169" t="s">
        <v>5</v>
      </c>
      <c r="I13169" s="1"/>
      <c r="J13169" s="1"/>
    </row>
    <row r="13170" spans="1:10" x14ac:dyDescent="0.45">
      <c r="A13170" s="1" t="s">
        <v>5509</v>
      </c>
      <c r="B13170" s="1" t="s">
        <v>30895</v>
      </c>
      <c r="C13170">
        <v>3.2749822840870402</v>
      </c>
      <c r="D13170">
        <v>2.7518837066043398</v>
      </c>
      <c r="E13170">
        <v>5.3382065241816603</v>
      </c>
      <c r="F13170">
        <v>0.51550716408938502</v>
      </c>
      <c r="G13170">
        <v>0.60619866469385997</v>
      </c>
      <c r="H13170" t="s">
        <v>5</v>
      </c>
      <c r="I13170" s="1"/>
      <c r="J13170" s="1"/>
    </row>
    <row r="13171" spans="1:10" x14ac:dyDescent="0.45">
      <c r="A13171" s="1" t="s">
        <v>5510</v>
      </c>
      <c r="B13171" s="1" t="s">
        <v>30896</v>
      </c>
      <c r="C13171">
        <v>2.78838261313502</v>
      </c>
      <c r="D13171">
        <v>2.8721421990314999</v>
      </c>
      <c r="E13171">
        <v>6.9179133654183698</v>
      </c>
      <c r="F13171">
        <v>0.41517464115536801</v>
      </c>
      <c r="G13171">
        <v>0.678014061365803</v>
      </c>
      <c r="H13171" t="s">
        <v>5</v>
      </c>
      <c r="I13171" s="1"/>
      <c r="J13171" s="1"/>
    </row>
    <row r="13172" spans="1:10" x14ac:dyDescent="0.45">
      <c r="A13172" s="1" t="s">
        <v>5511</v>
      </c>
      <c r="B13172" s="1" t="s">
        <v>30897</v>
      </c>
      <c r="C13172">
        <v>1.4982333403277699</v>
      </c>
      <c r="D13172">
        <v>-0.56980508362374804</v>
      </c>
      <c r="E13172">
        <v>6.6886053371732297</v>
      </c>
      <c r="F13172">
        <v>-8.5190417867375801E-2</v>
      </c>
      <c r="G13172">
        <v>0.93211000832256696</v>
      </c>
      <c r="H13172" t="s">
        <v>5</v>
      </c>
      <c r="I13172" s="1"/>
      <c r="J13172" s="1"/>
    </row>
    <row r="13173" spans="1:10" x14ac:dyDescent="0.45">
      <c r="A13173" s="1" t="s">
        <v>5514</v>
      </c>
      <c r="B13173" s="1" t="s">
        <v>5</v>
      </c>
      <c r="C13173">
        <v>0.779912465429346</v>
      </c>
      <c r="D13173">
        <v>2.87223689252462</v>
      </c>
      <c r="E13173">
        <v>6.9179133659726899</v>
      </c>
      <c r="F13173">
        <v>0.41518832928038102</v>
      </c>
      <c r="G13173">
        <v>0.67800404170258499</v>
      </c>
      <c r="H13173" t="s">
        <v>5</v>
      </c>
      <c r="I13173" s="1"/>
      <c r="J13173" s="1"/>
    </row>
    <row r="13174" spans="1:10" x14ac:dyDescent="0.45">
      <c r="A13174" s="1" t="s">
        <v>5515</v>
      </c>
      <c r="B13174" s="1" t="s">
        <v>5</v>
      </c>
      <c r="C13174">
        <v>0.718320874898426</v>
      </c>
      <c r="D13174">
        <v>-3.01222168760793</v>
      </c>
      <c r="E13174">
        <v>6.8423822415945397</v>
      </c>
      <c r="F13174">
        <v>-0.440229963958571</v>
      </c>
      <c r="G13174">
        <v>0.65977055980658805</v>
      </c>
      <c r="H13174" t="s">
        <v>5</v>
      </c>
      <c r="I13174" s="1"/>
      <c r="J13174" s="1"/>
    </row>
    <row r="13175" spans="1:10" x14ac:dyDescent="0.45">
      <c r="A13175" s="1" t="s">
        <v>5516</v>
      </c>
      <c r="B13175" s="1" t="s">
        <v>5</v>
      </c>
      <c r="C13175">
        <v>1.0247296671967701</v>
      </c>
      <c r="D13175">
        <v>0.42975004080597401</v>
      </c>
      <c r="E13175">
        <v>7.0666744797604499</v>
      </c>
      <c r="F13175">
        <v>6.0813617782567199E-2</v>
      </c>
      <c r="G13175">
        <v>0.951507644973272</v>
      </c>
      <c r="H13175" t="s">
        <v>5</v>
      </c>
      <c r="I13175" s="1"/>
      <c r="J13175" s="1"/>
    </row>
    <row r="13176" spans="1:10" x14ac:dyDescent="0.45">
      <c r="A13176" s="1" t="s">
        <v>5519</v>
      </c>
      <c r="B13176" s="1" t="s">
        <v>30902</v>
      </c>
      <c r="C13176">
        <v>3.6598611322792198</v>
      </c>
      <c r="D13176">
        <v>0.430259896917287</v>
      </c>
      <c r="E13176">
        <v>4.2576632259888703</v>
      </c>
      <c r="F13176">
        <v>0.101055408584448</v>
      </c>
      <c r="G13176">
        <v>0.91950647556351495</v>
      </c>
      <c r="H13176" t="s">
        <v>5</v>
      </c>
      <c r="I13176" s="1"/>
      <c r="J13176" s="1"/>
    </row>
    <row r="13177" spans="1:10" x14ac:dyDescent="0.45">
      <c r="A13177" s="1" t="s">
        <v>5520</v>
      </c>
      <c r="B13177" s="1" t="s">
        <v>30903</v>
      </c>
      <c r="C13177">
        <v>2.3824455707087102</v>
      </c>
      <c r="D13177">
        <v>-1.37699361559782</v>
      </c>
      <c r="E13177">
        <v>3.9693480275697799</v>
      </c>
      <c r="F13177">
        <v>-0.34690674791771398</v>
      </c>
      <c r="G13177">
        <v>0.72866137699856004</v>
      </c>
      <c r="H13177" t="s">
        <v>5</v>
      </c>
      <c r="I13177" s="1"/>
      <c r="J13177" s="1"/>
    </row>
    <row r="13178" spans="1:10" x14ac:dyDescent="0.45">
      <c r="A13178" s="1" t="s">
        <v>5522</v>
      </c>
      <c r="B13178" s="1" t="s">
        <v>30905</v>
      </c>
      <c r="C13178">
        <v>1.39475026574741</v>
      </c>
      <c r="D13178">
        <v>2.8721932219665498</v>
      </c>
      <c r="E13178">
        <v>6.9179133657097198</v>
      </c>
      <c r="F13178">
        <v>0.41518201661837201</v>
      </c>
      <c r="G13178">
        <v>0.67800866254367498</v>
      </c>
      <c r="H13178" t="s">
        <v>5</v>
      </c>
      <c r="I13178" s="1"/>
      <c r="J13178" s="1"/>
    </row>
    <row r="13179" spans="1:10" x14ac:dyDescent="0.45">
      <c r="A13179" s="1" t="s">
        <v>5523</v>
      </c>
      <c r="B13179" s="1" t="s">
        <v>5</v>
      </c>
      <c r="C13179">
        <v>0.92438472669757799</v>
      </c>
      <c r="D13179">
        <v>-0.56977162535539905</v>
      </c>
      <c r="E13179">
        <v>6.6886071401871803</v>
      </c>
      <c r="F13179">
        <v>-8.5185392625624301E-2</v>
      </c>
      <c r="G13179">
        <v>0.93211400336308103</v>
      </c>
      <c r="H13179" t="s">
        <v>5</v>
      </c>
      <c r="I13179" s="1"/>
      <c r="J13179" s="1"/>
    </row>
    <row r="13180" spans="1:10" x14ac:dyDescent="0.45">
      <c r="A13180" s="1" t="s">
        <v>5524</v>
      </c>
      <c r="B13180" s="1" t="s">
        <v>5</v>
      </c>
      <c r="C13180">
        <v>2.3707687192360498</v>
      </c>
      <c r="D13180">
        <v>-1.89153381857432</v>
      </c>
      <c r="E13180">
        <v>6.1119683723195397</v>
      </c>
      <c r="F13180">
        <v>-0.30948030214633898</v>
      </c>
      <c r="G13180">
        <v>0.75695619381588297</v>
      </c>
      <c r="H13180" t="s">
        <v>5</v>
      </c>
      <c r="I13180" s="1"/>
      <c r="J13180" s="1"/>
    </row>
    <row r="13181" spans="1:10" x14ac:dyDescent="0.45">
      <c r="A13181" s="1" t="s">
        <v>5525</v>
      </c>
      <c r="B13181" s="1" t="s">
        <v>5</v>
      </c>
      <c r="C13181">
        <v>4.5407028453115901</v>
      </c>
      <c r="D13181">
        <v>0.43028089464125902</v>
      </c>
      <c r="E13181">
        <v>3.3746363627162399</v>
      </c>
      <c r="F13181">
        <v>0.127504373328961</v>
      </c>
      <c r="G13181">
        <v>0.898541212018929</v>
      </c>
      <c r="H13181" t="s">
        <v>5</v>
      </c>
      <c r="I13181" s="1"/>
      <c r="J13181" s="1"/>
    </row>
    <row r="13182" spans="1:10" x14ac:dyDescent="0.45">
      <c r="A13182" s="1" t="s">
        <v>5527</v>
      </c>
      <c r="B13182" s="1" t="s">
        <v>5</v>
      </c>
      <c r="C13182">
        <v>1.38035158812466</v>
      </c>
      <c r="D13182">
        <v>-0.56977457599946202</v>
      </c>
      <c r="E13182">
        <v>5.5955631919506397</v>
      </c>
      <c r="F13182">
        <v>-0.10182613553879501</v>
      </c>
      <c r="G13182">
        <v>0.91889468030981103</v>
      </c>
      <c r="H13182" t="s">
        <v>5</v>
      </c>
      <c r="I13182" s="1"/>
      <c r="J13182" s="1"/>
    </row>
    <row r="13183" spans="1:10" x14ac:dyDescent="0.45">
      <c r="A13183" s="1" t="s">
        <v>5535</v>
      </c>
      <c r="B13183" s="1" t="s">
        <v>5</v>
      </c>
      <c r="C13183">
        <v>0</v>
      </c>
      <c r="D13183" t="s">
        <v>5</v>
      </c>
      <c r="E13183" t="s">
        <v>5</v>
      </c>
      <c r="F13183" t="s">
        <v>5</v>
      </c>
      <c r="G13183" t="s">
        <v>5</v>
      </c>
      <c r="H13183" t="s">
        <v>5</v>
      </c>
      <c r="I13183" s="1"/>
      <c r="J13183" s="1"/>
    </row>
    <row r="13184" spans="1:10" x14ac:dyDescent="0.45">
      <c r="A13184" s="1" t="s">
        <v>5536</v>
      </c>
      <c r="B13184" s="1" t="s">
        <v>5</v>
      </c>
      <c r="C13184">
        <v>0.52311718420069697</v>
      </c>
      <c r="D13184">
        <v>-2.0123917721584998</v>
      </c>
      <c r="E13184">
        <v>6.9179420589638196</v>
      </c>
      <c r="F13184">
        <v>-0.29089456879029102</v>
      </c>
      <c r="G13184">
        <v>0.77113195526381695</v>
      </c>
      <c r="H13184" t="s">
        <v>5</v>
      </c>
      <c r="I13184" s="1"/>
      <c r="J13184" s="1"/>
    </row>
    <row r="13185" spans="1:10" x14ac:dyDescent="0.45">
      <c r="A13185" s="1" t="s">
        <v>5537</v>
      </c>
      <c r="B13185" s="1" t="s">
        <v>5</v>
      </c>
      <c r="C13185">
        <v>0</v>
      </c>
      <c r="D13185" t="s">
        <v>5</v>
      </c>
      <c r="E13185" t="s">
        <v>5</v>
      </c>
      <c r="F13185" t="s">
        <v>5</v>
      </c>
      <c r="G13185" t="s">
        <v>5</v>
      </c>
      <c r="H13185" t="s">
        <v>5</v>
      </c>
      <c r="I13185" s="1"/>
      <c r="J13185" s="1"/>
    </row>
    <row r="13186" spans="1:10" x14ac:dyDescent="0.45">
      <c r="A13186" s="1" t="s">
        <v>5538</v>
      </c>
      <c r="B13186" s="1" t="s">
        <v>5</v>
      </c>
      <c r="C13186">
        <v>0.40989186687870999</v>
      </c>
      <c r="D13186">
        <v>0.429816056955447</v>
      </c>
      <c r="E13186">
        <v>7.0666744798265597</v>
      </c>
      <c r="F13186">
        <v>6.0822959679613799E-2</v>
      </c>
      <c r="G13186">
        <v>0.95150020499032495</v>
      </c>
      <c r="H13186" t="s">
        <v>5</v>
      </c>
      <c r="I13186" s="1"/>
      <c r="J13186" s="1"/>
    </row>
    <row r="13187" spans="1:10" x14ac:dyDescent="0.45">
      <c r="A13187" s="1" t="s">
        <v>5539</v>
      </c>
      <c r="B13187" s="1" t="s">
        <v>5</v>
      </c>
      <c r="C13187">
        <v>0.45088105356658098</v>
      </c>
      <c r="D13187">
        <v>0.42980919012558999</v>
      </c>
      <c r="E13187">
        <v>7.0666744798165304</v>
      </c>
      <c r="F13187">
        <v>6.0821987959568301E-2</v>
      </c>
      <c r="G13187">
        <v>0.95150097887797302</v>
      </c>
      <c r="H13187" t="s">
        <v>5</v>
      </c>
      <c r="I13187" s="1"/>
      <c r="J13187" s="1"/>
    </row>
    <row r="13188" spans="1:10" x14ac:dyDescent="0.45">
      <c r="A13188" s="1" t="s">
        <v>5540</v>
      </c>
      <c r="B13188" s="1" t="s">
        <v>5</v>
      </c>
      <c r="C13188">
        <v>0</v>
      </c>
      <c r="D13188" t="s">
        <v>5</v>
      </c>
      <c r="E13188" t="s">
        <v>5</v>
      </c>
      <c r="F13188" t="s">
        <v>5</v>
      </c>
      <c r="G13188" t="s">
        <v>5</v>
      </c>
      <c r="H13188" t="s">
        <v>5</v>
      </c>
      <c r="I13188" s="1"/>
      <c r="J13188" s="1"/>
    </row>
    <row r="13189" spans="1:10" x14ac:dyDescent="0.45">
      <c r="A13189" s="1" t="s">
        <v>5541</v>
      </c>
      <c r="B13189" s="1" t="s">
        <v>30910</v>
      </c>
      <c r="C13189">
        <v>4.9790364597324803</v>
      </c>
      <c r="D13189">
        <v>-0.89162572133113904</v>
      </c>
      <c r="E13189">
        <v>3.3909554743887602</v>
      </c>
      <c r="F13189">
        <v>-0.262942326452062</v>
      </c>
      <c r="G13189">
        <v>0.79259503202187198</v>
      </c>
      <c r="H13189" t="s">
        <v>5</v>
      </c>
      <c r="I13189" s="1"/>
      <c r="J13189" s="1"/>
    </row>
    <row r="13190" spans="1:10" x14ac:dyDescent="0.45">
      <c r="A13190" s="1" t="s">
        <v>5542</v>
      </c>
      <c r="B13190" s="1" t="s">
        <v>5</v>
      </c>
      <c r="C13190">
        <v>1.1282127417771299</v>
      </c>
      <c r="D13190">
        <v>-3.0122522982989901</v>
      </c>
      <c r="E13190">
        <v>6.8423806291511804</v>
      </c>
      <c r="F13190">
        <v>-0.44023454139128598</v>
      </c>
      <c r="G13190">
        <v>0.65976724484933802</v>
      </c>
      <c r="H13190" t="s">
        <v>5</v>
      </c>
      <c r="I13190" s="1"/>
      <c r="J13190" s="1"/>
    </row>
    <row r="13191" spans="1:10" x14ac:dyDescent="0.45">
      <c r="A13191" s="1" t="s">
        <v>5544</v>
      </c>
      <c r="B13191" s="1" t="s">
        <v>30912</v>
      </c>
      <c r="C13191">
        <v>2.0253184140291798</v>
      </c>
      <c r="D13191">
        <v>-3.59721466514321</v>
      </c>
      <c r="E13191">
        <v>5.7546011060695399</v>
      </c>
      <c r="F13191">
        <v>-0.62510234833638201</v>
      </c>
      <c r="G13191">
        <v>0.53190388678754497</v>
      </c>
      <c r="H13191" t="s">
        <v>5</v>
      </c>
      <c r="I13191" s="1"/>
      <c r="J13191" s="1"/>
    </row>
    <row r="13192" spans="1:10" x14ac:dyDescent="0.45">
      <c r="A13192" s="1" t="s">
        <v>5545</v>
      </c>
      <c r="B13192" s="1" t="s">
        <v>30913</v>
      </c>
      <c r="C13192">
        <v>2.6641705847767598</v>
      </c>
      <c r="D13192">
        <v>0.42954863721891401</v>
      </c>
      <c r="E13192">
        <v>7.0666744794674203</v>
      </c>
      <c r="F13192">
        <v>6.0785117308995801E-2</v>
      </c>
      <c r="G13192">
        <v>0.95153034306984297</v>
      </c>
      <c r="H13192" t="s">
        <v>5</v>
      </c>
      <c r="I13192" s="1"/>
      <c r="J13192" s="1"/>
    </row>
    <row r="13193" spans="1:10" x14ac:dyDescent="0.45">
      <c r="A13193" s="1" t="s">
        <v>5547</v>
      </c>
      <c r="B13193" s="1" t="s">
        <v>5</v>
      </c>
      <c r="C13193">
        <v>0.90176210713316296</v>
      </c>
      <c r="D13193">
        <v>0.42975925083571198</v>
      </c>
      <c r="E13193">
        <v>7.0666744797664496</v>
      </c>
      <c r="F13193">
        <v>6.0814921087169502E-2</v>
      </c>
      <c r="G13193">
        <v>0.95150660700782097</v>
      </c>
      <c r="H13193" t="s">
        <v>5</v>
      </c>
      <c r="I13193" s="1"/>
      <c r="J13193" s="1"/>
    </row>
    <row r="13194" spans="1:10" x14ac:dyDescent="0.45">
      <c r="A13194" s="1" t="s">
        <v>5548</v>
      </c>
      <c r="B13194" s="1" t="s">
        <v>5</v>
      </c>
      <c r="C13194">
        <v>0.779912465429346</v>
      </c>
      <c r="D13194">
        <v>2.87223689252462</v>
      </c>
      <c r="E13194">
        <v>6.9179133659726899</v>
      </c>
      <c r="F13194">
        <v>0.41518832928038102</v>
      </c>
      <c r="G13194">
        <v>0.67800404170258499</v>
      </c>
      <c r="H13194" t="s">
        <v>5</v>
      </c>
      <c r="I13194" s="1"/>
      <c r="J13194" s="1"/>
    </row>
    <row r="13195" spans="1:10" x14ac:dyDescent="0.45">
      <c r="A13195" s="1" t="s">
        <v>5549</v>
      </c>
      <c r="B13195" s="1" t="s">
        <v>30914</v>
      </c>
      <c r="C13195">
        <v>1.7750913125413399</v>
      </c>
      <c r="D13195">
        <v>-3.5970663650628301</v>
      </c>
      <c r="E13195">
        <v>6.8170067648774104</v>
      </c>
      <c r="F13195">
        <v>-0.52766067119012405</v>
      </c>
      <c r="G13195">
        <v>0.59773487477691201</v>
      </c>
      <c r="H13195" t="s">
        <v>5</v>
      </c>
      <c r="I13195" s="1"/>
      <c r="J13195" s="1"/>
    </row>
    <row r="13196" spans="1:10" x14ac:dyDescent="0.45">
      <c r="A13196" s="1" t="s">
        <v>5550</v>
      </c>
      <c r="B13196" s="1" t="s">
        <v>30915</v>
      </c>
      <c r="C13196">
        <v>2.7920559566618501</v>
      </c>
      <c r="D13196">
        <v>-1.1546694638327899</v>
      </c>
      <c r="E13196">
        <v>3.32674339916883</v>
      </c>
      <c r="F13196">
        <v>-0.34708702333978603</v>
      </c>
      <c r="G13196">
        <v>0.72852594210548804</v>
      </c>
      <c r="H13196" t="s">
        <v>5</v>
      </c>
      <c r="I13196" s="1"/>
      <c r="J13196" s="1"/>
    </row>
    <row r="13197" spans="1:10" x14ac:dyDescent="0.45">
      <c r="A13197" s="1" t="s">
        <v>5551</v>
      </c>
      <c r="B13197" s="1" t="s">
        <v>5</v>
      </c>
      <c r="C13197">
        <v>0.96425599502565296</v>
      </c>
      <c r="D13197">
        <v>-3.0122417656696499</v>
      </c>
      <c r="E13197">
        <v>6.8423811839611801</v>
      </c>
      <c r="F13197">
        <v>-0.44023296637294501</v>
      </c>
      <c r="G13197">
        <v>0.65976838547014904</v>
      </c>
      <c r="H13197" t="s">
        <v>5</v>
      </c>
      <c r="I13197" s="1"/>
      <c r="J13197" s="1"/>
    </row>
    <row r="13198" spans="1:10" x14ac:dyDescent="0.45">
      <c r="A13198" s="1" t="s">
        <v>5552</v>
      </c>
      <c r="B13198" s="1" t="s">
        <v>5</v>
      </c>
      <c r="C13198">
        <v>1.93208136612892</v>
      </c>
      <c r="D13198">
        <v>5.1938999956943297</v>
      </c>
      <c r="E13198">
        <v>6.7965379694437003</v>
      </c>
      <c r="F13198">
        <v>0.76419789296335705</v>
      </c>
      <c r="G13198">
        <v>0.44474932201948802</v>
      </c>
      <c r="H13198" t="s">
        <v>5</v>
      </c>
      <c r="I13198" s="1"/>
      <c r="J13198" s="1"/>
    </row>
    <row r="13199" spans="1:10" x14ac:dyDescent="0.45">
      <c r="A13199" s="1" t="s">
        <v>5553</v>
      </c>
      <c r="B13199" s="1" t="s">
        <v>5</v>
      </c>
      <c r="C13199">
        <v>0.76905230432792404</v>
      </c>
      <c r="D13199">
        <v>-2.0124185751890802</v>
      </c>
      <c r="E13199">
        <v>6.9179392663714498</v>
      </c>
      <c r="F13199">
        <v>-0.29089856064096697</v>
      </c>
      <c r="G13199">
        <v>0.77112890217686703</v>
      </c>
      <c r="H13199" t="s">
        <v>5</v>
      </c>
      <c r="I13199" s="1"/>
      <c r="J13199" s="1"/>
    </row>
    <row r="13200" spans="1:10" x14ac:dyDescent="0.45">
      <c r="A13200" s="1" t="s">
        <v>5554</v>
      </c>
      <c r="B13200" s="1" t="s">
        <v>30916</v>
      </c>
      <c r="C13200">
        <v>2.3366586193771002</v>
      </c>
      <c r="D13200">
        <v>1.4300784482353699</v>
      </c>
      <c r="E13200">
        <v>5.3039305827533303</v>
      </c>
      <c r="F13200">
        <v>0.26962616231922798</v>
      </c>
      <c r="G13200">
        <v>0.78744787090683099</v>
      </c>
      <c r="H13200" t="s">
        <v>5</v>
      </c>
      <c r="I13200" s="1"/>
      <c r="J13200" s="1"/>
    </row>
    <row r="13201" spans="1:10" x14ac:dyDescent="0.45">
      <c r="A13201" s="1" t="s">
        <v>5555</v>
      </c>
      <c r="B13201" s="1" t="s">
        <v>5</v>
      </c>
      <c r="C13201">
        <v>1.18868641394826</v>
      </c>
      <c r="D13201">
        <v>0.42973934756881499</v>
      </c>
      <c r="E13201">
        <v>7.0666744797543704</v>
      </c>
      <c r="F13201">
        <v>6.0812104590354903E-2</v>
      </c>
      <c r="G13201">
        <v>0.95150885009552</v>
      </c>
      <c r="H13201" t="s">
        <v>5</v>
      </c>
      <c r="I13201" s="1"/>
      <c r="J13201" s="1"/>
    </row>
    <row r="13202" spans="1:10" x14ac:dyDescent="0.45">
      <c r="A13202" s="1" t="s">
        <v>5556</v>
      </c>
      <c r="B13202" s="1" t="s">
        <v>5</v>
      </c>
      <c r="C13202">
        <v>1.8757603449004401</v>
      </c>
      <c r="D13202">
        <v>-2.0124791476556601</v>
      </c>
      <c r="E13202">
        <v>6.9179329555757496</v>
      </c>
      <c r="F13202">
        <v>-0.29090758187149401</v>
      </c>
      <c r="G13202">
        <v>0.77112200248263996</v>
      </c>
      <c r="H13202" t="s">
        <v>5</v>
      </c>
      <c r="I13202" s="1"/>
      <c r="J13202" s="1"/>
    </row>
    <row r="13203" spans="1:10" x14ac:dyDescent="0.45">
      <c r="A13203" s="1" t="s">
        <v>5557</v>
      </c>
      <c r="B13203" s="1" t="s">
        <v>5</v>
      </c>
      <c r="C13203">
        <v>0.24593512012722599</v>
      </c>
      <c r="D13203">
        <v>0.42985286049529298</v>
      </c>
      <c r="E13203">
        <v>7.0666744798999996</v>
      </c>
      <c r="F13203">
        <v>6.0828167721315003E-2</v>
      </c>
      <c r="G13203">
        <v>0.95149605725415298</v>
      </c>
      <c r="H13203" t="s">
        <v>5</v>
      </c>
      <c r="I13203" s="1"/>
      <c r="J13203" s="1"/>
    </row>
    <row r="13204" spans="1:10" x14ac:dyDescent="0.45">
      <c r="A13204" s="1" t="s">
        <v>5558</v>
      </c>
      <c r="B13204" s="1" t="s">
        <v>5</v>
      </c>
      <c r="C13204">
        <v>0</v>
      </c>
      <c r="D13204" t="s">
        <v>5</v>
      </c>
      <c r="E13204" t="s">
        <v>5</v>
      </c>
      <c r="F13204" t="s">
        <v>5</v>
      </c>
      <c r="G13204" t="s">
        <v>5</v>
      </c>
      <c r="H13204" t="s">
        <v>5</v>
      </c>
      <c r="I13204" s="1"/>
      <c r="J13204" s="1"/>
    </row>
    <row r="13205" spans="1:10" x14ac:dyDescent="0.45">
      <c r="A13205" s="1" t="s">
        <v>5559</v>
      </c>
      <c r="B13205" s="1" t="s">
        <v>5</v>
      </c>
      <c r="C13205">
        <v>1.0462343684013899</v>
      </c>
      <c r="D13205">
        <v>-3.01224725166003</v>
      </c>
      <c r="E13205">
        <v>6.8423808949840499</v>
      </c>
      <c r="F13205">
        <v>-0.44023378673178198</v>
      </c>
      <c r="G13205">
        <v>0.65976779137007202</v>
      </c>
      <c r="H13205" t="s">
        <v>5</v>
      </c>
      <c r="I13205" s="1"/>
      <c r="J13205" s="1"/>
    </row>
    <row r="13206" spans="1:10" x14ac:dyDescent="0.45">
      <c r="A13206" s="1" t="s">
        <v>5560</v>
      </c>
      <c r="B13206" s="1" t="s">
        <v>5</v>
      </c>
      <c r="C13206">
        <v>0.73767881044682104</v>
      </c>
      <c r="D13206">
        <v>0.42965467807054403</v>
      </c>
      <c r="E13206">
        <v>7.0666744795280403</v>
      </c>
      <c r="F13206">
        <v>6.0800123072775103E-2</v>
      </c>
      <c r="G13206">
        <v>0.95151839230649005</v>
      </c>
      <c r="H13206" t="s">
        <v>5</v>
      </c>
      <c r="I13206" s="1"/>
      <c r="J13206" s="1"/>
    </row>
    <row r="13207" spans="1:10" x14ac:dyDescent="0.45">
      <c r="A13207" s="1" t="s">
        <v>5561</v>
      </c>
      <c r="B13207" s="1" t="s">
        <v>5</v>
      </c>
      <c r="C13207">
        <v>1.2426693426219799</v>
      </c>
      <c r="D13207">
        <v>0.42987795559504</v>
      </c>
      <c r="E13207">
        <v>7.0666744796547798</v>
      </c>
      <c r="F13207">
        <v>6.0831718912859899E-2</v>
      </c>
      <c r="G13207">
        <v>0.95149322905066602</v>
      </c>
      <c r="H13207" t="s">
        <v>5</v>
      </c>
      <c r="I13207" s="1"/>
      <c r="J13207" s="1"/>
    </row>
    <row r="13208" spans="1:10" x14ac:dyDescent="0.45">
      <c r="A13208" s="1" t="s">
        <v>5562</v>
      </c>
      <c r="B13208" s="1" t="s">
        <v>5</v>
      </c>
      <c r="C13208">
        <v>0.52311718420069697</v>
      </c>
      <c r="D13208">
        <v>-2.0123917721584998</v>
      </c>
      <c r="E13208">
        <v>6.9179420589638196</v>
      </c>
      <c r="F13208">
        <v>-0.29089456879029102</v>
      </c>
      <c r="G13208">
        <v>0.77113195526381695</v>
      </c>
      <c r="H13208" t="s">
        <v>5</v>
      </c>
      <c r="I13208" s="1"/>
      <c r="J13208" s="1"/>
    </row>
    <row r="13209" spans="1:10" x14ac:dyDescent="0.45">
      <c r="A13209" s="1" t="s">
        <v>5563</v>
      </c>
      <c r="B13209" s="1" t="s">
        <v>5</v>
      </c>
      <c r="C13209">
        <v>0.504750617077241</v>
      </c>
      <c r="D13209">
        <v>-1.15458000436263</v>
      </c>
      <c r="E13209">
        <v>6.66264751664463</v>
      </c>
      <c r="F13209">
        <v>-0.173291473318716</v>
      </c>
      <c r="G13209">
        <v>0.86242232560603205</v>
      </c>
      <c r="H13209" t="s">
        <v>5</v>
      </c>
      <c r="I13209" s="1"/>
      <c r="J13209" s="1"/>
    </row>
    <row r="13210" spans="1:10" x14ac:dyDescent="0.45">
      <c r="A13210" s="1" t="s">
        <v>5564</v>
      </c>
      <c r="B13210" s="1" t="s">
        <v>30917</v>
      </c>
      <c r="C13210">
        <v>4.9205104895401597</v>
      </c>
      <c r="D13210">
        <v>-4.3342199992031096</v>
      </c>
      <c r="E13210">
        <v>4.0789082624898096</v>
      </c>
      <c r="F13210">
        <v>-1.06259315490401</v>
      </c>
      <c r="G13210">
        <v>0.28796649256207901</v>
      </c>
      <c r="H13210" t="s">
        <v>5</v>
      </c>
      <c r="I13210" s="1"/>
      <c r="J13210" s="1"/>
    </row>
    <row r="13211" spans="1:10" x14ac:dyDescent="0.45">
      <c r="A13211" s="1" t="s">
        <v>5568</v>
      </c>
      <c r="B13211" s="1" t="s">
        <v>30921</v>
      </c>
      <c r="C13211">
        <v>3.92641258086292</v>
      </c>
      <c r="D13211">
        <v>-1.15464120637225</v>
      </c>
      <c r="E13211">
        <v>3.3653346772125499</v>
      </c>
      <c r="F13211">
        <v>-0.34309847819611899</v>
      </c>
      <c r="G13211">
        <v>0.73152437594509401</v>
      </c>
      <c r="H13211" t="s">
        <v>5</v>
      </c>
      <c r="I13211" s="1"/>
      <c r="J13211" s="1"/>
    </row>
    <row r="13212" spans="1:10" x14ac:dyDescent="0.45">
      <c r="A13212" s="1" t="s">
        <v>5569</v>
      </c>
      <c r="B13212" s="1" t="s">
        <v>30922</v>
      </c>
      <c r="C13212">
        <v>2.2789475487090001</v>
      </c>
      <c r="D13212">
        <v>-0.56968373207395095</v>
      </c>
      <c r="E13212">
        <v>4.7040846669673</v>
      </c>
      <c r="F13212">
        <v>-0.12110405581649999</v>
      </c>
      <c r="G13212">
        <v>0.90360861674639703</v>
      </c>
      <c r="H13212" t="s">
        <v>5</v>
      </c>
      <c r="I13212" s="1"/>
      <c r="J13212" s="1"/>
    </row>
    <row r="13213" spans="1:10" x14ac:dyDescent="0.45">
      <c r="A13213" s="1" t="s">
        <v>5571</v>
      </c>
      <c r="B13213" s="1" t="s">
        <v>30924</v>
      </c>
      <c r="C13213">
        <v>1.1312424049966301</v>
      </c>
      <c r="D13213">
        <v>0.43020068570867998</v>
      </c>
      <c r="E13213">
        <v>6.6103833237774401</v>
      </c>
      <c r="F13213">
        <v>6.50795369402037E-2</v>
      </c>
      <c r="G13213">
        <v>0.94811067304389995</v>
      </c>
      <c r="H13213" t="s">
        <v>5</v>
      </c>
      <c r="I13213" s="1"/>
      <c r="J13213" s="1"/>
    </row>
    <row r="13214" spans="1:10" x14ac:dyDescent="0.45">
      <c r="A13214" s="1" t="s">
        <v>5572</v>
      </c>
      <c r="B13214" s="1" t="s">
        <v>30925</v>
      </c>
      <c r="C13214">
        <v>2.3544763758267999</v>
      </c>
      <c r="D13214">
        <v>-1.15461340979813</v>
      </c>
      <c r="E13214">
        <v>5.2812703057937904</v>
      </c>
      <c r="F13214">
        <v>-0.218624183755841</v>
      </c>
      <c r="G13214">
        <v>0.82694281257568303</v>
      </c>
      <c r="H13214" t="s">
        <v>5</v>
      </c>
      <c r="I13214" s="1"/>
      <c r="J13214" s="1"/>
    </row>
    <row r="13215" spans="1:10" x14ac:dyDescent="0.45">
      <c r="A13215" s="1" t="s">
        <v>5573</v>
      </c>
      <c r="B13215" s="1" t="s">
        <v>30926</v>
      </c>
      <c r="C13215">
        <v>0.68707393095218205</v>
      </c>
      <c r="D13215">
        <v>-2.0124107891662799</v>
      </c>
      <c r="E13215">
        <v>6.9179400775863904</v>
      </c>
      <c r="F13215">
        <v>-0.29089740104664102</v>
      </c>
      <c r="G13215">
        <v>0.77112978906897101</v>
      </c>
      <c r="H13215" t="s">
        <v>5</v>
      </c>
      <c r="I13215" s="1"/>
      <c r="J13215" s="1"/>
    </row>
    <row r="13216" spans="1:10" x14ac:dyDescent="0.45">
      <c r="A13216" s="1" t="s">
        <v>5574</v>
      </c>
      <c r="B13216" s="1" t="s">
        <v>30927</v>
      </c>
      <c r="C13216">
        <v>1.09696579783089</v>
      </c>
      <c r="D13216">
        <v>-2.01244288379575</v>
      </c>
      <c r="E13216">
        <v>6.9179367337232396</v>
      </c>
      <c r="F13216">
        <v>-0.29090218099069698</v>
      </c>
      <c r="G13216">
        <v>0.77112613322803203</v>
      </c>
      <c r="H13216" t="s">
        <v>5</v>
      </c>
      <c r="I13216" s="1"/>
      <c r="J13216" s="1"/>
    </row>
    <row r="13217" spans="1:10" x14ac:dyDescent="0.45">
      <c r="A13217" s="1" t="s">
        <v>5575</v>
      </c>
      <c r="B13217" s="1" t="s">
        <v>30928</v>
      </c>
      <c r="C13217">
        <v>0.90288002549295998</v>
      </c>
      <c r="D13217">
        <v>2.8722257863549401</v>
      </c>
      <c r="E13217">
        <v>6.9179133659041101</v>
      </c>
      <c r="F13217">
        <v>0.41518672386258798</v>
      </c>
      <c r="G13217">
        <v>0.67800521686026705</v>
      </c>
      <c r="H13217" t="s">
        <v>5</v>
      </c>
      <c r="I13217" s="1"/>
      <c r="J13217" s="1"/>
    </row>
    <row r="13218" spans="1:10" x14ac:dyDescent="0.45">
      <c r="A13218" s="1" t="s">
        <v>5576</v>
      </c>
      <c r="B13218" s="1" t="s">
        <v>30929</v>
      </c>
      <c r="C13218">
        <v>2.4107290586275001</v>
      </c>
      <c r="D13218">
        <v>1.4299861862986301</v>
      </c>
      <c r="E13218">
        <v>5.2317867977058903</v>
      </c>
      <c r="F13218">
        <v>0.273326540547423</v>
      </c>
      <c r="G13218">
        <v>0.78460221538639596</v>
      </c>
      <c r="H13218" t="s">
        <v>5</v>
      </c>
      <c r="I13218" s="1"/>
      <c r="J13218" s="1"/>
    </row>
    <row r="13219" spans="1:10" x14ac:dyDescent="0.45">
      <c r="A13219" s="1" t="s">
        <v>5577</v>
      </c>
      <c r="B13219" s="1" t="s">
        <v>5</v>
      </c>
      <c r="C13219">
        <v>1.4982333403277699</v>
      </c>
      <c r="D13219">
        <v>-0.56980508362374804</v>
      </c>
      <c r="E13219">
        <v>6.6886053371732297</v>
      </c>
      <c r="F13219">
        <v>-8.5190417867375801E-2</v>
      </c>
      <c r="G13219">
        <v>0.93211000832256696</v>
      </c>
      <c r="H13219" t="s">
        <v>5</v>
      </c>
      <c r="I13219" s="1"/>
      <c r="J13219" s="1"/>
    </row>
    <row r="13220" spans="1:10" x14ac:dyDescent="0.45">
      <c r="A13220" s="1" t="s">
        <v>5578</v>
      </c>
      <c r="B13220" s="1" t="s">
        <v>30930</v>
      </c>
      <c r="C13220">
        <v>0.77879454706954998</v>
      </c>
      <c r="D13220">
        <v>0.42976981319866198</v>
      </c>
      <c r="E13220">
        <v>7.0666744797743402</v>
      </c>
      <c r="F13220">
        <v>6.08164157594515E-2</v>
      </c>
      <c r="G13220">
        <v>0.95150541663524402</v>
      </c>
      <c r="H13220" t="s">
        <v>5</v>
      </c>
      <c r="I13220" s="1"/>
      <c r="J13220" s="1"/>
    </row>
    <row r="13221" spans="1:10" x14ac:dyDescent="0.45">
      <c r="A13221" s="1" t="s">
        <v>5582</v>
      </c>
      <c r="B13221" s="1" t="s">
        <v>30934</v>
      </c>
      <c r="C13221">
        <v>2.6643564918818399</v>
      </c>
      <c r="D13221">
        <v>-4.33403012204099</v>
      </c>
      <c r="E13221">
        <v>5.9826817034489403</v>
      </c>
      <c r="F13221">
        <v>-0.72442933401295095</v>
      </c>
      <c r="G13221">
        <v>0.46880219632593501</v>
      </c>
      <c r="H13221" t="s">
        <v>5</v>
      </c>
      <c r="I13221" s="1"/>
      <c r="J13221" s="1"/>
    </row>
    <row r="13222" spans="1:10" x14ac:dyDescent="0.45">
      <c r="A13222" s="1" t="s">
        <v>5583</v>
      </c>
      <c r="B13222" s="1" t="s">
        <v>30935</v>
      </c>
      <c r="C13222">
        <v>0.72918103599984896</v>
      </c>
      <c r="D13222">
        <v>0.43005231558296803</v>
      </c>
      <c r="E13222">
        <v>6.7658831469202996</v>
      </c>
      <c r="F13222">
        <v>6.3561889297292895E-2</v>
      </c>
      <c r="G13222">
        <v>0.94931907828464601</v>
      </c>
      <c r="H13222" t="s">
        <v>5</v>
      </c>
      <c r="I13222" s="1"/>
      <c r="J13222" s="1"/>
    </row>
    <row r="13223" spans="1:10" x14ac:dyDescent="0.45">
      <c r="A13223" s="1" t="s">
        <v>5584</v>
      </c>
      <c r="B13223" s="1" t="s">
        <v>30936</v>
      </c>
      <c r="C13223">
        <v>1.0668367722444401</v>
      </c>
      <c r="D13223">
        <v>2.8722132246321399</v>
      </c>
      <c r="E13223">
        <v>6.9179133658280696</v>
      </c>
      <c r="F13223">
        <v>0.41518490804175301</v>
      </c>
      <c r="G13223">
        <v>0.67800654603285304</v>
      </c>
      <c r="H13223" t="s">
        <v>5</v>
      </c>
      <c r="I13223" s="1"/>
      <c r="J13223" s="1"/>
    </row>
    <row r="13224" spans="1:10" x14ac:dyDescent="0.45">
      <c r="A13224" s="1" t="s">
        <v>5585</v>
      </c>
      <c r="B13224" s="1" t="s">
        <v>5</v>
      </c>
      <c r="C13224">
        <v>1.35376107905954</v>
      </c>
      <c r="D13224">
        <v>2.8721954389867199</v>
      </c>
      <c r="E13224">
        <v>6.9179133657226899</v>
      </c>
      <c r="F13224">
        <v>0.41518233709286501</v>
      </c>
      <c r="G13224">
        <v>0.67800842795744898</v>
      </c>
      <c r="H13224" t="s">
        <v>5</v>
      </c>
      <c r="I13224" s="1"/>
      <c r="J13224" s="1"/>
    </row>
    <row r="13225" spans="1:10" x14ac:dyDescent="0.45">
      <c r="A13225" s="1" t="s">
        <v>5586</v>
      </c>
      <c r="B13225" s="1" t="s">
        <v>30937</v>
      </c>
      <c r="C13225">
        <v>5.4222761945450202</v>
      </c>
      <c r="D13225">
        <v>0.43022308820870803</v>
      </c>
      <c r="E13225">
        <v>3.78441569066407</v>
      </c>
      <c r="F13225">
        <v>0.11368283068639699</v>
      </c>
      <c r="G13225">
        <v>0.90948922340236504</v>
      </c>
      <c r="H13225" t="s">
        <v>5</v>
      </c>
      <c r="I13225" s="1"/>
      <c r="J13225" s="1"/>
    </row>
    <row r="13226" spans="1:10" x14ac:dyDescent="0.45">
      <c r="A13226" s="1" t="s">
        <v>5587</v>
      </c>
      <c r="B13226" s="1" t="s">
        <v>30938</v>
      </c>
      <c r="C13226">
        <v>1.85627585941719</v>
      </c>
      <c r="D13226">
        <v>-3.5971404501857802</v>
      </c>
      <c r="E13226">
        <v>6.81700538017515</v>
      </c>
      <c r="F13226">
        <v>-0.527671646064237</v>
      </c>
      <c r="G13226">
        <v>0.59772725611045696</v>
      </c>
      <c r="H13226" t="s">
        <v>5</v>
      </c>
      <c r="I13226" s="1"/>
      <c r="J13226" s="1"/>
    </row>
    <row r="13227" spans="1:10" x14ac:dyDescent="0.45">
      <c r="A13227" s="1" t="s">
        <v>5588</v>
      </c>
      <c r="B13227" s="1" t="s">
        <v>30939</v>
      </c>
      <c r="C13227">
        <v>3.1605108586800599</v>
      </c>
      <c r="D13227">
        <v>0.10842838856249699</v>
      </c>
      <c r="E13227">
        <v>3.88873072279093</v>
      </c>
      <c r="F13227">
        <v>2.7882719656319901E-2</v>
      </c>
      <c r="G13227">
        <v>0.977755690802107</v>
      </c>
      <c r="H13227" t="s">
        <v>5</v>
      </c>
      <c r="I13227" s="1"/>
      <c r="J13227" s="1"/>
    </row>
    <row r="13228" spans="1:10" x14ac:dyDescent="0.45">
      <c r="A13228" s="1" t="s">
        <v>5590</v>
      </c>
      <c r="B13228" s="1" t="s">
        <v>5</v>
      </c>
      <c r="C13228">
        <v>1.2168986253116501</v>
      </c>
      <c r="D13228">
        <v>2.0149605583129802</v>
      </c>
      <c r="E13228">
        <v>6.5577107704801598</v>
      </c>
      <c r="F13228">
        <v>0.30726584761612602</v>
      </c>
      <c r="G13228">
        <v>0.75864102875027295</v>
      </c>
      <c r="H13228" t="s">
        <v>5</v>
      </c>
      <c r="I13228" s="1"/>
      <c r="J13228" s="1"/>
    </row>
    <row r="13229" spans="1:10" x14ac:dyDescent="0.45">
      <c r="A13229" s="1" t="s">
        <v>5591</v>
      </c>
      <c r="B13229" s="1" t="s">
        <v>30941</v>
      </c>
      <c r="C13229">
        <v>3.10714807612933</v>
      </c>
      <c r="D13229">
        <v>0.43004615506111599</v>
      </c>
      <c r="E13229">
        <v>5.0175753090188202</v>
      </c>
      <c r="F13229">
        <v>8.5707962227917295E-2</v>
      </c>
      <c r="G13229">
        <v>0.93169857248011101</v>
      </c>
      <c r="H13229" t="s">
        <v>5</v>
      </c>
      <c r="I13229" s="1"/>
      <c r="J13229" s="1"/>
    </row>
    <row r="13230" spans="1:10" x14ac:dyDescent="0.45">
      <c r="A13230" s="1" t="s">
        <v>5592</v>
      </c>
      <c r="B13230" s="1" t="s">
        <v>5</v>
      </c>
      <c r="C13230">
        <v>1.9792434194808</v>
      </c>
      <c r="D13230">
        <v>-3.5971446344695801</v>
      </c>
      <c r="E13230">
        <v>6.8170052326843198</v>
      </c>
      <c r="F13230">
        <v>-0.52767227128167205</v>
      </c>
      <c r="G13230">
        <v>0.597726822091035</v>
      </c>
      <c r="H13230" t="s">
        <v>5</v>
      </c>
      <c r="I13230" s="1"/>
      <c r="J13230" s="1"/>
    </row>
    <row r="13231" spans="1:10" x14ac:dyDescent="0.45">
      <c r="A13231" s="1" t="s">
        <v>5594</v>
      </c>
      <c r="B13231" s="1" t="s">
        <v>30943</v>
      </c>
      <c r="C13231">
        <v>1.90388410218487</v>
      </c>
      <c r="D13231">
        <v>-2.0126233355151202</v>
      </c>
      <c r="E13231">
        <v>6.9179221758725502</v>
      </c>
      <c r="F13231">
        <v>-0.29092887782613303</v>
      </c>
      <c r="G13231">
        <v>0.77110571480138601</v>
      </c>
      <c r="H13231" t="s">
        <v>5</v>
      </c>
      <c r="I13231" s="1"/>
      <c r="J13231" s="1"/>
    </row>
    <row r="13232" spans="1:10" x14ac:dyDescent="0.45">
      <c r="A13232" s="1" t="s">
        <v>5595</v>
      </c>
      <c r="B13232" s="1" t="s">
        <v>5</v>
      </c>
      <c r="C13232">
        <v>3.0855435238506401</v>
      </c>
      <c r="D13232">
        <v>-3.0123342837076601</v>
      </c>
      <c r="E13232">
        <v>3.6015613724560902</v>
      </c>
      <c r="F13232">
        <v>-0.83639676578755395</v>
      </c>
      <c r="G13232">
        <v>0.40293173146821298</v>
      </c>
      <c r="H13232" t="s">
        <v>5</v>
      </c>
      <c r="I13232" s="1"/>
      <c r="J13232" s="1"/>
    </row>
    <row r="13233" spans="1:10" x14ac:dyDescent="0.45">
      <c r="A13233" s="1" t="s">
        <v>5598</v>
      </c>
      <c r="B13233" s="1" t="s">
        <v>5</v>
      </c>
      <c r="C13233">
        <v>1.6125765760095501</v>
      </c>
      <c r="D13233">
        <v>-0.154753403843777</v>
      </c>
      <c r="E13233">
        <v>6.5841143510224498</v>
      </c>
      <c r="F13233">
        <v>-2.3504057735532099E-2</v>
      </c>
      <c r="G13233">
        <v>0.981248201775344</v>
      </c>
      <c r="H13233" t="s">
        <v>5</v>
      </c>
      <c r="I13233" s="1"/>
      <c r="J13233" s="1"/>
    </row>
    <row r="13234" spans="1:10" x14ac:dyDescent="0.45">
      <c r="A13234" s="1" t="s">
        <v>5599</v>
      </c>
      <c r="B13234" s="1" t="s">
        <v>30944</v>
      </c>
      <c r="C13234">
        <v>3.5552601393390599</v>
      </c>
      <c r="D13234">
        <v>1.43013590156296</v>
      </c>
      <c r="E13234">
        <v>4.5163907107647097</v>
      </c>
      <c r="F13234">
        <v>0.31665460168321402</v>
      </c>
      <c r="G13234">
        <v>0.75150569990958305</v>
      </c>
      <c r="H13234" t="s">
        <v>5</v>
      </c>
      <c r="I13234" s="1"/>
      <c r="J13234" s="1"/>
    </row>
    <row r="13235" spans="1:10" x14ac:dyDescent="0.45">
      <c r="A13235" s="1" t="s">
        <v>5600</v>
      </c>
      <c r="B13235" s="1" t="s">
        <v>5</v>
      </c>
      <c r="C13235">
        <v>3.9174976522737301</v>
      </c>
      <c r="D13235">
        <v>-4.5970709829642704</v>
      </c>
      <c r="E13235">
        <v>6.0213437393809297</v>
      </c>
      <c r="F13235">
        <v>-0.76346263922758595</v>
      </c>
      <c r="G13235">
        <v>0.44518753539858802</v>
      </c>
      <c r="H13235" t="s">
        <v>5</v>
      </c>
      <c r="I13235" s="1"/>
      <c r="J13235" s="1"/>
    </row>
    <row r="13236" spans="1:10" x14ac:dyDescent="0.45">
      <c r="A13236" s="1" t="s">
        <v>5602</v>
      </c>
      <c r="B13236" s="1" t="s">
        <v>30945</v>
      </c>
      <c r="C13236">
        <v>1.31165397401187</v>
      </c>
      <c r="D13236">
        <v>0.42973225524338099</v>
      </c>
      <c r="E13236">
        <v>7.0666744797508096</v>
      </c>
      <c r="F13236">
        <v>6.0811100960537601E-2</v>
      </c>
      <c r="G13236">
        <v>0.95150964939696003</v>
      </c>
      <c r="H13236" t="s">
        <v>5</v>
      </c>
      <c r="I13236" s="1"/>
      <c r="J13236" s="1"/>
    </row>
    <row r="13237" spans="1:10" x14ac:dyDescent="0.45">
      <c r="A13237" s="1" t="s">
        <v>5603</v>
      </c>
      <c r="B13237" s="1" t="s">
        <v>5</v>
      </c>
      <c r="C13237">
        <v>1.0470281949012901</v>
      </c>
      <c r="D13237">
        <v>-3.0121705041731901</v>
      </c>
      <c r="E13237">
        <v>6.8423831045279799</v>
      </c>
      <c r="F13237">
        <v>-0.44022242808647599</v>
      </c>
      <c r="G13237">
        <v>0.65977601726756996</v>
      </c>
      <c r="H13237" t="s">
        <v>5</v>
      </c>
      <c r="I13237" s="1"/>
      <c r="J13237" s="1"/>
    </row>
    <row r="13238" spans="1:10" x14ac:dyDescent="0.45">
      <c r="A13238" s="1" t="s">
        <v>5604</v>
      </c>
      <c r="B13238" s="1" t="s">
        <v>30946</v>
      </c>
      <c r="C13238">
        <v>1.5790937953437101</v>
      </c>
      <c r="D13238">
        <v>-3.01227454364414</v>
      </c>
      <c r="E13238">
        <v>6.8423794573857801</v>
      </c>
      <c r="F13238">
        <v>-0.44023786789442698</v>
      </c>
      <c r="G13238">
        <v>0.65976483581414203</v>
      </c>
      <c r="H13238" t="s">
        <v>5</v>
      </c>
      <c r="I13238" s="1"/>
      <c r="J13238" s="1"/>
    </row>
    <row r="13239" spans="1:10" x14ac:dyDescent="0.45">
      <c r="A13239" s="1" t="s">
        <v>5605</v>
      </c>
      <c r="B13239" s="1" t="s">
        <v>5</v>
      </c>
      <c r="C13239">
        <v>2.5834366796956698</v>
      </c>
      <c r="D13239">
        <v>2.87214778690476</v>
      </c>
      <c r="E13239">
        <v>6.9179133654497198</v>
      </c>
      <c r="F13239">
        <v>0.41517544889318603</v>
      </c>
      <c r="G13239">
        <v>0.67801347010275204</v>
      </c>
      <c r="H13239" t="s">
        <v>5</v>
      </c>
      <c r="I13239" s="1"/>
      <c r="J13239" s="1"/>
    </row>
    <row r="13240" spans="1:10" x14ac:dyDescent="0.45">
      <c r="A13240" s="1" t="s">
        <v>5606</v>
      </c>
      <c r="B13240" s="1" t="s">
        <v>30947</v>
      </c>
      <c r="C13240">
        <v>0.98374048050890495</v>
      </c>
      <c r="D13240">
        <v>0.42975298191414002</v>
      </c>
      <c r="E13240">
        <v>7.0666744797622902</v>
      </c>
      <c r="F13240">
        <v>6.0814033976642999E-2</v>
      </c>
      <c r="G13240">
        <v>0.95150731351193696</v>
      </c>
      <c r="H13240" t="s">
        <v>5</v>
      </c>
      <c r="I13240" s="1"/>
      <c r="J13240" s="1"/>
    </row>
    <row r="13241" spans="1:10" x14ac:dyDescent="0.45">
      <c r="A13241" s="1" t="s">
        <v>5607</v>
      </c>
      <c r="B13241" s="1" t="s">
        <v>5</v>
      </c>
      <c r="C13241">
        <v>1.51883574417082</v>
      </c>
      <c r="D13241">
        <v>3.8721013533487301</v>
      </c>
      <c r="E13241">
        <v>6.8423070777396404</v>
      </c>
      <c r="F13241">
        <v>0.56590581354438096</v>
      </c>
      <c r="G13241">
        <v>0.57145780936212398</v>
      </c>
      <c r="H13241" t="s">
        <v>5</v>
      </c>
      <c r="I13241" s="1"/>
      <c r="J13241" s="1"/>
    </row>
    <row r="13242" spans="1:10" x14ac:dyDescent="0.45">
      <c r="A13242" s="1" t="s">
        <v>5608</v>
      </c>
      <c r="B13242" s="1" t="s">
        <v>5</v>
      </c>
      <c r="C13242">
        <v>2.5648544915739899</v>
      </c>
      <c r="D13242">
        <v>-4.5969834307144097</v>
      </c>
      <c r="E13242">
        <v>6.7915346088934703</v>
      </c>
      <c r="F13242">
        <v>-0.67686961716939398</v>
      </c>
      <c r="G13242">
        <v>0.49848868279134001</v>
      </c>
      <c r="H13242" t="s">
        <v>5</v>
      </c>
      <c r="I13242" s="1"/>
      <c r="J13242" s="1"/>
    </row>
    <row r="13243" spans="1:10" x14ac:dyDescent="0.45">
      <c r="A13243" s="1" t="s">
        <v>5609</v>
      </c>
      <c r="B13243" s="1" t="s">
        <v>5</v>
      </c>
      <c r="C13243">
        <v>0.73780536038167899</v>
      </c>
      <c r="D13243">
        <v>0.42977370858828501</v>
      </c>
      <c r="E13243">
        <v>7.0666744797775802</v>
      </c>
      <c r="F13243">
        <v>6.0816966993194797E-2</v>
      </c>
      <c r="G13243">
        <v>0.95150497762697495</v>
      </c>
      <c r="H13243" t="s">
        <v>5</v>
      </c>
      <c r="I13243" s="1"/>
      <c r="J13243" s="1"/>
    </row>
    <row r="13244" spans="1:10" x14ac:dyDescent="0.45">
      <c r="A13244" s="1" t="s">
        <v>5610</v>
      </c>
      <c r="B13244" s="1" t="s">
        <v>30948</v>
      </c>
      <c r="C13244">
        <v>1.0872235550892599</v>
      </c>
      <c r="D13244">
        <v>-3.0122498254573302</v>
      </c>
      <c r="E13244">
        <v>6.84238075940854</v>
      </c>
      <c r="F13244">
        <v>-0.44023417160984002</v>
      </c>
      <c r="G13244">
        <v>0.65976751264323596</v>
      </c>
      <c r="H13244" t="s">
        <v>5</v>
      </c>
      <c r="I13244" s="1"/>
      <c r="J13244" s="1"/>
    </row>
    <row r="13245" spans="1:10" x14ac:dyDescent="0.45">
      <c r="A13245" s="1" t="s">
        <v>5611</v>
      </c>
      <c r="B13245" s="1" t="s">
        <v>5</v>
      </c>
      <c r="C13245">
        <v>1.30302964963004</v>
      </c>
      <c r="D13245">
        <v>0.43001075806467498</v>
      </c>
      <c r="E13245">
        <v>6.76587871990961</v>
      </c>
      <c r="F13245">
        <v>6.35557886663419E-2</v>
      </c>
      <c r="G13245">
        <v>0.94932393606193199</v>
      </c>
      <c r="H13245" t="s">
        <v>5</v>
      </c>
      <c r="I13245" s="1"/>
      <c r="J13245" s="1"/>
    </row>
    <row r="13246" spans="1:10" x14ac:dyDescent="0.45">
      <c r="A13246" s="1" t="s">
        <v>5612</v>
      </c>
      <c r="B13246" s="1" t="s">
        <v>30949</v>
      </c>
      <c r="C13246">
        <v>5.2624652099132696</v>
      </c>
      <c r="D13246">
        <v>-0.30668566136890801</v>
      </c>
      <c r="E13246">
        <v>2.9070242365028198</v>
      </c>
      <c r="F13246">
        <v>-0.105498143950066</v>
      </c>
      <c r="G13246">
        <v>0.91598054268533602</v>
      </c>
      <c r="H13246" t="s">
        <v>5</v>
      </c>
      <c r="I13246" s="1"/>
      <c r="J13246" s="1"/>
    </row>
    <row r="13247" spans="1:10" x14ac:dyDescent="0.45">
      <c r="A13247" s="1" t="s">
        <v>5613</v>
      </c>
      <c r="B13247" s="1" t="s">
        <v>30950</v>
      </c>
      <c r="C13247">
        <v>4.1420320896790601</v>
      </c>
      <c r="D13247">
        <v>0.430213395159047</v>
      </c>
      <c r="E13247">
        <v>3.5681314333779701</v>
      </c>
      <c r="F13247">
        <v>0.120571061686413</v>
      </c>
      <c r="G13247">
        <v>0.90403079101561501</v>
      </c>
      <c r="H13247" t="s">
        <v>5</v>
      </c>
      <c r="I13247" s="1"/>
      <c r="J13247" s="1"/>
    </row>
    <row r="13248" spans="1:10" x14ac:dyDescent="0.45">
      <c r="A13248" s="1" t="s">
        <v>5614</v>
      </c>
      <c r="B13248" s="1" t="s">
        <v>30951</v>
      </c>
      <c r="C13248">
        <v>2.4873484086218398</v>
      </c>
      <c r="D13248">
        <v>0.42961025774015399</v>
      </c>
      <c r="E13248">
        <v>6.4162079424377003</v>
      </c>
      <c r="F13248">
        <v>6.6957034683781294E-2</v>
      </c>
      <c r="G13248">
        <v>0.94661590775530502</v>
      </c>
      <c r="H13248" t="s">
        <v>5</v>
      </c>
      <c r="I13248" s="1"/>
      <c r="J13248" s="1"/>
    </row>
    <row r="13249" spans="1:10" x14ac:dyDescent="0.45">
      <c r="A13249" s="1" t="s">
        <v>5615</v>
      </c>
      <c r="B13249" s="1" t="s">
        <v>30952</v>
      </c>
      <c r="C13249">
        <v>3.8873686266872798</v>
      </c>
      <c r="D13249">
        <v>-1.89156541614192</v>
      </c>
      <c r="E13249">
        <v>4.9652931577174302</v>
      </c>
      <c r="F13249">
        <v>-0.38095744924988101</v>
      </c>
      <c r="G13249">
        <v>0.70323482252903502</v>
      </c>
      <c r="H13249" t="s">
        <v>5</v>
      </c>
      <c r="I13249" s="1"/>
      <c r="J13249" s="1"/>
    </row>
    <row r="13250" spans="1:10" x14ac:dyDescent="0.45">
      <c r="A13250" s="1" t="s">
        <v>5616</v>
      </c>
      <c r="B13250" s="1" t="s">
        <v>30953</v>
      </c>
      <c r="C13250">
        <v>2.5885950294982001</v>
      </c>
      <c r="D13250">
        <v>-1.56959145625415</v>
      </c>
      <c r="E13250">
        <v>5.7816639210061798</v>
      </c>
      <c r="F13250">
        <v>-0.27147746352939101</v>
      </c>
      <c r="G13250">
        <v>0.78602383059428604</v>
      </c>
      <c r="H13250" t="s">
        <v>5</v>
      </c>
      <c r="I13250" s="1"/>
      <c r="J13250" s="1"/>
    </row>
    <row r="13251" spans="1:10" x14ac:dyDescent="0.45">
      <c r="A13251" s="1" t="s">
        <v>5617</v>
      </c>
      <c r="B13251" s="1" t="s">
        <v>30954</v>
      </c>
      <c r="C13251">
        <v>0.64608474426431095</v>
      </c>
      <c r="D13251">
        <v>-2.0124065228765602</v>
      </c>
      <c r="E13251">
        <v>6.91794052208739</v>
      </c>
      <c r="F13251">
        <v>-0.29089676565611</v>
      </c>
      <c r="G13251">
        <v>0.77113027503460496</v>
      </c>
      <c r="H13251" t="s">
        <v>5</v>
      </c>
      <c r="I13251" s="1"/>
      <c r="J13251" s="1"/>
    </row>
    <row r="13252" spans="1:10" x14ac:dyDescent="0.45">
      <c r="A13252" s="1" t="s">
        <v>5619</v>
      </c>
      <c r="B13252" s="1" t="s">
        <v>5</v>
      </c>
      <c r="C13252">
        <v>0.163956746751484</v>
      </c>
      <c r="D13252">
        <v>0.42988207316507598</v>
      </c>
      <c r="E13252">
        <v>7.0666744799918098</v>
      </c>
      <c r="F13252">
        <v>6.0832301584319501E-2</v>
      </c>
      <c r="G13252" s="2">
        <v>0.95149276500550595</v>
      </c>
      <c r="H13252" t="s">
        <v>5</v>
      </c>
      <c r="I13252" s="1"/>
      <c r="J13252" s="1"/>
    </row>
    <row r="13253" spans="1:10" x14ac:dyDescent="0.45">
      <c r="A13253" s="1" t="s">
        <v>5620</v>
      </c>
      <c r="B13253" s="1" t="s">
        <v>30955</v>
      </c>
      <c r="C13253">
        <v>3.76440106662367</v>
      </c>
      <c r="D13253">
        <v>-1.8915640281756001</v>
      </c>
      <c r="E13253">
        <v>5.03292494072931</v>
      </c>
      <c r="F13253">
        <v>-0.37583791740424799</v>
      </c>
      <c r="G13253">
        <v>0.70703739691275402</v>
      </c>
      <c r="H13253" t="s">
        <v>5</v>
      </c>
      <c r="I13253" s="1"/>
      <c r="J13253" s="1"/>
    </row>
    <row r="13254" spans="1:10" x14ac:dyDescent="0.45">
      <c r="A13254" s="1" t="s">
        <v>5621</v>
      </c>
      <c r="B13254" s="1" t="s">
        <v>30956</v>
      </c>
      <c r="C13254">
        <v>1.91885881837304</v>
      </c>
      <c r="D13254">
        <v>1.4299321447733</v>
      </c>
      <c r="E13254">
        <v>5.7052879253448303</v>
      </c>
      <c r="F13254">
        <v>0.25063277497723702</v>
      </c>
      <c r="G13254">
        <v>0.80209803955302805</v>
      </c>
      <c r="H13254" t="s">
        <v>5</v>
      </c>
      <c r="I13254" s="1"/>
      <c r="J13254" s="1"/>
    </row>
    <row r="13255" spans="1:10" x14ac:dyDescent="0.45">
      <c r="A13255" s="1" t="s">
        <v>5626</v>
      </c>
      <c r="B13255" s="1" t="s">
        <v>5</v>
      </c>
      <c r="C13255">
        <v>2.2869666688935499</v>
      </c>
      <c r="D13255">
        <v>-4.3341193589343101</v>
      </c>
      <c r="E13255">
        <v>4.3936924995255398</v>
      </c>
      <c r="F13255">
        <v>-0.98644121303489696</v>
      </c>
      <c r="G13255">
        <v>0.32391664957567301</v>
      </c>
      <c r="H13255" t="s">
        <v>5</v>
      </c>
      <c r="I13255" s="1"/>
      <c r="J13255" s="1"/>
    </row>
    <row r="13256" spans="1:10" x14ac:dyDescent="0.45">
      <c r="A13256" s="1" t="s">
        <v>5628</v>
      </c>
      <c r="B13256" s="1" t="s">
        <v>5</v>
      </c>
      <c r="C13256">
        <v>3.2520174935895398</v>
      </c>
      <c r="D13256">
        <v>-0.154754810065521</v>
      </c>
      <c r="E13256">
        <v>4.5100775993352897</v>
      </c>
      <c r="F13256">
        <v>-3.4313114720759902E-2</v>
      </c>
      <c r="G13256">
        <v>0.97262746699366898</v>
      </c>
      <c r="H13256" t="s">
        <v>5</v>
      </c>
      <c r="I13256" s="1"/>
      <c r="J13256" s="1"/>
    </row>
    <row r="13257" spans="1:10" x14ac:dyDescent="0.45">
      <c r="A13257" s="1" t="s">
        <v>5630</v>
      </c>
      <c r="B13257" s="1" t="s">
        <v>5</v>
      </c>
      <c r="C13257">
        <v>0</v>
      </c>
      <c r="D13257" t="s">
        <v>5</v>
      </c>
      <c r="E13257" t="s">
        <v>5</v>
      </c>
      <c r="F13257" t="s">
        <v>5</v>
      </c>
      <c r="G13257" t="s">
        <v>5</v>
      </c>
      <c r="H13257" t="s">
        <v>5</v>
      </c>
      <c r="I13257" s="1"/>
      <c r="J13257" s="1"/>
    </row>
    <row r="13258" spans="1:10" x14ac:dyDescent="0.45">
      <c r="A13258" s="1" t="s">
        <v>5631</v>
      </c>
      <c r="B13258" s="1" t="s">
        <v>5</v>
      </c>
      <c r="C13258">
        <v>0</v>
      </c>
      <c r="D13258" t="s">
        <v>5</v>
      </c>
      <c r="E13258" t="s">
        <v>5</v>
      </c>
      <c r="F13258" t="s">
        <v>5</v>
      </c>
      <c r="G13258" t="s">
        <v>5</v>
      </c>
      <c r="H13258" t="s">
        <v>5</v>
      </c>
      <c r="I13258" s="1"/>
      <c r="J13258" s="1"/>
    </row>
    <row r="13259" spans="1:10" x14ac:dyDescent="0.45">
      <c r="A13259" s="1" t="s">
        <v>5632</v>
      </c>
      <c r="B13259" s="1" t="s">
        <v>5</v>
      </c>
      <c r="C13259">
        <v>2.41287582428372</v>
      </c>
      <c r="D13259">
        <v>-0.89160985145679506</v>
      </c>
      <c r="E13259">
        <v>5.9737410511832403</v>
      </c>
      <c r="F13259">
        <v>-0.149254854506991</v>
      </c>
      <c r="G13259">
        <v>0.88135253705206495</v>
      </c>
      <c r="H13259" t="s">
        <v>5</v>
      </c>
      <c r="I13259" s="1"/>
      <c r="J13259" s="1"/>
    </row>
    <row r="13260" spans="1:10" x14ac:dyDescent="0.45">
      <c r="A13260" s="1" t="s">
        <v>5633</v>
      </c>
      <c r="B13260" s="1" t="s">
        <v>5</v>
      </c>
      <c r="C13260">
        <v>3.8762273532484799</v>
      </c>
      <c r="D13260">
        <v>-2.8915403121652301</v>
      </c>
      <c r="E13260">
        <v>3.7893072859053301</v>
      </c>
      <c r="F13260">
        <v>-0.76307886745437004</v>
      </c>
      <c r="G13260">
        <v>0.44541636223820702</v>
      </c>
      <c r="H13260" t="s">
        <v>5</v>
      </c>
      <c r="I13260" s="1"/>
      <c r="J13260" s="1"/>
    </row>
    <row r="13261" spans="1:10" x14ac:dyDescent="0.45">
      <c r="A13261" s="1" t="s">
        <v>5635</v>
      </c>
      <c r="B13261" s="1" t="s">
        <v>5</v>
      </c>
      <c r="C13261">
        <v>1.7215458408905799</v>
      </c>
      <c r="D13261">
        <v>0.42971266319930901</v>
      </c>
      <c r="E13261">
        <v>7.0666744797426002</v>
      </c>
      <c r="F13261">
        <v>6.0808328504606803E-2</v>
      </c>
      <c r="G13261">
        <v>0.951511857410547</v>
      </c>
      <c r="H13261" t="s">
        <v>5</v>
      </c>
      <c r="I13261" s="1"/>
      <c r="J13261" s="1"/>
    </row>
    <row r="13262" spans="1:10" x14ac:dyDescent="0.45">
      <c r="A13262" s="1" t="s">
        <v>5636</v>
      </c>
      <c r="B13262" s="1" t="s">
        <v>5</v>
      </c>
      <c r="C13262">
        <v>2.6470484859479599</v>
      </c>
      <c r="D13262">
        <v>0.43013396858302899</v>
      </c>
      <c r="E13262">
        <v>5.7964120229988199</v>
      </c>
      <c r="F13262">
        <v>7.4206934716917597E-2</v>
      </c>
      <c r="G13262">
        <v>0.94084572796126398</v>
      </c>
      <c r="H13262" t="s">
        <v>5</v>
      </c>
      <c r="I13262" s="1"/>
      <c r="J13262" s="1"/>
    </row>
    <row r="13263" spans="1:10" x14ac:dyDescent="0.45">
      <c r="A13263" s="1" t="s">
        <v>5638</v>
      </c>
      <c r="B13263" s="1" t="s">
        <v>5</v>
      </c>
      <c r="C13263">
        <v>1.9717370134587699</v>
      </c>
      <c r="D13263">
        <v>-0.56972987197451697</v>
      </c>
      <c r="E13263">
        <v>6.5192957496319304</v>
      </c>
      <c r="F13263">
        <v>-8.7391321678677206E-2</v>
      </c>
      <c r="G13263">
        <v>0.93036046728508703</v>
      </c>
      <c r="H13263" t="s">
        <v>5</v>
      </c>
      <c r="I13263" s="1"/>
      <c r="J13263" s="1"/>
    </row>
    <row r="13264" spans="1:10" x14ac:dyDescent="0.45">
      <c r="A13264" s="1" t="s">
        <v>5639</v>
      </c>
      <c r="B13264" s="1" t="s">
        <v>5</v>
      </c>
      <c r="C13264">
        <v>2.6662088795713101</v>
      </c>
      <c r="D13264">
        <v>2.87239149837312</v>
      </c>
      <c r="E13264">
        <v>6.1177456830966497</v>
      </c>
      <c r="F13264">
        <v>0.46951796415950098</v>
      </c>
      <c r="G13264">
        <v>0.63869944738655204</v>
      </c>
      <c r="H13264" t="s">
        <v>5</v>
      </c>
      <c r="I13264" s="1"/>
      <c r="J13264" s="1"/>
    </row>
    <row r="13265" spans="1:10" x14ac:dyDescent="0.45">
      <c r="A13265" s="1" t="s">
        <v>5640</v>
      </c>
      <c r="B13265" s="1" t="s">
        <v>5</v>
      </c>
      <c r="C13265">
        <v>1.39363234738761</v>
      </c>
      <c r="D13265">
        <v>0.42972788741309997</v>
      </c>
      <c r="E13265">
        <v>7.0666744797487704</v>
      </c>
      <c r="F13265">
        <v>6.0810482872047801E-2</v>
      </c>
      <c r="G13265">
        <v>0.95151014164921899</v>
      </c>
      <c r="H13265" t="s">
        <v>5</v>
      </c>
      <c r="I13265" s="1"/>
      <c r="J13265" s="1"/>
    </row>
    <row r="13266" spans="1:10" x14ac:dyDescent="0.45">
      <c r="A13266" s="1" t="s">
        <v>5641</v>
      </c>
      <c r="B13266" s="1" t="s">
        <v>5</v>
      </c>
      <c r="C13266">
        <v>2.1541213859294102</v>
      </c>
      <c r="D13266">
        <v>1.4301445943253701</v>
      </c>
      <c r="E13266">
        <v>5.3058189608429496</v>
      </c>
      <c r="F13266">
        <v>0.269542667188584</v>
      </c>
      <c r="G13266">
        <v>0.787512113027661</v>
      </c>
      <c r="H13266" t="s">
        <v>5</v>
      </c>
      <c r="I13266" s="1"/>
      <c r="J13266" s="1"/>
    </row>
    <row r="13267" spans="1:10" x14ac:dyDescent="0.45">
      <c r="A13267" s="1" t="s">
        <v>5642</v>
      </c>
      <c r="B13267" s="1" t="s">
        <v>5</v>
      </c>
      <c r="C13267">
        <v>1.1184704990355101</v>
      </c>
      <c r="D13267">
        <v>-3.5971068029801798</v>
      </c>
      <c r="E13267">
        <v>6.8170065662168096</v>
      </c>
      <c r="F13267">
        <v>-0.52766661848419405</v>
      </c>
      <c r="G13267">
        <v>0.59773074620928801</v>
      </c>
      <c r="H13267" t="s">
        <v>5</v>
      </c>
      <c r="I13267" s="1"/>
      <c r="J13267" s="1"/>
    </row>
    <row r="13268" spans="1:10" x14ac:dyDescent="0.45">
      <c r="A13268" s="1" t="s">
        <v>5644</v>
      </c>
      <c r="B13268" s="1" t="s">
        <v>5</v>
      </c>
      <c r="C13268">
        <v>1.6610721687194601</v>
      </c>
      <c r="D13268">
        <v>-3.0122778628523701</v>
      </c>
      <c r="E13268">
        <v>6.8423792825495298</v>
      </c>
      <c r="F13268">
        <v>-0.44023836423899199</v>
      </c>
      <c r="G13268">
        <v>0.65976447636445301</v>
      </c>
      <c r="H13268" t="s">
        <v>5</v>
      </c>
      <c r="I13268" s="1"/>
      <c r="J13268" s="1"/>
    </row>
    <row r="13269" spans="1:10" x14ac:dyDescent="0.45">
      <c r="A13269" s="1" t="s">
        <v>5645</v>
      </c>
      <c r="B13269" s="1" t="s">
        <v>5</v>
      </c>
      <c r="C13269">
        <v>2.4830917391964702</v>
      </c>
      <c r="D13269">
        <v>0.43012549550907497</v>
      </c>
      <c r="E13269">
        <v>5.9555061660467201</v>
      </c>
      <c r="F13269">
        <v>7.2223163492179401E-2</v>
      </c>
      <c r="G13269">
        <v>0.942424311506597</v>
      </c>
      <c r="H13269" t="s">
        <v>5</v>
      </c>
      <c r="I13269" s="1"/>
      <c r="J13269" s="1"/>
    </row>
    <row r="13270" spans="1:10" x14ac:dyDescent="0.45">
      <c r="A13270" s="1" t="s">
        <v>5646</v>
      </c>
      <c r="B13270" s="1" t="s">
        <v>30963</v>
      </c>
      <c r="C13270">
        <v>1.18868641394826</v>
      </c>
      <c r="D13270">
        <v>0.42973934756881499</v>
      </c>
      <c r="E13270">
        <v>7.0666744797543704</v>
      </c>
      <c r="F13270">
        <v>6.0812104590354903E-2</v>
      </c>
      <c r="G13270">
        <v>0.95150885009552</v>
      </c>
      <c r="H13270" t="s">
        <v>5</v>
      </c>
      <c r="I13270" s="1"/>
      <c r="J13270" s="1"/>
    </row>
    <row r="13271" spans="1:10" x14ac:dyDescent="0.45">
      <c r="A13271" s="1" t="s">
        <v>5648</v>
      </c>
      <c r="B13271" s="1" t="s">
        <v>30964</v>
      </c>
      <c r="C13271">
        <v>1.3838901046459899</v>
      </c>
      <c r="D13271">
        <v>-2.0124586442524901</v>
      </c>
      <c r="E13271">
        <v>6.9179350917087801</v>
      </c>
      <c r="F13271">
        <v>-0.290904528240579</v>
      </c>
      <c r="G13271">
        <v>0.77112433798456903</v>
      </c>
      <c r="H13271" t="s">
        <v>5</v>
      </c>
      <c r="I13271" s="1"/>
      <c r="J13271" s="1"/>
    </row>
    <row r="13272" spans="1:10" x14ac:dyDescent="0.45">
      <c r="A13272" s="1" t="s">
        <v>5651</v>
      </c>
      <c r="B13272" s="1" t="s">
        <v>5</v>
      </c>
      <c r="C13272">
        <v>0.45088105356658098</v>
      </c>
      <c r="D13272">
        <v>0.42980919012558999</v>
      </c>
      <c r="E13272">
        <v>7.0666744798165304</v>
      </c>
      <c r="F13272">
        <v>6.0821987959568301E-2</v>
      </c>
      <c r="G13272">
        <v>0.95150097887797302</v>
      </c>
      <c r="H13272" t="s">
        <v>5</v>
      </c>
      <c r="I13272" s="1"/>
      <c r="J13272" s="1"/>
    </row>
    <row r="13273" spans="1:10" x14ac:dyDescent="0.45">
      <c r="A13273" s="1" t="s">
        <v>5652</v>
      </c>
      <c r="B13273" s="1" t="s">
        <v>5</v>
      </c>
      <c r="C13273">
        <v>0.98485839886870197</v>
      </c>
      <c r="D13273">
        <v>2.8722192320670801</v>
      </c>
      <c r="E13273">
        <v>6.9179133658642398</v>
      </c>
      <c r="F13273">
        <v>0.41518577642787002</v>
      </c>
      <c r="G13273">
        <v>0.67800591037804303</v>
      </c>
      <c r="H13273" t="s">
        <v>5</v>
      </c>
      <c r="I13273" s="1"/>
      <c r="J13273" s="1"/>
    </row>
    <row r="13274" spans="1:10" x14ac:dyDescent="0.45">
      <c r="A13274" s="1" t="s">
        <v>5655</v>
      </c>
      <c r="B13274" s="1" t="s">
        <v>30967</v>
      </c>
      <c r="C13274">
        <v>2.50302788024654</v>
      </c>
      <c r="D13274">
        <v>-4.0122342642624202</v>
      </c>
      <c r="E13274">
        <v>5.2823107889638301</v>
      </c>
      <c r="F13274">
        <v>-0.75956043189375699</v>
      </c>
      <c r="G13274">
        <v>0.447517378315056</v>
      </c>
      <c r="H13274" t="s">
        <v>5</v>
      </c>
      <c r="I13274" s="1"/>
      <c r="J13274" s="1"/>
    </row>
    <row r="13275" spans="1:10" x14ac:dyDescent="0.45">
      <c r="A13275" s="1" t="s">
        <v>5656</v>
      </c>
      <c r="B13275" s="1" t="s">
        <v>30968</v>
      </c>
      <c r="C13275">
        <v>4.9021836526302298</v>
      </c>
      <c r="D13275">
        <v>1.4302411892179001</v>
      </c>
      <c r="E13275">
        <v>2.9676134706493298</v>
      </c>
      <c r="F13275">
        <v>0.48194995856551098</v>
      </c>
      <c r="G13275">
        <v>0.62984149519995103</v>
      </c>
      <c r="H13275" t="s">
        <v>5</v>
      </c>
      <c r="I13275" s="1"/>
      <c r="J13275" s="1"/>
    </row>
    <row r="13276" spans="1:10" x14ac:dyDescent="0.45">
      <c r="A13276" s="1" t="s">
        <v>5657</v>
      </c>
      <c r="B13276" s="1" t="s">
        <v>30969</v>
      </c>
      <c r="C13276">
        <v>1.79050422246036</v>
      </c>
      <c r="D13276">
        <v>-1.5696936142753199</v>
      </c>
      <c r="E13276">
        <v>5.0733817594698003</v>
      </c>
      <c r="F13276">
        <v>-0.30939789053827599</v>
      </c>
      <c r="G13276">
        <v>0.75701887483469199</v>
      </c>
      <c r="H13276" t="s">
        <v>5</v>
      </c>
      <c r="I13276" s="1"/>
      <c r="J13276" s="1"/>
    </row>
    <row r="13277" spans="1:10" x14ac:dyDescent="0.45">
      <c r="A13277" s="1" t="s">
        <v>5658</v>
      </c>
      <c r="B13277" s="1" t="s">
        <v>5</v>
      </c>
      <c r="C13277">
        <v>1.6156021522728801</v>
      </c>
      <c r="D13277">
        <v>0.42987481993580501</v>
      </c>
      <c r="E13277">
        <v>6.6208305358532096</v>
      </c>
      <c r="F13277">
        <v>6.4927627675703495E-2</v>
      </c>
      <c r="G13277">
        <v>0.94823162329487298</v>
      </c>
      <c r="H13277" t="s">
        <v>5</v>
      </c>
      <c r="I13277" s="1"/>
      <c r="J13277" s="1"/>
    </row>
    <row r="13278" spans="1:10" x14ac:dyDescent="0.45">
      <c r="A13278" s="1" t="s">
        <v>5659</v>
      </c>
      <c r="B13278" s="1" t="s">
        <v>5</v>
      </c>
      <c r="C13278">
        <v>3.6693818490829</v>
      </c>
      <c r="D13278">
        <v>-1.5696024762990901</v>
      </c>
      <c r="E13278">
        <v>4.0473586804932404</v>
      </c>
      <c r="F13278">
        <v>-0.38780908740902797</v>
      </c>
      <c r="G13278">
        <v>0.69815732004934505</v>
      </c>
      <c r="H13278" t="s">
        <v>5</v>
      </c>
      <c r="I13278" s="1"/>
      <c r="J13278" s="1"/>
    </row>
    <row r="13279" spans="1:10" x14ac:dyDescent="0.45">
      <c r="A13279" s="1" t="s">
        <v>5660</v>
      </c>
      <c r="B13279" s="1" t="s">
        <v>5</v>
      </c>
      <c r="C13279">
        <v>0.40014962413708399</v>
      </c>
      <c r="D13279">
        <v>-2.0123727553709201</v>
      </c>
      <c r="E13279">
        <v>6.9179440403504104</v>
      </c>
      <c r="F13279">
        <v>-0.29089173656700901</v>
      </c>
      <c r="G13279">
        <v>0.77113412143515603</v>
      </c>
      <c r="H13279" t="s">
        <v>5</v>
      </c>
      <c r="I13279" s="1"/>
      <c r="J13279" s="1"/>
    </row>
    <row r="13280" spans="1:10" x14ac:dyDescent="0.45">
      <c r="A13280" s="1" t="s">
        <v>5661</v>
      </c>
      <c r="B13280" s="1" t="s">
        <v>5</v>
      </c>
      <c r="C13280">
        <v>4.2027986796996997</v>
      </c>
      <c r="D13280">
        <v>0.43027830665846001</v>
      </c>
      <c r="E13280">
        <v>3.1258108828478099</v>
      </c>
      <c r="F13280">
        <v>0.137653339496486</v>
      </c>
      <c r="G13280">
        <v>0.89051439792033305</v>
      </c>
      <c r="H13280" t="s">
        <v>5</v>
      </c>
      <c r="I13280" s="1"/>
      <c r="J13280" s="1"/>
    </row>
    <row r="13281" spans="1:10" x14ac:dyDescent="0.45">
      <c r="A13281" s="1" t="s">
        <v>5662</v>
      </c>
      <c r="B13281" s="1" t="s">
        <v>5</v>
      </c>
      <c r="C13281">
        <v>2.5890074184802399</v>
      </c>
      <c r="D13281">
        <v>-2.0123169949289599</v>
      </c>
      <c r="E13281">
        <v>5.4068640823134402</v>
      </c>
      <c r="F13281">
        <v>-0.37217820982619398</v>
      </c>
      <c r="G13281">
        <v>0.70976016869504299</v>
      </c>
      <c r="H13281" t="s">
        <v>5</v>
      </c>
      <c r="I13281" s="1"/>
      <c r="J13281" s="1"/>
    </row>
    <row r="13282" spans="1:10" x14ac:dyDescent="0.45">
      <c r="A13282" s="1" t="s">
        <v>5665</v>
      </c>
      <c r="B13282" s="1" t="s">
        <v>5</v>
      </c>
      <c r="C13282">
        <v>0.61483780031806601</v>
      </c>
      <c r="D13282">
        <v>0.429786844339272</v>
      </c>
      <c r="E13282">
        <v>7.0666744797898202</v>
      </c>
      <c r="F13282">
        <v>6.0818825823721098E-2</v>
      </c>
      <c r="G13282">
        <v>0.95150349723517902</v>
      </c>
      <c r="H13282" t="s">
        <v>5</v>
      </c>
      <c r="I13282" s="1"/>
      <c r="J13282" s="1"/>
    </row>
    <row r="13283" spans="1:10" x14ac:dyDescent="0.45">
      <c r="A13283" s="1" t="s">
        <v>5666</v>
      </c>
      <c r="B13283" s="1" t="s">
        <v>30972</v>
      </c>
      <c r="C13283">
        <v>2.64355385638236</v>
      </c>
      <c r="D13283">
        <v>0.43027048208820701</v>
      </c>
      <c r="E13283">
        <v>3.3351184910118601</v>
      </c>
      <c r="F13283">
        <v>0.12901205256958101</v>
      </c>
      <c r="G13283">
        <v>0.89734811195985897</v>
      </c>
      <c r="H13283" t="s">
        <v>5</v>
      </c>
      <c r="I13283" s="1"/>
      <c r="J13283" s="1"/>
    </row>
    <row r="13284" spans="1:10" x14ac:dyDescent="0.45">
      <c r="A13284" s="1" t="s">
        <v>5667</v>
      </c>
      <c r="B13284" s="1" t="s">
        <v>30973</v>
      </c>
      <c r="C13284">
        <v>1.3234164324748601</v>
      </c>
      <c r="D13284">
        <v>-3.59711811459974</v>
      </c>
      <c r="E13284">
        <v>6.81700616748578</v>
      </c>
      <c r="F13284">
        <v>-0.52766830867140102</v>
      </c>
      <c r="G13284">
        <v>0.59772957289617501</v>
      </c>
      <c r="H13284" t="s">
        <v>5</v>
      </c>
      <c r="I13284" s="1"/>
      <c r="J13284" s="1"/>
    </row>
    <row r="13285" spans="1:10" x14ac:dyDescent="0.45">
      <c r="A13285" s="1" t="s">
        <v>5668</v>
      </c>
      <c r="B13285" s="1" t="s">
        <v>30974</v>
      </c>
      <c r="C13285">
        <v>1.9557778597250399</v>
      </c>
      <c r="D13285">
        <v>-3.0122509543001899</v>
      </c>
      <c r="E13285">
        <v>6.8133001707574001</v>
      </c>
      <c r="F13285">
        <v>-0.44211334871590402</v>
      </c>
      <c r="G13285">
        <v>0.65840718530997899</v>
      </c>
      <c r="H13285" t="s">
        <v>5</v>
      </c>
      <c r="I13285" s="1"/>
      <c r="J13285" s="1"/>
    </row>
    <row r="13286" spans="1:10" x14ac:dyDescent="0.45">
      <c r="A13286" s="1" t="s">
        <v>5669</v>
      </c>
      <c r="B13286" s="1" t="s">
        <v>30975</v>
      </c>
      <c r="C13286">
        <v>1.9912214989420201</v>
      </c>
      <c r="D13286">
        <v>0.43009460719654302</v>
      </c>
      <c r="E13286">
        <v>6.5340074766990899</v>
      </c>
      <c r="F13286">
        <v>6.5824015159196406E-2</v>
      </c>
      <c r="G13286">
        <v>0.94751793636418802</v>
      </c>
      <c r="H13286" t="s">
        <v>5</v>
      </c>
      <c r="I13286" s="1"/>
      <c r="J13286" s="1"/>
    </row>
    <row r="13287" spans="1:10" x14ac:dyDescent="0.45">
      <c r="A13287" s="1" t="s">
        <v>5670</v>
      </c>
      <c r="B13287" s="1" t="s">
        <v>5</v>
      </c>
      <c r="C13287">
        <v>0.92326680833778196</v>
      </c>
      <c r="D13287">
        <v>-3.0122388326317102</v>
      </c>
      <c r="E13287">
        <v>6.84238133846089</v>
      </c>
      <c r="F13287">
        <v>-0.44023252777508498</v>
      </c>
      <c r="G13287">
        <v>0.65976870310077995</v>
      </c>
      <c r="H13287" t="s">
        <v>5</v>
      </c>
      <c r="I13287" s="1"/>
      <c r="J13287" s="1"/>
    </row>
    <row r="13288" spans="1:10" x14ac:dyDescent="0.45">
      <c r="A13288" s="1" t="s">
        <v>5672</v>
      </c>
      <c r="B13288" s="1" t="s">
        <v>30977</v>
      </c>
      <c r="C13288">
        <v>4.8992796377959804</v>
      </c>
      <c r="D13288">
        <v>-1.7103545073167001E-2</v>
      </c>
      <c r="E13288">
        <v>2.6600886032981399</v>
      </c>
      <c r="F13288">
        <v>-6.4296899930179202E-3</v>
      </c>
      <c r="G13288">
        <v>0.99486988497112006</v>
      </c>
      <c r="H13288" t="s">
        <v>5</v>
      </c>
      <c r="I13288" s="1"/>
      <c r="J13288" s="1"/>
    </row>
    <row r="13289" spans="1:10" x14ac:dyDescent="0.45">
      <c r="A13289" s="1" t="s">
        <v>5675</v>
      </c>
      <c r="B13289" s="1" t="s">
        <v>5</v>
      </c>
      <c r="C13289">
        <v>1.2932874068884099</v>
      </c>
      <c r="D13289">
        <v>-0.569795053872865</v>
      </c>
      <c r="E13289">
        <v>6.6886058776555704</v>
      </c>
      <c r="F13289">
        <v>-8.5188911455578803E-2</v>
      </c>
      <c r="G13289">
        <v>0.93211120591176899</v>
      </c>
      <c r="H13289" t="s">
        <v>5</v>
      </c>
      <c r="I13289" s="1"/>
      <c r="J13289" s="1"/>
    </row>
    <row r="13290" spans="1:10" x14ac:dyDescent="0.45">
      <c r="A13290" s="1" t="s">
        <v>5677</v>
      </c>
      <c r="B13290" s="1" t="s">
        <v>30979</v>
      </c>
      <c r="C13290">
        <v>3.4311381404802201</v>
      </c>
      <c r="D13290">
        <v>1.43022523420746</v>
      </c>
      <c r="E13290">
        <v>3.22471496786586</v>
      </c>
      <c r="F13290">
        <v>0.44351989197792202</v>
      </c>
      <c r="G13290">
        <v>0.65738973438258297</v>
      </c>
      <c r="H13290" t="s">
        <v>5</v>
      </c>
      <c r="I13290" s="1"/>
      <c r="J13290" s="1"/>
    </row>
    <row r="13291" spans="1:10" x14ac:dyDescent="0.45">
      <c r="A13291" s="1" t="s">
        <v>5678</v>
      </c>
      <c r="B13291" s="1" t="s">
        <v>30980</v>
      </c>
      <c r="C13291">
        <v>1.73554413607317</v>
      </c>
      <c r="D13291">
        <v>-0.154758506662968</v>
      </c>
      <c r="E13291">
        <v>6.5841141647920001</v>
      </c>
      <c r="F13291">
        <v>-2.35048334201928E-2</v>
      </c>
      <c r="G13291">
        <v>0.98124758303946602</v>
      </c>
      <c r="H13291" t="s">
        <v>5</v>
      </c>
      <c r="I13291" s="1"/>
      <c r="J13291" s="1"/>
    </row>
    <row r="13292" spans="1:10" x14ac:dyDescent="0.45">
      <c r="A13292" s="1" t="s">
        <v>5680</v>
      </c>
      <c r="B13292" s="1" t="s">
        <v>5</v>
      </c>
      <c r="C13292">
        <v>0.81004149101579503</v>
      </c>
      <c r="D13292">
        <v>-2.01242214930372</v>
      </c>
      <c r="E13292">
        <v>6.9179388939910602</v>
      </c>
      <c r="F13292">
        <v>-0.29089909294395699</v>
      </c>
      <c r="G13292">
        <v>0.771128495055866</v>
      </c>
      <c r="H13292" t="s">
        <v>5</v>
      </c>
      <c r="I13292" s="1"/>
      <c r="J13292" s="1"/>
    </row>
    <row r="13293" spans="1:10" x14ac:dyDescent="0.45">
      <c r="A13293" s="1" t="s">
        <v>5682</v>
      </c>
      <c r="B13293" s="1" t="s">
        <v>5</v>
      </c>
      <c r="C13293">
        <v>0</v>
      </c>
      <c r="D13293" t="s">
        <v>5</v>
      </c>
      <c r="E13293" t="s">
        <v>5</v>
      </c>
      <c r="F13293" t="s">
        <v>5</v>
      </c>
      <c r="G13293" t="s">
        <v>5</v>
      </c>
      <c r="H13293" t="s">
        <v>5</v>
      </c>
      <c r="I13293" s="1"/>
      <c r="J13293" s="1"/>
    </row>
    <row r="13294" spans="1:10" x14ac:dyDescent="0.45">
      <c r="A13294" s="1" t="s">
        <v>5683</v>
      </c>
      <c r="B13294" s="1" t="s">
        <v>5</v>
      </c>
      <c r="C13294">
        <v>0</v>
      </c>
      <c r="D13294" t="s">
        <v>5</v>
      </c>
      <c r="E13294" t="s">
        <v>5</v>
      </c>
      <c r="F13294" t="s">
        <v>5</v>
      </c>
      <c r="G13294" t="s">
        <v>5</v>
      </c>
      <c r="H13294" t="s">
        <v>5</v>
      </c>
      <c r="I13294" s="1"/>
      <c r="J13294" s="1"/>
    </row>
    <row r="13295" spans="1:10" x14ac:dyDescent="0.45">
      <c r="A13295" s="1" t="s">
        <v>5684</v>
      </c>
      <c r="B13295" s="1" t="s">
        <v>5</v>
      </c>
      <c r="C13295">
        <v>0</v>
      </c>
      <c r="D13295" t="s">
        <v>5</v>
      </c>
      <c r="E13295" t="s">
        <v>5</v>
      </c>
      <c r="F13295" t="s">
        <v>5</v>
      </c>
      <c r="G13295" t="s">
        <v>5</v>
      </c>
      <c r="H13295" t="s">
        <v>5</v>
      </c>
      <c r="I13295" s="1"/>
      <c r="J13295" s="1"/>
    </row>
    <row r="13296" spans="1:10" x14ac:dyDescent="0.45">
      <c r="A13296" s="1" t="s">
        <v>5685</v>
      </c>
      <c r="B13296" s="1" t="s">
        <v>5</v>
      </c>
      <c r="C13296">
        <v>0</v>
      </c>
      <c r="D13296" t="s">
        <v>5</v>
      </c>
      <c r="E13296" t="s">
        <v>5</v>
      </c>
      <c r="F13296" t="s">
        <v>5</v>
      </c>
      <c r="G13296" t="s">
        <v>5</v>
      </c>
      <c r="H13296" t="s">
        <v>5</v>
      </c>
      <c r="I13296" s="1"/>
      <c r="J13296" s="1"/>
    </row>
    <row r="13297" spans="1:10" x14ac:dyDescent="0.45">
      <c r="A13297" s="1" t="s">
        <v>5686</v>
      </c>
      <c r="B13297" s="1" t="s">
        <v>5</v>
      </c>
      <c r="C13297">
        <v>0.61483780031806601</v>
      </c>
      <c r="D13297">
        <v>0.429786844339272</v>
      </c>
      <c r="E13297">
        <v>7.0666744797898202</v>
      </c>
      <c r="F13297">
        <v>6.0818825823721098E-2</v>
      </c>
      <c r="G13297">
        <v>0.95150349723517902</v>
      </c>
      <c r="H13297" t="s">
        <v>5</v>
      </c>
      <c r="I13297" s="1"/>
      <c r="J13297" s="1"/>
    </row>
    <row r="13298" spans="1:10" x14ac:dyDescent="0.45">
      <c r="A13298" s="1" t="s">
        <v>5687</v>
      </c>
      <c r="B13298" s="1" t="s">
        <v>5</v>
      </c>
      <c r="C13298">
        <v>0.44113881082495499</v>
      </c>
      <c r="D13298">
        <v>-2.0123797200426301</v>
      </c>
      <c r="E13298">
        <v>6.9179433146873404</v>
      </c>
      <c r="F13298">
        <v>-0.29089277383499001</v>
      </c>
      <c r="G13298">
        <v>0.77113332810054402</v>
      </c>
      <c r="H13298" t="s">
        <v>5</v>
      </c>
      <c r="I13298" s="1"/>
      <c r="J13298" s="1"/>
    </row>
    <row r="13299" spans="1:10" x14ac:dyDescent="0.45">
      <c r="A13299" s="1" t="s">
        <v>5688</v>
      </c>
      <c r="B13299" s="1" t="s">
        <v>5</v>
      </c>
      <c r="C13299">
        <v>0</v>
      </c>
      <c r="D13299" t="s">
        <v>5</v>
      </c>
      <c r="E13299" t="s">
        <v>5</v>
      </c>
      <c r="F13299" t="s">
        <v>5</v>
      </c>
      <c r="G13299" t="s">
        <v>5</v>
      </c>
      <c r="H13299" t="s">
        <v>5</v>
      </c>
      <c r="I13299" s="1"/>
      <c r="J13299" s="1"/>
    </row>
    <row r="13300" spans="1:10" x14ac:dyDescent="0.45">
      <c r="A13300" s="1" t="s">
        <v>5689</v>
      </c>
      <c r="B13300" s="1" t="s">
        <v>5</v>
      </c>
      <c r="C13300">
        <v>0</v>
      </c>
      <c r="D13300" t="s">
        <v>5</v>
      </c>
      <c r="E13300" t="s">
        <v>5</v>
      </c>
      <c r="F13300" t="s">
        <v>5</v>
      </c>
      <c r="G13300" t="s">
        <v>5</v>
      </c>
      <c r="H13300" t="s">
        <v>5</v>
      </c>
      <c r="I13300" s="1"/>
      <c r="J13300" s="1"/>
    </row>
    <row r="13301" spans="1:10" x14ac:dyDescent="0.45">
      <c r="A13301" s="1" t="s">
        <v>5690</v>
      </c>
      <c r="B13301" s="1" t="s">
        <v>30983</v>
      </c>
      <c r="C13301">
        <v>5.5085695270786701</v>
      </c>
      <c r="D13301">
        <v>-1.3770078409708999</v>
      </c>
      <c r="E13301">
        <v>4.1284962767408002</v>
      </c>
      <c r="F13301">
        <v>-0.333537382297937</v>
      </c>
      <c r="G13301">
        <v>0.73872867628831096</v>
      </c>
      <c r="H13301" t="s">
        <v>5</v>
      </c>
      <c r="I13301" s="1"/>
      <c r="J13301" s="1"/>
    </row>
    <row r="13302" spans="1:10" x14ac:dyDescent="0.45">
      <c r="A13302" s="1" t="s">
        <v>5691</v>
      </c>
      <c r="B13302" s="1" t="s">
        <v>30984</v>
      </c>
      <c r="C13302">
        <v>2.6038234625404901</v>
      </c>
      <c r="D13302">
        <v>-3.0123070916017598</v>
      </c>
      <c r="E13302">
        <v>6.8423777429713297</v>
      </c>
      <c r="F13302">
        <v>-0.44024273501942801</v>
      </c>
      <c r="G13302">
        <v>0.65976131107546299</v>
      </c>
      <c r="H13302" t="s">
        <v>5</v>
      </c>
      <c r="I13302" s="1"/>
      <c r="J13302" s="1"/>
    </row>
    <row r="13303" spans="1:10" x14ac:dyDescent="0.45">
      <c r="A13303" s="1" t="s">
        <v>5692</v>
      </c>
      <c r="B13303" s="1" t="s">
        <v>30985</v>
      </c>
      <c r="C13303">
        <v>1.4766020891882901</v>
      </c>
      <c r="D13303">
        <v>2.8720634132473499</v>
      </c>
      <c r="E13303">
        <v>6.9179166448406004</v>
      </c>
      <c r="F13303">
        <v>0.41516305568517398</v>
      </c>
      <c r="G13303">
        <v>0.67802254193698996</v>
      </c>
      <c r="H13303" t="s">
        <v>5</v>
      </c>
      <c r="I13303" s="1"/>
      <c r="J13303" s="1"/>
    </row>
    <row r="13304" spans="1:10" x14ac:dyDescent="0.45">
      <c r="A13304" s="1" t="s">
        <v>5693</v>
      </c>
      <c r="B13304" s="1" t="s">
        <v>30986</v>
      </c>
      <c r="C13304">
        <v>1.7118035981489499</v>
      </c>
      <c r="D13304">
        <v>-2.0124729937027501</v>
      </c>
      <c r="E13304">
        <v>6.9179335967177797</v>
      </c>
      <c r="F13304">
        <v>-0.29090666534549797</v>
      </c>
      <c r="G13304">
        <v>0.77112270346701695</v>
      </c>
      <c r="H13304" t="s">
        <v>5</v>
      </c>
      <c r="I13304" s="1"/>
      <c r="J13304" s="1"/>
    </row>
    <row r="13305" spans="1:10" x14ac:dyDescent="0.45">
      <c r="A13305" s="1" t="s">
        <v>5694</v>
      </c>
      <c r="B13305" s="1" t="s">
        <v>30987</v>
      </c>
      <c r="C13305">
        <v>0.53285942694232302</v>
      </c>
      <c r="D13305">
        <v>0.42979715435022497</v>
      </c>
      <c r="E13305">
        <v>7.0666744798011303</v>
      </c>
      <c r="F13305">
        <v>6.0820284785824699E-2</v>
      </c>
      <c r="G13305">
        <v>0.95150233530283501</v>
      </c>
      <c r="H13305" t="s">
        <v>5</v>
      </c>
      <c r="I13305" s="1"/>
      <c r="J13305" s="1"/>
    </row>
    <row r="13306" spans="1:10" x14ac:dyDescent="0.45">
      <c r="A13306" s="1" t="s">
        <v>5695</v>
      </c>
      <c r="B13306" s="1" t="s">
        <v>30988</v>
      </c>
      <c r="C13306">
        <v>2.0186970725066602</v>
      </c>
      <c r="D13306">
        <v>-3.01231286601034</v>
      </c>
      <c r="E13306">
        <v>5.86554822846868</v>
      </c>
      <c r="F13306">
        <v>-0.51356032695971199</v>
      </c>
      <c r="G13306">
        <v>0.60755942298931398</v>
      </c>
      <c r="H13306" t="s">
        <v>5</v>
      </c>
      <c r="I13306" s="1"/>
      <c r="J13306" s="1"/>
    </row>
    <row r="13307" spans="1:10" x14ac:dyDescent="0.45">
      <c r="A13307" s="1" t="s">
        <v>5696</v>
      </c>
      <c r="B13307" s="1" t="s">
        <v>5</v>
      </c>
      <c r="C13307">
        <v>0.40989186687870999</v>
      </c>
      <c r="D13307">
        <v>0.429816056955447</v>
      </c>
      <c r="E13307">
        <v>7.0666744798265597</v>
      </c>
      <c r="F13307">
        <v>6.0822959679613799E-2</v>
      </c>
      <c r="G13307">
        <v>0.95150020499032495</v>
      </c>
      <c r="H13307" t="s">
        <v>5</v>
      </c>
      <c r="I13307" s="1"/>
      <c r="J13307" s="1"/>
    </row>
    <row r="13308" spans="1:10" x14ac:dyDescent="0.45">
      <c r="A13308" s="1" t="s">
        <v>5697</v>
      </c>
      <c r="B13308" s="1" t="s">
        <v>5</v>
      </c>
      <c r="C13308">
        <v>0.60509555757643996</v>
      </c>
      <c r="D13308">
        <v>-2.0124019621462801</v>
      </c>
      <c r="E13308">
        <v>6.9179409972675803</v>
      </c>
      <c r="F13308">
        <v>-0.29089608641373599</v>
      </c>
      <c r="G13308">
        <v>0.77113079453953703</v>
      </c>
      <c r="H13308" t="s">
        <v>5</v>
      </c>
      <c r="I13308" s="1"/>
      <c r="J13308" s="1"/>
    </row>
    <row r="13309" spans="1:10" x14ac:dyDescent="0.45">
      <c r="A13309" s="1" t="s">
        <v>5698</v>
      </c>
      <c r="B13309" s="1" t="s">
        <v>5</v>
      </c>
      <c r="C13309">
        <v>0</v>
      </c>
      <c r="D13309" t="s">
        <v>5</v>
      </c>
      <c r="E13309" t="s">
        <v>5</v>
      </c>
      <c r="F13309" t="s">
        <v>5</v>
      </c>
      <c r="G13309" t="s">
        <v>5</v>
      </c>
      <c r="H13309" t="s">
        <v>5</v>
      </c>
      <c r="I13309" s="1"/>
      <c r="J13309" s="1"/>
    </row>
    <row r="13310" spans="1:10" x14ac:dyDescent="0.45">
      <c r="A13310" s="1" t="s">
        <v>5699</v>
      </c>
      <c r="B13310" s="1" t="s">
        <v>5</v>
      </c>
      <c r="C13310">
        <v>0.73780536038167899</v>
      </c>
      <c r="D13310">
        <v>0.42977370858828501</v>
      </c>
      <c r="E13310">
        <v>7.0666744797775802</v>
      </c>
      <c r="F13310">
        <v>6.0816966993194797E-2</v>
      </c>
      <c r="G13310">
        <v>0.95150497762697495</v>
      </c>
      <c r="H13310" t="s">
        <v>5</v>
      </c>
      <c r="I13310" s="1"/>
      <c r="J13310" s="1"/>
    </row>
    <row r="13311" spans="1:10" x14ac:dyDescent="0.45">
      <c r="A13311" s="1" t="s">
        <v>5700</v>
      </c>
      <c r="B13311" s="1" t="s">
        <v>5</v>
      </c>
      <c r="C13311">
        <v>8.1978373375742097E-2</v>
      </c>
      <c r="D13311">
        <v>0.42993201255735902</v>
      </c>
      <c r="E13311">
        <v>7.0666744802672303</v>
      </c>
      <c r="F13311">
        <v>6.0839368469269198E-2</v>
      </c>
      <c r="G13311">
        <v>0.95148713687161302</v>
      </c>
      <c r="H13311" t="s">
        <v>5</v>
      </c>
      <c r="I13311" s="1"/>
      <c r="J13311" s="1"/>
    </row>
    <row r="13312" spans="1:10" x14ac:dyDescent="0.45">
      <c r="A13312" s="1" t="s">
        <v>5701</v>
      </c>
      <c r="B13312" s="1" t="s">
        <v>5</v>
      </c>
      <c r="C13312">
        <v>0</v>
      </c>
      <c r="D13312" t="s">
        <v>5</v>
      </c>
      <c r="E13312" t="s">
        <v>5</v>
      </c>
      <c r="F13312" t="s">
        <v>5</v>
      </c>
      <c r="G13312" t="s">
        <v>5</v>
      </c>
      <c r="H13312" t="s">
        <v>5</v>
      </c>
      <c r="I13312" s="1"/>
      <c r="J13312" s="1"/>
    </row>
    <row r="13313" spans="1:10" x14ac:dyDescent="0.45">
      <c r="A13313" s="1" t="s">
        <v>5702</v>
      </c>
      <c r="B13313" s="1" t="s">
        <v>30989</v>
      </c>
      <c r="C13313">
        <v>0.48436383423241902</v>
      </c>
      <c r="D13313">
        <v>1.4300017235753699</v>
      </c>
      <c r="E13313">
        <v>6.6885627283969598</v>
      </c>
      <c r="F13313">
        <v>0.213798058214234</v>
      </c>
      <c r="G13313">
        <v>0.83070453926655097</v>
      </c>
      <c r="H13313" t="s">
        <v>5</v>
      </c>
      <c r="I13313" s="1"/>
      <c r="J13313" s="1"/>
    </row>
    <row r="13314" spans="1:10" x14ac:dyDescent="0.45">
      <c r="A13314" s="1" t="s">
        <v>5703</v>
      </c>
      <c r="B13314" s="1" t="s">
        <v>30990</v>
      </c>
      <c r="C13314">
        <v>0.64608474426431095</v>
      </c>
      <c r="D13314">
        <v>-2.0124065228765602</v>
      </c>
      <c r="E13314">
        <v>6.91794052208739</v>
      </c>
      <c r="F13314">
        <v>-0.29089676565611</v>
      </c>
      <c r="G13314">
        <v>0.77113027503460496</v>
      </c>
      <c r="H13314" t="s">
        <v>5</v>
      </c>
      <c r="I13314" s="1"/>
      <c r="J13314" s="1"/>
    </row>
    <row r="13315" spans="1:10" x14ac:dyDescent="0.45">
      <c r="A13315" s="1" t="s">
        <v>5704</v>
      </c>
      <c r="B13315" s="1" t="s">
        <v>5</v>
      </c>
      <c r="C13315">
        <v>0</v>
      </c>
      <c r="D13315" t="s">
        <v>5</v>
      </c>
      <c r="E13315" t="s">
        <v>5</v>
      </c>
      <c r="F13315" t="s">
        <v>5</v>
      </c>
      <c r="G13315" t="s">
        <v>5</v>
      </c>
      <c r="H13315" t="s">
        <v>5</v>
      </c>
      <c r="I13315" s="1"/>
      <c r="J13315" s="1"/>
    </row>
    <row r="13316" spans="1:10" x14ac:dyDescent="0.45">
      <c r="A13316" s="1" t="s">
        <v>5705</v>
      </c>
      <c r="B13316" s="1" t="s">
        <v>5</v>
      </c>
      <c r="C13316">
        <v>0.53285942694232302</v>
      </c>
      <c r="D13316">
        <v>0.42979715435022497</v>
      </c>
      <c r="E13316">
        <v>7.0666744798011303</v>
      </c>
      <c r="F13316">
        <v>6.0820284785824699E-2</v>
      </c>
      <c r="G13316">
        <v>0.95150233530283501</v>
      </c>
      <c r="H13316" t="s">
        <v>5</v>
      </c>
      <c r="I13316" s="1"/>
      <c r="J13316" s="1"/>
    </row>
    <row r="13317" spans="1:10" x14ac:dyDescent="0.45">
      <c r="A13317" s="1" t="s">
        <v>5706</v>
      </c>
      <c r="B13317" s="1" t="s">
        <v>5</v>
      </c>
      <c r="C13317">
        <v>0.24593512012722599</v>
      </c>
      <c r="D13317">
        <v>0.42985286049529298</v>
      </c>
      <c r="E13317">
        <v>7.0666744798999996</v>
      </c>
      <c r="F13317">
        <v>6.0828167721315003E-2</v>
      </c>
      <c r="G13317">
        <v>0.95149605725415298</v>
      </c>
      <c r="H13317" t="s">
        <v>5</v>
      </c>
      <c r="I13317" s="1"/>
      <c r="J13317" s="1"/>
    </row>
    <row r="13318" spans="1:10" x14ac:dyDescent="0.45">
      <c r="A13318" s="1" t="s">
        <v>5707</v>
      </c>
      <c r="B13318" s="1" t="s">
        <v>30991</v>
      </c>
      <c r="C13318">
        <v>0</v>
      </c>
      <c r="D13318" t="s">
        <v>5</v>
      </c>
      <c r="E13318" t="s">
        <v>5</v>
      </c>
      <c r="F13318" t="s">
        <v>5</v>
      </c>
      <c r="G13318" t="s">
        <v>5</v>
      </c>
      <c r="H13318" t="s">
        <v>5</v>
      </c>
      <c r="I13318" s="1"/>
      <c r="J13318" s="1"/>
    </row>
    <row r="13319" spans="1:10" x14ac:dyDescent="0.45">
      <c r="A13319" s="1" t="s">
        <v>5708</v>
      </c>
      <c r="B13319" s="1" t="s">
        <v>5</v>
      </c>
      <c r="C13319">
        <v>0</v>
      </c>
      <c r="D13319" t="s">
        <v>5</v>
      </c>
      <c r="E13319" t="s">
        <v>5</v>
      </c>
      <c r="F13319" t="s">
        <v>5</v>
      </c>
      <c r="G13319" t="s">
        <v>5</v>
      </c>
      <c r="H13319" t="s">
        <v>5</v>
      </c>
      <c r="I13319" s="1"/>
      <c r="J13319" s="1"/>
    </row>
    <row r="13320" spans="1:10" x14ac:dyDescent="0.45">
      <c r="A13320" s="1" t="s">
        <v>5709</v>
      </c>
      <c r="B13320" s="1" t="s">
        <v>5</v>
      </c>
      <c r="C13320">
        <v>1.05709452950281</v>
      </c>
      <c r="D13320">
        <v>0.43002551027614799</v>
      </c>
      <c r="E13320">
        <v>6.7658802914068197</v>
      </c>
      <c r="F13320">
        <v>6.3557954287531901E-2</v>
      </c>
      <c r="G13320">
        <v>0.94932221163263497</v>
      </c>
      <c r="H13320" t="s">
        <v>5</v>
      </c>
      <c r="I13320" s="1"/>
      <c r="J13320" s="1"/>
    </row>
    <row r="13321" spans="1:10" x14ac:dyDescent="0.45">
      <c r="A13321" s="1" t="s">
        <v>5710</v>
      </c>
      <c r="B13321" s="1" t="s">
        <v>5</v>
      </c>
      <c r="C13321">
        <v>1.6298252247732099</v>
      </c>
      <c r="D13321">
        <v>-2.0124696876603601</v>
      </c>
      <c r="E13321">
        <v>6.9179339411549101</v>
      </c>
      <c r="F13321">
        <v>-0.290906172967067</v>
      </c>
      <c r="G13321">
        <v>0.77112308005170804</v>
      </c>
      <c r="H13321" t="s">
        <v>5</v>
      </c>
      <c r="I13321" s="1"/>
      <c r="J13321" s="1"/>
    </row>
    <row r="13322" spans="1:10" x14ac:dyDescent="0.45">
      <c r="A13322" s="1" t="s">
        <v>5711</v>
      </c>
      <c r="B13322" s="1" t="s">
        <v>5</v>
      </c>
      <c r="C13322">
        <v>1.19986174728716</v>
      </c>
      <c r="D13322">
        <v>-1.15450572112507</v>
      </c>
      <c r="E13322">
        <v>5.8706936800495901</v>
      </c>
      <c r="F13322">
        <v>-0.19665575893500101</v>
      </c>
      <c r="G13322">
        <v>0.84409693319013601</v>
      </c>
      <c r="H13322" t="s">
        <v>5</v>
      </c>
      <c r="I13322" s="1"/>
      <c r="J13322" s="1"/>
    </row>
    <row r="13323" spans="1:10" x14ac:dyDescent="0.45">
      <c r="A13323" s="1" t="s">
        <v>5712</v>
      </c>
      <c r="B13323" s="1" t="s">
        <v>5</v>
      </c>
      <c r="C13323">
        <v>0.28692430681509701</v>
      </c>
      <c r="D13323">
        <v>0.42984175437875699</v>
      </c>
      <c r="E13323">
        <v>7.0666744798737797</v>
      </c>
      <c r="F13323">
        <v>6.0826596103013601E-2</v>
      </c>
      <c r="G13323">
        <v>0.95149730890645001</v>
      </c>
      <c r="H13323" t="s">
        <v>5</v>
      </c>
      <c r="I13323" s="1"/>
      <c r="J13323" s="1"/>
    </row>
    <row r="13324" spans="1:10" x14ac:dyDescent="0.45">
      <c r="A13324" s="1" t="s">
        <v>5713</v>
      </c>
      <c r="B13324" s="1" t="s">
        <v>5</v>
      </c>
      <c r="C13324">
        <v>0.37002059855063602</v>
      </c>
      <c r="D13324">
        <v>2.8722953180340198</v>
      </c>
      <c r="E13324">
        <v>6.9179133663646599</v>
      </c>
      <c r="F13324">
        <v>0.415196774796184</v>
      </c>
      <c r="G13324">
        <v>0.67799785964074999</v>
      </c>
      <c r="H13324" t="s">
        <v>5</v>
      </c>
      <c r="I13324" s="1"/>
      <c r="J13324" s="1"/>
    </row>
    <row r="13325" spans="1:10" x14ac:dyDescent="0.45">
      <c r="A13325" s="1" t="s">
        <v>5714</v>
      </c>
      <c r="B13325" s="1" t="s">
        <v>5</v>
      </c>
      <c r="C13325">
        <v>0.390407381395458</v>
      </c>
      <c r="D13325">
        <v>-3.0121779865431599</v>
      </c>
      <c r="E13325">
        <v>6.8423845436673201</v>
      </c>
      <c r="F13325">
        <v>-0.44022342902825601</v>
      </c>
      <c r="G13325">
        <v>0.65977529238682697</v>
      </c>
      <c r="H13325" t="s">
        <v>5</v>
      </c>
      <c r="I13325" s="1"/>
      <c r="J13325" s="1"/>
    </row>
    <row r="13326" spans="1:10" x14ac:dyDescent="0.45">
      <c r="A13326" s="1" t="s">
        <v>5715</v>
      </c>
      <c r="B13326" s="1" t="s">
        <v>5</v>
      </c>
      <c r="C13326">
        <v>0.45088105356658098</v>
      </c>
      <c r="D13326">
        <v>0.42980919012558999</v>
      </c>
      <c r="E13326">
        <v>7.0666744798165304</v>
      </c>
      <c r="F13326">
        <v>6.0821987959568301E-2</v>
      </c>
      <c r="G13326">
        <v>0.95150097887797302</v>
      </c>
      <c r="H13326" t="s">
        <v>5</v>
      </c>
      <c r="I13326" s="1"/>
      <c r="J13326" s="1"/>
    </row>
    <row r="13327" spans="1:10" x14ac:dyDescent="0.45">
      <c r="A13327" s="1" t="s">
        <v>5716</v>
      </c>
      <c r="B13327" s="1" t="s">
        <v>5</v>
      </c>
      <c r="C13327">
        <v>0.64720266262410697</v>
      </c>
      <c r="D13327">
        <v>0.430061143250418</v>
      </c>
      <c r="E13327">
        <v>6.7658840873266497</v>
      </c>
      <c r="F13327">
        <v>6.3563185194965996E-2</v>
      </c>
      <c r="G13327">
        <v>0.94931804639452599</v>
      </c>
      <c r="H13327" t="s">
        <v>5</v>
      </c>
      <c r="I13327" s="1"/>
      <c r="J13327" s="1"/>
    </row>
    <row r="13328" spans="1:10" x14ac:dyDescent="0.45">
      <c r="A13328" s="1" t="s">
        <v>5717</v>
      </c>
      <c r="B13328" s="1" t="s">
        <v>30992</v>
      </c>
      <c r="C13328">
        <v>5.4542576259653197</v>
      </c>
      <c r="D13328">
        <v>2.8727844761214301</v>
      </c>
      <c r="E13328">
        <v>3.2883583547106401</v>
      </c>
      <c r="F13328">
        <v>0.87362269139740001</v>
      </c>
      <c r="G13328">
        <v>0.382323764600912</v>
      </c>
      <c r="H13328" t="s">
        <v>5</v>
      </c>
      <c r="I13328" s="1"/>
      <c r="J13328" s="1"/>
    </row>
    <row r="13329" spans="1:10" x14ac:dyDescent="0.45">
      <c r="A13329" s="1" t="s">
        <v>5718</v>
      </c>
      <c r="B13329" s="1" t="s">
        <v>5</v>
      </c>
      <c r="C13329">
        <v>2.6263195321700499</v>
      </c>
      <c r="D13329">
        <v>-1.5697198908216301</v>
      </c>
      <c r="E13329">
        <v>5.01092444585497</v>
      </c>
      <c r="F13329">
        <v>-0.31325954078595297</v>
      </c>
      <c r="G13329">
        <v>0.75408348602189601</v>
      </c>
      <c r="H13329" t="s">
        <v>5</v>
      </c>
      <c r="I13329" s="1"/>
      <c r="J13329" s="1"/>
    </row>
    <row r="13330" spans="1:10" x14ac:dyDescent="0.45">
      <c r="A13330" s="1" t="s">
        <v>5719</v>
      </c>
      <c r="B13330" s="1" t="s">
        <v>5</v>
      </c>
      <c r="C13330">
        <v>1.33119781666535</v>
      </c>
      <c r="D13330">
        <v>-3.5970774736632301</v>
      </c>
      <c r="E13330">
        <v>6.8170076000667104</v>
      </c>
      <c r="F13330">
        <v>-0.52766223608552698</v>
      </c>
      <c r="G13330">
        <v>0.59773378843682301</v>
      </c>
      <c r="H13330" t="s">
        <v>5</v>
      </c>
      <c r="I13330" s="1"/>
      <c r="J13330" s="1"/>
    </row>
    <row r="13331" spans="1:10" x14ac:dyDescent="0.45">
      <c r="A13331" s="1" t="s">
        <v>5720</v>
      </c>
      <c r="B13331" s="1" t="s">
        <v>5</v>
      </c>
      <c r="C13331">
        <v>2.2134160811450299</v>
      </c>
      <c r="D13331">
        <v>0.42969455671757401</v>
      </c>
      <c r="E13331">
        <v>7.0666744797367702</v>
      </c>
      <c r="F13331">
        <v>6.0805766269508399E-2</v>
      </c>
      <c r="G13331">
        <v>0.95151389800234298</v>
      </c>
      <c r="H13331" t="s">
        <v>5</v>
      </c>
      <c r="I13331" s="1"/>
      <c r="J13331" s="1"/>
    </row>
    <row r="13332" spans="1:10" x14ac:dyDescent="0.45">
      <c r="A13332" s="1" t="s">
        <v>5721</v>
      </c>
      <c r="B13332" s="1" t="s">
        <v>30993</v>
      </c>
      <c r="C13332">
        <v>2.9546503281763998</v>
      </c>
      <c r="D13332">
        <v>-0.15462571026845401</v>
      </c>
      <c r="E13332">
        <v>3.0774523425481299</v>
      </c>
      <c r="F13332">
        <v>-5.0244713177401999E-2</v>
      </c>
      <c r="G13332">
        <v>0.95992738056575799</v>
      </c>
      <c r="H13332" t="s">
        <v>5</v>
      </c>
      <c r="I13332" s="1"/>
      <c r="J13332" s="1"/>
    </row>
    <row r="13333" spans="1:10" x14ac:dyDescent="0.45">
      <c r="A13333" s="1" t="s">
        <v>5722</v>
      </c>
      <c r="B13333" s="1" t="s">
        <v>30994</v>
      </c>
      <c r="C13333">
        <v>1.59218979316473</v>
      </c>
      <c r="D13333">
        <v>2.0148234868256298</v>
      </c>
      <c r="E13333">
        <v>6.66257670568897</v>
      </c>
      <c r="F13333">
        <v>0.30240904920542699</v>
      </c>
      <c r="G13333">
        <v>0.762340257228317</v>
      </c>
      <c r="H13333" t="s">
        <v>5</v>
      </c>
      <c r="I13333" s="1"/>
      <c r="J13333" s="1"/>
    </row>
    <row r="13334" spans="1:10" x14ac:dyDescent="0.45">
      <c r="A13334" s="1" t="s">
        <v>5724</v>
      </c>
      <c r="B13334" s="1" t="s">
        <v>5</v>
      </c>
      <c r="C13334">
        <v>1.4248792913338599</v>
      </c>
      <c r="D13334">
        <v>-2.0124606177303401</v>
      </c>
      <c r="E13334">
        <v>6.9179348861019401</v>
      </c>
      <c r="F13334">
        <v>-0.29090482215629898</v>
      </c>
      <c r="G13334">
        <v>0.77112411318955498</v>
      </c>
      <c r="H13334" t="s">
        <v>5</v>
      </c>
      <c r="I13334" s="1"/>
      <c r="J13334" s="1"/>
    </row>
    <row r="13335" spans="1:10" x14ac:dyDescent="0.45">
      <c r="A13335" s="1" t="s">
        <v>5725</v>
      </c>
      <c r="B13335" s="1" t="s">
        <v>5</v>
      </c>
      <c r="C13335">
        <v>0</v>
      </c>
      <c r="D13335" t="s">
        <v>5</v>
      </c>
      <c r="E13335" t="s">
        <v>5</v>
      </c>
      <c r="F13335" t="s">
        <v>5</v>
      </c>
      <c r="G13335" t="s">
        <v>5</v>
      </c>
      <c r="H13335" t="s">
        <v>5</v>
      </c>
      <c r="I13335" s="1"/>
      <c r="J13335" s="1"/>
    </row>
    <row r="13336" spans="1:10" x14ac:dyDescent="0.45">
      <c r="A13336" s="1" t="s">
        <v>5726</v>
      </c>
      <c r="B13336" s="1" t="s">
        <v>5</v>
      </c>
      <c r="C13336">
        <v>0</v>
      </c>
      <c r="D13336" t="s">
        <v>5</v>
      </c>
      <c r="E13336" t="s">
        <v>5</v>
      </c>
      <c r="F13336" t="s">
        <v>5</v>
      </c>
      <c r="G13336" t="s">
        <v>5</v>
      </c>
      <c r="H13336" t="s">
        <v>5</v>
      </c>
      <c r="I13336" s="1"/>
      <c r="J13336" s="1"/>
    </row>
    <row r="13337" spans="1:10" x14ac:dyDescent="0.45">
      <c r="A13337" s="1" t="s">
        <v>5727</v>
      </c>
      <c r="B13337" s="1" t="s">
        <v>5</v>
      </c>
      <c r="C13337">
        <v>1.0247296671967701</v>
      </c>
      <c r="D13337">
        <v>0.42975004080597401</v>
      </c>
      <c r="E13337">
        <v>7.0666744797604499</v>
      </c>
      <c r="F13337">
        <v>6.0813617782567199E-2</v>
      </c>
      <c r="G13337">
        <v>0.951507644973272</v>
      </c>
      <c r="H13337" t="s">
        <v>5</v>
      </c>
      <c r="I13337" s="1"/>
      <c r="J13337" s="1"/>
    </row>
    <row r="13338" spans="1:10" x14ac:dyDescent="0.45">
      <c r="A13338" s="1" t="s">
        <v>5728</v>
      </c>
      <c r="B13338" s="1" t="s">
        <v>30996</v>
      </c>
      <c r="C13338">
        <v>2.32712608052638</v>
      </c>
      <c r="D13338">
        <v>-4.0122018093641003</v>
      </c>
      <c r="E13338">
        <v>5.53366933046917</v>
      </c>
      <c r="F13338">
        <v>-0.72505268561537395</v>
      </c>
      <c r="G13338">
        <v>0.46841970934976102</v>
      </c>
      <c r="H13338" t="s">
        <v>5</v>
      </c>
      <c r="I13338" s="1"/>
      <c r="J13338" s="1"/>
    </row>
    <row r="13339" spans="1:10" x14ac:dyDescent="0.45">
      <c r="A13339" s="1" t="s">
        <v>5729</v>
      </c>
      <c r="B13339" s="1" t="s">
        <v>30997</v>
      </c>
      <c r="C13339">
        <v>1.18868641394826</v>
      </c>
      <c r="D13339">
        <v>0.42973934756881499</v>
      </c>
      <c r="E13339">
        <v>7.0666744797543704</v>
      </c>
      <c r="F13339">
        <v>6.0812104590354903E-2</v>
      </c>
      <c r="G13339">
        <v>0.95150885009552</v>
      </c>
      <c r="H13339" t="s">
        <v>5</v>
      </c>
      <c r="I13339" s="1"/>
      <c r="J13339" s="1"/>
    </row>
    <row r="13340" spans="1:10" x14ac:dyDescent="0.45">
      <c r="A13340" s="1" t="s">
        <v>5733</v>
      </c>
      <c r="B13340" s="1" t="s">
        <v>5</v>
      </c>
      <c r="C13340">
        <v>1.88696369070701</v>
      </c>
      <c r="D13340">
        <v>0.429704854044825</v>
      </c>
      <c r="E13340">
        <v>7.0666744789982099</v>
      </c>
      <c r="F13340">
        <v>6.0807223443203003E-2</v>
      </c>
      <c r="G13340">
        <v>0.95151273749338405</v>
      </c>
      <c r="H13340" t="s">
        <v>5</v>
      </c>
      <c r="I13340" s="1"/>
      <c r="J13340" s="1"/>
    </row>
    <row r="13341" spans="1:10" x14ac:dyDescent="0.45">
      <c r="A13341" s="1" t="s">
        <v>5735</v>
      </c>
      <c r="B13341" s="1" t="s">
        <v>5</v>
      </c>
      <c r="C13341">
        <v>2.0104903634270399</v>
      </c>
      <c r="D13341">
        <v>-4.0121081787756303</v>
      </c>
      <c r="E13341">
        <v>6.8042822928492503</v>
      </c>
      <c r="F13341">
        <v>-0.58964458058890801</v>
      </c>
      <c r="G13341">
        <v>0.55542895704318396</v>
      </c>
      <c r="H13341" t="s">
        <v>5</v>
      </c>
      <c r="I13341" s="1"/>
      <c r="J13341" s="1"/>
    </row>
    <row r="13342" spans="1:10" x14ac:dyDescent="0.45">
      <c r="A13342" s="1" t="s">
        <v>5736</v>
      </c>
      <c r="B13342" s="1" t="s">
        <v>5</v>
      </c>
      <c r="C13342">
        <v>1.51659990745122</v>
      </c>
      <c r="D13342">
        <v>0.42972179529578902</v>
      </c>
      <c r="E13342">
        <v>7.0666744797461796</v>
      </c>
      <c r="F13342">
        <v>6.0809620780951E-2</v>
      </c>
      <c r="G13342">
        <v>0.95151082822778399</v>
      </c>
      <c r="H13342" t="s">
        <v>5</v>
      </c>
      <c r="I13342" s="1"/>
      <c r="J13342" s="1"/>
    </row>
    <row r="13343" spans="1:10" x14ac:dyDescent="0.45">
      <c r="A13343" s="1" t="s">
        <v>5737</v>
      </c>
      <c r="B13343" s="1" t="s">
        <v>5</v>
      </c>
      <c r="C13343">
        <v>0.65694490536573302</v>
      </c>
      <c r="D13343">
        <v>2.87225002833681</v>
      </c>
      <c r="E13343">
        <v>6.9179133660557603</v>
      </c>
      <c r="F13343">
        <v>0.41519022808671302</v>
      </c>
      <c r="G13343">
        <v>0.67800265178699104</v>
      </c>
      <c r="H13343" t="s">
        <v>5</v>
      </c>
      <c r="I13343" s="1"/>
      <c r="J13343" s="1"/>
    </row>
    <row r="13344" spans="1:10" x14ac:dyDescent="0.45">
      <c r="A13344" s="1" t="s">
        <v>5738</v>
      </c>
      <c r="B13344" s="1" t="s">
        <v>30999</v>
      </c>
      <c r="C13344">
        <v>1.6200829820315901</v>
      </c>
      <c r="D13344">
        <v>-3.01227622508679</v>
      </c>
      <c r="E13344">
        <v>6.8423793688172596</v>
      </c>
      <c r="F13344">
        <v>-0.44023811933238</v>
      </c>
      <c r="G13344">
        <v>0.65976465372430804</v>
      </c>
      <c r="H13344" t="s">
        <v>5</v>
      </c>
      <c r="I13344" s="1"/>
      <c r="J13344" s="1"/>
    </row>
    <row r="13345" spans="1:10" x14ac:dyDescent="0.45">
      <c r="A13345" s="1" t="s">
        <v>5739</v>
      </c>
      <c r="B13345" s="1" t="s">
        <v>31000</v>
      </c>
      <c r="C13345">
        <v>0.60509555757643996</v>
      </c>
      <c r="D13345">
        <v>-2.0124019621462801</v>
      </c>
      <c r="E13345">
        <v>6.9179409972675803</v>
      </c>
      <c r="F13345">
        <v>-0.29089608641373599</v>
      </c>
      <c r="G13345">
        <v>0.77113079453953703</v>
      </c>
      <c r="H13345" t="s">
        <v>5</v>
      </c>
      <c r="I13345" s="1"/>
      <c r="J13345" s="1"/>
    </row>
    <row r="13346" spans="1:10" x14ac:dyDescent="0.45">
      <c r="A13346" s="1" t="s">
        <v>5740</v>
      </c>
      <c r="B13346" s="1" t="s">
        <v>5</v>
      </c>
      <c r="C13346">
        <v>0</v>
      </c>
      <c r="D13346" t="s">
        <v>5</v>
      </c>
      <c r="E13346" t="s">
        <v>5</v>
      </c>
      <c r="F13346" t="s">
        <v>5</v>
      </c>
      <c r="G13346" t="s">
        <v>5</v>
      </c>
      <c r="H13346" t="s">
        <v>5</v>
      </c>
      <c r="I13346" s="1"/>
      <c r="J13346" s="1"/>
    </row>
    <row r="13347" spans="1:10" x14ac:dyDescent="0.45">
      <c r="A13347" s="1" t="s">
        <v>5744</v>
      </c>
      <c r="B13347" s="1" t="s">
        <v>31004</v>
      </c>
      <c r="C13347">
        <v>0.94275129382103395</v>
      </c>
      <c r="D13347">
        <v>0.42975604821294899</v>
      </c>
      <c r="E13347">
        <v>7.0666744797642798</v>
      </c>
      <c r="F13347">
        <v>6.0814467886355E-2</v>
      </c>
      <c r="G13347">
        <v>0.95150696794169198</v>
      </c>
      <c r="H13347" t="s">
        <v>5</v>
      </c>
      <c r="I13347" s="1"/>
      <c r="J13347" s="1"/>
    </row>
    <row r="13348" spans="1:10" x14ac:dyDescent="0.45">
      <c r="A13348" s="1" t="s">
        <v>5747</v>
      </c>
      <c r="B13348" s="1" t="s">
        <v>5</v>
      </c>
      <c r="C13348">
        <v>0.90176210713316296</v>
      </c>
      <c r="D13348">
        <v>0.42975925083571198</v>
      </c>
      <c r="E13348">
        <v>7.0666744797664496</v>
      </c>
      <c r="F13348">
        <v>6.0814921087169502E-2</v>
      </c>
      <c r="G13348">
        <v>0.95150660700782097</v>
      </c>
      <c r="H13348" t="s">
        <v>5</v>
      </c>
      <c r="I13348" s="1"/>
      <c r="J13348" s="1"/>
    </row>
    <row r="13349" spans="1:10" x14ac:dyDescent="0.45">
      <c r="A13349" s="1" t="s">
        <v>5749</v>
      </c>
      <c r="B13349" s="1" t="s">
        <v>31008</v>
      </c>
      <c r="C13349">
        <v>1.84821825719071</v>
      </c>
      <c r="D13349">
        <v>2.8726401938256898</v>
      </c>
      <c r="E13349">
        <v>4.7796829009267201</v>
      </c>
      <c r="F13349">
        <v>0.60101062212070899</v>
      </c>
      <c r="G13349">
        <v>0.54783291146856605</v>
      </c>
      <c r="H13349" t="s">
        <v>5</v>
      </c>
      <c r="I13349" s="1"/>
      <c r="J13349" s="1"/>
    </row>
    <row r="13350" spans="1:10" x14ac:dyDescent="0.45">
      <c r="A13350" s="1" t="s">
        <v>5750</v>
      </c>
      <c r="B13350" s="1" t="s">
        <v>31009</v>
      </c>
      <c r="C13350">
        <v>1.0774813123476401</v>
      </c>
      <c r="D13350">
        <v>-3.59710427030776</v>
      </c>
      <c r="E13350">
        <v>6.81700665549329</v>
      </c>
      <c r="F13350">
        <v>-0.52766624005114304</v>
      </c>
      <c r="G13350">
        <v>0.59773100891433195</v>
      </c>
      <c r="H13350" t="s">
        <v>5</v>
      </c>
      <c r="I13350" s="1"/>
      <c r="J13350" s="1"/>
    </row>
    <row r="13351" spans="1:10" x14ac:dyDescent="0.45">
      <c r="A13351" s="1" t="s">
        <v>5751</v>
      </c>
      <c r="B13351" s="1" t="s">
        <v>5</v>
      </c>
      <c r="C13351">
        <v>2.5045762662460298</v>
      </c>
      <c r="D13351">
        <v>0.43022696501365598</v>
      </c>
      <c r="E13351">
        <v>4.4863264940819798</v>
      </c>
      <c r="F13351">
        <v>9.5897381873828902E-2</v>
      </c>
      <c r="G13351">
        <v>0.92360207396032001</v>
      </c>
      <c r="H13351" t="s">
        <v>5</v>
      </c>
      <c r="I13351" s="1"/>
      <c r="J13351" s="1"/>
    </row>
    <row r="13352" spans="1:10" x14ac:dyDescent="0.45">
      <c r="A13352" s="1" t="s">
        <v>5753</v>
      </c>
      <c r="B13352" s="1" t="s">
        <v>5</v>
      </c>
      <c r="C13352">
        <v>4.8840067726174503</v>
      </c>
      <c r="D13352">
        <v>2.8727850130960402</v>
      </c>
      <c r="E13352">
        <v>3.4124066634013501</v>
      </c>
      <c r="F13352">
        <v>0.84186478824670896</v>
      </c>
      <c r="G13352">
        <v>0.39986364190882001</v>
      </c>
      <c r="H13352" t="s">
        <v>5</v>
      </c>
      <c r="I13352" s="1"/>
      <c r="J13352" s="1"/>
    </row>
    <row r="13353" spans="1:10" x14ac:dyDescent="0.45">
      <c r="A13353" s="1" t="s">
        <v>5755</v>
      </c>
      <c r="B13353" s="1" t="s">
        <v>5</v>
      </c>
      <c r="C13353">
        <v>1.66417282392913</v>
      </c>
      <c r="D13353">
        <v>1.01492453556981</v>
      </c>
      <c r="E13353">
        <v>5.9444051367580002</v>
      </c>
      <c r="F13353">
        <v>0.17073609759434</v>
      </c>
      <c r="G13353">
        <v>0.86443127777973106</v>
      </c>
      <c r="H13353" t="s">
        <v>5</v>
      </c>
      <c r="I13353" s="1"/>
      <c r="J13353" s="1"/>
    </row>
    <row r="13354" spans="1:10" x14ac:dyDescent="0.45">
      <c r="A13354" s="1" t="s">
        <v>5758</v>
      </c>
      <c r="B13354" s="1" t="s">
        <v>5</v>
      </c>
      <c r="C13354">
        <v>5.1018698022739599</v>
      </c>
      <c r="D13354">
        <v>-0.15466164518769801</v>
      </c>
      <c r="E13354">
        <v>3.7939932812313599</v>
      </c>
      <c r="F13354">
        <v>-4.07648706055437E-2</v>
      </c>
      <c r="G13354">
        <v>0.96748334526225999</v>
      </c>
      <c r="H13354" t="s">
        <v>5</v>
      </c>
      <c r="I13354" s="1"/>
      <c r="J13354" s="1"/>
    </row>
    <row r="13355" spans="1:10" x14ac:dyDescent="0.45">
      <c r="A13355" s="1" t="s">
        <v>5759</v>
      </c>
      <c r="B13355" s="1" t="s">
        <v>5</v>
      </c>
      <c r="C13355">
        <v>0.61483780031806601</v>
      </c>
      <c r="D13355">
        <v>0.429786844339272</v>
      </c>
      <c r="E13355">
        <v>7.0666744797898202</v>
      </c>
      <c r="F13355">
        <v>6.0818825823721098E-2</v>
      </c>
      <c r="G13355">
        <v>0.95150349723517902</v>
      </c>
      <c r="H13355" t="s">
        <v>5</v>
      </c>
      <c r="I13355" s="1"/>
      <c r="J13355" s="1"/>
    </row>
    <row r="13356" spans="1:10" x14ac:dyDescent="0.45">
      <c r="A13356" s="1" t="s">
        <v>5760</v>
      </c>
      <c r="B13356" s="1" t="s">
        <v>5</v>
      </c>
      <c r="C13356">
        <v>0.57384861363019501</v>
      </c>
      <c r="D13356">
        <v>0.42979181508036202</v>
      </c>
      <c r="E13356">
        <v>7.06667447979508</v>
      </c>
      <c r="F13356">
        <v>6.0819529229656097E-2</v>
      </c>
      <c r="G13356">
        <v>0.95150293703548405</v>
      </c>
      <c r="H13356" t="s">
        <v>5</v>
      </c>
      <c r="I13356" s="1"/>
      <c r="J13356" s="1"/>
    </row>
    <row r="13357" spans="1:10" x14ac:dyDescent="0.45">
      <c r="A13357" s="1" t="s">
        <v>5761</v>
      </c>
      <c r="B13357" s="1" t="s">
        <v>5</v>
      </c>
      <c r="C13357">
        <v>2.19504951402158</v>
      </c>
      <c r="D13357">
        <v>-0.56981309196355301</v>
      </c>
      <c r="E13357">
        <v>6.3628074571842204</v>
      </c>
      <c r="F13357">
        <v>-8.9553722283420595E-2</v>
      </c>
      <c r="G13357">
        <v>0.92864186083994504</v>
      </c>
      <c r="H13357" t="s">
        <v>5</v>
      </c>
      <c r="I13357" s="1"/>
      <c r="J13357" s="1"/>
    </row>
    <row r="13358" spans="1:10" x14ac:dyDescent="0.45">
      <c r="A13358" s="1" t="s">
        <v>5762</v>
      </c>
      <c r="B13358" s="1" t="s">
        <v>5</v>
      </c>
      <c r="C13358">
        <v>0.93300905107940801</v>
      </c>
      <c r="D13358">
        <v>-2.01243184056817</v>
      </c>
      <c r="E13358">
        <v>6.9179378842814403</v>
      </c>
      <c r="F13358">
        <v>-0.29090053629141499</v>
      </c>
      <c r="G13358">
        <v>0.77112739114154605</v>
      </c>
      <c r="H13358" t="s">
        <v>5</v>
      </c>
      <c r="I13358" s="1"/>
      <c r="J13358" s="1"/>
    </row>
    <row r="13359" spans="1:10" x14ac:dyDescent="0.45">
      <c r="A13359" s="1" t="s">
        <v>5763</v>
      </c>
      <c r="B13359" s="1" t="s">
        <v>5</v>
      </c>
      <c r="C13359">
        <v>4.0989186687871E-2</v>
      </c>
      <c r="D13359">
        <v>0.42998195199638101</v>
      </c>
      <c r="E13359">
        <v>7.0666744808180697</v>
      </c>
      <c r="F13359">
        <v>6.0846435358460703E-2</v>
      </c>
      <c r="G13359">
        <v>0.95148150873676096</v>
      </c>
      <c r="H13359" t="s">
        <v>5</v>
      </c>
      <c r="I13359" s="1"/>
      <c r="J13359" s="1"/>
    </row>
    <row r="13360" spans="1:10" x14ac:dyDescent="0.45">
      <c r="A13360" s="1" t="s">
        <v>5765</v>
      </c>
      <c r="B13360" s="1" t="s">
        <v>5</v>
      </c>
      <c r="C13360">
        <v>3.9604788309843499</v>
      </c>
      <c r="D13360">
        <v>2.7521815576429001</v>
      </c>
      <c r="E13360">
        <v>2.5688737599049798</v>
      </c>
      <c r="F13360">
        <v>1.07135726192504</v>
      </c>
      <c r="G13360">
        <v>0.28400882174068398</v>
      </c>
      <c r="H13360" t="s">
        <v>5</v>
      </c>
      <c r="I13360" s="1"/>
      <c r="J13360" s="1"/>
    </row>
    <row r="13361" spans="1:10" x14ac:dyDescent="0.45">
      <c r="A13361" s="1" t="s">
        <v>5766</v>
      </c>
      <c r="B13361" s="1" t="s">
        <v>5</v>
      </c>
      <c r="C13361">
        <v>1.4248792913338599</v>
      </c>
      <c r="D13361">
        <v>-2.0124606177303401</v>
      </c>
      <c r="E13361">
        <v>6.9179348861019401</v>
      </c>
      <c r="F13361">
        <v>-0.29090482215629898</v>
      </c>
      <c r="G13361">
        <v>0.77112411318955498</v>
      </c>
      <c r="H13361" t="s">
        <v>5</v>
      </c>
      <c r="I13361" s="1"/>
      <c r="J13361" s="1"/>
    </row>
    <row r="13362" spans="1:10" x14ac:dyDescent="0.45">
      <c r="A13362" s="1" t="s">
        <v>5767</v>
      </c>
      <c r="B13362" s="1" t="s">
        <v>31010</v>
      </c>
      <c r="C13362">
        <v>1.0872235550892599</v>
      </c>
      <c r="D13362">
        <v>-3.0122498254573302</v>
      </c>
      <c r="E13362">
        <v>6.84238075940854</v>
      </c>
      <c r="F13362">
        <v>-0.44023417160984002</v>
      </c>
      <c r="G13362">
        <v>0.65976751264323596</v>
      </c>
      <c r="H13362" t="s">
        <v>5</v>
      </c>
      <c r="I13362" s="1"/>
      <c r="J13362" s="1"/>
    </row>
    <row r="13363" spans="1:10" x14ac:dyDescent="0.45">
      <c r="A13363" s="1" t="s">
        <v>5768</v>
      </c>
      <c r="B13363" s="1" t="s">
        <v>31011</v>
      </c>
      <c r="C13363">
        <v>1.1088173273572499</v>
      </c>
      <c r="D13363">
        <v>3.8720053112114701</v>
      </c>
      <c r="E13363">
        <v>6.8423086581242103</v>
      </c>
      <c r="F13363">
        <v>0.56589164632525601</v>
      </c>
      <c r="G13363">
        <v>0.57146744066725896</v>
      </c>
      <c r="H13363" t="s">
        <v>5</v>
      </c>
      <c r="I13363" s="1"/>
      <c r="J13363" s="1"/>
    </row>
    <row r="13364" spans="1:10" x14ac:dyDescent="0.45">
      <c r="A13364" s="1" t="s">
        <v>5769</v>
      </c>
      <c r="B13364" s="1" t="s">
        <v>5</v>
      </c>
      <c r="C13364">
        <v>1.18868641394826</v>
      </c>
      <c r="D13364">
        <v>0.42973934756881499</v>
      </c>
      <c r="E13364">
        <v>7.0666744797543704</v>
      </c>
      <c r="F13364">
        <v>6.0812104590354903E-2</v>
      </c>
      <c r="G13364">
        <v>0.95150885009552</v>
      </c>
      <c r="H13364" t="s">
        <v>5</v>
      </c>
      <c r="I13364" s="1"/>
      <c r="J13364" s="1"/>
    </row>
    <row r="13365" spans="1:10" x14ac:dyDescent="0.45">
      <c r="A13365" s="1" t="s">
        <v>5770</v>
      </c>
      <c r="B13365" s="1" t="s">
        <v>31012</v>
      </c>
      <c r="C13365">
        <v>1.55210290383843</v>
      </c>
      <c r="D13365">
        <v>-0.89158556962288305</v>
      </c>
      <c r="E13365">
        <v>6.5630229671622402</v>
      </c>
      <c r="F13365">
        <v>-0.13584983232328801</v>
      </c>
      <c r="G13365">
        <v>0.89193999569245497</v>
      </c>
      <c r="H13365" t="s">
        <v>5</v>
      </c>
      <c r="I13365" s="1"/>
      <c r="J13365" s="1"/>
    </row>
    <row r="13366" spans="1:10" x14ac:dyDescent="0.45">
      <c r="A13366" s="1" t="s">
        <v>5771</v>
      </c>
      <c r="B13366" s="1" t="s">
        <v>31013</v>
      </c>
      <c r="C13366">
        <v>1.0566590839921199</v>
      </c>
      <c r="D13366">
        <v>-3.0120913467639001</v>
      </c>
      <c r="E13366">
        <v>6.8423856814844202</v>
      </c>
      <c r="F13366">
        <v>-0.44021069360568998</v>
      </c>
      <c r="G13366">
        <v>0.65978451538721306</v>
      </c>
      <c r="H13366" t="s">
        <v>5</v>
      </c>
      <c r="I13366" s="1"/>
      <c r="J13366" s="1"/>
    </row>
    <row r="13367" spans="1:10" x14ac:dyDescent="0.45">
      <c r="A13367" s="1" t="s">
        <v>5772</v>
      </c>
      <c r="B13367" s="1" t="s">
        <v>31014</v>
      </c>
      <c r="C13367">
        <v>1.73330829935357</v>
      </c>
      <c r="D13367">
        <v>-3.5971359631815401</v>
      </c>
      <c r="E13367">
        <v>6.81700553833707</v>
      </c>
      <c r="F13367">
        <v>-0.52767097561417198</v>
      </c>
      <c r="G13367">
        <v>0.59772772153005804</v>
      </c>
      <c r="H13367" t="s">
        <v>5</v>
      </c>
      <c r="I13367" s="1"/>
      <c r="J13367" s="1"/>
    </row>
    <row r="13368" spans="1:10" x14ac:dyDescent="0.45">
      <c r="A13368" s="1" t="s">
        <v>5773</v>
      </c>
      <c r="B13368" s="1" t="s">
        <v>31015</v>
      </c>
      <c r="C13368">
        <v>2.8617366621289402</v>
      </c>
      <c r="D13368">
        <v>1.42999735860316</v>
      </c>
      <c r="E13368">
        <v>5.7053851101886401</v>
      </c>
      <c r="F13368">
        <v>0.25063993595269901</v>
      </c>
      <c r="G13368">
        <v>0.80209250259329601</v>
      </c>
      <c r="H13368" t="s">
        <v>5</v>
      </c>
      <c r="I13368" s="1"/>
      <c r="J13368" s="1"/>
    </row>
    <row r="13369" spans="1:10" x14ac:dyDescent="0.45">
      <c r="A13369" s="1" t="s">
        <v>5774</v>
      </c>
      <c r="B13369" s="1" t="s">
        <v>31016</v>
      </c>
      <c r="C13369">
        <v>3.8613871826801298</v>
      </c>
      <c r="D13369">
        <v>0.75220781551921301</v>
      </c>
      <c r="E13369">
        <v>4.1081011289725398</v>
      </c>
      <c r="F13369">
        <v>0.18310352932021001</v>
      </c>
      <c r="G13369">
        <v>0.85471678659511496</v>
      </c>
      <c r="H13369" t="s">
        <v>5</v>
      </c>
      <c r="I13369" s="1"/>
      <c r="J13369" s="1"/>
    </row>
    <row r="13370" spans="1:10" x14ac:dyDescent="0.45">
      <c r="A13370" s="1" t="s">
        <v>5776</v>
      </c>
      <c r="B13370" s="1" t="s">
        <v>5</v>
      </c>
      <c r="C13370">
        <v>1.14971744298175</v>
      </c>
      <c r="D13370">
        <v>-4.0120706541051803</v>
      </c>
      <c r="E13370">
        <v>6.8042832867867</v>
      </c>
      <c r="F13370">
        <v>-0.58963897959631595</v>
      </c>
      <c r="G13370">
        <v>0.555432712889951</v>
      </c>
      <c r="H13370" t="s">
        <v>5</v>
      </c>
      <c r="I13370" s="1"/>
      <c r="J13370" s="1"/>
    </row>
    <row r="13371" spans="1:10" x14ac:dyDescent="0.45">
      <c r="A13371" s="1" t="s">
        <v>5777</v>
      </c>
      <c r="B13371" s="1" t="s">
        <v>5</v>
      </c>
      <c r="C13371">
        <v>0.76877847182262005</v>
      </c>
      <c r="D13371">
        <v>-1.1544146106826101</v>
      </c>
      <c r="E13371">
        <v>6.5577394192823997</v>
      </c>
      <c r="F13371">
        <v>-0.17603849998799401</v>
      </c>
      <c r="G13371">
        <v>0.86026369610659603</v>
      </c>
      <c r="H13371" t="s">
        <v>5</v>
      </c>
      <c r="I13371" s="1"/>
      <c r="J13371" s="1"/>
    </row>
    <row r="13372" spans="1:10" x14ac:dyDescent="0.45">
      <c r="A13372" s="1" t="s">
        <v>5778</v>
      </c>
      <c r="B13372" s="1" t="s">
        <v>5</v>
      </c>
      <c r="C13372">
        <v>1.8439071767033299</v>
      </c>
      <c r="D13372">
        <v>-5.8192827953800697</v>
      </c>
      <c r="E13372">
        <v>6.1910547113222796</v>
      </c>
      <c r="F13372">
        <v>-0.93995014851632397</v>
      </c>
      <c r="G13372">
        <v>0.34724313222547398</v>
      </c>
      <c r="H13372" t="s">
        <v>5</v>
      </c>
      <c r="I13372" s="1"/>
      <c r="J13372" s="1"/>
    </row>
    <row r="13373" spans="1:10" x14ac:dyDescent="0.45">
      <c r="A13373" s="1" t="s">
        <v>5781</v>
      </c>
      <c r="B13373" s="1" t="s">
        <v>5</v>
      </c>
      <c r="C13373">
        <v>4.0989186687871E-2</v>
      </c>
      <c r="D13373">
        <v>0.42998195199638101</v>
      </c>
      <c r="E13373">
        <v>7.0666744808180697</v>
      </c>
      <c r="F13373">
        <v>6.0846435358460703E-2</v>
      </c>
      <c r="G13373">
        <v>0.95148150873676096</v>
      </c>
      <c r="H13373" t="s">
        <v>5</v>
      </c>
      <c r="I13373" s="1"/>
      <c r="J13373" s="1"/>
    </row>
    <row r="13374" spans="1:10" x14ac:dyDescent="0.45">
      <c r="A13374" s="1" t="s">
        <v>5782</v>
      </c>
      <c r="B13374" s="1" t="s">
        <v>5</v>
      </c>
      <c r="C13374">
        <v>1.22967560063613</v>
      </c>
      <c r="D13374">
        <v>0.42973690505902601</v>
      </c>
      <c r="E13374">
        <v>7.06667447975311</v>
      </c>
      <c r="F13374">
        <v>6.0811758952570301E-2</v>
      </c>
      <c r="G13374">
        <v>0.951509125365116</v>
      </c>
      <c r="H13374" t="s">
        <v>5</v>
      </c>
      <c r="I13374" s="1"/>
      <c r="J13374" s="1"/>
    </row>
    <row r="13375" spans="1:10" x14ac:dyDescent="0.45">
      <c r="A13375" s="1" t="s">
        <v>5783</v>
      </c>
      <c r="B13375" s="1" t="s">
        <v>5</v>
      </c>
      <c r="C13375">
        <v>8.1978373375742097E-2</v>
      </c>
      <c r="D13375">
        <v>0.42993201255735902</v>
      </c>
      <c r="E13375">
        <v>7.0666744802672303</v>
      </c>
      <c r="F13375">
        <v>6.0839368469269198E-2</v>
      </c>
      <c r="G13375">
        <v>0.95148713687161302</v>
      </c>
      <c r="H13375" t="s">
        <v>5</v>
      </c>
      <c r="I13375" s="1"/>
      <c r="J13375" s="1"/>
    </row>
    <row r="13376" spans="1:10" x14ac:dyDescent="0.45">
      <c r="A13376" s="1" t="s">
        <v>5784</v>
      </c>
      <c r="B13376" s="1" t="s">
        <v>5</v>
      </c>
      <c r="C13376">
        <v>0</v>
      </c>
      <c r="D13376" t="s">
        <v>5</v>
      </c>
      <c r="E13376" t="s">
        <v>5</v>
      </c>
      <c r="F13376" t="s">
        <v>5</v>
      </c>
      <c r="G13376" t="s">
        <v>5</v>
      </c>
      <c r="H13376" t="s">
        <v>5</v>
      </c>
      <c r="I13376" s="1"/>
      <c r="J13376" s="1"/>
    </row>
    <row r="13377" spans="1:10" x14ac:dyDescent="0.45">
      <c r="A13377" s="1" t="s">
        <v>5785</v>
      </c>
      <c r="B13377" s="1" t="s">
        <v>5</v>
      </c>
      <c r="C13377">
        <v>0.824960799253043</v>
      </c>
      <c r="D13377">
        <v>-3.5969983765814399</v>
      </c>
      <c r="E13377">
        <v>6.8170103882779696</v>
      </c>
      <c r="F13377">
        <v>-0.52765041736867102</v>
      </c>
      <c r="G13377">
        <v>0.59774199293446595</v>
      </c>
      <c r="H13377" t="s">
        <v>5</v>
      </c>
      <c r="I13377" s="1"/>
      <c r="J13377" s="1"/>
    </row>
    <row r="13378" spans="1:10" x14ac:dyDescent="0.45">
      <c r="A13378" s="1" t="s">
        <v>5791</v>
      </c>
      <c r="B13378" s="1" t="s">
        <v>31023</v>
      </c>
      <c r="C13378">
        <v>2.98274336364141</v>
      </c>
      <c r="D13378">
        <v>0.43022059288658698</v>
      </c>
      <c r="E13378">
        <v>4.7205688523123497</v>
      </c>
      <c r="F13378">
        <v>9.1137446851526097E-2</v>
      </c>
      <c r="G13378">
        <v>0.92738337815643002</v>
      </c>
      <c r="H13378" t="s">
        <v>5</v>
      </c>
      <c r="I13378" s="1"/>
      <c r="J13378" s="1"/>
    </row>
    <row r="13379" spans="1:10" x14ac:dyDescent="0.45">
      <c r="A13379" s="1" t="s">
        <v>5792</v>
      </c>
      <c r="B13379" s="1" t="s">
        <v>31024</v>
      </c>
      <c r="C13379">
        <v>3.1183163223593602</v>
      </c>
      <c r="D13379">
        <v>-1.5696641986609301</v>
      </c>
      <c r="E13379">
        <v>5.4584384066512497</v>
      </c>
      <c r="F13379">
        <v>-0.287566531253382</v>
      </c>
      <c r="G13379">
        <v>0.773678567321469</v>
      </c>
      <c r="H13379" t="s">
        <v>5</v>
      </c>
      <c r="I13379" s="1"/>
      <c r="J13379" s="1"/>
    </row>
    <row r="13380" spans="1:10" x14ac:dyDescent="0.45">
      <c r="A13380" s="1" t="s">
        <v>5792</v>
      </c>
      <c r="B13380" s="1" t="s">
        <v>31025</v>
      </c>
      <c r="C13380">
        <v>3.1183163223593602</v>
      </c>
      <c r="D13380">
        <v>-1.5696641986609301</v>
      </c>
      <c r="E13380">
        <v>5.4584384066512497</v>
      </c>
      <c r="F13380">
        <v>-0.287566531253382</v>
      </c>
      <c r="G13380">
        <v>0.773678567321469</v>
      </c>
      <c r="H13380" t="s">
        <v>5</v>
      </c>
      <c r="I13380" s="1"/>
      <c r="J13380" s="1"/>
    </row>
    <row r="13381" spans="1:10" x14ac:dyDescent="0.45">
      <c r="A13381" s="1" t="s">
        <v>5793</v>
      </c>
      <c r="B13381" s="1" t="s">
        <v>5</v>
      </c>
      <c r="C13381">
        <v>0.61483780031806601</v>
      </c>
      <c r="D13381">
        <v>0.429786844339272</v>
      </c>
      <c r="E13381">
        <v>7.0666744797898202</v>
      </c>
      <c r="F13381">
        <v>6.0818825823721098E-2</v>
      </c>
      <c r="G13381">
        <v>0.95150349723517902</v>
      </c>
      <c r="H13381" t="s">
        <v>5</v>
      </c>
      <c r="I13381" s="1"/>
      <c r="J13381" s="1"/>
    </row>
    <row r="13382" spans="1:10" x14ac:dyDescent="0.45">
      <c r="A13382" s="1" t="s">
        <v>5794</v>
      </c>
      <c r="B13382" s="1" t="s">
        <v>31026</v>
      </c>
      <c r="C13382">
        <v>3.3641248925517302</v>
      </c>
      <c r="D13382">
        <v>-1.5697144386634201</v>
      </c>
      <c r="E13382">
        <v>4.5519773795350797</v>
      </c>
      <c r="F13382">
        <v>-0.34484231967421403</v>
      </c>
      <c r="G13382">
        <v>0.73021291578338698</v>
      </c>
      <c r="H13382" t="s">
        <v>5</v>
      </c>
      <c r="I13382" s="1"/>
      <c r="J13382" s="1"/>
    </row>
    <row r="13383" spans="1:10" x14ac:dyDescent="0.45">
      <c r="A13383" s="1" t="s">
        <v>5795</v>
      </c>
      <c r="B13383" s="1" t="s">
        <v>31027</v>
      </c>
      <c r="C13383">
        <v>2.7987740533685002</v>
      </c>
      <c r="D13383">
        <v>-3.5973406139175501</v>
      </c>
      <c r="E13383">
        <v>5.93078712350008</v>
      </c>
      <c r="F13383">
        <v>-0.60655365620247703</v>
      </c>
      <c r="G13383">
        <v>0.54414716373771799</v>
      </c>
      <c r="H13383" t="s">
        <v>5</v>
      </c>
      <c r="I13383" s="1"/>
      <c r="J13383" s="1"/>
    </row>
    <row r="13384" spans="1:10" x14ac:dyDescent="0.45">
      <c r="A13384" s="1" t="s">
        <v>5796</v>
      </c>
      <c r="B13384" s="1" t="s">
        <v>5</v>
      </c>
      <c r="C13384">
        <v>8.1978373375742097E-2</v>
      </c>
      <c r="D13384">
        <v>0.42993201255735902</v>
      </c>
      <c r="E13384">
        <v>7.0666744802672303</v>
      </c>
      <c r="F13384">
        <v>6.0839368469269198E-2</v>
      </c>
      <c r="G13384">
        <v>0.95148713687161302</v>
      </c>
      <c r="H13384" t="s">
        <v>5</v>
      </c>
      <c r="I13384" s="1"/>
      <c r="J13384" s="1"/>
    </row>
    <row r="13385" spans="1:10" x14ac:dyDescent="0.45">
      <c r="A13385" s="1" t="s">
        <v>5798</v>
      </c>
      <c r="B13385" s="1" t="s">
        <v>31029</v>
      </c>
      <c r="C13385">
        <v>2.2232176810568798</v>
      </c>
      <c r="D13385">
        <v>-4.0121052791362803</v>
      </c>
      <c r="E13385">
        <v>6.4376597010084504</v>
      </c>
      <c r="F13385">
        <v>-0.62322419411324204</v>
      </c>
      <c r="G13385">
        <v>0.53313720486518701</v>
      </c>
      <c r="H13385" t="s">
        <v>5</v>
      </c>
      <c r="I13385" s="1"/>
      <c r="J13385" s="1"/>
    </row>
    <row r="13386" spans="1:10" x14ac:dyDescent="0.45">
      <c r="A13386" s="1" t="s">
        <v>5799</v>
      </c>
      <c r="B13386" s="1" t="s">
        <v>31030</v>
      </c>
      <c r="C13386">
        <v>2.7589469404963598</v>
      </c>
      <c r="D13386">
        <v>-1.89153359174497</v>
      </c>
      <c r="E13386">
        <v>3.5981211339597001</v>
      </c>
      <c r="F13386">
        <v>-0.52570036452979596</v>
      </c>
      <c r="G13386">
        <v>0.59909641049623796</v>
      </c>
      <c r="H13386" t="s">
        <v>5</v>
      </c>
      <c r="I13386" s="1"/>
      <c r="J13386" s="1"/>
    </row>
    <row r="13387" spans="1:10" x14ac:dyDescent="0.45">
      <c r="A13387" s="1" t="s">
        <v>5800</v>
      </c>
      <c r="B13387" s="1" t="s">
        <v>31031</v>
      </c>
      <c r="C13387">
        <v>3.5607630679061</v>
      </c>
      <c r="D13387">
        <v>-2.0124447579360201</v>
      </c>
      <c r="E13387">
        <v>4.2485212209135703</v>
      </c>
      <c r="F13387">
        <v>-0.473681230078281</v>
      </c>
      <c r="G13387">
        <v>0.63572724019582405</v>
      </c>
      <c r="H13387" t="s">
        <v>5</v>
      </c>
      <c r="I13387" s="1"/>
      <c r="J13387" s="1"/>
    </row>
    <row r="13388" spans="1:10" x14ac:dyDescent="0.45">
      <c r="A13388" s="1" t="s">
        <v>5801</v>
      </c>
      <c r="B13388" s="1" t="s">
        <v>31032</v>
      </c>
      <c r="C13388">
        <v>3.3642514424865899</v>
      </c>
      <c r="D13388">
        <v>-1.56966610282931</v>
      </c>
      <c r="E13388">
        <v>5.2880339098995099</v>
      </c>
      <c r="F13388">
        <v>-0.29683359251740099</v>
      </c>
      <c r="G13388">
        <v>0.76659355756575798</v>
      </c>
      <c r="H13388" t="s">
        <v>5</v>
      </c>
      <c r="I13388" s="1"/>
      <c r="J13388" s="1"/>
    </row>
    <row r="13389" spans="1:10" x14ac:dyDescent="0.45">
      <c r="A13389" s="1" t="s">
        <v>5802</v>
      </c>
      <c r="B13389" s="1" t="s">
        <v>5</v>
      </c>
      <c r="C13389">
        <v>1.9092431255662801</v>
      </c>
      <c r="D13389">
        <v>0.43009150115760397</v>
      </c>
      <c r="E13389">
        <v>6.6103806919216401</v>
      </c>
      <c r="F13389">
        <v>6.5063045715839998E-2</v>
      </c>
      <c r="G13389">
        <v>0.94812380330919799</v>
      </c>
      <c r="H13389" t="s">
        <v>5</v>
      </c>
      <c r="I13389" s="1"/>
      <c r="J13389" s="1"/>
    </row>
    <row r="13390" spans="1:10" x14ac:dyDescent="0.45">
      <c r="A13390" s="1" t="s">
        <v>5803</v>
      </c>
      <c r="B13390" s="1" t="s">
        <v>5</v>
      </c>
      <c r="C13390">
        <v>3.1672745634059001</v>
      </c>
      <c r="D13390">
        <v>-2.0123229568047298</v>
      </c>
      <c r="E13390">
        <v>5.9804321539719201</v>
      </c>
      <c r="F13390">
        <v>-0.33648453907603298</v>
      </c>
      <c r="G13390">
        <v>0.73650550862165298</v>
      </c>
      <c r="H13390" t="s">
        <v>5</v>
      </c>
      <c r="I13390" s="1"/>
      <c r="J13390" s="1"/>
    </row>
    <row r="13391" spans="1:10" x14ac:dyDescent="0.45">
      <c r="A13391" s="1" t="s">
        <v>5805</v>
      </c>
      <c r="B13391" s="1" t="s">
        <v>5</v>
      </c>
      <c r="C13391">
        <v>0.85103067770366603</v>
      </c>
      <c r="D13391">
        <v>-2.0124255400550601</v>
      </c>
      <c r="E13391">
        <v>6.9179385407159497</v>
      </c>
      <c r="F13391">
        <v>-0.29089959793814402</v>
      </c>
      <c r="G13391">
        <v>0.77112810882149996</v>
      </c>
      <c r="H13391" t="s">
        <v>5</v>
      </c>
      <c r="I13391" s="1"/>
      <c r="J13391" s="1"/>
    </row>
    <row r="13392" spans="1:10" x14ac:dyDescent="0.45">
      <c r="A13392" s="1" t="s">
        <v>5806</v>
      </c>
      <c r="B13392" s="1" t="s">
        <v>5</v>
      </c>
      <c r="C13392">
        <v>0.65386612845479597</v>
      </c>
      <c r="D13392">
        <v>-2.0123515512383898</v>
      </c>
      <c r="E13392">
        <v>6.9179462496383</v>
      </c>
      <c r="F13392">
        <v>-0.29088857857830303</v>
      </c>
      <c r="G13392">
        <v>0.77113653676399996</v>
      </c>
      <c r="H13392" t="s">
        <v>5</v>
      </c>
      <c r="I13392" s="1"/>
      <c r="J13392" s="1"/>
    </row>
    <row r="13393" spans="1:10" x14ac:dyDescent="0.45">
      <c r="A13393" s="1" t="s">
        <v>5807</v>
      </c>
      <c r="B13393" s="1" t="s">
        <v>5</v>
      </c>
      <c r="C13393">
        <v>1.8671360205186101</v>
      </c>
      <c r="D13393">
        <v>-0.56981989144354395</v>
      </c>
      <c r="E13393">
        <v>6.6886045392187503</v>
      </c>
      <c r="F13393">
        <v>-8.51926419184144E-2</v>
      </c>
      <c r="G13393">
        <v>0.93210824021434502</v>
      </c>
      <c r="H13393" t="s">
        <v>5</v>
      </c>
      <c r="I13393" s="1"/>
      <c r="J13393" s="1"/>
    </row>
    <row r="13394" spans="1:10" x14ac:dyDescent="0.45">
      <c r="A13394" s="1" t="s">
        <v>5808</v>
      </c>
      <c r="B13394" s="1" t="s">
        <v>5</v>
      </c>
      <c r="C13394">
        <v>1.47986677320431</v>
      </c>
      <c r="D13394">
        <v>-0.569711005807927</v>
      </c>
      <c r="E13394">
        <v>6.5709406010620599</v>
      </c>
      <c r="F13394">
        <v>-8.6701591202307401E-2</v>
      </c>
      <c r="G13394">
        <v>0.93090871158601496</v>
      </c>
      <c r="H13394" t="s">
        <v>5</v>
      </c>
      <c r="I13394" s="1"/>
      <c r="J13394" s="1"/>
    </row>
    <row r="13395" spans="1:10" x14ac:dyDescent="0.45">
      <c r="A13395" s="1" t="s">
        <v>5809</v>
      </c>
      <c r="B13395" s="1" t="s">
        <v>5</v>
      </c>
      <c r="C13395">
        <v>1.17894417120663</v>
      </c>
      <c r="D13395">
        <v>-2.0124477827790601</v>
      </c>
      <c r="E13395">
        <v>6.9179362233170698</v>
      </c>
      <c r="F13395">
        <v>-0.29090291061025603</v>
      </c>
      <c r="G13395">
        <v>0.77112557519411196</v>
      </c>
      <c r="H13395" t="s">
        <v>5</v>
      </c>
      <c r="I13395" s="1"/>
      <c r="J13395" s="1"/>
    </row>
    <row r="13396" spans="1:10" x14ac:dyDescent="0.45">
      <c r="A13396" s="1" t="s">
        <v>5810</v>
      </c>
      <c r="B13396" s="1" t="s">
        <v>5</v>
      </c>
      <c r="C13396">
        <v>1.70476404397779</v>
      </c>
      <c r="D13396">
        <v>-4.81916623771244</v>
      </c>
      <c r="E13396">
        <v>6.7878895910795602</v>
      </c>
      <c r="F13396">
        <v>-0.70996532472267104</v>
      </c>
      <c r="G13396">
        <v>0.47772563929739498</v>
      </c>
      <c r="H13396" t="s">
        <v>5</v>
      </c>
      <c r="I13396" s="1"/>
      <c r="J13396" s="1"/>
    </row>
    <row r="13397" spans="1:10" x14ac:dyDescent="0.45">
      <c r="A13397" s="1" t="s">
        <v>5811</v>
      </c>
      <c r="B13397" s="1" t="s">
        <v>5</v>
      </c>
      <c r="C13397">
        <v>2.4108556085623598</v>
      </c>
      <c r="D13397">
        <v>1.4299553211168099</v>
      </c>
      <c r="E13397">
        <v>6.1228904460508602</v>
      </c>
      <c r="F13397">
        <v>0.233542529254154</v>
      </c>
      <c r="G13397">
        <v>0.81534014885072703</v>
      </c>
      <c r="H13397" t="s">
        <v>5</v>
      </c>
      <c r="I13397" s="1"/>
      <c r="J13397" s="1"/>
    </row>
    <row r="13398" spans="1:10" x14ac:dyDescent="0.45">
      <c r="A13398" s="1" t="s">
        <v>5812</v>
      </c>
      <c r="B13398" s="1" t="s">
        <v>5</v>
      </c>
      <c r="C13398">
        <v>1.30191173127024</v>
      </c>
      <c r="D13398">
        <v>-2.01245451125203</v>
      </c>
      <c r="E13398">
        <v>6.9179355223065304</v>
      </c>
      <c r="F13398">
        <v>-0.29090391270097399</v>
      </c>
      <c r="G13398">
        <v>0.77112480876664602</v>
      </c>
      <c r="H13398" t="s">
        <v>5</v>
      </c>
      <c r="I13398" s="1"/>
      <c r="J13398" s="1"/>
    </row>
    <row r="13399" spans="1:10" x14ac:dyDescent="0.45">
      <c r="A13399" s="1" t="s">
        <v>5813</v>
      </c>
      <c r="B13399" s="1" t="s">
        <v>5</v>
      </c>
      <c r="C13399">
        <v>1.06571885388464</v>
      </c>
      <c r="D13399">
        <v>0.42974721506560398</v>
      </c>
      <c r="E13399">
        <v>7.06667447975875</v>
      </c>
      <c r="F13399">
        <v>6.0813217914103698E-2</v>
      </c>
      <c r="G13399">
        <v>0.95150796343272603</v>
      </c>
      <c r="H13399" t="s">
        <v>5</v>
      </c>
      <c r="I13399" s="1"/>
      <c r="J13399" s="1"/>
    </row>
    <row r="13400" spans="1:10" x14ac:dyDescent="0.45">
      <c r="A13400" s="1" t="s">
        <v>5814</v>
      </c>
      <c r="B13400" s="1" t="s">
        <v>5</v>
      </c>
      <c r="C13400">
        <v>1.30191173127024</v>
      </c>
      <c r="D13400">
        <v>-2.01245451125203</v>
      </c>
      <c r="E13400">
        <v>6.9179355223065304</v>
      </c>
      <c r="F13400">
        <v>-0.29090391270097399</v>
      </c>
      <c r="G13400">
        <v>0.77112480876664602</v>
      </c>
      <c r="H13400" t="s">
        <v>5</v>
      </c>
      <c r="I13400" s="1"/>
      <c r="J13400" s="1"/>
    </row>
    <row r="13401" spans="1:10" x14ac:dyDescent="0.45">
      <c r="A13401" s="1" t="s">
        <v>5815</v>
      </c>
      <c r="B13401" s="1" t="s">
        <v>5</v>
      </c>
      <c r="C13401">
        <v>1.8671360205186101</v>
      </c>
      <c r="D13401">
        <v>-0.56981989144354395</v>
      </c>
      <c r="E13401">
        <v>6.6886045392187503</v>
      </c>
      <c r="F13401">
        <v>-8.51926419184144E-2</v>
      </c>
      <c r="G13401">
        <v>0.93210824021434502</v>
      </c>
      <c r="H13401" t="s">
        <v>5</v>
      </c>
      <c r="I13401" s="1"/>
      <c r="J13401" s="1"/>
    </row>
    <row r="13402" spans="1:10" x14ac:dyDescent="0.45">
      <c r="A13402" s="1" t="s">
        <v>5816</v>
      </c>
      <c r="B13402" s="1" t="s">
        <v>5</v>
      </c>
      <c r="C13402">
        <v>1.00748101843311</v>
      </c>
      <c r="D13402">
        <v>0.43013669223429901</v>
      </c>
      <c r="E13402">
        <v>6.6103831558029897</v>
      </c>
      <c r="F13402">
        <v>6.5069857842763507E-2</v>
      </c>
      <c r="G13402">
        <v>0.94811837951167099</v>
      </c>
      <c r="H13402" t="s">
        <v>5</v>
      </c>
      <c r="I13402" s="1"/>
      <c r="J13402" s="1"/>
    </row>
    <row r="13403" spans="1:10" x14ac:dyDescent="0.45">
      <c r="A13403" s="1" t="s">
        <v>5817</v>
      </c>
      <c r="B13403" s="1" t="s">
        <v>31033</v>
      </c>
      <c r="C13403">
        <v>2.7973594853889798</v>
      </c>
      <c r="D13403">
        <v>1.0152171475107901</v>
      </c>
      <c r="E13403">
        <v>3.4697207127565899</v>
      </c>
      <c r="F13403">
        <v>0.29259333288074102</v>
      </c>
      <c r="G13403">
        <v>0.76983301045159103</v>
      </c>
      <c r="H13403" t="s">
        <v>5</v>
      </c>
      <c r="I13403" s="1"/>
      <c r="J13403" s="1"/>
    </row>
    <row r="13404" spans="1:10" x14ac:dyDescent="0.45">
      <c r="A13404" s="1" t="s">
        <v>5820</v>
      </c>
      <c r="B13404" s="1" t="s">
        <v>5</v>
      </c>
      <c r="C13404">
        <v>1.8258227419708399</v>
      </c>
      <c r="D13404">
        <v>-3.0122126064607699</v>
      </c>
      <c r="E13404">
        <v>6.84238088674672</v>
      </c>
      <c r="F13404">
        <v>-0.440228723936612</v>
      </c>
      <c r="G13404">
        <v>0.65977145782635205</v>
      </c>
      <c r="H13404" t="s">
        <v>5</v>
      </c>
      <c r="I13404" s="1"/>
      <c r="J13404" s="1"/>
    </row>
    <row r="13405" spans="1:10" x14ac:dyDescent="0.45">
      <c r="A13405" s="1" t="s">
        <v>5821</v>
      </c>
      <c r="B13405" s="1" t="s">
        <v>5</v>
      </c>
      <c r="C13405">
        <v>0.28692430681509701</v>
      </c>
      <c r="D13405">
        <v>0.42984175437875699</v>
      </c>
      <c r="E13405">
        <v>7.0666744798737797</v>
      </c>
      <c r="F13405">
        <v>6.0826596103013601E-2</v>
      </c>
      <c r="G13405">
        <v>0.95149730890645001</v>
      </c>
      <c r="H13405" t="s">
        <v>5</v>
      </c>
      <c r="I13405" s="1"/>
      <c r="J13405" s="1"/>
    </row>
    <row r="13406" spans="1:10" x14ac:dyDescent="0.45">
      <c r="A13406" s="1" t="s">
        <v>5822</v>
      </c>
      <c r="B13406" s="1" t="s">
        <v>5</v>
      </c>
      <c r="C13406">
        <v>0.49187024025445197</v>
      </c>
      <c r="D13406">
        <v>0.42980292120131403</v>
      </c>
      <c r="E13406">
        <v>7.0666744798082002</v>
      </c>
      <c r="F13406">
        <v>6.0821100848694999E-2</v>
      </c>
      <c r="G13406">
        <v>0.95150168538206203</v>
      </c>
      <c r="H13406" t="s">
        <v>5</v>
      </c>
      <c r="I13406" s="1"/>
      <c r="J13406" s="1"/>
    </row>
    <row r="13407" spans="1:10" x14ac:dyDescent="0.45">
      <c r="A13407" s="1" t="s">
        <v>5823</v>
      </c>
      <c r="B13407" s="1" t="s">
        <v>5</v>
      </c>
      <c r="C13407">
        <v>0.98374048050890495</v>
      </c>
      <c r="D13407">
        <v>0.42975298191414002</v>
      </c>
      <c r="E13407">
        <v>7.0666744797622902</v>
      </c>
      <c r="F13407">
        <v>6.0814033976642999E-2</v>
      </c>
      <c r="G13407">
        <v>0.95150731351193696</v>
      </c>
      <c r="H13407" t="s">
        <v>5</v>
      </c>
      <c r="I13407" s="1"/>
      <c r="J13407" s="1"/>
    </row>
    <row r="13408" spans="1:10" x14ac:dyDescent="0.45">
      <c r="A13408" s="1" t="s">
        <v>5824</v>
      </c>
      <c r="B13408" s="1" t="s">
        <v>5</v>
      </c>
      <c r="C13408">
        <v>0.68707393095218205</v>
      </c>
      <c r="D13408">
        <v>-2.0124107891662799</v>
      </c>
      <c r="E13408">
        <v>6.9179400775863904</v>
      </c>
      <c r="F13408">
        <v>-0.29089740104664102</v>
      </c>
      <c r="G13408">
        <v>0.77112978906897101</v>
      </c>
      <c r="H13408" t="s">
        <v>5</v>
      </c>
      <c r="I13408" s="1"/>
      <c r="J13408" s="1"/>
    </row>
    <row r="13409" spans="1:10" x14ac:dyDescent="0.45">
      <c r="A13409" s="1" t="s">
        <v>5825</v>
      </c>
      <c r="B13409" s="1" t="s">
        <v>5</v>
      </c>
      <c r="C13409">
        <v>4.0989186687871E-2</v>
      </c>
      <c r="D13409">
        <v>0.42998195199638101</v>
      </c>
      <c r="E13409">
        <v>7.0666744808180697</v>
      </c>
      <c r="F13409">
        <v>6.0846435358460703E-2</v>
      </c>
      <c r="G13409">
        <v>0.95148150873676096</v>
      </c>
      <c r="H13409" t="s">
        <v>5</v>
      </c>
      <c r="I13409" s="1"/>
      <c r="J13409" s="1"/>
    </row>
    <row r="13410" spans="1:10" x14ac:dyDescent="0.45">
      <c r="A13410" s="1" t="s">
        <v>5829</v>
      </c>
      <c r="B13410" s="1" t="s">
        <v>31038</v>
      </c>
      <c r="C13410">
        <v>1.86601810215881</v>
      </c>
      <c r="D13410">
        <v>-3.01228546852135</v>
      </c>
      <c r="E13410">
        <v>6.8423788819295703</v>
      </c>
      <c r="F13410">
        <v>-0.44023950156818498</v>
      </c>
      <c r="G13410">
        <v>0.65976365271792403</v>
      </c>
      <c r="H13410" t="s">
        <v>5</v>
      </c>
      <c r="I13410" s="1"/>
      <c r="J13410" s="1"/>
    </row>
    <row r="13411" spans="1:10" x14ac:dyDescent="0.45">
      <c r="A13411" s="1" t="s">
        <v>5830</v>
      </c>
      <c r="B13411" s="1" t="s">
        <v>5</v>
      </c>
      <c r="C13411">
        <v>1.4248792913338599</v>
      </c>
      <c r="D13411">
        <v>-2.0124606177303401</v>
      </c>
      <c r="E13411">
        <v>6.9179348861019401</v>
      </c>
      <c r="F13411">
        <v>-0.29090482215629898</v>
      </c>
      <c r="G13411">
        <v>0.77112411318955498</v>
      </c>
      <c r="H13411" t="s">
        <v>5</v>
      </c>
      <c r="I13411" s="1"/>
      <c r="J13411" s="1"/>
    </row>
    <row r="13412" spans="1:10" x14ac:dyDescent="0.45">
      <c r="A13412" s="1" t="s">
        <v>5831</v>
      </c>
      <c r="B13412" s="1" t="s">
        <v>5</v>
      </c>
      <c r="C13412">
        <v>0.94275129382103395</v>
      </c>
      <c r="D13412">
        <v>0.42975604821294899</v>
      </c>
      <c r="E13412">
        <v>7.0666744797642798</v>
      </c>
      <c r="F13412">
        <v>6.0814467886355E-2</v>
      </c>
      <c r="G13412">
        <v>0.95150696794169198</v>
      </c>
      <c r="H13412" t="s">
        <v>5</v>
      </c>
      <c r="I13412" s="1"/>
      <c r="J13412" s="1"/>
    </row>
    <row r="13413" spans="1:10" x14ac:dyDescent="0.45">
      <c r="A13413" s="1" t="s">
        <v>5832</v>
      </c>
      <c r="B13413" s="1" t="s">
        <v>5</v>
      </c>
      <c r="C13413">
        <v>1.3331586752164899</v>
      </c>
      <c r="D13413">
        <v>-3.0122633881446901</v>
      </c>
      <c r="E13413">
        <v>6.8423800449949601</v>
      </c>
      <c r="F13413">
        <v>-0.44023619973405198</v>
      </c>
      <c r="G13413">
        <v>0.65976604388622795</v>
      </c>
      <c r="H13413" t="s">
        <v>5</v>
      </c>
      <c r="I13413" s="1"/>
      <c r="J13413" s="1"/>
    </row>
    <row r="13414" spans="1:10" x14ac:dyDescent="0.45">
      <c r="A13414" s="1" t="s">
        <v>5838</v>
      </c>
      <c r="B13414" s="1" t="s">
        <v>5</v>
      </c>
      <c r="C13414">
        <v>0.20494593343935499</v>
      </c>
      <c r="D13414">
        <v>0.42986599628299499</v>
      </c>
      <c r="E13414">
        <v>7.0666744799367303</v>
      </c>
      <c r="F13414">
        <v>6.08300265568259E-2</v>
      </c>
      <c r="G13414">
        <v>0.95149457685939598</v>
      </c>
      <c r="H13414" t="s">
        <v>5</v>
      </c>
      <c r="I13414" s="1"/>
      <c r="J13414" s="1"/>
    </row>
    <row r="13415" spans="1:10" x14ac:dyDescent="0.45">
      <c r="A13415" s="1" t="s">
        <v>5839</v>
      </c>
      <c r="B13415" s="1" t="s">
        <v>5</v>
      </c>
      <c r="C13415">
        <v>1.06571885388464</v>
      </c>
      <c r="D13415">
        <v>0.42974721506560398</v>
      </c>
      <c r="E13415">
        <v>7.06667447975875</v>
      </c>
      <c r="F13415">
        <v>6.0813217914103698E-2</v>
      </c>
      <c r="G13415">
        <v>0.95150796343272603</v>
      </c>
      <c r="H13415" t="s">
        <v>5</v>
      </c>
      <c r="I13415" s="1"/>
      <c r="J13415" s="1"/>
    </row>
    <row r="13416" spans="1:10" x14ac:dyDescent="0.45">
      <c r="A13416" s="1" t="s">
        <v>5840</v>
      </c>
      <c r="B13416" s="1" t="s">
        <v>5</v>
      </c>
      <c r="C13416">
        <v>1.47672863912315</v>
      </c>
      <c r="D13416">
        <v>2.8721889826574301</v>
      </c>
      <c r="E13416">
        <v>6.917913365685</v>
      </c>
      <c r="F13416">
        <v>0.415181403818148</v>
      </c>
      <c r="G13416">
        <v>0.67800911111141304</v>
      </c>
      <c r="H13416" t="s">
        <v>5</v>
      </c>
      <c r="I13416" s="1"/>
      <c r="J13416" s="1"/>
    </row>
    <row r="13417" spans="1:10" x14ac:dyDescent="0.45">
      <c r="A13417" s="1" t="s">
        <v>5841</v>
      </c>
      <c r="B13417" s="1" t="s">
        <v>5</v>
      </c>
      <c r="C13417">
        <v>2.0989182830607298</v>
      </c>
      <c r="D13417">
        <v>-3.5971247130159498</v>
      </c>
      <c r="E13417">
        <v>6.5897804595510401</v>
      </c>
      <c r="F13417">
        <v>-0.54586412022306097</v>
      </c>
      <c r="G13417">
        <v>0.58515934345722798</v>
      </c>
      <c r="H13417" t="s">
        <v>5</v>
      </c>
      <c r="I13417" s="1"/>
      <c r="J13417" s="1"/>
    </row>
    <row r="13418" spans="1:10" x14ac:dyDescent="0.45">
      <c r="A13418" s="1" t="s">
        <v>5842</v>
      </c>
      <c r="B13418" s="1" t="s">
        <v>5</v>
      </c>
      <c r="C13418">
        <v>1.4561262352801001</v>
      </c>
      <c r="D13418">
        <v>-3.01226921228213</v>
      </c>
      <c r="E13418">
        <v>6.8423797382113802</v>
      </c>
      <c r="F13418">
        <v>-0.440237070658336</v>
      </c>
      <c r="G13418">
        <v>0.65976541316779203</v>
      </c>
      <c r="H13418" t="s">
        <v>5</v>
      </c>
      <c r="I13418" s="1"/>
      <c r="J13418" s="1"/>
    </row>
    <row r="13419" spans="1:10" x14ac:dyDescent="0.45">
      <c r="A13419" s="1" t="s">
        <v>5843</v>
      </c>
      <c r="B13419" s="1" t="s">
        <v>31042</v>
      </c>
      <c r="C13419">
        <v>4.7873533968436996</v>
      </c>
      <c r="D13419">
        <v>-3.5972177030747399</v>
      </c>
      <c r="E13419">
        <v>3.8716859475271801</v>
      </c>
      <c r="F13419">
        <v>-0.92910885640718399</v>
      </c>
      <c r="G13419">
        <v>0.35283267515882</v>
      </c>
      <c r="H13419" t="s">
        <v>5</v>
      </c>
      <c r="I13419" s="1"/>
      <c r="J13419" s="1"/>
    </row>
    <row r="13420" spans="1:10" x14ac:dyDescent="0.45">
      <c r="A13420" s="1" t="s">
        <v>5845</v>
      </c>
      <c r="B13420" s="1" t="s">
        <v>31044</v>
      </c>
      <c r="C13420">
        <v>2.1153069773654298</v>
      </c>
      <c r="D13420">
        <v>1.0150203453573801</v>
      </c>
      <c r="E13420">
        <v>6.3433162539474299</v>
      </c>
      <c r="F13420">
        <v>0.16001414791919599</v>
      </c>
      <c r="G13420">
        <v>0.87286992939424102</v>
      </c>
      <c r="H13420" t="s">
        <v>5</v>
      </c>
      <c r="I13420" s="1"/>
      <c r="J13420" s="1"/>
    </row>
    <row r="13421" spans="1:10" x14ac:dyDescent="0.45">
      <c r="A13421" s="1" t="s">
        <v>5848</v>
      </c>
      <c r="B13421" s="1" t="s">
        <v>31047</v>
      </c>
      <c r="C13421">
        <v>0.69575931392971502</v>
      </c>
      <c r="D13421">
        <v>3.8722204223425698</v>
      </c>
      <c r="E13421">
        <v>6.8423070779270398</v>
      </c>
      <c r="F13421">
        <v>0.56592321540700297</v>
      </c>
      <c r="G13421">
        <v>0.57144597915393502</v>
      </c>
      <c r="H13421" t="s">
        <v>5</v>
      </c>
      <c r="I13421" s="1"/>
      <c r="J13421" s="1"/>
    </row>
    <row r="13422" spans="1:10" x14ac:dyDescent="0.45">
      <c r="A13422" s="1" t="s">
        <v>5849</v>
      </c>
      <c r="B13422" s="1" t="s">
        <v>31048</v>
      </c>
      <c r="C13422">
        <v>3.2680602012021098</v>
      </c>
      <c r="D13422">
        <v>5.1943818874016401</v>
      </c>
      <c r="E13422">
        <v>4.2865119398102802</v>
      </c>
      <c r="F13422">
        <v>1.21179690161589</v>
      </c>
      <c r="G13422">
        <v>0.225590134652703</v>
      </c>
      <c r="H13422" t="s">
        <v>5</v>
      </c>
      <c r="I13422" s="1"/>
      <c r="J13422" s="1"/>
    </row>
    <row r="13423" spans="1:10" x14ac:dyDescent="0.45">
      <c r="A13423" s="1" t="s">
        <v>5850</v>
      </c>
      <c r="B13423" s="1" t="s">
        <v>31049</v>
      </c>
      <c r="C13423">
        <v>1.4678886937430899</v>
      </c>
      <c r="D13423">
        <v>-4.3339571673231596</v>
      </c>
      <c r="E13423">
        <v>6.7966372794871202</v>
      </c>
      <c r="F13423">
        <v>-0.637661977402184</v>
      </c>
      <c r="G13423">
        <v>0.52369374162359805</v>
      </c>
      <c r="H13423" t="s">
        <v>5</v>
      </c>
      <c r="I13423" s="1"/>
      <c r="J13423" s="1"/>
    </row>
    <row r="13424" spans="1:10" x14ac:dyDescent="0.45">
      <c r="A13424" s="1" t="s">
        <v>5851</v>
      </c>
      <c r="B13424" s="1" t="s">
        <v>31050</v>
      </c>
      <c r="C13424">
        <v>3.46368184755663</v>
      </c>
      <c r="D13424">
        <v>2.8728074655575599</v>
      </c>
      <c r="E13424">
        <v>4.0072951052709103</v>
      </c>
      <c r="F13424">
        <v>0.71689441133967802</v>
      </c>
      <c r="G13424">
        <v>0.47343925061271003</v>
      </c>
      <c r="H13424" t="s">
        <v>5</v>
      </c>
      <c r="I13424" s="1"/>
      <c r="J13424" s="1"/>
    </row>
    <row r="13425" spans="1:10" x14ac:dyDescent="0.45">
      <c r="A13425" s="1" t="s">
        <v>5855</v>
      </c>
      <c r="B13425" s="1" t="s">
        <v>31054</v>
      </c>
      <c r="C13425">
        <v>1.77429748604144</v>
      </c>
      <c r="D13425">
        <v>-3.5971374951884099</v>
      </c>
      <c r="E13425">
        <v>6.8170054843354597</v>
      </c>
      <c r="F13425">
        <v>-0.527671204527286</v>
      </c>
      <c r="G13425">
        <v>0.597727562620889</v>
      </c>
      <c r="H13425" t="s">
        <v>5</v>
      </c>
      <c r="I13425" s="1"/>
      <c r="J13425" s="1"/>
    </row>
    <row r="13426" spans="1:10" x14ac:dyDescent="0.45">
      <c r="A13426" s="1" t="s">
        <v>5856</v>
      </c>
      <c r="B13426" s="1" t="s">
        <v>5</v>
      </c>
      <c r="C13426">
        <v>0.36890268019083899</v>
      </c>
      <c r="D13426">
        <v>0.42982364788381</v>
      </c>
      <c r="E13426">
        <v>7.0666744798387899</v>
      </c>
      <c r="F13426">
        <v>6.0824033866296798E-2</v>
      </c>
      <c r="G13426">
        <v>0.951499349497267</v>
      </c>
      <c r="H13426" t="s">
        <v>5</v>
      </c>
      <c r="I13426" s="1"/>
      <c r="J13426" s="1"/>
    </row>
    <row r="13427" spans="1:10" x14ac:dyDescent="0.45">
      <c r="A13427" s="1" t="s">
        <v>5859</v>
      </c>
      <c r="B13427" s="1" t="s">
        <v>31057</v>
      </c>
      <c r="C13427">
        <v>3.5541845638818699</v>
      </c>
      <c r="D13427">
        <v>0.16723947319846</v>
      </c>
      <c r="E13427">
        <v>4.9742517314193302</v>
      </c>
      <c r="F13427">
        <v>3.3621031308510102E-2</v>
      </c>
      <c r="G13427">
        <v>0.97317935118871501</v>
      </c>
      <c r="H13427" t="s">
        <v>5</v>
      </c>
      <c r="I13427" s="1"/>
      <c r="J13427" s="1"/>
    </row>
    <row r="13428" spans="1:10" x14ac:dyDescent="0.45">
      <c r="A13428" s="1" t="s">
        <v>5860</v>
      </c>
      <c r="B13428" s="1" t="s">
        <v>5</v>
      </c>
      <c r="C13428">
        <v>2.3913711230791002</v>
      </c>
      <c r="D13428">
        <v>-0.15475281630703</v>
      </c>
      <c r="E13428">
        <v>6.0207245444210802</v>
      </c>
      <c r="F13428">
        <v>-2.5703354333064001E-2</v>
      </c>
      <c r="G13428">
        <v>0.979493948371289</v>
      </c>
      <c r="H13428" t="s">
        <v>5</v>
      </c>
      <c r="I13428" s="1"/>
      <c r="J13428" s="1"/>
    </row>
    <row r="13429" spans="1:10" x14ac:dyDescent="0.45">
      <c r="A13429" s="1" t="s">
        <v>5861</v>
      </c>
      <c r="B13429" s="1" t="s">
        <v>5</v>
      </c>
      <c r="C13429">
        <v>1.4248792913338599</v>
      </c>
      <c r="D13429">
        <v>-2.0124606177303401</v>
      </c>
      <c r="E13429">
        <v>6.9179348861019401</v>
      </c>
      <c r="F13429">
        <v>-0.29090482215629898</v>
      </c>
      <c r="G13429">
        <v>0.77112411318955498</v>
      </c>
      <c r="H13429" t="s">
        <v>5</v>
      </c>
      <c r="I13429" s="1"/>
      <c r="J13429" s="1"/>
    </row>
    <row r="13430" spans="1:10" x14ac:dyDescent="0.45">
      <c r="A13430" s="1" t="s">
        <v>5864</v>
      </c>
      <c r="B13430" s="1" t="s">
        <v>31060</v>
      </c>
      <c r="C13430">
        <v>5.1237020115092502</v>
      </c>
      <c r="D13430">
        <v>-1.1546133983183899</v>
      </c>
      <c r="E13430">
        <v>2.4305092370917398</v>
      </c>
      <c r="F13430">
        <v>-0.47504999392635999</v>
      </c>
      <c r="G13430">
        <v>0.634751339797055</v>
      </c>
      <c r="H13430" t="s">
        <v>5</v>
      </c>
      <c r="I13430" s="1"/>
      <c r="J13430" s="1"/>
    </row>
    <row r="13431" spans="1:10" x14ac:dyDescent="0.45">
      <c r="A13431" s="1" t="s">
        <v>5867</v>
      </c>
      <c r="B13431" s="1" t="s">
        <v>31063</v>
      </c>
      <c r="C13431">
        <v>1.8843996167016199</v>
      </c>
      <c r="D13431">
        <v>-3.5972786848331699</v>
      </c>
      <c r="E13431">
        <v>6.81700194261514</v>
      </c>
      <c r="F13431">
        <v>-0.52769219007339496</v>
      </c>
      <c r="G13431">
        <v>0.59771299474852901</v>
      </c>
      <c r="H13431" t="s">
        <v>5</v>
      </c>
      <c r="I13431" s="1"/>
      <c r="J13431" s="1"/>
    </row>
    <row r="13432" spans="1:10" x14ac:dyDescent="0.45">
      <c r="A13432" s="1" t="s">
        <v>5868</v>
      </c>
      <c r="B13432" s="1" t="s">
        <v>5</v>
      </c>
      <c r="C13432">
        <v>0.28692430681509701</v>
      </c>
      <c r="D13432">
        <v>0.42984175437875699</v>
      </c>
      <c r="E13432">
        <v>7.0666744798737797</v>
      </c>
      <c r="F13432">
        <v>6.0826596103013601E-2</v>
      </c>
      <c r="G13432">
        <v>0.95149730890645001</v>
      </c>
      <c r="H13432" t="s">
        <v>5</v>
      </c>
      <c r="I13432" s="1"/>
      <c r="J13432" s="1"/>
    </row>
    <row r="13433" spans="1:10" x14ac:dyDescent="0.45">
      <c r="A13433" s="1" t="s">
        <v>5872</v>
      </c>
      <c r="B13433" s="1" t="s">
        <v>31066</v>
      </c>
      <c r="C13433">
        <v>3.46895852075773</v>
      </c>
      <c r="D13433">
        <v>-3.0123513553206198</v>
      </c>
      <c r="E13433">
        <v>4.2692193628824304</v>
      </c>
      <c r="F13433">
        <v>-0.70559769814376105</v>
      </c>
      <c r="G13433" s="2">
        <v>0.480438356150029</v>
      </c>
      <c r="H13433" t="s">
        <v>5</v>
      </c>
      <c r="I13433" s="1"/>
      <c r="J13433" s="1"/>
    </row>
    <row r="13434" spans="1:10" x14ac:dyDescent="0.45">
      <c r="A13434" s="1" t="s">
        <v>5873</v>
      </c>
      <c r="B13434" s="1" t="s">
        <v>31067</v>
      </c>
      <c r="C13434">
        <v>4.2540553315147704</v>
      </c>
      <c r="D13434">
        <v>-1.1545864864155</v>
      </c>
      <c r="E13434">
        <v>3.2150475640042901</v>
      </c>
      <c r="F13434">
        <v>-0.359119566174467</v>
      </c>
      <c r="G13434">
        <v>0.71950564492244795</v>
      </c>
      <c r="H13434" t="s">
        <v>5</v>
      </c>
      <c r="I13434" s="1"/>
      <c r="J13434" s="1"/>
    </row>
    <row r="13435" spans="1:10" x14ac:dyDescent="0.45">
      <c r="A13435" s="1" t="s">
        <v>5874</v>
      </c>
      <c r="B13435" s="1" t="s">
        <v>31068</v>
      </c>
      <c r="C13435">
        <v>2.2192366067843801</v>
      </c>
      <c r="D13435">
        <v>-2.0124152466677199</v>
      </c>
      <c r="E13435">
        <v>6.6646643123398599</v>
      </c>
      <c r="F13435">
        <v>-0.30195297952841599</v>
      </c>
      <c r="G13435">
        <v>0.76268790769017702</v>
      </c>
      <c r="H13435" t="s">
        <v>5</v>
      </c>
      <c r="I13435" s="1"/>
      <c r="J13435" s="1"/>
    </row>
    <row r="13436" spans="1:10" x14ac:dyDescent="0.45">
      <c r="A13436" s="1" t="s">
        <v>5880</v>
      </c>
      <c r="B13436" s="1" t="s">
        <v>31074</v>
      </c>
      <c r="C13436">
        <v>1.3234164324748601</v>
      </c>
      <c r="D13436">
        <v>-3.59711811459974</v>
      </c>
      <c r="E13436">
        <v>6.81700616748578</v>
      </c>
      <c r="F13436">
        <v>-0.52766830867140102</v>
      </c>
      <c r="G13436">
        <v>0.59772957289617501</v>
      </c>
      <c r="H13436" t="s">
        <v>5</v>
      </c>
      <c r="I13436" s="1"/>
      <c r="J13436" s="1"/>
    </row>
    <row r="13437" spans="1:10" x14ac:dyDescent="0.45">
      <c r="A13437" s="1" t="s">
        <v>5883</v>
      </c>
      <c r="B13437" s="1" t="s">
        <v>5</v>
      </c>
      <c r="C13437">
        <v>3.6874535735328</v>
      </c>
      <c r="D13437" s="2">
        <v>2.8723788532424499</v>
      </c>
      <c r="E13437">
        <v>5.0520487037691897</v>
      </c>
      <c r="F13437" s="2">
        <v>0.56855723720546403</v>
      </c>
      <c r="G13437">
        <v>0.56965665211510197</v>
      </c>
      <c r="H13437" t="s">
        <v>5</v>
      </c>
      <c r="I13437" s="1"/>
      <c r="J13437" s="1"/>
    </row>
    <row r="13438" spans="1:10" x14ac:dyDescent="0.45">
      <c r="A13438" s="1" t="s">
        <v>5884</v>
      </c>
      <c r="B13438" s="1" t="s">
        <v>31077</v>
      </c>
      <c r="C13438">
        <v>4.5445291530512399</v>
      </c>
      <c r="D13438">
        <v>2.4300491132119899</v>
      </c>
      <c r="E13438">
        <v>4.6563185129306603</v>
      </c>
      <c r="F13438">
        <v>0.52188206336480603</v>
      </c>
      <c r="G13438">
        <v>0.60175244757298196</v>
      </c>
      <c r="H13438" t="s">
        <v>5</v>
      </c>
      <c r="I13438" s="1"/>
      <c r="J13438" s="1"/>
    </row>
    <row r="13439" spans="1:10" x14ac:dyDescent="0.45">
      <c r="A13439" s="1" t="s">
        <v>5886</v>
      </c>
      <c r="B13439" s="1" t="s">
        <v>31079</v>
      </c>
      <c r="C13439">
        <v>2.4020156631823002</v>
      </c>
      <c r="D13439">
        <v>-2.1545306747098598</v>
      </c>
      <c r="E13439">
        <v>6.0728192614632999</v>
      </c>
      <c r="F13439">
        <v>-0.354782611164145</v>
      </c>
      <c r="G13439">
        <v>0.72275245634823004</v>
      </c>
      <c r="H13439" t="s">
        <v>5</v>
      </c>
      <c r="I13439" s="1"/>
      <c r="J13439" s="1"/>
    </row>
    <row r="13440" spans="1:10" x14ac:dyDescent="0.45">
      <c r="A13440" s="1" t="s">
        <v>5889</v>
      </c>
      <c r="B13440" s="1" t="s">
        <v>31082</v>
      </c>
      <c r="C13440">
        <v>4.6344807842998899</v>
      </c>
      <c r="D13440">
        <v>-4.3340729846736599</v>
      </c>
      <c r="E13440">
        <v>4.9535149787425103</v>
      </c>
      <c r="F13440">
        <v>-0.87494900152172295</v>
      </c>
      <c r="G13440">
        <v>0.38160165510599398</v>
      </c>
      <c r="H13440" t="s">
        <v>5</v>
      </c>
      <c r="I13440" s="1"/>
      <c r="J13440" s="1"/>
    </row>
    <row r="13441" spans="1:10" x14ac:dyDescent="0.45">
      <c r="A13441" s="1" t="s">
        <v>5890</v>
      </c>
      <c r="B13441" s="1" t="s">
        <v>31083</v>
      </c>
      <c r="C13441">
        <v>3.98682506408008</v>
      </c>
      <c r="D13441">
        <v>1.52240717394628E-2</v>
      </c>
      <c r="E13441">
        <v>3.3855167071754599</v>
      </c>
      <c r="F13441">
        <v>4.49682369228781E-3</v>
      </c>
      <c r="G13441">
        <v>0.99641206589546405</v>
      </c>
      <c r="H13441" t="s">
        <v>5</v>
      </c>
      <c r="I13441" s="1"/>
      <c r="J13441" s="1"/>
    </row>
    <row r="13442" spans="1:10" x14ac:dyDescent="0.45">
      <c r="A13442" s="1" t="s">
        <v>5891</v>
      </c>
      <c r="B13442" s="1" t="s">
        <v>31084</v>
      </c>
      <c r="C13442">
        <v>2.35990855813463</v>
      </c>
      <c r="D13442">
        <v>-4.5969779193718701</v>
      </c>
      <c r="E13442">
        <v>6.79153470640063</v>
      </c>
      <c r="F13442">
        <v>-0.67686879594968197</v>
      </c>
      <c r="G13442">
        <v>0.49848920388165402</v>
      </c>
      <c r="H13442" t="s">
        <v>5</v>
      </c>
      <c r="I13442" s="1"/>
      <c r="J13442" s="1"/>
    </row>
    <row r="13443" spans="1:10" x14ac:dyDescent="0.45">
      <c r="A13443" s="1" t="s">
        <v>5895</v>
      </c>
      <c r="B13443" s="1" t="s">
        <v>31087</v>
      </c>
      <c r="C13443">
        <v>1.8671360205186101</v>
      </c>
      <c r="D13443">
        <v>-0.56981989144354395</v>
      </c>
      <c r="E13443">
        <v>6.6886045392187503</v>
      </c>
      <c r="F13443">
        <v>-8.51926419184144E-2</v>
      </c>
      <c r="G13443">
        <v>0.93210824021434502</v>
      </c>
      <c r="H13443" t="s">
        <v>5</v>
      </c>
      <c r="I13443" s="1"/>
      <c r="J13443" s="1"/>
    </row>
    <row r="13444" spans="1:10" x14ac:dyDescent="0.45">
      <c r="A13444" s="1" t="s">
        <v>5896</v>
      </c>
      <c r="B13444" s="1" t="s">
        <v>31088</v>
      </c>
      <c r="C13444">
        <v>1.4561262352801001</v>
      </c>
      <c r="D13444">
        <v>-3.01226921228213</v>
      </c>
      <c r="E13444">
        <v>6.8423797382113802</v>
      </c>
      <c r="F13444">
        <v>-0.440237070658336</v>
      </c>
      <c r="G13444">
        <v>0.65976541316779203</v>
      </c>
      <c r="H13444" t="s">
        <v>5</v>
      </c>
      <c r="I13444" s="1"/>
      <c r="J13444" s="1"/>
    </row>
    <row r="13445" spans="1:10" x14ac:dyDescent="0.45">
      <c r="A13445" s="1" t="s">
        <v>5900</v>
      </c>
      <c r="B13445" s="1" t="s">
        <v>31092</v>
      </c>
      <c r="C13445">
        <v>3.3372605509812998</v>
      </c>
      <c r="D13445">
        <v>-0.79205849490894198</v>
      </c>
      <c r="E13445">
        <v>5.1416496619557197</v>
      </c>
      <c r="F13445">
        <v>-0.154047542517252</v>
      </c>
      <c r="G13445">
        <v>0.87757224944011802</v>
      </c>
      <c r="H13445" t="s">
        <v>5</v>
      </c>
      <c r="I13445" s="1"/>
      <c r="J13445" s="1"/>
    </row>
    <row r="13446" spans="1:10" x14ac:dyDescent="0.45">
      <c r="A13446" s="1" t="s">
        <v>5903</v>
      </c>
      <c r="B13446" s="1" t="s">
        <v>31095</v>
      </c>
      <c r="C13446">
        <v>2.0688322173613001</v>
      </c>
      <c r="D13446">
        <v>0.43003935370759699</v>
      </c>
      <c r="E13446">
        <v>4.9373704140617098</v>
      </c>
      <c r="F13446">
        <v>8.7098863897842799E-2</v>
      </c>
      <c r="G13446">
        <v>0.93059292843360997</v>
      </c>
      <c r="H13446" t="s">
        <v>5</v>
      </c>
      <c r="I13446" s="1"/>
      <c r="J13446" s="1"/>
    </row>
    <row r="13447" spans="1:10" x14ac:dyDescent="0.45">
      <c r="A13447" s="1" t="s">
        <v>5907</v>
      </c>
      <c r="B13447" s="1" t="s">
        <v>5</v>
      </c>
      <c r="C13447">
        <v>2.08373594155929</v>
      </c>
      <c r="D13447">
        <v>1.43008083072328</v>
      </c>
      <c r="E13447">
        <v>5.5292962558007996</v>
      </c>
      <c r="F13447">
        <v>0.25863704250301001</v>
      </c>
      <c r="G13447">
        <v>0.79591529965304197</v>
      </c>
      <c r="H13447" t="s">
        <v>5</v>
      </c>
      <c r="I13447" s="1"/>
      <c r="J13447" s="1"/>
    </row>
    <row r="13448" spans="1:10" x14ac:dyDescent="0.45">
      <c r="A13448" s="1" t="s">
        <v>5910</v>
      </c>
      <c r="B13448" s="1" t="s">
        <v>31101</v>
      </c>
      <c r="C13448">
        <v>2.0926843578010099</v>
      </c>
      <c r="D13448">
        <v>3.87207711132038</v>
      </c>
      <c r="E13448">
        <v>6.8423070776675301</v>
      </c>
      <c r="F13448">
        <v>0.56590227058916698</v>
      </c>
      <c r="G13448">
        <v>0.57146021796326596</v>
      </c>
      <c r="H13448" t="s">
        <v>5</v>
      </c>
      <c r="I13448" s="1"/>
      <c r="J13448" s="1"/>
    </row>
    <row r="13449" spans="1:10" x14ac:dyDescent="0.45">
      <c r="A13449" s="1" t="s">
        <v>5911</v>
      </c>
      <c r="B13449" s="1" t="s">
        <v>31102</v>
      </c>
      <c r="C13449">
        <v>2.4694164741994702</v>
      </c>
      <c r="D13449">
        <v>-2.01232333355187</v>
      </c>
      <c r="E13449">
        <v>4.5298599629535099</v>
      </c>
      <c r="F13449">
        <v>-0.44423521919203501</v>
      </c>
      <c r="G13449">
        <v>0.65687253157868697</v>
      </c>
      <c r="H13449" t="s">
        <v>5</v>
      </c>
      <c r="I13449" s="1"/>
      <c r="J13449" s="1"/>
    </row>
    <row r="13450" spans="1:10" x14ac:dyDescent="0.45">
      <c r="A13450" s="1" t="s">
        <v>5915</v>
      </c>
      <c r="B13450" s="1" t="s">
        <v>31106</v>
      </c>
      <c r="C13450">
        <v>5.20829023340508</v>
      </c>
      <c r="D13450">
        <v>-3.0290315637556202</v>
      </c>
      <c r="E13450">
        <v>2.6559696527085501</v>
      </c>
      <c r="F13450">
        <v>-1.1404616617763701</v>
      </c>
      <c r="G13450">
        <v>0.25409401624732197</v>
      </c>
      <c r="H13450" t="s">
        <v>5</v>
      </c>
      <c r="I13450" s="1"/>
      <c r="J13450" s="1"/>
    </row>
    <row r="13451" spans="1:10" x14ac:dyDescent="0.45">
      <c r="A13451" s="1" t="s">
        <v>5916</v>
      </c>
      <c r="B13451" s="1" t="s">
        <v>31107</v>
      </c>
      <c r="C13451">
        <v>2.78122730827012</v>
      </c>
      <c r="D13451">
        <v>0.43023993177860798</v>
      </c>
      <c r="E13451">
        <v>3.75996730071867</v>
      </c>
      <c r="F13451">
        <v>0.11442650889447099</v>
      </c>
      <c r="G13451">
        <v>0.90889970094433004</v>
      </c>
      <c r="H13451" t="s">
        <v>5</v>
      </c>
      <c r="I13451" s="1"/>
      <c r="J13451" s="1"/>
    </row>
    <row r="13452" spans="1:10" x14ac:dyDescent="0.45">
      <c r="A13452" s="1" t="s">
        <v>5917</v>
      </c>
      <c r="B13452" s="1" t="s">
        <v>31108</v>
      </c>
      <c r="C13452">
        <v>0.76905230432792404</v>
      </c>
      <c r="D13452">
        <v>-2.0124185751890802</v>
      </c>
      <c r="E13452">
        <v>6.9179392663714498</v>
      </c>
      <c r="F13452">
        <v>-0.29089856064096697</v>
      </c>
      <c r="G13452">
        <v>0.77112890217686703</v>
      </c>
      <c r="H13452" t="s">
        <v>5</v>
      </c>
      <c r="I13452" s="1"/>
      <c r="J13452" s="1"/>
    </row>
    <row r="13453" spans="1:10" x14ac:dyDescent="0.45">
      <c r="A13453" s="1" t="s">
        <v>5918</v>
      </c>
      <c r="B13453" s="1" t="s">
        <v>31109</v>
      </c>
      <c r="C13453">
        <v>5.2539363502502798</v>
      </c>
      <c r="D13453">
        <v>-0.154618595971275</v>
      </c>
      <c r="E13453">
        <v>2.9640572249036601</v>
      </c>
      <c r="F13453">
        <v>-5.2164511087096299E-2</v>
      </c>
      <c r="G13453">
        <v>0.95839761046500105</v>
      </c>
      <c r="H13453" t="s">
        <v>5</v>
      </c>
      <c r="I13453" s="1"/>
      <c r="J13453" s="1"/>
    </row>
    <row r="13454" spans="1:10" x14ac:dyDescent="0.45">
      <c r="A13454" s="1" t="s">
        <v>5920</v>
      </c>
      <c r="B13454" s="1" t="s">
        <v>31111</v>
      </c>
      <c r="C13454">
        <v>2.3623600158524498</v>
      </c>
      <c r="D13454">
        <v>1.4300485305275801</v>
      </c>
      <c r="E13454">
        <v>6.0372094265247904</v>
      </c>
      <c r="F13454">
        <v>0.236872440476322</v>
      </c>
      <c r="G13454">
        <v>0.81275575091473296</v>
      </c>
      <c r="H13454" t="s">
        <v>5</v>
      </c>
      <c r="I13454" s="1"/>
      <c r="J13454" s="1"/>
    </row>
    <row r="13455" spans="1:10" x14ac:dyDescent="0.45">
      <c r="A13455" s="1" t="s">
        <v>5921</v>
      </c>
      <c r="B13455" s="1" t="s">
        <v>31112</v>
      </c>
      <c r="C13455">
        <v>2.0752890434513098</v>
      </c>
      <c r="D13455">
        <v>1.43006786041072</v>
      </c>
      <c r="E13455">
        <v>4.9061553004785701</v>
      </c>
      <c r="F13455">
        <v>0.29148442575212102</v>
      </c>
      <c r="G13455">
        <v>0.77068085346034099</v>
      </c>
      <c r="H13455" t="s">
        <v>5</v>
      </c>
      <c r="I13455" s="1"/>
      <c r="J13455" s="1"/>
    </row>
    <row r="13456" spans="1:10" x14ac:dyDescent="0.45">
      <c r="A13456" s="1" t="s">
        <v>5922</v>
      </c>
      <c r="B13456" s="1" t="s">
        <v>31113</v>
      </c>
      <c r="C13456">
        <v>2.2002127581255002</v>
      </c>
      <c r="D13456">
        <v>-0.154614658559626</v>
      </c>
      <c r="E13456">
        <v>4.0524893026229103</v>
      </c>
      <c r="F13456">
        <v>-3.8153008438431703E-2</v>
      </c>
      <c r="G13456">
        <v>0.96956568742612104</v>
      </c>
      <c r="H13456" t="s">
        <v>5</v>
      </c>
      <c r="I13456" s="1"/>
      <c r="J13456" s="1"/>
    </row>
    <row r="13457" spans="1:10" x14ac:dyDescent="0.45">
      <c r="A13457" s="1" t="s">
        <v>5924</v>
      </c>
      <c r="B13457" s="1" t="s">
        <v>31114</v>
      </c>
      <c r="C13457">
        <v>1.9088993148428599</v>
      </c>
      <c r="D13457">
        <v>-5.4712709794225702</v>
      </c>
      <c r="E13457">
        <v>5.7902427401064003</v>
      </c>
      <c r="F13457">
        <v>-0.94491219539477</v>
      </c>
      <c r="G13457">
        <v>0.34470370486136598</v>
      </c>
      <c r="H13457" t="s">
        <v>5</v>
      </c>
      <c r="I13457" s="1"/>
      <c r="J13457" s="1"/>
    </row>
    <row r="13458" spans="1:10" x14ac:dyDescent="0.45">
      <c r="A13458" s="1" t="s">
        <v>5927</v>
      </c>
      <c r="B13458" s="1" t="s">
        <v>5</v>
      </c>
      <c r="C13458">
        <v>0</v>
      </c>
      <c r="D13458" t="s">
        <v>5</v>
      </c>
      <c r="E13458" t="s">
        <v>5</v>
      </c>
      <c r="F13458" t="s">
        <v>5</v>
      </c>
      <c r="G13458" t="s">
        <v>5</v>
      </c>
      <c r="H13458" t="s">
        <v>5</v>
      </c>
      <c r="I13458" s="1"/>
      <c r="J13458" s="1"/>
    </row>
    <row r="13459" spans="1:10" x14ac:dyDescent="0.45">
      <c r="A13459" s="1" t="s">
        <v>5928</v>
      </c>
      <c r="B13459" s="1" t="s">
        <v>31117</v>
      </c>
      <c r="C13459">
        <v>1.3858018495056801</v>
      </c>
      <c r="D13459">
        <v>0.43009728239052503</v>
      </c>
      <c r="E13459">
        <v>6.5429977640230899</v>
      </c>
      <c r="F13459">
        <v>6.5733979729510297E-2</v>
      </c>
      <c r="G13459">
        <v>0.94758961899461602</v>
      </c>
      <c r="H13459" t="s">
        <v>5</v>
      </c>
      <c r="I13459" s="1"/>
      <c r="J13459" s="1"/>
    </row>
    <row r="13460" spans="1:10" x14ac:dyDescent="0.45">
      <c r="A13460" s="1" t="s">
        <v>5930</v>
      </c>
      <c r="B13460" s="1" t="s">
        <v>31119</v>
      </c>
      <c r="C13460">
        <v>1.3536345291246801</v>
      </c>
      <c r="D13460">
        <v>2.8720707464794901</v>
      </c>
      <c r="E13460">
        <v>6.9179166448827596</v>
      </c>
      <c r="F13460">
        <v>0.41516411571740802</v>
      </c>
      <c r="G13460">
        <v>0.67802176599105901</v>
      </c>
      <c r="H13460" t="s">
        <v>5</v>
      </c>
      <c r="I13460" s="1"/>
      <c r="J13460" s="1"/>
    </row>
    <row r="13461" spans="1:10" x14ac:dyDescent="0.45">
      <c r="A13461" s="1" t="s">
        <v>5933</v>
      </c>
      <c r="B13461" s="1" t="s">
        <v>5</v>
      </c>
      <c r="C13461">
        <v>0.327913493502968</v>
      </c>
      <c r="D13461">
        <v>0.42983213381952901</v>
      </c>
      <c r="E13461">
        <v>7.0666744798541004</v>
      </c>
      <c r="F13461">
        <v>6.0825234704797497E-2</v>
      </c>
      <c r="G13461">
        <v>0.95149839313749596</v>
      </c>
      <c r="H13461" t="s">
        <v>5</v>
      </c>
      <c r="I13461" s="1"/>
      <c r="J13461" s="1"/>
    </row>
    <row r="13462" spans="1:10" x14ac:dyDescent="0.45">
      <c r="A13462" s="1" t="s">
        <v>5939</v>
      </c>
      <c r="B13462" s="1" t="s">
        <v>31128</v>
      </c>
      <c r="C13462">
        <v>2.1191505035030298</v>
      </c>
      <c r="D13462">
        <v>-5.18178907325178</v>
      </c>
      <c r="E13462">
        <v>6.6138316318405197</v>
      </c>
      <c r="F13462">
        <v>-0.78347762109719299</v>
      </c>
      <c r="G13462">
        <v>0.43334669025803502</v>
      </c>
      <c r="H13462" t="s">
        <v>5</v>
      </c>
      <c r="I13462" s="1"/>
      <c r="J13462" s="1"/>
    </row>
    <row r="13463" spans="1:10" x14ac:dyDescent="0.45">
      <c r="A13463" s="1" t="s">
        <v>5941</v>
      </c>
      <c r="B13463" s="1" t="s">
        <v>31130</v>
      </c>
      <c r="C13463">
        <v>1.4365332789351799</v>
      </c>
      <c r="D13463">
        <v>2.8722667445607799</v>
      </c>
      <c r="E13463">
        <v>6.9179100443941799</v>
      </c>
      <c r="F13463">
        <v>0.41519284381101101</v>
      </c>
      <c r="G13463">
        <v>0.67800073709325903</v>
      </c>
      <c r="H13463" t="s">
        <v>5</v>
      </c>
      <c r="I13463" s="1"/>
      <c r="J13463" s="1"/>
    </row>
    <row r="13464" spans="1:10" x14ac:dyDescent="0.45">
      <c r="A13464" s="1" t="s">
        <v>5943</v>
      </c>
      <c r="B13464" s="1" t="s">
        <v>31132</v>
      </c>
      <c r="C13464">
        <v>5.3852615708946496</v>
      </c>
      <c r="D13464">
        <v>1.3047977837060001</v>
      </c>
      <c r="E13464">
        <v>2.8298002903190298</v>
      </c>
      <c r="F13464">
        <v>0.461091826221736</v>
      </c>
      <c r="G13464">
        <v>0.64473272576311802</v>
      </c>
      <c r="H13464" t="s">
        <v>5</v>
      </c>
      <c r="I13464" s="1"/>
      <c r="J13464" s="1"/>
    </row>
    <row r="13465" spans="1:10" x14ac:dyDescent="0.45">
      <c r="A13465" s="1" t="s">
        <v>5946</v>
      </c>
      <c r="B13465" s="1" t="s">
        <v>31135</v>
      </c>
      <c r="C13465">
        <v>2.4108556085623598</v>
      </c>
      <c r="D13465">
        <v>1.4299553211168099</v>
      </c>
      <c r="E13465">
        <v>6.1228904460508602</v>
      </c>
      <c r="F13465">
        <v>0.233542529254154</v>
      </c>
      <c r="G13465">
        <v>0.81534014885072703</v>
      </c>
      <c r="H13465" t="s">
        <v>5</v>
      </c>
      <c r="I13465" s="1"/>
      <c r="J13465" s="1"/>
    </row>
    <row r="13466" spans="1:10" x14ac:dyDescent="0.45">
      <c r="A13466" s="1" t="s">
        <v>5950</v>
      </c>
      <c r="B13466" s="1" t="s">
        <v>31139</v>
      </c>
      <c r="C13466">
        <v>2.5960008811105402</v>
      </c>
      <c r="D13466">
        <v>-3.5971494904114101</v>
      </c>
      <c r="E13466">
        <v>5.2665881840008399</v>
      </c>
      <c r="F13466">
        <v>-0.68301324590729295</v>
      </c>
      <c r="G13466">
        <v>0.49459847258478801</v>
      </c>
      <c r="H13466" t="s">
        <v>5</v>
      </c>
      <c r="I13466" s="1"/>
      <c r="J13466" s="1"/>
    </row>
    <row r="13467" spans="1:10" x14ac:dyDescent="0.45">
      <c r="A13467" s="1" t="s">
        <v>5951</v>
      </c>
      <c r="B13467" s="1" t="s">
        <v>31140</v>
      </c>
      <c r="C13467">
        <v>1.5802117137035101</v>
      </c>
      <c r="D13467">
        <v>-0.56980868773688298</v>
      </c>
      <c r="E13467">
        <v>6.6886051429561899</v>
      </c>
      <c r="F13467">
        <v>-8.5190959184808707E-2</v>
      </c>
      <c r="G13467">
        <v>0.93210957797818395</v>
      </c>
      <c r="H13467" t="s">
        <v>5</v>
      </c>
      <c r="I13467" s="1"/>
      <c r="J13467" s="1"/>
    </row>
    <row r="13468" spans="1:10" x14ac:dyDescent="0.45">
      <c r="A13468" s="1" t="s">
        <v>5952</v>
      </c>
      <c r="B13468" s="1" t="s">
        <v>31141</v>
      </c>
      <c r="C13468">
        <v>1.82405942534474</v>
      </c>
      <c r="D13468">
        <v>-1.1546884247515401</v>
      </c>
      <c r="E13468">
        <v>5.0177078456083404</v>
      </c>
      <c r="F13468">
        <v>-0.23012268953884199</v>
      </c>
      <c r="G13468">
        <v>0.81799643427543001</v>
      </c>
      <c r="H13468" t="s">
        <v>5</v>
      </c>
      <c r="I13468" s="1"/>
      <c r="J13468" s="1"/>
    </row>
    <row r="13469" spans="1:10" x14ac:dyDescent="0.45">
      <c r="A13469" s="1" t="s">
        <v>5953</v>
      </c>
      <c r="B13469" s="1" t="s">
        <v>31142</v>
      </c>
      <c r="C13469">
        <v>1.6934370310255</v>
      </c>
      <c r="D13469">
        <v>-1.15466937263605</v>
      </c>
      <c r="E13469">
        <v>6.6626442930638499</v>
      </c>
      <c r="F13469">
        <v>-0.17330497049619101</v>
      </c>
      <c r="G13469">
        <v>0.86241171692004603</v>
      </c>
      <c r="H13469" t="s">
        <v>5</v>
      </c>
      <c r="I13469" s="1"/>
      <c r="J13469" s="1"/>
    </row>
    <row r="13470" spans="1:10" x14ac:dyDescent="0.45">
      <c r="A13470" s="1" t="s">
        <v>5957</v>
      </c>
      <c r="B13470" s="1" t="s">
        <v>31146</v>
      </c>
      <c r="C13470">
        <v>2.8684001279596298</v>
      </c>
      <c r="D13470">
        <v>0.43015395958157898</v>
      </c>
      <c r="E13470">
        <v>5.0205439656173603</v>
      </c>
      <c r="F13470">
        <v>8.5678755634337703E-2</v>
      </c>
      <c r="G13470">
        <v>0.93172179056422599</v>
      </c>
      <c r="H13470" t="s">
        <v>5</v>
      </c>
      <c r="I13470" s="1"/>
      <c r="J13470" s="1"/>
    </row>
    <row r="13471" spans="1:10" x14ac:dyDescent="0.45">
      <c r="A13471" s="1" t="s">
        <v>5959</v>
      </c>
      <c r="B13471" s="1" t="s">
        <v>5</v>
      </c>
      <c r="C13471">
        <v>1.9588566366359801</v>
      </c>
      <c r="D13471">
        <v>0.42998441848041902</v>
      </c>
      <c r="E13471">
        <v>6.7480967601209203</v>
      </c>
      <c r="F13471">
        <v>6.3719361734924804E-2</v>
      </c>
      <c r="G13471">
        <v>0.94919368763947398</v>
      </c>
      <c r="H13471" t="s">
        <v>5</v>
      </c>
      <c r="I13471" s="1"/>
      <c r="J13471" s="1"/>
    </row>
    <row r="13472" spans="1:10" x14ac:dyDescent="0.45">
      <c r="A13472" s="1" t="s">
        <v>5962</v>
      </c>
      <c r="B13472" s="1" t="s">
        <v>5</v>
      </c>
      <c r="C13472">
        <v>3.4199767200228899</v>
      </c>
      <c r="D13472">
        <v>-2.0123831212237602</v>
      </c>
      <c r="E13472">
        <v>3.6264875143978998</v>
      </c>
      <c r="F13472">
        <v>-0.55491246370880598</v>
      </c>
      <c r="G13472">
        <v>0.57895453633367699</v>
      </c>
      <c r="H13472" t="s">
        <v>5</v>
      </c>
      <c r="I13472" s="1"/>
      <c r="J13472" s="1"/>
    </row>
    <row r="13473" spans="1:10" x14ac:dyDescent="0.45">
      <c r="A13473" s="1" t="s">
        <v>5965</v>
      </c>
      <c r="B13473" s="1" t="s">
        <v>31152</v>
      </c>
      <c r="C13473">
        <v>3.22690328387342</v>
      </c>
      <c r="D13473">
        <v>0.43028348109547199</v>
      </c>
      <c r="E13473">
        <v>4.0083161414030997</v>
      </c>
      <c r="F13473">
        <v>0.10734769063022299</v>
      </c>
      <c r="G13473">
        <v>0.914513151443068</v>
      </c>
      <c r="H13473" t="s">
        <v>5</v>
      </c>
      <c r="I13473" s="1"/>
      <c r="J13473" s="1"/>
    </row>
    <row r="13474" spans="1:10" x14ac:dyDescent="0.45">
      <c r="A13474" s="1" t="s">
        <v>5966</v>
      </c>
      <c r="B13474" s="1" t="s">
        <v>31153</v>
      </c>
      <c r="C13474">
        <v>1.9230798077434701</v>
      </c>
      <c r="D13474">
        <v>0.43013693916663498</v>
      </c>
      <c r="E13474">
        <v>5.8332761759197203</v>
      </c>
      <c r="F13474">
        <v>7.3738483520166195E-2</v>
      </c>
      <c r="G13474">
        <v>0.94121847670542202</v>
      </c>
      <c r="H13474" t="s">
        <v>5</v>
      </c>
      <c r="I13474" s="1"/>
      <c r="J13474" s="1"/>
    </row>
    <row r="13475" spans="1:10" x14ac:dyDescent="0.45">
      <c r="A13475" s="1" t="s">
        <v>5967</v>
      </c>
      <c r="B13475" s="1" t="s">
        <v>31154</v>
      </c>
      <c r="C13475">
        <v>2.2823595152954601</v>
      </c>
      <c r="D13475">
        <v>-2.0124395026920001</v>
      </c>
      <c r="E13475">
        <v>6.49118642086425</v>
      </c>
      <c r="F13475">
        <v>-0.31002645313398097</v>
      </c>
      <c r="G13475">
        <v>0.75654084008103395</v>
      </c>
      <c r="H13475" t="s">
        <v>5</v>
      </c>
      <c r="I13475" s="1"/>
      <c r="J13475" s="1"/>
    </row>
    <row r="13476" spans="1:10" x14ac:dyDescent="0.45">
      <c r="A13476" s="1" t="s">
        <v>5968</v>
      </c>
      <c r="B13476" s="1" t="s">
        <v>5</v>
      </c>
      <c r="C13476">
        <v>2.2134160811450299</v>
      </c>
      <c r="D13476">
        <v>0.42969455671757401</v>
      </c>
      <c r="E13476">
        <v>7.0666744797367702</v>
      </c>
      <c r="F13476">
        <v>6.0805766269508399E-2</v>
      </c>
      <c r="G13476">
        <v>0.95151389800234298</v>
      </c>
      <c r="H13476" t="s">
        <v>5</v>
      </c>
      <c r="I13476" s="1"/>
      <c r="J13476" s="1"/>
    </row>
    <row r="13477" spans="1:10" x14ac:dyDescent="0.45">
      <c r="A13477" s="1" t="s">
        <v>5969</v>
      </c>
      <c r="B13477" s="1" t="s">
        <v>31155</v>
      </c>
      <c r="C13477">
        <v>1.6685203632344101</v>
      </c>
      <c r="D13477">
        <v>0.43021030774302299</v>
      </c>
      <c r="E13477">
        <v>5.9596961904004102</v>
      </c>
      <c r="F13477">
        <v>7.2186617236627698E-2</v>
      </c>
      <c r="G13477">
        <v>0.94245339528593997</v>
      </c>
      <c r="H13477" t="s">
        <v>5</v>
      </c>
      <c r="I13477" s="1"/>
      <c r="J13477" s="1"/>
    </row>
    <row r="13478" spans="1:10" x14ac:dyDescent="0.45">
      <c r="A13478" s="1" t="s">
        <v>5971</v>
      </c>
      <c r="B13478" s="1" t="s">
        <v>5</v>
      </c>
      <c r="C13478">
        <v>2.4292371231051599</v>
      </c>
      <c r="D13478">
        <v>0.43010059145507201</v>
      </c>
      <c r="E13478">
        <v>5.1636885454778003</v>
      </c>
      <c r="F13478">
        <v>8.3293286895031807E-2</v>
      </c>
      <c r="G13478">
        <v>0.93361833802915095</v>
      </c>
      <c r="H13478" t="s">
        <v>5</v>
      </c>
      <c r="I13478" s="1"/>
      <c r="J13478" s="1"/>
    </row>
    <row r="13479" spans="1:10" x14ac:dyDescent="0.45">
      <c r="A13479" s="1" t="s">
        <v>5974</v>
      </c>
      <c r="B13479" s="1" t="s">
        <v>5</v>
      </c>
      <c r="C13479">
        <v>1.2004488724112501</v>
      </c>
      <c r="D13479">
        <v>-3.5971115777976501</v>
      </c>
      <c r="E13479">
        <v>6.8170063979054998</v>
      </c>
      <c r="F13479">
        <v>-0.52766733193955195</v>
      </c>
      <c r="G13479">
        <v>0.59773025093471799</v>
      </c>
      <c r="H13479" t="s">
        <v>5</v>
      </c>
      <c r="I13479" s="1"/>
      <c r="J13479" s="1"/>
    </row>
    <row r="13480" spans="1:10" x14ac:dyDescent="0.45">
      <c r="A13480" s="1" t="s">
        <v>5975</v>
      </c>
      <c r="B13480" s="1" t="s">
        <v>5</v>
      </c>
      <c r="C13480">
        <v>1.47784655748295</v>
      </c>
      <c r="D13480">
        <v>3.8721034418323099</v>
      </c>
      <c r="E13480">
        <v>6.8423070777460104</v>
      </c>
      <c r="F13480">
        <v>0.56590611877475905</v>
      </c>
      <c r="G13480">
        <v>0.57145760185810801</v>
      </c>
      <c r="H13480" t="s">
        <v>5</v>
      </c>
      <c r="I13480" s="1"/>
      <c r="J13480" s="1"/>
    </row>
    <row r="13481" spans="1:10" x14ac:dyDescent="0.45">
      <c r="A13481" s="1" t="s">
        <v>5976</v>
      </c>
      <c r="B13481" s="1" t="s">
        <v>5</v>
      </c>
      <c r="C13481">
        <v>1.52836236591422</v>
      </c>
      <c r="D13481">
        <v>-3.5971276785031598</v>
      </c>
      <c r="E13481">
        <v>6.8170058303643701</v>
      </c>
      <c r="F13481">
        <v>-0.52766973771399694</v>
      </c>
      <c r="G13481">
        <v>0.59772858086817404</v>
      </c>
      <c r="H13481" t="s">
        <v>5</v>
      </c>
      <c r="I13481" s="1"/>
      <c r="J13481" s="1"/>
    </row>
    <row r="13482" spans="1:10" x14ac:dyDescent="0.45">
      <c r="A13482" s="1" t="s">
        <v>5977</v>
      </c>
      <c r="B13482" s="1" t="s">
        <v>5</v>
      </c>
      <c r="C13482">
        <v>2.3081813079012501</v>
      </c>
      <c r="D13482">
        <v>1.0151276736052599</v>
      </c>
      <c r="E13482">
        <v>4.5409434802572299</v>
      </c>
      <c r="F13482">
        <v>0.223549946837868</v>
      </c>
      <c r="G13482">
        <v>0.82310751455046505</v>
      </c>
      <c r="H13482" t="s">
        <v>5</v>
      </c>
      <c r="I13482" s="1"/>
      <c r="J13482" s="1"/>
    </row>
    <row r="13483" spans="1:10" x14ac:dyDescent="0.45">
      <c r="A13483" s="1" t="s">
        <v>5978</v>
      </c>
      <c r="B13483" s="1" t="s">
        <v>31159</v>
      </c>
      <c r="C13483">
        <v>1.90812520720648</v>
      </c>
      <c r="D13483">
        <v>-0.56982134105607896</v>
      </c>
      <c r="E13483">
        <v>6.6886044611034396</v>
      </c>
      <c r="F13483">
        <v>-8.5192859642065397E-2</v>
      </c>
      <c r="G13483">
        <v>0.93210806712526995</v>
      </c>
      <c r="H13483" t="s">
        <v>5</v>
      </c>
      <c r="I13483" s="1"/>
      <c r="J13483" s="1"/>
    </row>
    <row r="13484" spans="1:10" x14ac:dyDescent="0.45">
      <c r="A13484" s="1" t="s">
        <v>5979</v>
      </c>
      <c r="B13484" s="1" t="s">
        <v>5</v>
      </c>
      <c r="C13484">
        <v>1.7538615895051799</v>
      </c>
      <c r="D13484">
        <v>0.43026619448571901</v>
      </c>
      <c r="E13484">
        <v>5.0138971173113402</v>
      </c>
      <c r="F13484">
        <v>8.5814723441402702E-2</v>
      </c>
      <c r="G13484">
        <v>0.93161370204218996</v>
      </c>
      <c r="H13484" t="s">
        <v>5</v>
      </c>
      <c r="I13484" s="1"/>
      <c r="J13484" s="1"/>
    </row>
    <row r="13485" spans="1:10" x14ac:dyDescent="0.45">
      <c r="A13485" s="1" t="s">
        <v>5980</v>
      </c>
      <c r="B13485" s="1" t="s">
        <v>5</v>
      </c>
      <c r="C13485">
        <v>3.1657235845951299</v>
      </c>
      <c r="D13485">
        <v>0.43016350269289</v>
      </c>
      <c r="E13485">
        <v>4.0292859997589803</v>
      </c>
      <c r="F13485">
        <v>0.10675923791922901</v>
      </c>
      <c r="G13485">
        <v>0.91497998602437602</v>
      </c>
      <c r="H13485" t="s">
        <v>5</v>
      </c>
      <c r="I13485" s="1"/>
      <c r="J13485" s="1"/>
    </row>
    <row r="13486" spans="1:10" x14ac:dyDescent="0.45">
      <c r="A13486" s="1" t="s">
        <v>5981</v>
      </c>
      <c r="B13486" s="1" t="s">
        <v>5</v>
      </c>
      <c r="C13486">
        <v>2.0891549390953199</v>
      </c>
      <c r="D13486">
        <v>-2.01242136798033</v>
      </c>
      <c r="E13486">
        <v>5.1213230545520601</v>
      </c>
      <c r="F13486">
        <v>-0.39294950670834899</v>
      </c>
      <c r="G13486">
        <v>0.69435677546458097</v>
      </c>
      <c r="H13486" t="s">
        <v>5</v>
      </c>
      <c r="I13486" s="1"/>
      <c r="J13486" s="1"/>
    </row>
    <row r="13487" spans="1:10" x14ac:dyDescent="0.45">
      <c r="A13487" s="1" t="s">
        <v>5982</v>
      </c>
      <c r="B13487" s="1" t="s">
        <v>31160</v>
      </c>
      <c r="C13487">
        <v>2.2024623966012999</v>
      </c>
      <c r="D13487">
        <v>2.872376233862</v>
      </c>
      <c r="E13487">
        <v>5.7310703011654498</v>
      </c>
      <c r="F13487">
        <v>0.50119368336449799</v>
      </c>
      <c r="G13487">
        <v>0.61623481937946101</v>
      </c>
      <c r="H13487" t="s">
        <v>5</v>
      </c>
      <c r="I13487" s="1"/>
      <c r="J13487" s="1"/>
    </row>
    <row r="13488" spans="1:10" x14ac:dyDescent="0.45">
      <c r="A13488" s="1" t="s">
        <v>5987</v>
      </c>
      <c r="B13488" s="1" t="s">
        <v>31165</v>
      </c>
      <c r="C13488">
        <v>1.81528667272931</v>
      </c>
      <c r="D13488">
        <v>-3.5971389902773199</v>
      </c>
      <c r="E13488">
        <v>6.8170054316352502</v>
      </c>
      <c r="F13488">
        <v>-0.52767142792409905</v>
      </c>
      <c r="G13488">
        <v>0.59772740754109899</v>
      </c>
      <c r="H13488" t="s">
        <v>5</v>
      </c>
      <c r="I13488" s="1"/>
      <c r="J13488" s="1"/>
    </row>
    <row r="13489" spans="1:10" x14ac:dyDescent="0.45">
      <c r="A13489" s="1" t="s">
        <v>5988</v>
      </c>
      <c r="B13489" s="1" t="s">
        <v>5</v>
      </c>
      <c r="C13489">
        <v>1.6805566542027099</v>
      </c>
      <c r="D13489">
        <v>0.429714399358676</v>
      </c>
      <c r="E13489">
        <v>7.0666744797432299</v>
      </c>
      <c r="F13489">
        <v>6.08085741872589E-2</v>
      </c>
      <c r="G13489">
        <v>0.95151166174623703</v>
      </c>
      <c r="H13489" t="s">
        <v>5</v>
      </c>
      <c r="I13489" s="1"/>
      <c r="J13489" s="1"/>
    </row>
    <row r="13490" spans="1:10" x14ac:dyDescent="0.45">
      <c r="A13490" s="1" t="s">
        <v>5989</v>
      </c>
      <c r="B13490" s="1" t="s">
        <v>5</v>
      </c>
      <c r="C13490">
        <v>1.4151370485922301</v>
      </c>
      <c r="D13490">
        <v>-3.0122673300505598</v>
      </c>
      <c r="E13490">
        <v>6.8423798373568596</v>
      </c>
      <c r="F13490">
        <v>-0.44023678919499598</v>
      </c>
      <c r="G13490">
        <v>0.65976561700192304</v>
      </c>
      <c r="H13490" t="s">
        <v>5</v>
      </c>
      <c r="I13490" s="1"/>
      <c r="J13490" s="1"/>
    </row>
    <row r="13491" spans="1:10" x14ac:dyDescent="0.45">
      <c r="A13491" s="1" t="s">
        <v>5990</v>
      </c>
      <c r="B13491" s="1" t="s">
        <v>5</v>
      </c>
      <c r="C13491">
        <v>0.87774773670364803</v>
      </c>
      <c r="D13491">
        <v>-3.59699781610282</v>
      </c>
      <c r="E13491">
        <v>6.8170090248488604</v>
      </c>
      <c r="F13491">
        <v>-0.527650440683196</v>
      </c>
      <c r="G13491">
        <v>0.59774197674958196</v>
      </c>
      <c r="H13491" t="s">
        <v>5</v>
      </c>
      <c r="I13491" s="1"/>
      <c r="J13491" s="1"/>
    </row>
    <row r="13492" spans="1:10" x14ac:dyDescent="0.45">
      <c r="A13492" s="1" t="s">
        <v>5991</v>
      </c>
      <c r="B13492" s="1" t="s">
        <v>31166</v>
      </c>
      <c r="C13492">
        <v>3.0886570314129198</v>
      </c>
      <c r="D13492">
        <v>-1.1546036579667101</v>
      </c>
      <c r="E13492">
        <v>4.79024291032776</v>
      </c>
      <c r="F13492">
        <v>-0.24103238177700401</v>
      </c>
      <c r="G13492">
        <v>0.80953001922888002</v>
      </c>
      <c r="H13492" t="s">
        <v>5</v>
      </c>
      <c r="I13492" s="1"/>
      <c r="J13492" s="1"/>
    </row>
    <row r="13493" spans="1:10" x14ac:dyDescent="0.45">
      <c r="A13493" s="1" t="s">
        <v>5992</v>
      </c>
      <c r="B13493" s="1" t="s">
        <v>5</v>
      </c>
      <c r="C13493">
        <v>1.8272647521905301</v>
      </c>
      <c r="D13493">
        <v>0.430094504448991</v>
      </c>
      <c r="E13493">
        <v>6.6103808556625303</v>
      </c>
      <c r="F13493">
        <v>6.5063498433765202E-2</v>
      </c>
      <c r="G13493">
        <v>0.94812344285630301</v>
      </c>
      <c r="H13493" t="s">
        <v>5</v>
      </c>
      <c r="I13493" s="1"/>
      <c r="J13493" s="1"/>
    </row>
    <row r="13494" spans="1:10" x14ac:dyDescent="0.45">
      <c r="A13494" s="1" t="s">
        <v>5993</v>
      </c>
      <c r="B13494" s="1" t="s">
        <v>5</v>
      </c>
      <c r="C13494">
        <v>3.5191513021346799</v>
      </c>
      <c r="D13494">
        <v>1.4301631733314399</v>
      </c>
      <c r="E13494">
        <v>4.5995325159888596</v>
      </c>
      <c r="F13494">
        <v>0.31093663722561399</v>
      </c>
      <c r="G13494">
        <v>0.75584879154027396</v>
      </c>
      <c r="H13494" t="s">
        <v>5</v>
      </c>
      <c r="I13494" s="1"/>
      <c r="J13494" s="1"/>
    </row>
    <row r="13495" spans="1:10" x14ac:dyDescent="0.45">
      <c r="A13495" s="1" t="s">
        <v>5994</v>
      </c>
      <c r="B13495" s="1" t="s">
        <v>5</v>
      </c>
      <c r="C13495">
        <v>2.8703609865107702</v>
      </c>
      <c r="D13495">
        <v>2.8721400798359999</v>
      </c>
      <c r="E13495">
        <v>6.9179133654064797</v>
      </c>
      <c r="F13495">
        <v>0.415174334821587</v>
      </c>
      <c r="G13495">
        <v>0.678014285601791</v>
      </c>
      <c r="H13495" t="s">
        <v>5</v>
      </c>
      <c r="I13495" s="1"/>
      <c r="J13495" s="1"/>
    </row>
    <row r="13496" spans="1:10" x14ac:dyDescent="0.45">
      <c r="A13496" s="1" t="s">
        <v>5995</v>
      </c>
      <c r="B13496" s="1" t="s">
        <v>31167</v>
      </c>
      <c r="C13496">
        <v>4.3792388669417397</v>
      </c>
      <c r="D13496">
        <v>-1.8915699494039699</v>
      </c>
      <c r="E13496">
        <v>4.7191371264362001</v>
      </c>
      <c r="F13496">
        <v>-0.40082962175596898</v>
      </c>
      <c r="G13496">
        <v>0.68854556838532399</v>
      </c>
      <c r="H13496" t="s">
        <v>5</v>
      </c>
      <c r="I13496" s="1"/>
      <c r="J13496" s="1"/>
    </row>
    <row r="13497" spans="1:10" x14ac:dyDescent="0.45">
      <c r="A13497" s="1" t="s">
        <v>5996</v>
      </c>
      <c r="B13497" s="1" t="s">
        <v>31168</v>
      </c>
      <c r="C13497">
        <v>1.9189853683078999</v>
      </c>
      <c r="D13497">
        <v>1.4298968060263499</v>
      </c>
      <c r="E13497">
        <v>6.6885514231397503</v>
      </c>
      <c r="F13497">
        <v>0.213782733445014</v>
      </c>
      <c r="G13497">
        <v>0.83071649039737305</v>
      </c>
      <c r="H13497" t="s">
        <v>5</v>
      </c>
      <c r="I13497" s="1"/>
      <c r="J13497" s="1"/>
    </row>
    <row r="13498" spans="1:10" x14ac:dyDescent="0.45">
      <c r="A13498" s="1" t="s">
        <v>5997</v>
      </c>
      <c r="B13498" s="1" t="s">
        <v>31169</v>
      </c>
      <c r="C13498">
        <v>1.7856273817828701</v>
      </c>
      <c r="D13498">
        <v>-3.0121622267808998</v>
      </c>
      <c r="E13498">
        <v>6.8423823676677804</v>
      </c>
      <c r="F13498">
        <v>-0.44022126577056397</v>
      </c>
      <c r="G13498">
        <v>0.65977685901565297</v>
      </c>
      <c r="H13498" t="s">
        <v>5</v>
      </c>
      <c r="I13498" s="1"/>
      <c r="J13498" s="1"/>
    </row>
    <row r="13499" spans="1:10" x14ac:dyDescent="0.45">
      <c r="A13499" s="1" t="s">
        <v>5998</v>
      </c>
      <c r="B13499" s="1" t="s">
        <v>31170</v>
      </c>
      <c r="C13499">
        <v>1.8312326416912399</v>
      </c>
      <c r="D13499">
        <v>-0.56976637308473199</v>
      </c>
      <c r="E13499">
        <v>5.0712982663711497</v>
      </c>
      <c r="F13499">
        <v>-0.112351185664422</v>
      </c>
      <c r="G13499">
        <v>0.91054495838347105</v>
      </c>
      <c r="H13499" t="s">
        <v>5</v>
      </c>
      <c r="I13499" s="1"/>
      <c r="J13499" s="1"/>
    </row>
    <row r="13500" spans="1:10" x14ac:dyDescent="0.45">
      <c r="A13500" s="1" t="s">
        <v>5999</v>
      </c>
      <c r="B13500" s="1" t="s">
        <v>5</v>
      </c>
      <c r="C13500">
        <v>0.60509555757643996</v>
      </c>
      <c r="D13500">
        <v>-2.0124019621462801</v>
      </c>
      <c r="E13500">
        <v>6.9179409972675803</v>
      </c>
      <c r="F13500">
        <v>-0.29089608641373599</v>
      </c>
      <c r="G13500">
        <v>0.77113079453953703</v>
      </c>
      <c r="H13500" t="s">
        <v>5</v>
      </c>
      <c r="I13500" s="1"/>
      <c r="J13500" s="1"/>
    </row>
    <row r="13501" spans="1:10" x14ac:dyDescent="0.45">
      <c r="A13501" s="1" t="s">
        <v>6002</v>
      </c>
      <c r="B13501" s="1" t="s">
        <v>5</v>
      </c>
      <c r="C13501">
        <v>1.51659990745122</v>
      </c>
      <c r="D13501">
        <v>0.42972179529578902</v>
      </c>
      <c r="E13501">
        <v>7.0666744797461796</v>
      </c>
      <c r="F13501">
        <v>6.0809620780951E-2</v>
      </c>
      <c r="G13501">
        <v>0.95151082822778399</v>
      </c>
      <c r="H13501" t="s">
        <v>5</v>
      </c>
      <c r="I13501" s="1"/>
      <c r="J13501" s="1"/>
    </row>
    <row r="13502" spans="1:10" x14ac:dyDescent="0.45">
      <c r="A13502" s="1" t="s">
        <v>6003</v>
      </c>
      <c r="B13502" s="1" t="s">
        <v>31173</v>
      </c>
      <c r="C13502">
        <v>2.9515242645712401</v>
      </c>
      <c r="D13502">
        <v>-2.01250499123659</v>
      </c>
      <c r="E13502">
        <v>5.3756863122556098</v>
      </c>
      <c r="F13502">
        <v>-0.37437173122405498</v>
      </c>
      <c r="G13502">
        <v>0.708127771559661</v>
      </c>
      <c r="H13502" t="s">
        <v>5</v>
      </c>
      <c r="I13502" s="1"/>
      <c r="J13502" s="1"/>
    </row>
    <row r="13503" spans="1:10" x14ac:dyDescent="0.45">
      <c r="A13503" s="1" t="s">
        <v>6005</v>
      </c>
      <c r="B13503" s="1" t="s">
        <v>31174</v>
      </c>
      <c r="C13503">
        <v>3.9115285978821399</v>
      </c>
      <c r="D13503">
        <v>-0.56971038623029602</v>
      </c>
      <c r="E13503">
        <v>3.0961847903542101</v>
      </c>
      <c r="F13503">
        <v>-0.18400400002130299</v>
      </c>
      <c r="G13503">
        <v>0.85401031693995</v>
      </c>
      <c r="H13503" t="s">
        <v>5</v>
      </c>
      <c r="I13503" s="1"/>
      <c r="J13503" s="1"/>
    </row>
    <row r="13504" spans="1:10" x14ac:dyDescent="0.45">
      <c r="A13504" s="1" t="s">
        <v>6006</v>
      </c>
      <c r="B13504" s="1" t="s">
        <v>31175</v>
      </c>
      <c r="C13504">
        <v>4.4682061328830098</v>
      </c>
      <c r="D13504">
        <v>-3.5972403455529398</v>
      </c>
      <c r="E13504">
        <v>4.1838755493146396</v>
      </c>
      <c r="F13504">
        <v>-0.85978665071483895</v>
      </c>
      <c r="G13504">
        <v>0.389906659204588</v>
      </c>
      <c r="H13504" t="s">
        <v>5</v>
      </c>
      <c r="I13504" s="1"/>
      <c r="J13504" s="1"/>
    </row>
    <row r="13505" spans="1:10" x14ac:dyDescent="0.45">
      <c r="A13505" s="1" t="s">
        <v>6012</v>
      </c>
      <c r="B13505" s="1" t="s">
        <v>31181</v>
      </c>
      <c r="C13505">
        <v>3.12917648346078</v>
      </c>
      <c r="D13505">
        <v>-0.15473564634387599</v>
      </c>
      <c r="E13505">
        <v>5.3635137328355498</v>
      </c>
      <c r="F13505">
        <v>-2.8849678410736702E-2</v>
      </c>
      <c r="G13505">
        <v>0.97698447970761004</v>
      </c>
      <c r="H13505" t="s">
        <v>5</v>
      </c>
      <c r="I13505" s="1"/>
      <c r="J13505" s="1"/>
    </row>
    <row r="13506" spans="1:10" x14ac:dyDescent="0.45">
      <c r="A13506" s="1" t="s">
        <v>6017</v>
      </c>
      <c r="B13506" s="1" t="s">
        <v>5</v>
      </c>
      <c r="C13506">
        <v>1.14769722726039</v>
      </c>
      <c r="D13506">
        <v>0.42974187579803802</v>
      </c>
      <c r="E13506">
        <v>7.0666744797557204</v>
      </c>
      <c r="F13506">
        <v>6.0812462358234003E-2</v>
      </c>
      <c r="G13506">
        <v>0.95150856516539595</v>
      </c>
      <c r="H13506" t="s">
        <v>5</v>
      </c>
      <c r="I13506" s="1"/>
      <c r="J13506" s="1"/>
    </row>
    <row r="13507" spans="1:10" x14ac:dyDescent="0.45">
      <c r="A13507" s="1" t="s">
        <v>6018</v>
      </c>
      <c r="B13507" s="1" t="s">
        <v>5</v>
      </c>
      <c r="C13507">
        <v>0.96425599502565296</v>
      </c>
      <c r="D13507">
        <v>-3.0122417656696499</v>
      </c>
      <c r="E13507">
        <v>6.8423811839611801</v>
      </c>
      <c r="F13507">
        <v>-0.44023296637294501</v>
      </c>
      <c r="G13507">
        <v>0.65976838547014904</v>
      </c>
      <c r="H13507" t="s">
        <v>5</v>
      </c>
      <c r="I13507" s="1"/>
      <c r="J13507" s="1"/>
    </row>
    <row r="13508" spans="1:10" x14ac:dyDescent="0.45">
      <c r="A13508" s="1" t="s">
        <v>6019</v>
      </c>
      <c r="B13508" s="1" t="s">
        <v>31187</v>
      </c>
      <c r="C13508">
        <v>0.36890268019083899</v>
      </c>
      <c r="D13508">
        <v>0.42982364788381</v>
      </c>
      <c r="E13508">
        <v>7.0666744798387899</v>
      </c>
      <c r="F13508">
        <v>6.0824033866296798E-2</v>
      </c>
      <c r="G13508">
        <v>0.951499349497267</v>
      </c>
      <c r="H13508" t="s">
        <v>5</v>
      </c>
      <c r="I13508" s="1"/>
      <c r="J13508" s="1"/>
    </row>
    <row r="13509" spans="1:10" x14ac:dyDescent="0.45">
      <c r="A13509" s="1" t="s">
        <v>6020</v>
      </c>
      <c r="B13509" s="1" t="s">
        <v>31188</v>
      </c>
      <c r="C13509">
        <v>4.5155774029948201</v>
      </c>
      <c r="D13509">
        <v>0.69332135636710102</v>
      </c>
      <c r="E13509">
        <v>3.8292543029825699</v>
      </c>
      <c r="F13509">
        <v>0.18105910485680701</v>
      </c>
      <c r="G13509">
        <v>0.85632118360281795</v>
      </c>
      <c r="H13509" t="s">
        <v>5</v>
      </c>
      <c r="I13509" s="1"/>
      <c r="J13509" s="1"/>
    </row>
    <row r="13510" spans="1:10" x14ac:dyDescent="0.45">
      <c r="A13510" s="1" t="s">
        <v>6024</v>
      </c>
      <c r="B13510" s="1" t="s">
        <v>31192</v>
      </c>
      <c r="C13510">
        <v>1.7960178082442899</v>
      </c>
      <c r="D13510">
        <v>1.4299014748426</v>
      </c>
      <c r="E13510">
        <v>6.6885519262028197</v>
      </c>
      <c r="F13510">
        <v>0.213783415396818</v>
      </c>
      <c r="G13510">
        <v>0.83071595857155101</v>
      </c>
      <c r="H13510" t="s">
        <v>5</v>
      </c>
      <c r="I13510" s="1"/>
      <c r="J13510" s="1"/>
    </row>
    <row r="13511" spans="1:10" x14ac:dyDescent="0.45">
      <c r="A13511" s="1" t="s">
        <v>6025</v>
      </c>
      <c r="B13511" s="1" t="s">
        <v>31193</v>
      </c>
      <c r="C13511">
        <v>4.0656168008218403</v>
      </c>
      <c r="D13511">
        <v>-2.01238984437548</v>
      </c>
      <c r="E13511">
        <v>3.5133783325603201</v>
      </c>
      <c r="F13511">
        <v>-0.57277914698955201</v>
      </c>
      <c r="G13511">
        <v>0.56679424008964496</v>
      </c>
      <c r="H13511" t="s">
        <v>5</v>
      </c>
      <c r="I13511" s="1"/>
      <c r="J13511" s="1"/>
    </row>
    <row r="13512" spans="1:10" x14ac:dyDescent="0.45">
      <c r="A13512" s="1" t="s">
        <v>6026</v>
      </c>
      <c r="B13512" s="1" t="s">
        <v>31194</v>
      </c>
      <c r="C13512">
        <v>3.3724753844282498</v>
      </c>
      <c r="D13512">
        <v>-1.5696449528055501</v>
      </c>
      <c r="E13512">
        <v>3.8808021512948399</v>
      </c>
      <c r="F13512">
        <v>-0.40446404934140601</v>
      </c>
      <c r="G13512">
        <v>0.68587150930005503</v>
      </c>
      <c r="H13512" t="s">
        <v>5</v>
      </c>
      <c r="I13512" s="1"/>
      <c r="J13512" s="1"/>
    </row>
    <row r="13513" spans="1:10" x14ac:dyDescent="0.45">
      <c r="A13513" s="1" t="s">
        <v>6028</v>
      </c>
      <c r="B13513" s="1" t="s">
        <v>31196</v>
      </c>
      <c r="C13513">
        <v>1.2199333578945</v>
      </c>
      <c r="D13513">
        <v>-2.0124501025317598</v>
      </c>
      <c r="E13513">
        <v>6.9179359816316497</v>
      </c>
      <c r="F13513">
        <v>-0.290903256097653</v>
      </c>
      <c r="G13513">
        <v>0.77112531095550496</v>
      </c>
      <c r="H13513" t="s">
        <v>5</v>
      </c>
      <c r="I13513" s="1"/>
      <c r="J13513" s="1"/>
    </row>
    <row r="13514" spans="1:10" x14ac:dyDescent="0.45">
      <c r="A13514" s="1" t="s">
        <v>6029</v>
      </c>
      <c r="B13514" s="1" t="s">
        <v>5</v>
      </c>
      <c r="C13514">
        <v>1.5498670671188399</v>
      </c>
      <c r="D13514">
        <v>-4.3339608798160096</v>
      </c>
      <c r="E13514">
        <v>6.7966372007278402</v>
      </c>
      <c r="F13514">
        <v>-0.63766253101635195</v>
      </c>
      <c r="G13514">
        <v>0.52369338116753605</v>
      </c>
      <c r="H13514" t="s">
        <v>5</v>
      </c>
      <c r="I13514" s="1"/>
      <c r="J13514" s="1"/>
    </row>
    <row r="13515" spans="1:10" x14ac:dyDescent="0.45">
      <c r="A13515" s="1" t="s">
        <v>6030</v>
      </c>
      <c r="B13515" s="1" t="s">
        <v>31197</v>
      </c>
      <c r="C13515">
        <v>2.1017851318601402</v>
      </c>
      <c r="D13515">
        <v>-3.0124183620211098</v>
      </c>
      <c r="E13515">
        <v>5.9196361092316101</v>
      </c>
      <c r="F13515">
        <v>-0.50888573325027198</v>
      </c>
      <c r="G13515">
        <v>0.610832320670183</v>
      </c>
      <c r="H13515" t="s">
        <v>5</v>
      </c>
      <c r="I13515" s="1"/>
      <c r="J13515" s="1"/>
    </row>
    <row r="13516" spans="1:10" x14ac:dyDescent="0.45">
      <c r="A13516" s="1" t="s">
        <v>6031</v>
      </c>
      <c r="B13516" s="1" t="s">
        <v>31198</v>
      </c>
      <c r="C13516">
        <v>0.48857754377076701</v>
      </c>
      <c r="D13516">
        <v>0.429867807051934</v>
      </c>
      <c r="E13516">
        <v>7.06667447985087</v>
      </c>
      <c r="F13516">
        <v>6.0830282798169197E-2</v>
      </c>
      <c r="G13516">
        <v>0.9514943727863</v>
      </c>
      <c r="H13516" t="s">
        <v>5</v>
      </c>
      <c r="I13516" s="1"/>
      <c r="J13516" s="1"/>
    </row>
    <row r="13517" spans="1:10" x14ac:dyDescent="0.45">
      <c r="A13517" s="1" t="s">
        <v>6032</v>
      </c>
      <c r="B13517" s="1" t="s">
        <v>31199</v>
      </c>
      <c r="C13517">
        <v>0.80029924827416898</v>
      </c>
      <c r="D13517">
        <v>-3.0122291136332602</v>
      </c>
      <c r="E13517">
        <v>6.8423818504184801</v>
      </c>
      <c r="F13517">
        <v>-0.440231074424622</v>
      </c>
      <c r="G13517">
        <v>0.659769755611196</v>
      </c>
      <c r="H13517" t="s">
        <v>5</v>
      </c>
      <c r="I13517" s="1"/>
      <c r="J13517" s="1"/>
    </row>
    <row r="13518" spans="1:10" x14ac:dyDescent="0.45">
      <c r="A13518" s="1" t="s">
        <v>6033</v>
      </c>
      <c r="B13518" s="1" t="s">
        <v>31200</v>
      </c>
      <c r="C13518">
        <v>0.52311718420069697</v>
      </c>
      <c r="D13518">
        <v>-2.0123917721584998</v>
      </c>
      <c r="E13518">
        <v>6.9179420589638196</v>
      </c>
      <c r="F13518">
        <v>-0.29089456879029102</v>
      </c>
      <c r="G13518">
        <v>0.77113195526381695</v>
      </c>
      <c r="H13518" t="s">
        <v>5</v>
      </c>
      <c r="I13518" s="1"/>
      <c r="J13518" s="1"/>
    </row>
    <row r="13519" spans="1:10" x14ac:dyDescent="0.45">
      <c r="A13519" s="1" t="s">
        <v>6034</v>
      </c>
      <c r="B13519" s="1" t="s">
        <v>31201</v>
      </c>
      <c r="C13519">
        <v>3.56100217565879</v>
      </c>
      <c r="D13519">
        <v>-0.98473898056734699</v>
      </c>
      <c r="E13519">
        <v>3.3199653942941199</v>
      </c>
      <c r="F13519">
        <v>-0.296611218375882</v>
      </c>
      <c r="G13519">
        <v>0.766763345096803</v>
      </c>
      <c r="H13519" t="s">
        <v>5</v>
      </c>
      <c r="I13519" s="1"/>
      <c r="J13519" s="1"/>
    </row>
    <row r="13520" spans="1:10" x14ac:dyDescent="0.45">
      <c r="A13520" s="1" t="s">
        <v>6035</v>
      </c>
      <c r="B13520" s="1" t="s">
        <v>31202</v>
      </c>
      <c r="C13520">
        <v>1.89838296446485</v>
      </c>
      <c r="D13520">
        <v>-1.1546770425969699</v>
      </c>
      <c r="E13520">
        <v>6.6626440164154896</v>
      </c>
      <c r="F13520">
        <v>-0.17330612888097699</v>
      </c>
      <c r="G13520">
        <v>0.86241080643895796</v>
      </c>
      <c r="H13520" t="s">
        <v>5</v>
      </c>
      <c r="I13520" s="1"/>
      <c r="J13520" s="1"/>
    </row>
    <row r="13521" spans="1:10" x14ac:dyDescent="0.45">
      <c r="A13521" s="1" t="s">
        <v>6036</v>
      </c>
      <c r="B13521" s="1" t="s">
        <v>31203</v>
      </c>
      <c r="C13521">
        <v>2.3913711230791002</v>
      </c>
      <c r="D13521">
        <v>-0.15475281630703</v>
      </c>
      <c r="E13521">
        <v>6.0207245444210802</v>
      </c>
      <c r="F13521">
        <v>-2.5703354333064001E-2</v>
      </c>
      <c r="G13521">
        <v>0.979493948371289</v>
      </c>
      <c r="H13521" t="s">
        <v>5</v>
      </c>
      <c r="I13521" s="1"/>
      <c r="J13521" s="1"/>
    </row>
    <row r="13522" spans="1:10" x14ac:dyDescent="0.45">
      <c r="A13522" s="1" t="s">
        <v>6038</v>
      </c>
      <c r="B13522" s="1" t="s">
        <v>31205</v>
      </c>
      <c r="C13522">
        <v>4.1574584614340502</v>
      </c>
      <c r="D13522">
        <v>-0.79210620971218804</v>
      </c>
      <c r="E13522">
        <v>3.6201879160994301</v>
      </c>
      <c r="F13522">
        <v>-0.21880251193303801</v>
      </c>
      <c r="G13522">
        <v>0.82680389004747601</v>
      </c>
      <c r="H13522" t="s">
        <v>5</v>
      </c>
      <c r="I13522" s="1"/>
      <c r="J13522" s="1"/>
    </row>
    <row r="13523" spans="1:10" x14ac:dyDescent="0.45">
      <c r="A13523" s="1" t="s">
        <v>6041</v>
      </c>
      <c r="B13523" s="1" t="s">
        <v>31208</v>
      </c>
      <c r="C13523">
        <v>5.7222018572676197</v>
      </c>
      <c r="D13523">
        <v>-2.8915487339394801</v>
      </c>
      <c r="E13523">
        <v>3.13014900209</v>
      </c>
      <c r="F13523">
        <v>-0.92377351110403805</v>
      </c>
      <c r="G13523">
        <v>0.35560424933262202</v>
      </c>
      <c r="H13523" t="s">
        <v>5</v>
      </c>
      <c r="I13523" s="1"/>
      <c r="J13523" s="1"/>
    </row>
    <row r="13524" spans="1:10" x14ac:dyDescent="0.45">
      <c r="A13524" s="1" t="s">
        <v>6042</v>
      </c>
      <c r="B13524" s="1" t="s">
        <v>5</v>
      </c>
      <c r="C13524">
        <v>2.0031995784032399</v>
      </c>
      <c r="D13524">
        <v>2.4298236440251602</v>
      </c>
      <c r="E13524">
        <v>6.5619563272402202</v>
      </c>
      <c r="F13524">
        <v>0.37028951776749702</v>
      </c>
      <c r="G13524">
        <v>0.71116678324016602</v>
      </c>
      <c r="H13524" t="s">
        <v>5</v>
      </c>
      <c r="I13524" s="1"/>
      <c r="J13524" s="1"/>
    </row>
    <row r="13525" spans="1:10" x14ac:dyDescent="0.45">
      <c r="A13525" s="1" t="s">
        <v>6043</v>
      </c>
      <c r="B13525" s="1" t="s">
        <v>5</v>
      </c>
      <c r="C13525">
        <v>1.7020613554073301</v>
      </c>
      <c r="D13525">
        <v>-3.0122794591526998</v>
      </c>
      <c r="E13525">
        <v>6.8423791984660296</v>
      </c>
      <c r="F13525">
        <v>-0.44023860294501199</v>
      </c>
      <c r="G13525">
        <v>0.659764303495045</v>
      </c>
      <c r="H13525" t="s">
        <v>5</v>
      </c>
      <c r="I13525" s="1"/>
      <c r="J13525" s="1"/>
    </row>
    <row r="13526" spans="1:10" x14ac:dyDescent="0.45">
      <c r="A13526" s="1" t="s">
        <v>6045</v>
      </c>
      <c r="B13526" s="1" t="s">
        <v>31210</v>
      </c>
      <c r="C13526">
        <v>5.2325829431625497</v>
      </c>
      <c r="D13526">
        <v>1.01522412761449</v>
      </c>
      <c r="E13526">
        <v>3.1455749775527901</v>
      </c>
      <c r="F13526">
        <v>0.32274675849701701</v>
      </c>
      <c r="G13526">
        <v>0.74688703735793305</v>
      </c>
      <c r="H13526" t="s">
        <v>5</v>
      </c>
      <c r="I13526" s="1"/>
      <c r="J13526" s="1"/>
    </row>
    <row r="13527" spans="1:10" x14ac:dyDescent="0.45">
      <c r="A13527" s="1" t="s">
        <v>6046</v>
      </c>
      <c r="B13527" s="1" t="s">
        <v>31211</v>
      </c>
      <c r="C13527">
        <v>0.72806311764005305</v>
      </c>
      <c r="D13527">
        <v>-2.0124147967395398</v>
      </c>
      <c r="E13527">
        <v>6.9179396600422702</v>
      </c>
      <c r="F13527">
        <v>-0.290897997905817</v>
      </c>
      <c r="G13527">
        <v>0.77112933257334804</v>
      </c>
      <c r="H13527" t="s">
        <v>5</v>
      </c>
      <c r="I13527" s="1"/>
      <c r="J13527" s="1"/>
    </row>
    <row r="13528" spans="1:10" x14ac:dyDescent="0.45">
      <c r="A13528" s="1" t="s">
        <v>6047</v>
      </c>
      <c r="B13528" s="1" t="s">
        <v>5</v>
      </c>
      <c r="C13528">
        <v>1.01498742445515</v>
      </c>
      <c r="D13528">
        <v>-2.0124375925070801</v>
      </c>
      <c r="E13528">
        <v>6.9179372850043004</v>
      </c>
      <c r="F13528">
        <v>-0.29090139294401401</v>
      </c>
      <c r="G13528">
        <v>0.77112673594882097</v>
      </c>
      <c r="H13528" t="s">
        <v>5</v>
      </c>
      <c r="I13528" s="1"/>
      <c r="J13528" s="1"/>
    </row>
    <row r="13529" spans="1:10" x14ac:dyDescent="0.45">
      <c r="A13529" s="1" t="s">
        <v>6048</v>
      </c>
      <c r="B13529" s="1" t="s">
        <v>31212</v>
      </c>
      <c r="C13529">
        <v>2.3287506852517601</v>
      </c>
      <c r="D13529">
        <v>1.4299784577152299</v>
      </c>
      <c r="E13529">
        <v>5.3008543049977304</v>
      </c>
      <c r="F13529">
        <v>0.26976377305201998</v>
      </c>
      <c r="G13529">
        <v>0.787341994770971</v>
      </c>
      <c r="H13529" t="s">
        <v>5</v>
      </c>
      <c r="I13529" s="1"/>
      <c r="J13529" s="1"/>
    </row>
    <row r="13530" spans="1:10" x14ac:dyDescent="0.45">
      <c r="A13530" s="1" t="s">
        <v>6049</v>
      </c>
      <c r="B13530" s="1" t="s">
        <v>31213</v>
      </c>
      <c r="C13530">
        <v>3.7838855521069199</v>
      </c>
      <c r="D13530">
        <v>-1.1546732383919001</v>
      </c>
      <c r="E13530">
        <v>5.0504703266122402</v>
      </c>
      <c r="F13530">
        <v>-0.22862687308697299</v>
      </c>
      <c r="G13530">
        <v>0.81915893600154099</v>
      </c>
      <c r="H13530" t="s">
        <v>5</v>
      </c>
      <c r="I13530" s="1"/>
      <c r="J13530" s="1"/>
    </row>
    <row r="13531" spans="1:10" x14ac:dyDescent="0.45">
      <c r="A13531" s="1" t="s">
        <v>6050</v>
      </c>
      <c r="B13531" s="1" t="s">
        <v>5</v>
      </c>
      <c r="C13531">
        <v>1.0668367722444401</v>
      </c>
      <c r="D13531">
        <v>2.8722132246321399</v>
      </c>
      <c r="E13531">
        <v>6.9179133658280696</v>
      </c>
      <c r="F13531">
        <v>0.41518490804175301</v>
      </c>
      <c r="G13531">
        <v>0.67800654603285304</v>
      </c>
      <c r="H13531" t="s">
        <v>5</v>
      </c>
      <c r="I13531" s="1"/>
      <c r="J13531" s="1"/>
    </row>
    <row r="13532" spans="1:10" x14ac:dyDescent="0.45">
      <c r="A13532" s="1" t="s">
        <v>6052</v>
      </c>
      <c r="B13532" s="1" t="s">
        <v>5</v>
      </c>
      <c r="C13532">
        <v>0.79055700553254205</v>
      </c>
      <c r="D13532">
        <v>-3.5970828759307101</v>
      </c>
      <c r="E13532">
        <v>6.8170074096519899</v>
      </c>
      <c r="F13532">
        <v>-0.52766304329341196</v>
      </c>
      <c r="G13532">
        <v>0.59773322807877305</v>
      </c>
      <c r="H13532" t="s">
        <v>5</v>
      </c>
      <c r="I13532" s="1"/>
      <c r="J13532" s="1"/>
    </row>
    <row r="13533" spans="1:10" x14ac:dyDescent="0.45">
      <c r="A13533" s="1" t="s">
        <v>6053</v>
      </c>
      <c r="B13533" s="1" t="s">
        <v>31215</v>
      </c>
      <c r="C13533">
        <v>1.72489959596997</v>
      </c>
      <c r="D13533">
        <v>4.4570044001702902</v>
      </c>
      <c r="E13533">
        <v>6.8169179616660598</v>
      </c>
      <c r="F13533">
        <v>0.65381517354816299</v>
      </c>
      <c r="G13533">
        <v>0.513230889523976</v>
      </c>
      <c r="H13533" t="s">
        <v>5</v>
      </c>
      <c r="I13533" s="1"/>
      <c r="J13533" s="1"/>
    </row>
    <row r="13534" spans="1:10" x14ac:dyDescent="0.45">
      <c r="A13534" s="1" t="s">
        <v>6054</v>
      </c>
      <c r="B13534" s="1" t="s">
        <v>5</v>
      </c>
      <c r="C13534">
        <v>0.53397734530212004</v>
      </c>
      <c r="D13534">
        <v>2.8722661052741301</v>
      </c>
      <c r="E13534">
        <v>6.91791336616087</v>
      </c>
      <c r="F13534">
        <v>0.41519255203800198</v>
      </c>
      <c r="G13534">
        <v>0.67800095066916299</v>
      </c>
      <c r="H13534" t="s">
        <v>5</v>
      </c>
      <c r="I13534" s="1"/>
      <c r="J13534" s="1"/>
    </row>
    <row r="13535" spans="1:10" x14ac:dyDescent="0.45">
      <c r="A13535" s="1" t="s">
        <v>6055</v>
      </c>
      <c r="B13535" s="1" t="s">
        <v>5</v>
      </c>
      <c r="C13535">
        <v>0.49187024025445197</v>
      </c>
      <c r="D13535">
        <v>0.42980292120131403</v>
      </c>
      <c r="E13535">
        <v>7.0666744798082002</v>
      </c>
      <c r="F13535">
        <v>6.0821100848694999E-2</v>
      </c>
      <c r="G13535">
        <v>0.95150168538206203</v>
      </c>
      <c r="H13535" t="s">
        <v>5</v>
      </c>
      <c r="I13535" s="1"/>
      <c r="J13535" s="1"/>
    </row>
    <row r="13536" spans="1:10" x14ac:dyDescent="0.45">
      <c r="A13536" s="1" t="s">
        <v>6056</v>
      </c>
      <c r="B13536" s="1" t="s">
        <v>5</v>
      </c>
      <c r="C13536">
        <v>1.0785992307074299</v>
      </c>
      <c r="D13536">
        <v>-1.1546382193846401</v>
      </c>
      <c r="E13536">
        <v>6.6626454167518201</v>
      </c>
      <c r="F13536">
        <v>-0.17330026545935401</v>
      </c>
      <c r="G13536">
        <v>0.86241541504288899</v>
      </c>
      <c r="H13536" t="s">
        <v>5</v>
      </c>
      <c r="I13536" s="1"/>
      <c r="J13536" s="1"/>
    </row>
    <row r="13537" spans="1:10" x14ac:dyDescent="0.45">
      <c r="A13537" s="1" t="s">
        <v>6057</v>
      </c>
      <c r="B13537" s="1" t="s">
        <v>31216</v>
      </c>
      <c r="C13537">
        <v>1.6899293740604699</v>
      </c>
      <c r="D13537">
        <v>3.4299421068930398</v>
      </c>
      <c r="E13537">
        <v>5.2725719287695103</v>
      </c>
      <c r="F13537">
        <v>0.65052542729246599</v>
      </c>
      <c r="G13537">
        <v>0.51535288259252299</v>
      </c>
      <c r="H13537" t="s">
        <v>5</v>
      </c>
      <c r="I13537" s="1"/>
      <c r="J13537" s="1"/>
    </row>
    <row r="13538" spans="1:10" x14ac:dyDescent="0.45">
      <c r="A13538" s="1" t="s">
        <v>6058</v>
      </c>
      <c r="B13538" s="1" t="s">
        <v>31217</v>
      </c>
      <c r="C13538">
        <v>1.00089562546574</v>
      </c>
      <c r="D13538">
        <v>0.430219369451602</v>
      </c>
      <c r="E13538">
        <v>6.6103876635920704</v>
      </c>
      <c r="F13538">
        <v>6.5082320636218396E-2</v>
      </c>
      <c r="G13538">
        <v>0.94810845667454802</v>
      </c>
      <c r="H13538" t="s">
        <v>5</v>
      </c>
      <c r="I13538" s="1"/>
      <c r="J13538" s="1"/>
    </row>
    <row r="13539" spans="1:10" x14ac:dyDescent="0.45">
      <c r="A13539" s="1" t="s">
        <v>6059</v>
      </c>
      <c r="B13539" s="1" t="s">
        <v>31218</v>
      </c>
      <c r="C13539">
        <v>3.50976869191576</v>
      </c>
      <c r="D13539">
        <v>-4.5972199122827604</v>
      </c>
      <c r="E13539">
        <v>5.0964821618581597</v>
      </c>
      <c r="F13539">
        <v>-0.90203786970709698</v>
      </c>
      <c r="G13539">
        <v>0.36703675122082802</v>
      </c>
      <c r="H13539" t="s">
        <v>5</v>
      </c>
      <c r="I13539" s="1"/>
      <c r="J13539" s="1"/>
    </row>
    <row r="13540" spans="1:10" x14ac:dyDescent="0.45">
      <c r="A13540" s="1" t="s">
        <v>6060</v>
      </c>
      <c r="B13540" s="1" t="s">
        <v>5</v>
      </c>
      <c r="C13540">
        <v>0.89201986439153702</v>
      </c>
      <c r="D13540">
        <v>-2.0124287653430901</v>
      </c>
      <c r="E13540">
        <v>6.9179382046809597</v>
      </c>
      <c r="F13540">
        <v>-0.29090007828942399</v>
      </c>
      <c r="G13540">
        <v>0.771127741434805</v>
      </c>
      <c r="H13540" t="s">
        <v>5</v>
      </c>
      <c r="I13540" s="1"/>
      <c r="J13540" s="1"/>
    </row>
    <row r="13541" spans="1:10" x14ac:dyDescent="0.45">
      <c r="A13541" s="1" t="s">
        <v>6061</v>
      </c>
      <c r="B13541" s="1" t="s">
        <v>31219</v>
      </c>
      <c r="C13541">
        <v>4.7097856696763198</v>
      </c>
      <c r="D13541">
        <v>0.29283890621729602</v>
      </c>
      <c r="E13541">
        <v>3.0488200540108501</v>
      </c>
      <c r="F13541">
        <v>9.6049914730800101E-2</v>
      </c>
      <c r="G13541">
        <v>0.92348092956253702</v>
      </c>
      <c r="H13541" t="s">
        <v>5</v>
      </c>
      <c r="I13541" s="1"/>
      <c r="J13541" s="1"/>
    </row>
    <row r="13542" spans="1:10" x14ac:dyDescent="0.45">
      <c r="A13542" s="1" t="s">
        <v>6062</v>
      </c>
      <c r="B13542" s="1" t="s">
        <v>31220</v>
      </c>
      <c r="C13542">
        <v>0.85103067770366603</v>
      </c>
      <c r="D13542">
        <v>-2.0124255400550601</v>
      </c>
      <c r="E13542">
        <v>6.9179385407159497</v>
      </c>
      <c r="F13542">
        <v>-0.29089959793814402</v>
      </c>
      <c r="G13542">
        <v>0.77112810882149996</v>
      </c>
      <c r="H13542" t="s">
        <v>5</v>
      </c>
      <c r="I13542" s="1"/>
      <c r="J13542" s="1"/>
    </row>
    <row r="13543" spans="1:10" x14ac:dyDescent="0.45">
      <c r="A13543" s="1" t="s">
        <v>6063</v>
      </c>
      <c r="B13543" s="1" t="s">
        <v>31221</v>
      </c>
      <c r="C13543">
        <v>0.80991494108093698</v>
      </c>
      <c r="D13543">
        <v>-2.0125344281189199</v>
      </c>
      <c r="E13543">
        <v>6.9179307684197298</v>
      </c>
      <c r="F13543">
        <v>-0.290915664739826</v>
      </c>
      <c r="G13543">
        <v>0.77111582048994298</v>
      </c>
      <c r="H13543" t="s">
        <v>5</v>
      </c>
      <c r="I13543" s="1"/>
      <c r="J13543" s="1"/>
    </row>
    <row r="13544" spans="1:10" x14ac:dyDescent="0.45">
      <c r="A13544" s="1" t="s">
        <v>6064</v>
      </c>
      <c r="B13544" s="1" t="s">
        <v>31222</v>
      </c>
      <c r="C13544">
        <v>0.53285942694232302</v>
      </c>
      <c r="D13544">
        <v>0.42979715435022497</v>
      </c>
      <c r="E13544">
        <v>7.0666744798011303</v>
      </c>
      <c r="F13544">
        <v>6.0820284785824699E-2</v>
      </c>
      <c r="G13544">
        <v>0.95150233530283501</v>
      </c>
      <c r="H13544" t="s">
        <v>5</v>
      </c>
      <c r="I13544" s="1"/>
      <c r="J13544" s="1"/>
    </row>
    <row r="13545" spans="1:10" x14ac:dyDescent="0.45">
      <c r="A13545" s="1" t="s">
        <v>6065</v>
      </c>
      <c r="B13545" s="1" t="s">
        <v>31223</v>
      </c>
      <c r="C13545">
        <v>1.7118035981489499</v>
      </c>
      <c r="D13545">
        <v>-2.0124729937027501</v>
      </c>
      <c r="E13545">
        <v>6.9179335967177797</v>
      </c>
      <c r="F13545">
        <v>-0.29090666534549797</v>
      </c>
      <c r="G13545">
        <v>0.77112270346701695</v>
      </c>
      <c r="H13545" t="s">
        <v>5</v>
      </c>
      <c r="I13545" s="1"/>
      <c r="J13545" s="1"/>
    </row>
    <row r="13546" spans="1:10" x14ac:dyDescent="0.45">
      <c r="A13546" s="1" t="s">
        <v>6066</v>
      </c>
      <c r="B13546" s="1" t="s">
        <v>31224</v>
      </c>
      <c r="C13546">
        <v>0.94386921218083097</v>
      </c>
      <c r="D13546">
        <v>2.8722224347047498</v>
      </c>
      <c r="E13546">
        <v>6.9179133658836696</v>
      </c>
      <c r="F13546">
        <v>0.41518623937520999</v>
      </c>
      <c r="G13546">
        <v>0.678005571502724</v>
      </c>
      <c r="H13546" t="s">
        <v>5</v>
      </c>
      <c r="I13546" s="1"/>
      <c r="J13546" s="1"/>
    </row>
    <row r="13547" spans="1:10" x14ac:dyDescent="0.45">
      <c r="A13547" s="1" t="s">
        <v>6067</v>
      </c>
      <c r="B13547" s="1" t="s">
        <v>31225</v>
      </c>
      <c r="C13547">
        <v>1.22195357361587</v>
      </c>
      <c r="D13547">
        <v>-4.3339444521028199</v>
      </c>
      <c r="E13547">
        <v>6.7966375492384401</v>
      </c>
      <c r="F13547">
        <v>-0.63766008128363805</v>
      </c>
      <c r="G13547">
        <v>0.52369497618007699</v>
      </c>
      <c r="H13547" t="s">
        <v>5</v>
      </c>
      <c r="I13547" s="1"/>
      <c r="J13547" s="1"/>
    </row>
    <row r="13548" spans="1:10" x14ac:dyDescent="0.45">
      <c r="A13548" s="1" t="s">
        <v>6068</v>
      </c>
      <c r="B13548" s="1" t="s">
        <v>31226</v>
      </c>
      <c r="C13548">
        <v>3.0558224344668701</v>
      </c>
      <c r="D13548">
        <v>-0.56978812740921003</v>
      </c>
      <c r="E13548">
        <v>5.5540646091118502</v>
      </c>
      <c r="F13548">
        <v>-0.102589394886482</v>
      </c>
      <c r="G13548">
        <v>0.91828886008189503</v>
      </c>
      <c r="H13548" t="s">
        <v>5</v>
      </c>
      <c r="I13548" s="1"/>
      <c r="J13548" s="1"/>
    </row>
    <row r="13549" spans="1:10" x14ac:dyDescent="0.45">
      <c r="A13549" s="1" t="s">
        <v>6069</v>
      </c>
      <c r="B13549" s="1" t="s">
        <v>31227</v>
      </c>
      <c r="C13549">
        <v>0.84128843496203998</v>
      </c>
      <c r="D13549">
        <v>-3.01223252249385</v>
      </c>
      <c r="E13549">
        <v>6.8423816708529497</v>
      </c>
      <c r="F13549">
        <v>-0.44023158417562402</v>
      </c>
      <c r="G13549">
        <v>0.65976938645154404</v>
      </c>
      <c r="H13549" t="s">
        <v>5</v>
      </c>
      <c r="I13549" s="1"/>
      <c r="J13549" s="1"/>
    </row>
    <row r="13550" spans="1:10" x14ac:dyDescent="0.45">
      <c r="A13550" s="1" t="s">
        <v>6070</v>
      </c>
      <c r="B13550" s="1" t="s">
        <v>31228</v>
      </c>
      <c r="C13550">
        <v>3.3805934192321598</v>
      </c>
      <c r="D13550">
        <v>-3.89144604900999</v>
      </c>
      <c r="E13550">
        <v>3.59594512792376</v>
      </c>
      <c r="F13550">
        <v>-1.08217614857122</v>
      </c>
      <c r="G13550">
        <v>0.27917426461824701</v>
      </c>
      <c r="H13550" t="s">
        <v>5</v>
      </c>
      <c r="I13550" s="1"/>
      <c r="J13550" s="1"/>
    </row>
    <row r="13551" spans="1:10" x14ac:dyDescent="0.45">
      <c r="A13551" s="1" t="s">
        <v>6071</v>
      </c>
      <c r="B13551" s="1" t="s">
        <v>31229</v>
      </c>
      <c r="C13551">
        <v>1.4007564500426699</v>
      </c>
      <c r="D13551">
        <v>2.8723862416777601</v>
      </c>
      <c r="E13551">
        <v>6.6472163579666503</v>
      </c>
      <c r="F13551">
        <v>0.432118662458642</v>
      </c>
      <c r="G13551">
        <v>0.66565517145167397</v>
      </c>
      <c r="H13551" t="s">
        <v>5</v>
      </c>
      <c r="I13551" s="1"/>
      <c r="J13551" s="1"/>
    </row>
    <row r="13552" spans="1:10" x14ac:dyDescent="0.45">
      <c r="A13552" s="1" t="s">
        <v>6072</v>
      </c>
      <c r="B13552" s="1" t="s">
        <v>31230</v>
      </c>
      <c r="C13552">
        <v>3.6762141374951098</v>
      </c>
      <c r="D13552">
        <v>-4.81944700576706</v>
      </c>
      <c r="E13552">
        <v>4.5280333965057604</v>
      </c>
      <c r="F13552">
        <v>-1.0643576545805</v>
      </c>
      <c r="G13552">
        <v>0.287166708990236</v>
      </c>
      <c r="H13552" t="s">
        <v>5</v>
      </c>
      <c r="I13552" s="1"/>
      <c r="J13552" s="1"/>
    </row>
    <row r="13553" spans="1:10" x14ac:dyDescent="0.45">
      <c r="A13553" s="1" t="s">
        <v>6073</v>
      </c>
      <c r="B13553" s="1" t="s">
        <v>31231</v>
      </c>
      <c r="C13553">
        <v>1.05597661114302</v>
      </c>
      <c r="D13553">
        <v>-2.01244029107629</v>
      </c>
      <c r="E13553">
        <v>6.9179370038494197</v>
      </c>
      <c r="F13553">
        <v>-0.29090179484960499</v>
      </c>
      <c r="G13553">
        <v>0.77112642855983804</v>
      </c>
      <c r="H13553" t="s">
        <v>5</v>
      </c>
      <c r="I13553" s="1"/>
      <c r="J13553" s="1"/>
    </row>
    <row r="13554" spans="1:10" x14ac:dyDescent="0.45">
      <c r="A13554" s="1" t="s">
        <v>6074</v>
      </c>
      <c r="B13554" s="1" t="s">
        <v>5</v>
      </c>
      <c r="C13554">
        <v>0.81115940937559095</v>
      </c>
      <c r="D13554">
        <v>0.43004452898906897</v>
      </c>
      <c r="E13554">
        <v>6.76588231742448</v>
      </c>
      <c r="F13554">
        <v>6.3560746228404796E-2</v>
      </c>
      <c r="G13554">
        <v>0.94931998848118904</v>
      </c>
      <c r="H13554" t="s">
        <v>5</v>
      </c>
      <c r="I13554" s="1"/>
      <c r="J13554" s="1"/>
    </row>
    <row r="13555" spans="1:10" x14ac:dyDescent="0.45">
      <c r="A13555" s="1" t="s">
        <v>6075</v>
      </c>
      <c r="B13555" s="1" t="s">
        <v>31232</v>
      </c>
      <c r="C13555">
        <v>1.23079351899592</v>
      </c>
      <c r="D13555">
        <v>2.8722025313451902</v>
      </c>
      <c r="E13555">
        <v>6.9179133657644103</v>
      </c>
      <c r="F13555">
        <v>0.41518336230679598</v>
      </c>
      <c r="G13555">
        <v>0.67800767750459501</v>
      </c>
      <c r="H13555" t="s">
        <v>5</v>
      </c>
      <c r="I13555" s="1"/>
      <c r="J13555" s="1"/>
    </row>
    <row r="13556" spans="1:10" x14ac:dyDescent="0.45">
      <c r="A13556" s="1" t="s">
        <v>6081</v>
      </c>
      <c r="B13556" s="1" t="s">
        <v>31238</v>
      </c>
      <c r="C13556">
        <v>2.70842445548065</v>
      </c>
      <c r="D13556">
        <v>-1.5696596367840401</v>
      </c>
      <c r="E13556">
        <v>5.7905071517759996</v>
      </c>
      <c r="F13556">
        <v>-0.27107463917087399</v>
      </c>
      <c r="G13556">
        <v>0.78633362656601002</v>
      </c>
      <c r="H13556" t="s">
        <v>5</v>
      </c>
      <c r="I13556" s="1"/>
      <c r="J13556" s="1"/>
    </row>
    <row r="13557" spans="1:10" x14ac:dyDescent="0.45">
      <c r="A13557" s="1" t="s">
        <v>6082</v>
      </c>
      <c r="B13557" s="1" t="s">
        <v>31239</v>
      </c>
      <c r="C13557">
        <v>5.0096979156329304</v>
      </c>
      <c r="D13557">
        <v>-0.56968095338212599</v>
      </c>
      <c r="E13557">
        <v>2.8512659400960798</v>
      </c>
      <c r="F13557">
        <v>-0.19979930506339499</v>
      </c>
      <c r="G13557">
        <v>0.84163754484825504</v>
      </c>
      <c r="H13557" t="s">
        <v>5</v>
      </c>
      <c r="I13557" s="1"/>
      <c r="J13557" s="1"/>
    </row>
    <row r="13558" spans="1:10" x14ac:dyDescent="0.45">
      <c r="A13558" s="1" t="s">
        <v>6083</v>
      </c>
      <c r="B13558" s="1" t="s">
        <v>31240</v>
      </c>
      <c r="C13558">
        <v>1.9912214989420201</v>
      </c>
      <c r="D13558">
        <v>0.43009460719654302</v>
      </c>
      <c r="E13558">
        <v>6.5340074766990899</v>
      </c>
      <c r="F13558">
        <v>6.5824015159196406E-2</v>
      </c>
      <c r="G13558">
        <v>0.94751793636418802</v>
      </c>
      <c r="H13558" t="s">
        <v>5</v>
      </c>
      <c r="I13558" s="1"/>
      <c r="J13558" s="1"/>
    </row>
    <row r="13559" spans="1:10" x14ac:dyDescent="0.45">
      <c r="A13559" s="1" t="s">
        <v>6085</v>
      </c>
      <c r="B13559" s="1" t="s">
        <v>31242</v>
      </c>
      <c r="C13559">
        <v>1.64068538587463</v>
      </c>
      <c r="D13559">
        <v>2.8721811861427899</v>
      </c>
      <c r="E13559">
        <v>6.9179133656398299</v>
      </c>
      <c r="F13559">
        <v>0.41518027681706099</v>
      </c>
      <c r="G13559">
        <v>0.67800993607278404</v>
      </c>
      <c r="H13559" t="s">
        <v>5</v>
      </c>
      <c r="I13559" s="1"/>
      <c r="J13559" s="1"/>
    </row>
    <row r="13560" spans="1:10" x14ac:dyDescent="0.45">
      <c r="A13560" s="1" t="s">
        <v>6090</v>
      </c>
      <c r="B13560" s="1" t="s">
        <v>31247</v>
      </c>
      <c r="C13560">
        <v>5.05165374056938</v>
      </c>
      <c r="D13560">
        <v>-4.8196581310844904</v>
      </c>
      <c r="E13560">
        <v>4.2640242943942397</v>
      </c>
      <c r="F13560">
        <v>-1.13030738061711</v>
      </c>
      <c r="G13560">
        <v>0.25834672566362399</v>
      </c>
      <c r="H13560" t="s">
        <v>5</v>
      </c>
      <c r="I13560" s="1"/>
      <c r="J13560" s="1"/>
    </row>
    <row r="13561" spans="1:10" x14ac:dyDescent="0.45">
      <c r="A13561" s="1" t="s">
        <v>6091</v>
      </c>
      <c r="B13561" s="1" t="s">
        <v>31248</v>
      </c>
      <c r="C13561">
        <v>2.3958736560745799</v>
      </c>
      <c r="D13561">
        <v>6.4572101572811196</v>
      </c>
      <c r="E13561">
        <v>5.3692291761438096</v>
      </c>
      <c r="F13561">
        <v>1.2026326210792599</v>
      </c>
      <c r="G13561">
        <v>0.229118518331903</v>
      </c>
      <c r="H13561" t="s">
        <v>5</v>
      </c>
      <c r="I13561" s="1"/>
      <c r="J13561" s="1"/>
    </row>
    <row r="13562" spans="1:10" x14ac:dyDescent="0.45">
      <c r="A13562" s="1" t="s">
        <v>6095</v>
      </c>
      <c r="B13562" s="1" t="s">
        <v>31252</v>
      </c>
      <c r="C13562">
        <v>2.61468362364191</v>
      </c>
      <c r="D13562">
        <v>0.43004340588568202</v>
      </c>
      <c r="E13562">
        <v>6.0166200239655998</v>
      </c>
      <c r="F13562">
        <v>7.1475912418055093E-2</v>
      </c>
      <c r="G13562">
        <v>0.943018994622141</v>
      </c>
      <c r="H13562" t="s">
        <v>5</v>
      </c>
      <c r="I13562" s="1"/>
      <c r="J13562" s="1"/>
    </row>
    <row r="13563" spans="1:10" x14ac:dyDescent="0.45">
      <c r="A13563" s="1" t="s">
        <v>6098</v>
      </c>
      <c r="B13563" s="1" t="s">
        <v>31255</v>
      </c>
      <c r="C13563">
        <v>3.2499082068048</v>
      </c>
      <c r="D13563">
        <v>-3.5971855564015902</v>
      </c>
      <c r="E13563">
        <v>6.5492931305517699</v>
      </c>
      <c r="F13563">
        <v>-0.54924790885005403</v>
      </c>
      <c r="G13563">
        <v>0.58283533031006096</v>
      </c>
      <c r="H13563" t="s">
        <v>5</v>
      </c>
      <c r="I13563" s="1"/>
      <c r="J13563" s="1"/>
    </row>
    <row r="13564" spans="1:10" x14ac:dyDescent="0.45">
      <c r="A13564" s="1" t="s">
        <v>6099</v>
      </c>
      <c r="B13564" s="1" t="s">
        <v>31256</v>
      </c>
      <c r="C13564">
        <v>3.57594253559544</v>
      </c>
      <c r="D13564">
        <v>0.42990399662011203</v>
      </c>
      <c r="E13564">
        <v>5.3139117287053796</v>
      </c>
      <c r="F13564">
        <v>8.0901606682286506E-2</v>
      </c>
      <c r="G13564">
        <v>0.93552020220826704</v>
      </c>
      <c r="H13564" t="s">
        <v>5</v>
      </c>
      <c r="I13564" s="1"/>
      <c r="J13564" s="1"/>
    </row>
    <row r="13565" spans="1:10" x14ac:dyDescent="0.45">
      <c r="A13565" s="1" t="s">
        <v>6103</v>
      </c>
      <c r="B13565" s="1" t="s">
        <v>5</v>
      </c>
      <c r="C13565">
        <v>0.37002059855063602</v>
      </c>
      <c r="D13565">
        <v>2.8722953180340198</v>
      </c>
      <c r="E13565">
        <v>6.9179133663646599</v>
      </c>
      <c r="F13565">
        <v>0.415196774796184</v>
      </c>
      <c r="G13565">
        <v>0.67799785964074999</v>
      </c>
      <c r="H13565" t="s">
        <v>5</v>
      </c>
      <c r="I13565" s="1"/>
      <c r="J13565" s="1"/>
    </row>
    <row r="13566" spans="1:10" x14ac:dyDescent="0.45">
      <c r="A13566" s="1" t="s">
        <v>6104</v>
      </c>
      <c r="B13566" s="1" t="s">
        <v>31260</v>
      </c>
      <c r="C13566">
        <v>1.46698639638152</v>
      </c>
      <c r="D13566">
        <v>0.43000248336396502</v>
      </c>
      <c r="E13566">
        <v>6.7658778384447098</v>
      </c>
      <c r="F13566">
        <v>6.3554573941703205E-2</v>
      </c>
      <c r="G13566">
        <v>0.94932490331649599</v>
      </c>
      <c r="H13566" t="s">
        <v>5</v>
      </c>
      <c r="I13566" s="1"/>
      <c r="J13566" s="1"/>
    </row>
    <row r="13567" spans="1:10" x14ac:dyDescent="0.45">
      <c r="A13567" s="1" t="s">
        <v>6105</v>
      </c>
      <c r="B13567" s="1" t="s">
        <v>31261</v>
      </c>
      <c r="C13567">
        <v>3.5186223331816699</v>
      </c>
      <c r="D13567">
        <v>2.01515998125255</v>
      </c>
      <c r="E13567">
        <v>3.5990165207441698</v>
      </c>
      <c r="F13567">
        <v>0.55991962516356397</v>
      </c>
      <c r="G13567">
        <v>0.57553426193075896</v>
      </c>
      <c r="H13567" t="s">
        <v>5</v>
      </c>
      <c r="I13567" s="1"/>
      <c r="J13567" s="1"/>
    </row>
    <row r="13568" spans="1:10" x14ac:dyDescent="0.45">
      <c r="A13568" s="1" t="s">
        <v>6107</v>
      </c>
      <c r="B13568" s="1" t="s">
        <v>31263</v>
      </c>
      <c r="C13568">
        <v>2.28565221177915</v>
      </c>
      <c r="D13568">
        <v>-2.0124924135242699</v>
      </c>
      <c r="E13568">
        <v>6.9179315734972304</v>
      </c>
      <c r="F13568">
        <v>-0.29090955759582399</v>
      </c>
      <c r="G13568">
        <v>0.77112049139477701</v>
      </c>
      <c r="H13568" t="s">
        <v>5</v>
      </c>
      <c r="I13568" s="1"/>
      <c r="J13568" s="1"/>
    </row>
    <row r="13569" spans="1:10" x14ac:dyDescent="0.45">
      <c r="A13569" s="1" t="s">
        <v>6111</v>
      </c>
      <c r="B13569" s="1" t="s">
        <v>31267</v>
      </c>
      <c r="C13569">
        <v>3.3449825780015598</v>
      </c>
      <c r="D13569">
        <v>1.01509470533323</v>
      </c>
      <c r="E13569">
        <v>5.2112329365811298</v>
      </c>
      <c r="F13569">
        <v>0.194789739335505</v>
      </c>
      <c r="G13569">
        <v>0.84555755525443599</v>
      </c>
      <c r="H13569" t="s">
        <v>5</v>
      </c>
      <c r="I13569" s="1"/>
      <c r="J13569" s="1"/>
    </row>
    <row r="13570" spans="1:10" x14ac:dyDescent="0.45">
      <c r="A13570" s="1" t="s">
        <v>6113</v>
      </c>
      <c r="B13570" s="1" t="s">
        <v>31269</v>
      </c>
      <c r="C13570">
        <v>0.44113881082495499</v>
      </c>
      <c r="D13570">
        <v>-2.0123797200426301</v>
      </c>
      <c r="E13570">
        <v>6.9179433146873404</v>
      </c>
      <c r="F13570">
        <v>-0.29089277383499001</v>
      </c>
      <c r="G13570">
        <v>0.77113332810054402</v>
      </c>
      <c r="H13570" t="s">
        <v>5</v>
      </c>
      <c r="I13570" s="1"/>
      <c r="J13570" s="1"/>
    </row>
    <row r="13571" spans="1:10" x14ac:dyDescent="0.45">
      <c r="A13571" s="1" t="s">
        <v>6114</v>
      </c>
      <c r="B13571" s="1" t="s">
        <v>31270</v>
      </c>
      <c r="C13571">
        <v>0.69681617369380799</v>
      </c>
      <c r="D13571">
        <v>0.42977782668969999</v>
      </c>
      <c r="E13571">
        <v>7.06667447978118</v>
      </c>
      <c r="F13571">
        <v>6.0817549742719697E-2</v>
      </c>
      <c r="G13571">
        <v>0.95150451351922705</v>
      </c>
      <c r="H13571" t="s">
        <v>5</v>
      </c>
      <c r="I13571" s="1"/>
      <c r="J13571" s="1"/>
    </row>
    <row r="13572" spans="1:10" x14ac:dyDescent="0.45">
      <c r="A13572" s="1" t="s">
        <v>6116</v>
      </c>
      <c r="B13572" s="1" t="s">
        <v>31272</v>
      </c>
      <c r="C13572">
        <v>1.1184704990355101</v>
      </c>
      <c r="D13572">
        <v>-3.5971068029801798</v>
      </c>
      <c r="E13572">
        <v>6.8170065662168096</v>
      </c>
      <c r="F13572">
        <v>-0.52766661848419405</v>
      </c>
      <c r="G13572">
        <v>0.59773074620928801</v>
      </c>
      <c r="H13572" t="s">
        <v>5</v>
      </c>
      <c r="I13572" s="1"/>
      <c r="J13572" s="1"/>
    </row>
    <row r="13573" spans="1:10" x14ac:dyDescent="0.45">
      <c r="A13573" s="1" t="s">
        <v>6117</v>
      </c>
      <c r="B13573" s="1" t="s">
        <v>31273</v>
      </c>
      <c r="C13573">
        <v>3.1490840099233002</v>
      </c>
      <c r="D13573">
        <v>4.2373417694433604</v>
      </c>
      <c r="E13573">
        <v>4.0681388435481898</v>
      </c>
      <c r="F13573">
        <v>1.04159222003042</v>
      </c>
      <c r="G13573">
        <v>0.29760077721588402</v>
      </c>
      <c r="H13573" t="s">
        <v>5</v>
      </c>
      <c r="I13573" s="1"/>
      <c r="J13573" s="1"/>
    </row>
    <row r="13574" spans="1:10" x14ac:dyDescent="0.45">
      <c r="A13574" s="1" t="s">
        <v>6118</v>
      </c>
      <c r="B13574" s="1" t="s">
        <v>31274</v>
      </c>
      <c r="C13574">
        <v>2.2152598199961502</v>
      </c>
      <c r="D13574">
        <v>-2.0125495060980301</v>
      </c>
      <c r="E13574">
        <v>4.9619369298731204</v>
      </c>
      <c r="F13574">
        <v>-0.40559755888503302</v>
      </c>
      <c r="G13574">
        <v>0.68503832279228905</v>
      </c>
      <c r="H13574" t="s">
        <v>5</v>
      </c>
      <c r="I13574" s="1"/>
      <c r="J13574" s="1"/>
    </row>
    <row r="13575" spans="1:10" x14ac:dyDescent="0.45">
      <c r="A13575" s="1" t="s">
        <v>6119</v>
      </c>
      <c r="B13575" s="1" t="s">
        <v>31275</v>
      </c>
      <c r="C13575">
        <v>4.0729191457067602</v>
      </c>
      <c r="D13575">
        <v>0.43020681064093003</v>
      </c>
      <c r="E13575">
        <v>4.0734765816993503</v>
      </c>
      <c r="F13575">
        <v>0.105611705876423</v>
      </c>
      <c r="G13575">
        <v>0.91589043675152204</v>
      </c>
      <c r="H13575" t="s">
        <v>5</v>
      </c>
      <c r="I13575" s="1"/>
      <c r="J13575" s="1"/>
    </row>
    <row r="13576" spans="1:10" x14ac:dyDescent="0.45">
      <c r="A13576" s="1" t="s">
        <v>6122</v>
      </c>
      <c r="B13576" s="1" t="s">
        <v>5</v>
      </c>
      <c r="C13576">
        <v>0</v>
      </c>
      <c r="D13576" t="s">
        <v>5</v>
      </c>
      <c r="E13576" t="s">
        <v>5</v>
      </c>
      <c r="F13576" t="s">
        <v>5</v>
      </c>
      <c r="G13576" t="s">
        <v>5</v>
      </c>
      <c r="H13576" t="s">
        <v>5</v>
      </c>
      <c r="I13576" s="1"/>
      <c r="J13576" s="1"/>
    </row>
    <row r="13577" spans="1:10" x14ac:dyDescent="0.45">
      <c r="A13577" s="1" t="s">
        <v>6123</v>
      </c>
      <c r="B13577" s="1" t="s">
        <v>5</v>
      </c>
      <c r="C13577">
        <v>4.3300863250814601</v>
      </c>
      <c r="D13577">
        <v>2.8727724258029301</v>
      </c>
      <c r="E13577">
        <v>3.6380831390829802</v>
      </c>
      <c r="F13577">
        <v>0.78963902582144996</v>
      </c>
      <c r="G13577">
        <v>0.42973861003298702</v>
      </c>
      <c r="H13577" t="s">
        <v>5</v>
      </c>
      <c r="I13577" s="1"/>
      <c r="J13577" s="1"/>
    </row>
    <row r="13578" spans="1:10" x14ac:dyDescent="0.45">
      <c r="A13578" s="1" t="s">
        <v>6129</v>
      </c>
      <c r="B13578" s="1" t="s">
        <v>31283</v>
      </c>
      <c r="C13578">
        <v>1.77429748604144</v>
      </c>
      <c r="D13578">
        <v>-3.5971374951884099</v>
      </c>
      <c r="E13578">
        <v>6.8170054843354597</v>
      </c>
      <c r="F13578">
        <v>-0.527671204527286</v>
      </c>
      <c r="G13578">
        <v>0.597727562620889</v>
      </c>
      <c r="H13578" t="s">
        <v>5</v>
      </c>
      <c r="I13578" s="1"/>
      <c r="J13578" s="1"/>
    </row>
    <row r="13579" spans="1:10" x14ac:dyDescent="0.45">
      <c r="A13579" s="1" t="s">
        <v>6130</v>
      </c>
      <c r="B13579" s="1" t="s">
        <v>31284</v>
      </c>
      <c r="C13579">
        <v>2.6944810650893398</v>
      </c>
      <c r="D13579">
        <v>2.0151190887530701</v>
      </c>
      <c r="E13579">
        <v>3.6036983766858599</v>
      </c>
      <c r="F13579">
        <v>0.55918084093549503</v>
      </c>
      <c r="G13579">
        <v>0.57603830730896399</v>
      </c>
      <c r="H13579" t="s">
        <v>5</v>
      </c>
      <c r="I13579" s="1"/>
      <c r="J13579" s="1"/>
    </row>
    <row r="13580" spans="1:10" x14ac:dyDescent="0.45">
      <c r="A13580" s="1" t="s">
        <v>6132</v>
      </c>
      <c r="B13580" s="1" t="s">
        <v>31286</v>
      </c>
      <c r="C13580">
        <v>3.38642342025625</v>
      </c>
      <c r="D13580">
        <v>-2.1546007246003702</v>
      </c>
      <c r="E13580">
        <v>3.9932073904244199</v>
      </c>
      <c r="F13580">
        <v>-0.53956644720407798</v>
      </c>
      <c r="G13580" s="2">
        <v>0.58949606104194496</v>
      </c>
      <c r="H13580" s="2" t="s">
        <v>5</v>
      </c>
      <c r="I13580" s="1"/>
      <c r="J13580" s="1"/>
    </row>
    <row r="13581" spans="1:10" x14ac:dyDescent="0.45">
      <c r="A13581" s="1" t="s">
        <v>6133</v>
      </c>
      <c r="B13581" s="1" t="s">
        <v>5</v>
      </c>
      <c r="C13581">
        <v>2.4386996837377701</v>
      </c>
      <c r="D13581">
        <v>-3.5971459018980001</v>
      </c>
      <c r="E13581">
        <v>5.3585603538731004</v>
      </c>
      <c r="F13581">
        <v>-0.67128961219929695</v>
      </c>
      <c r="G13581">
        <v>0.50203605087316205</v>
      </c>
      <c r="H13581" t="s">
        <v>5</v>
      </c>
      <c r="I13581" s="1"/>
      <c r="J13581" s="1"/>
    </row>
    <row r="13582" spans="1:10" x14ac:dyDescent="0.45">
      <c r="A13582" s="1" t="s">
        <v>6134</v>
      </c>
      <c r="B13582" s="1" t="s">
        <v>31287</v>
      </c>
      <c r="C13582">
        <v>2.1155803879841999</v>
      </c>
      <c r="D13582">
        <v>0.43022984586041602</v>
      </c>
      <c r="E13582">
        <v>4.3087520097451</v>
      </c>
      <c r="F13582">
        <v>9.9850222265603902E-2</v>
      </c>
      <c r="G13582">
        <v>0.92046323564244703</v>
      </c>
      <c r="H13582" t="s">
        <v>5</v>
      </c>
      <c r="I13582" s="1"/>
      <c r="J13582" s="1"/>
    </row>
    <row r="13583" spans="1:10" x14ac:dyDescent="0.45">
      <c r="A13583" s="1" t="s">
        <v>6136</v>
      </c>
      <c r="B13583" s="1" t="s">
        <v>5</v>
      </c>
      <c r="C13583">
        <v>0.359160437449213</v>
      </c>
      <c r="D13583">
        <v>-2.01236496956539</v>
      </c>
      <c r="E13583">
        <v>6.9179448515744797</v>
      </c>
      <c r="F13583">
        <v>-0.29089057700530702</v>
      </c>
      <c r="G13583">
        <v>0.771135008304069</v>
      </c>
      <c r="H13583" t="s">
        <v>5</v>
      </c>
      <c r="I13583" s="1"/>
      <c r="J13583" s="1"/>
    </row>
    <row r="13584" spans="1:10" x14ac:dyDescent="0.45">
      <c r="A13584" s="1" t="s">
        <v>6140</v>
      </c>
      <c r="B13584" s="1" t="s">
        <v>31292</v>
      </c>
      <c r="C13584">
        <v>3.7342720410372201</v>
      </c>
      <c r="D13584">
        <v>-0.56971996276296499</v>
      </c>
      <c r="E13584">
        <v>4.9495387586093198</v>
      </c>
      <c r="F13584">
        <v>-0.115105667527501</v>
      </c>
      <c r="G13584">
        <v>0.90836136772856402</v>
      </c>
      <c r="H13584" t="s">
        <v>5</v>
      </c>
      <c r="I13584" s="1"/>
      <c r="J13584" s="1"/>
    </row>
    <row r="13585" spans="1:10" x14ac:dyDescent="0.45">
      <c r="A13585" s="1" t="s">
        <v>6141</v>
      </c>
      <c r="B13585" s="1" t="s">
        <v>5</v>
      </c>
      <c r="C13585">
        <v>2.2154362968663999</v>
      </c>
      <c r="D13585">
        <v>-4.01211452877462</v>
      </c>
      <c r="E13585">
        <v>6.8042821246565097</v>
      </c>
      <c r="F13585">
        <v>-0.58964552839983198</v>
      </c>
      <c r="G13585">
        <v>0.55542832147267396</v>
      </c>
      <c r="H13585" t="s">
        <v>5</v>
      </c>
      <c r="I13585" s="1"/>
      <c r="J13585" s="1"/>
    </row>
    <row r="13586" spans="1:10" x14ac:dyDescent="0.45">
      <c r="A13586" s="1" t="s">
        <v>6142</v>
      </c>
      <c r="B13586" s="1" t="s">
        <v>31293</v>
      </c>
      <c r="C13586">
        <v>3.97797132444486</v>
      </c>
      <c r="D13586">
        <v>-4.01219222734633</v>
      </c>
      <c r="E13586">
        <v>5.99677903911528</v>
      </c>
      <c r="F13586">
        <v>-0.66905787276401996</v>
      </c>
      <c r="G13586">
        <v>0.50345856157139501</v>
      </c>
      <c r="H13586" t="s">
        <v>5</v>
      </c>
      <c r="I13586" s="1"/>
      <c r="J13586" s="1"/>
    </row>
    <row r="13587" spans="1:10" x14ac:dyDescent="0.45">
      <c r="A13587" s="1" t="s">
        <v>6145</v>
      </c>
      <c r="B13587" s="1" t="s">
        <v>5</v>
      </c>
      <c r="C13587">
        <v>2.8268621305980002</v>
      </c>
      <c r="D13587">
        <v>-1.89151510642526</v>
      </c>
      <c r="E13587">
        <v>4.8968511535059003</v>
      </c>
      <c r="F13587">
        <v>-0.38627171770802698</v>
      </c>
      <c r="G13587">
        <v>0.69929544416765399</v>
      </c>
      <c r="H13587" t="s">
        <v>5</v>
      </c>
      <c r="I13587" s="1"/>
      <c r="J13587" s="1"/>
    </row>
    <row r="13588" spans="1:10" x14ac:dyDescent="0.45">
      <c r="A13588" s="1" t="s">
        <v>6146</v>
      </c>
      <c r="B13588" s="1" t="s">
        <v>5</v>
      </c>
      <c r="C13588">
        <v>1.94799647553455</v>
      </c>
      <c r="D13588">
        <v>-3.0122882712417201</v>
      </c>
      <c r="E13588">
        <v>6.8423787343000804</v>
      </c>
      <c r="F13588">
        <v>-0.44023992067867501</v>
      </c>
      <c r="G13588">
        <v>0.65976334920089097</v>
      </c>
      <c r="H13588" t="s">
        <v>5</v>
      </c>
      <c r="I13588" s="1"/>
      <c r="J13588" s="1"/>
    </row>
    <row r="13589" spans="1:10" x14ac:dyDescent="0.45">
      <c r="A13589" s="1" t="s">
        <v>6147</v>
      </c>
      <c r="B13589" s="1" t="s">
        <v>5</v>
      </c>
      <c r="C13589">
        <v>0.718320874898426</v>
      </c>
      <c r="D13589">
        <v>-3.01222168760793</v>
      </c>
      <c r="E13589">
        <v>6.8423822415945397</v>
      </c>
      <c r="F13589">
        <v>-0.440229963958571</v>
      </c>
      <c r="G13589">
        <v>0.65977055980658805</v>
      </c>
      <c r="H13589" t="s">
        <v>5</v>
      </c>
      <c r="I13589" s="1"/>
      <c r="J13589" s="1"/>
    </row>
    <row r="13590" spans="1:10" x14ac:dyDescent="0.45">
      <c r="A13590" s="1" t="s">
        <v>6148</v>
      </c>
      <c r="B13590" s="1" t="s">
        <v>5</v>
      </c>
      <c r="C13590">
        <v>1.4354153605753801</v>
      </c>
      <c r="D13590">
        <v>0.429804134845862</v>
      </c>
      <c r="E13590">
        <v>7.0666744797054104</v>
      </c>
      <c r="F13590">
        <v>6.0821272591542901E-2</v>
      </c>
      <c r="G13590">
        <v>0.95150154860431402</v>
      </c>
      <c r="H13590" t="s">
        <v>5</v>
      </c>
      <c r="I13590" s="1"/>
      <c r="J13590" s="1"/>
    </row>
    <row r="13591" spans="1:10" x14ac:dyDescent="0.45">
      <c r="A13591" s="1" t="s">
        <v>6149</v>
      </c>
      <c r="B13591" s="1" t="s">
        <v>5</v>
      </c>
      <c r="C13591">
        <v>2.8615210411307102</v>
      </c>
      <c r="D13591">
        <v>-4.3340014988161304</v>
      </c>
      <c r="E13591">
        <v>6.7966363390276996</v>
      </c>
      <c r="F13591">
        <v>-0.637668588199929</v>
      </c>
      <c r="G13591">
        <v>0.52368943736684703</v>
      </c>
      <c r="H13591" t="s">
        <v>5</v>
      </c>
      <c r="I13591" s="1"/>
      <c r="J13591" s="1"/>
    </row>
    <row r="13592" spans="1:10" x14ac:dyDescent="0.45">
      <c r="A13592" s="1" t="s">
        <v>6150</v>
      </c>
      <c r="B13592" s="1" t="s">
        <v>5</v>
      </c>
      <c r="C13592">
        <v>0.44113881082495499</v>
      </c>
      <c r="D13592">
        <v>-2.0123797200426301</v>
      </c>
      <c r="E13592">
        <v>6.9179433146873404</v>
      </c>
      <c r="F13592">
        <v>-0.29089277383499001</v>
      </c>
      <c r="G13592">
        <v>0.77113332810054402</v>
      </c>
      <c r="H13592" t="s">
        <v>5</v>
      </c>
      <c r="I13592" s="1"/>
      <c r="J13592" s="1"/>
    </row>
    <row r="13593" spans="1:10" x14ac:dyDescent="0.45">
      <c r="A13593" s="1" t="s">
        <v>6151</v>
      </c>
      <c r="B13593" s="1" t="s">
        <v>5</v>
      </c>
      <c r="C13593">
        <v>0.73892327874147501</v>
      </c>
      <c r="D13593">
        <v>2.8722410106452099</v>
      </c>
      <c r="E13593">
        <v>6.9179133659984897</v>
      </c>
      <c r="F13593">
        <v>0.41518892456246398</v>
      </c>
      <c r="G13593">
        <v>0.67800360595931897</v>
      </c>
      <c r="H13593" t="s">
        <v>5</v>
      </c>
      <c r="I13593" s="1"/>
      <c r="J13593" s="1"/>
    </row>
    <row r="13594" spans="1:10" x14ac:dyDescent="0.45">
      <c r="A13594" s="1" t="s">
        <v>6152</v>
      </c>
      <c r="B13594" s="1" t="s">
        <v>5</v>
      </c>
      <c r="C13594">
        <v>0.85214859606346205</v>
      </c>
      <c r="D13594">
        <v>0.43004095461227099</v>
      </c>
      <c r="E13594">
        <v>6.7658819366524403</v>
      </c>
      <c r="F13594">
        <v>6.3560221511202303E-2</v>
      </c>
      <c r="G13594">
        <v>0.94932040630011005</v>
      </c>
      <c r="H13594" t="s">
        <v>5</v>
      </c>
      <c r="I13594" s="1"/>
      <c r="J13594" s="1"/>
    </row>
    <row r="13595" spans="1:10" x14ac:dyDescent="0.45">
      <c r="A13595" s="1" t="s">
        <v>6153</v>
      </c>
      <c r="B13595" s="1" t="s">
        <v>5</v>
      </c>
      <c r="C13595">
        <v>0.93300905107940801</v>
      </c>
      <c r="D13595">
        <v>-2.01243184056817</v>
      </c>
      <c r="E13595">
        <v>6.9179378842814403</v>
      </c>
      <c r="F13595">
        <v>-0.29090053629141499</v>
      </c>
      <c r="G13595">
        <v>0.77112739114154605</v>
      </c>
      <c r="H13595" t="s">
        <v>5</v>
      </c>
      <c r="I13595" s="1"/>
      <c r="J13595" s="1"/>
    </row>
    <row r="13596" spans="1:10" x14ac:dyDescent="0.45">
      <c r="A13596" s="1" t="s">
        <v>6154</v>
      </c>
      <c r="B13596" s="1" t="s">
        <v>5</v>
      </c>
      <c r="C13596">
        <v>1.18208230528779</v>
      </c>
      <c r="D13596">
        <v>-1.8914778324107799</v>
      </c>
      <c r="E13596">
        <v>6.6418004805559203</v>
      </c>
      <c r="F13596">
        <v>-0.28478389827399098</v>
      </c>
      <c r="G13596">
        <v>0.77580970896441703</v>
      </c>
      <c r="H13596" t="s">
        <v>5</v>
      </c>
      <c r="I13596" s="1"/>
      <c r="J13596" s="1"/>
    </row>
    <row r="13597" spans="1:10" x14ac:dyDescent="0.45">
      <c r="A13597" s="1" t="s">
        <v>6155</v>
      </c>
      <c r="B13597" s="1" t="s">
        <v>5</v>
      </c>
      <c r="C13597">
        <v>0.98374048050890495</v>
      </c>
      <c r="D13597">
        <v>0.42975298191414002</v>
      </c>
      <c r="E13597">
        <v>7.0666744797622902</v>
      </c>
      <c r="F13597">
        <v>6.0814033976642999E-2</v>
      </c>
      <c r="G13597">
        <v>0.95150731351193696</v>
      </c>
      <c r="H13597" t="s">
        <v>5</v>
      </c>
      <c r="I13597" s="1"/>
      <c r="J13597" s="1"/>
    </row>
    <row r="13598" spans="1:10" x14ac:dyDescent="0.45">
      <c r="A13598" s="1" t="s">
        <v>6156</v>
      </c>
      <c r="B13598" s="1" t="s">
        <v>5</v>
      </c>
      <c r="C13598">
        <v>0.69681617369380799</v>
      </c>
      <c r="D13598">
        <v>0.42977782668969999</v>
      </c>
      <c r="E13598">
        <v>7.06667447978118</v>
      </c>
      <c r="F13598">
        <v>6.0817549742719697E-2</v>
      </c>
      <c r="G13598">
        <v>0.95150451351922705</v>
      </c>
      <c r="H13598" t="s">
        <v>5</v>
      </c>
      <c r="I13598" s="1"/>
      <c r="J13598" s="1"/>
    </row>
    <row r="13599" spans="1:10" x14ac:dyDescent="0.45">
      <c r="A13599" s="1" t="s">
        <v>6157</v>
      </c>
      <c r="B13599" s="1" t="s">
        <v>5</v>
      </c>
      <c r="C13599">
        <v>0.95653396800539303</v>
      </c>
      <c r="D13599">
        <v>-4.8192646361010603</v>
      </c>
      <c r="E13599">
        <v>6.7878890852884899</v>
      </c>
      <c r="F13599">
        <v>-0.70997987379403904</v>
      </c>
      <c r="G13599">
        <v>0.47771661694345002</v>
      </c>
      <c r="H13599" t="s">
        <v>5</v>
      </c>
      <c r="I13599" s="1"/>
      <c r="J13599" s="1"/>
    </row>
    <row r="13600" spans="1:10" x14ac:dyDescent="0.45">
      <c r="A13600" s="1" t="s">
        <v>6158</v>
      </c>
      <c r="B13600" s="1" t="s">
        <v>5</v>
      </c>
      <c r="C13600">
        <v>0.90176210713316296</v>
      </c>
      <c r="D13600">
        <v>0.42975925083571198</v>
      </c>
      <c r="E13600">
        <v>7.0666744797664496</v>
      </c>
      <c r="F13600">
        <v>6.0814921087169502E-2</v>
      </c>
      <c r="G13600">
        <v>0.95150660700782097</v>
      </c>
      <c r="H13600" t="s">
        <v>5</v>
      </c>
      <c r="I13600" s="1"/>
      <c r="J13600" s="1"/>
    </row>
    <row r="13601" spans="1:10" x14ac:dyDescent="0.45">
      <c r="A13601" s="1" t="s">
        <v>6159</v>
      </c>
      <c r="B13601" s="1" t="s">
        <v>5</v>
      </c>
      <c r="C13601">
        <v>0.655826987005937</v>
      </c>
      <c r="D13601">
        <v>0.42978219452171601</v>
      </c>
      <c r="E13601">
        <v>7.0666744797852497</v>
      </c>
      <c r="F13601">
        <v>6.0818167831437502E-2</v>
      </c>
      <c r="G13601">
        <v>0.95150402126699896</v>
      </c>
      <c r="H13601" t="s">
        <v>5</v>
      </c>
      <c r="I13601" s="1"/>
      <c r="J13601" s="1"/>
    </row>
    <row r="13602" spans="1:10" x14ac:dyDescent="0.45">
      <c r="A13602" s="1" t="s">
        <v>6160</v>
      </c>
      <c r="B13602" s="1" t="s">
        <v>5</v>
      </c>
      <c r="C13602">
        <v>0.51337494145907103</v>
      </c>
      <c r="D13602">
        <v>-3.0121980640417099</v>
      </c>
      <c r="E13602">
        <v>6.8423834860170798</v>
      </c>
      <c r="F13602">
        <v>-0.44022643135938899</v>
      </c>
      <c r="G13602">
        <v>0.65977311810441597</v>
      </c>
      <c r="H13602" t="s">
        <v>5</v>
      </c>
      <c r="I13602" s="1"/>
      <c r="J13602" s="1"/>
    </row>
    <row r="13603" spans="1:10" x14ac:dyDescent="0.45">
      <c r="A13603" s="1" t="s">
        <v>6161</v>
      </c>
      <c r="B13603" s="1" t="s">
        <v>5</v>
      </c>
      <c r="C13603">
        <v>1.5704694709618801</v>
      </c>
      <c r="D13603">
        <v>-1.1546642699730201</v>
      </c>
      <c r="E13603">
        <v>6.6626444771131803</v>
      </c>
      <c r="F13603">
        <v>-0.17330419984728301</v>
      </c>
      <c r="G13603">
        <v>0.86241232264396706</v>
      </c>
      <c r="H13603" t="s">
        <v>5</v>
      </c>
      <c r="I13603" s="1"/>
      <c r="J13603" s="1"/>
    </row>
    <row r="13604" spans="1:10" x14ac:dyDescent="0.45">
      <c r="A13604" s="1" t="s">
        <v>6162</v>
      </c>
      <c r="B13604" s="1" t="s">
        <v>5</v>
      </c>
      <c r="C13604">
        <v>1.6708144114610799</v>
      </c>
      <c r="D13604">
        <v>-2.0124713613456402</v>
      </c>
      <c r="E13604">
        <v>6.9179337667833698</v>
      </c>
      <c r="F13604">
        <v>-0.290906422233843</v>
      </c>
      <c r="G13604">
        <v>0.77112288940555296</v>
      </c>
      <c r="H13604" t="s">
        <v>5</v>
      </c>
      <c r="I13604" s="1"/>
      <c r="J13604" s="1"/>
    </row>
    <row r="13605" spans="1:10" x14ac:dyDescent="0.45">
      <c r="A13605" s="1" t="s">
        <v>6163</v>
      </c>
      <c r="B13605" s="1" t="s">
        <v>5</v>
      </c>
      <c r="C13605">
        <v>1.5575890941391</v>
      </c>
      <c r="D13605">
        <v>0.42971987392511601</v>
      </c>
      <c r="E13605">
        <v>7.0666744797453704</v>
      </c>
      <c r="F13605">
        <v>6.0809348889182199E-2</v>
      </c>
      <c r="G13605">
        <v>0.95151104476530302</v>
      </c>
      <c r="H13605" t="s">
        <v>5</v>
      </c>
      <c r="I13605" s="1"/>
      <c r="J13605" s="1"/>
    </row>
    <row r="13606" spans="1:10" x14ac:dyDescent="0.45">
      <c r="A13606" s="1" t="s">
        <v>6164</v>
      </c>
      <c r="B13606" s="1" t="s">
        <v>5</v>
      </c>
      <c r="C13606">
        <v>1.51771782581102</v>
      </c>
      <c r="D13606">
        <v>2.8721869530170698</v>
      </c>
      <c r="E13606">
        <v>6.9179133656732104</v>
      </c>
      <c r="F13606">
        <v>0.41518111042975903</v>
      </c>
      <c r="G13606">
        <v>0.678009325870785</v>
      </c>
      <c r="H13606" t="s">
        <v>5</v>
      </c>
      <c r="I13606" s="1"/>
      <c r="J13606" s="1"/>
    </row>
    <row r="13607" spans="1:10" x14ac:dyDescent="0.45">
      <c r="A13607" s="1" t="s">
        <v>6165</v>
      </c>
      <c r="B13607" s="1" t="s">
        <v>5</v>
      </c>
      <c r="C13607">
        <v>1.8465336166755599</v>
      </c>
      <c r="D13607">
        <v>-4.0121025803583201</v>
      </c>
      <c r="E13607">
        <v>6.80428244113555</v>
      </c>
      <c r="F13607">
        <v>-0.58964374496023297</v>
      </c>
      <c r="G13607">
        <v>0.55542951738830104</v>
      </c>
      <c r="H13607" t="s">
        <v>5</v>
      </c>
      <c r="I13607" s="1"/>
      <c r="J13607" s="1"/>
    </row>
    <row r="13608" spans="1:10" x14ac:dyDescent="0.45">
      <c r="A13608" s="1" t="s">
        <v>6166</v>
      </c>
      <c r="B13608" s="1" t="s">
        <v>5</v>
      </c>
      <c r="C13608">
        <v>1.7464042971745899</v>
      </c>
      <c r="D13608">
        <v>1.01501139127678</v>
      </c>
      <c r="E13608">
        <v>6.5840985020756104</v>
      </c>
      <c r="F13608">
        <v>0.15416102765728701</v>
      </c>
      <c r="G13608">
        <v>0.87748277021425802</v>
      </c>
      <c r="H13608" t="s">
        <v>5</v>
      </c>
      <c r="I13608" s="1"/>
      <c r="J13608" s="1"/>
    </row>
    <row r="13609" spans="1:10" x14ac:dyDescent="0.45">
      <c r="A13609" s="1" t="s">
        <v>6167</v>
      </c>
      <c r="B13609" s="1" t="s">
        <v>5</v>
      </c>
      <c r="C13609">
        <v>1.5489647697572699</v>
      </c>
      <c r="D13609">
        <v>0.42999870453185002</v>
      </c>
      <c r="E13609">
        <v>6.7658774359053</v>
      </c>
      <c r="F13609">
        <v>6.3554019209677695E-2</v>
      </c>
      <c r="G13609">
        <v>0.94932534503562804</v>
      </c>
      <c r="H13609" t="s">
        <v>5</v>
      </c>
      <c r="I13609" s="1"/>
      <c r="J13609" s="1"/>
    </row>
    <row r="13610" spans="1:10" x14ac:dyDescent="0.45">
      <c r="A13610" s="1" t="s">
        <v>6168</v>
      </c>
      <c r="B13610" s="1" t="s">
        <v>5</v>
      </c>
      <c r="C13610">
        <v>0.64608474426431095</v>
      </c>
      <c r="D13610">
        <v>-2.0124065228765602</v>
      </c>
      <c r="E13610">
        <v>6.91794052208739</v>
      </c>
      <c r="F13610">
        <v>-0.29089676565611</v>
      </c>
      <c r="G13610">
        <v>0.77113027503460496</v>
      </c>
      <c r="H13610" t="s">
        <v>5</v>
      </c>
      <c r="I13610" s="1"/>
      <c r="J13610" s="1"/>
    </row>
    <row r="13611" spans="1:10" x14ac:dyDescent="0.45">
      <c r="A13611" s="1" t="s">
        <v>6169</v>
      </c>
      <c r="B13611" s="1" t="s">
        <v>5</v>
      </c>
      <c r="C13611">
        <v>1.9189853683078999</v>
      </c>
      <c r="D13611">
        <v>1.4298968060263499</v>
      </c>
      <c r="E13611">
        <v>6.6885514231397503</v>
      </c>
      <c r="F13611">
        <v>0.213782733445014</v>
      </c>
      <c r="G13611">
        <v>0.83071649039737305</v>
      </c>
      <c r="H13611" t="s">
        <v>5</v>
      </c>
      <c r="I13611" s="1"/>
      <c r="J13611" s="1"/>
    </row>
    <row r="13612" spans="1:10" x14ac:dyDescent="0.45">
      <c r="A13612" s="1" t="s">
        <v>6170</v>
      </c>
      <c r="B13612" s="1" t="s">
        <v>5</v>
      </c>
      <c r="C13612">
        <v>1.1078259589323101</v>
      </c>
      <c r="D13612">
        <v>2.8722103988786198</v>
      </c>
      <c r="E13612">
        <v>6.9179133658111596</v>
      </c>
      <c r="F13612">
        <v>0.41518449957371401</v>
      </c>
      <c r="G13612">
        <v>0.67800684502973596</v>
      </c>
      <c r="H13612" t="s">
        <v>5</v>
      </c>
      <c r="I13612" s="1"/>
      <c r="J13612" s="1"/>
    </row>
    <row r="13613" spans="1:10" x14ac:dyDescent="0.45">
      <c r="A13613" s="1" t="s">
        <v>6171</v>
      </c>
      <c r="B13613" s="1" t="s">
        <v>5</v>
      </c>
      <c r="C13613">
        <v>1.31277189237167</v>
      </c>
      <c r="D13613">
        <v>2.8721977264001599</v>
      </c>
      <c r="E13613">
        <v>6.9179133657360996</v>
      </c>
      <c r="F13613">
        <v>0.41518266774284002</v>
      </c>
      <c r="G13613">
        <v>0.67800818592283996</v>
      </c>
      <c r="H13613" t="s">
        <v>5</v>
      </c>
      <c r="I13613" s="1"/>
      <c r="J13613" s="1"/>
    </row>
    <row r="13614" spans="1:10" x14ac:dyDescent="0.45">
      <c r="A13614" s="1" t="s">
        <v>6172</v>
      </c>
      <c r="B13614" s="1" t="s">
        <v>5</v>
      </c>
      <c r="C13614">
        <v>1.44638399253848</v>
      </c>
      <c r="D13614">
        <v>-3.5971240278806</v>
      </c>
      <c r="E13614">
        <v>6.8170059590461296</v>
      </c>
      <c r="F13614">
        <v>-0.52766919223640096</v>
      </c>
      <c r="G13614">
        <v>0.59772895953353</v>
      </c>
      <c r="H13614" t="s">
        <v>5</v>
      </c>
      <c r="I13614" s="1"/>
      <c r="J13614" s="1"/>
    </row>
    <row r="13615" spans="1:10" x14ac:dyDescent="0.45">
      <c r="A13615" s="1" t="s">
        <v>6173</v>
      </c>
      <c r="B13615" s="1" t="s">
        <v>5</v>
      </c>
      <c r="C13615">
        <v>1.4658684780217299</v>
      </c>
      <c r="D13615">
        <v>-2.0124625340000901</v>
      </c>
      <c r="E13615">
        <v>6.9179346864556202</v>
      </c>
      <c r="F13615">
        <v>-0.290905107551856</v>
      </c>
      <c r="G13615">
        <v>0.77112389491101796</v>
      </c>
      <c r="H13615" t="s">
        <v>5</v>
      </c>
      <c r="I13615" s="1"/>
      <c r="J13615" s="1"/>
    </row>
    <row r="13616" spans="1:10" x14ac:dyDescent="0.45">
      <c r="A13616" s="1" t="s">
        <v>6174</v>
      </c>
      <c r="B13616" s="1" t="s">
        <v>5</v>
      </c>
      <c r="C13616">
        <v>1.0247296671967701</v>
      </c>
      <c r="D13616">
        <v>0.42975004080597401</v>
      </c>
      <c r="E13616">
        <v>7.0666744797604499</v>
      </c>
      <c r="F13616">
        <v>6.0813617782567199E-2</v>
      </c>
      <c r="G13616">
        <v>0.951507644973272</v>
      </c>
      <c r="H13616" t="s">
        <v>5</v>
      </c>
      <c r="I13616" s="1"/>
      <c r="J13616" s="1"/>
    </row>
    <row r="13617" spans="1:10" x14ac:dyDescent="0.45">
      <c r="A13617" s="1" t="s">
        <v>6175</v>
      </c>
      <c r="B13617" s="1" t="s">
        <v>5</v>
      </c>
      <c r="C13617">
        <v>1.8497257587495599</v>
      </c>
      <c r="D13617">
        <v>0.42979464462462302</v>
      </c>
      <c r="E13617">
        <v>7.06667447963755</v>
      </c>
      <c r="F13617">
        <v>6.0819929637775903E-2</v>
      </c>
      <c r="G13617">
        <v>0.95150261814636405</v>
      </c>
      <c r="H13617" t="s">
        <v>5</v>
      </c>
      <c r="I13617" s="1"/>
      <c r="J13617" s="1"/>
    </row>
    <row r="13618" spans="1:10" x14ac:dyDescent="0.45">
      <c r="A13618" s="1" t="s">
        <v>6176</v>
      </c>
      <c r="B13618" s="1" t="s">
        <v>5</v>
      </c>
      <c r="C13618">
        <v>0.69681617369380799</v>
      </c>
      <c r="D13618">
        <v>0.42977782668969999</v>
      </c>
      <c r="E13618">
        <v>7.06667447978118</v>
      </c>
      <c r="F13618">
        <v>6.0817549742719697E-2</v>
      </c>
      <c r="G13618">
        <v>0.95150451351922705</v>
      </c>
      <c r="H13618" t="s">
        <v>5</v>
      </c>
      <c r="I13618" s="1"/>
      <c r="J13618" s="1"/>
    </row>
    <row r="13619" spans="1:10" x14ac:dyDescent="0.45">
      <c r="A13619" s="1" t="s">
        <v>6177</v>
      </c>
      <c r="B13619" s="1" t="s">
        <v>5</v>
      </c>
      <c r="C13619">
        <v>0.49187024025445197</v>
      </c>
      <c r="D13619">
        <v>0.42980292120131403</v>
      </c>
      <c r="E13619">
        <v>7.0666744798082002</v>
      </c>
      <c r="F13619">
        <v>6.0821100848694999E-2</v>
      </c>
      <c r="G13619">
        <v>0.95150168538206203</v>
      </c>
      <c r="H13619" t="s">
        <v>5</v>
      </c>
      <c r="I13619" s="1"/>
      <c r="J13619" s="1"/>
    </row>
    <row r="13620" spans="1:10" x14ac:dyDescent="0.45">
      <c r="A13620" s="1" t="s">
        <v>6178</v>
      </c>
      <c r="B13620" s="1" t="s">
        <v>5</v>
      </c>
      <c r="C13620">
        <v>1.6223188187511799</v>
      </c>
      <c r="D13620">
        <v>0.430102705205613</v>
      </c>
      <c r="E13620">
        <v>6.6103813027736997</v>
      </c>
      <c r="F13620">
        <v>6.5064734620549403E-2</v>
      </c>
      <c r="G13620">
        <v>0.948122458607489</v>
      </c>
      <c r="H13620" t="s">
        <v>5</v>
      </c>
      <c r="I13620" s="1"/>
      <c r="J13620" s="1"/>
    </row>
    <row r="13621" spans="1:10" x14ac:dyDescent="0.45">
      <c r="A13621" s="1" t="s">
        <v>6179</v>
      </c>
      <c r="B13621" s="1" t="s">
        <v>5</v>
      </c>
      <c r="C13621">
        <v>1.5813296320633099</v>
      </c>
      <c r="D13621">
        <v>0.43010448157016901</v>
      </c>
      <c r="E13621">
        <v>6.6103813996227601</v>
      </c>
      <c r="F13621">
        <v>6.50650023907417E-2</v>
      </c>
      <c r="G13621">
        <v>0.94812224540954504</v>
      </c>
      <c r="H13621" t="s">
        <v>5</v>
      </c>
      <c r="I13621" s="1"/>
      <c r="J13621" s="1"/>
    </row>
    <row r="13622" spans="1:10" x14ac:dyDescent="0.45">
      <c r="A13622" s="1" t="s">
        <v>6180</v>
      </c>
      <c r="B13622" s="1" t="s">
        <v>5</v>
      </c>
      <c r="C13622">
        <v>2.06457554793593</v>
      </c>
      <c r="D13622">
        <v>0.43015406323537497</v>
      </c>
      <c r="E13622">
        <v>6.3804038164192898</v>
      </c>
      <c r="F13622">
        <v>6.7417999802523401E-2</v>
      </c>
      <c r="G13622">
        <v>0.94624894001867299</v>
      </c>
      <c r="H13622" t="s">
        <v>5</v>
      </c>
      <c r="I13622" s="1"/>
      <c r="J13622" s="1"/>
    </row>
    <row r="13623" spans="1:10" x14ac:dyDescent="0.45">
      <c r="A13623" s="1" t="s">
        <v>6181</v>
      </c>
      <c r="B13623" s="1" t="s">
        <v>5</v>
      </c>
      <c r="C13623">
        <v>1.26092254458237</v>
      </c>
      <c r="D13623">
        <v>-2.0124523436365598</v>
      </c>
      <c r="E13623">
        <v>6.9179357481406401</v>
      </c>
      <c r="F13623">
        <v>-0.29090358987179799</v>
      </c>
      <c r="G13623">
        <v>0.77112505567555201</v>
      </c>
      <c r="H13623" t="s">
        <v>5</v>
      </c>
      <c r="I13623" s="1"/>
      <c r="J13623" s="1"/>
    </row>
    <row r="13624" spans="1:10" x14ac:dyDescent="0.45">
      <c r="A13624" s="1" t="s">
        <v>6182</v>
      </c>
      <c r="B13624" s="1" t="s">
        <v>5</v>
      </c>
      <c r="C13624">
        <v>1.3331586752164899</v>
      </c>
      <c r="D13624">
        <v>-3.0122633881446901</v>
      </c>
      <c r="E13624">
        <v>6.8423800449949601</v>
      </c>
      <c r="F13624">
        <v>-0.44023619973405198</v>
      </c>
      <c r="G13624">
        <v>0.65976604388622795</v>
      </c>
      <c r="H13624" t="s">
        <v>5</v>
      </c>
      <c r="I13624" s="1"/>
      <c r="J13624" s="1"/>
    </row>
    <row r="13625" spans="1:10" x14ac:dyDescent="0.45">
      <c r="A13625" s="1" t="s">
        <v>6183</v>
      </c>
      <c r="B13625" s="1" t="s">
        <v>5</v>
      </c>
      <c r="C13625">
        <v>0.69793409205360402</v>
      </c>
      <c r="D13625">
        <v>2.8722453784975701</v>
      </c>
      <c r="E13625">
        <v>6.9179133660260899</v>
      </c>
      <c r="F13625">
        <v>0.41518955594373003</v>
      </c>
      <c r="G13625">
        <v>0.67800314379176296</v>
      </c>
      <c r="H13625" t="s">
        <v>5</v>
      </c>
      <c r="I13625" s="1"/>
      <c r="J13625" s="1"/>
    </row>
    <row r="13626" spans="1:10" x14ac:dyDescent="0.45">
      <c r="A13626" s="1" t="s">
        <v>6184</v>
      </c>
      <c r="B13626" s="1" t="s">
        <v>5</v>
      </c>
      <c r="C13626">
        <v>1.5899539564451399</v>
      </c>
      <c r="D13626">
        <v>0.42999689313974798</v>
      </c>
      <c r="E13626">
        <v>6.7658772429474796</v>
      </c>
      <c r="F13626">
        <v>6.3553753297543494E-2</v>
      </c>
      <c r="G13626">
        <v>0.94932555677476504</v>
      </c>
      <c r="H13626" t="s">
        <v>5</v>
      </c>
      <c r="I13626" s="1"/>
      <c r="J13626" s="1"/>
    </row>
    <row r="13627" spans="1:10" x14ac:dyDescent="0.45">
      <c r="A13627" s="1" t="s">
        <v>6185</v>
      </c>
      <c r="B13627" s="1" t="s">
        <v>5</v>
      </c>
      <c r="C13627">
        <v>5.4211885528970001</v>
      </c>
      <c r="D13627">
        <v>0.49172717507667102</v>
      </c>
      <c r="E13627">
        <v>3.00798437333414</v>
      </c>
      <c r="F13627">
        <v>0.163473979265266</v>
      </c>
      <c r="G13627">
        <v>0.870145259081752</v>
      </c>
      <c r="H13627" t="s">
        <v>5</v>
      </c>
      <c r="I13627" s="1"/>
      <c r="J13627" s="1"/>
    </row>
    <row r="13628" spans="1:10" x14ac:dyDescent="0.45">
      <c r="A13628" s="1" t="s">
        <v>6186</v>
      </c>
      <c r="B13628" s="1" t="s">
        <v>5</v>
      </c>
      <c r="C13628">
        <v>1.0247296671967701</v>
      </c>
      <c r="D13628">
        <v>0.42975004080597401</v>
      </c>
      <c r="E13628">
        <v>7.0666744797604499</v>
      </c>
      <c r="F13628">
        <v>6.0813617782567199E-2</v>
      </c>
      <c r="G13628">
        <v>0.951507644973272</v>
      </c>
      <c r="H13628" t="s">
        <v>5</v>
      </c>
      <c r="I13628" s="1"/>
      <c r="J13628" s="1"/>
    </row>
    <row r="13629" spans="1:10" x14ac:dyDescent="0.45">
      <c r="A13629" s="1" t="s">
        <v>6187</v>
      </c>
      <c r="B13629" s="1" t="s">
        <v>5</v>
      </c>
      <c r="C13629">
        <v>2.0494593343935499</v>
      </c>
      <c r="D13629">
        <v>0.42970010153906701</v>
      </c>
      <c r="E13629">
        <v>7.0666744797384098</v>
      </c>
      <c r="F13629">
        <v>6.0806550913177597E-2</v>
      </c>
      <c r="G13629">
        <v>0.95151327310358902</v>
      </c>
      <c r="H13629" t="s">
        <v>5</v>
      </c>
      <c r="I13629" s="1"/>
      <c r="J13629" s="1"/>
    </row>
    <row r="13630" spans="1:10" x14ac:dyDescent="0.45">
      <c r="A13630" s="1" t="s">
        <v>6188</v>
      </c>
      <c r="B13630" s="1" t="s">
        <v>5</v>
      </c>
      <c r="C13630">
        <v>2.7279089409638999</v>
      </c>
      <c r="D13630">
        <v>-0.56979655665706996</v>
      </c>
      <c r="E13630">
        <v>5.8202732313181498</v>
      </c>
      <c r="F13630">
        <v>-9.7898592387564695E-2</v>
      </c>
      <c r="G13630">
        <v>0.92201281773108701</v>
      </c>
      <c r="H13630" t="s">
        <v>5</v>
      </c>
      <c r="I13630" s="1"/>
      <c r="J13630" s="1"/>
    </row>
    <row r="13631" spans="1:10" x14ac:dyDescent="0.45">
      <c r="A13631" s="1" t="s">
        <v>6190</v>
      </c>
      <c r="B13631" s="1" t="s">
        <v>5</v>
      </c>
      <c r="C13631">
        <v>2.0818241966995901</v>
      </c>
      <c r="D13631">
        <v>0.42999768595160198</v>
      </c>
      <c r="E13631">
        <v>6.5863967712074603</v>
      </c>
      <c r="F13631">
        <v>6.5285724636472503E-2</v>
      </c>
      <c r="G13631">
        <v>0.94794650818521498</v>
      </c>
      <c r="H13631" t="s">
        <v>5</v>
      </c>
      <c r="I13631" s="1"/>
      <c r="J13631" s="1"/>
    </row>
    <row r="13632" spans="1:10" x14ac:dyDescent="0.45">
      <c r="A13632" s="1" t="s">
        <v>6191</v>
      </c>
      <c r="B13632" s="1" t="s">
        <v>5</v>
      </c>
      <c r="C13632">
        <v>0.92326680833778196</v>
      </c>
      <c r="D13632">
        <v>-3.0122388326317102</v>
      </c>
      <c r="E13632">
        <v>6.84238133846089</v>
      </c>
      <c r="F13632">
        <v>-0.44023252777508498</v>
      </c>
      <c r="G13632">
        <v>0.65976870310077995</v>
      </c>
      <c r="H13632" t="s">
        <v>5</v>
      </c>
      <c r="I13632" s="1"/>
      <c r="J13632" s="1"/>
    </row>
    <row r="13633" spans="1:10" x14ac:dyDescent="0.45">
      <c r="A13633" s="1" t="s">
        <v>6192</v>
      </c>
      <c r="B13633" s="1" t="s">
        <v>5</v>
      </c>
      <c r="C13633">
        <v>1.18980433230805</v>
      </c>
      <c r="D13633">
        <v>2.8722050595861801</v>
      </c>
      <c r="E13633">
        <v>6.9179133657793797</v>
      </c>
      <c r="F13633">
        <v>0.41518372776884199</v>
      </c>
      <c r="G13633">
        <v>0.67800740998778797</v>
      </c>
      <c r="H13633" t="s">
        <v>5</v>
      </c>
      <c r="I13633" s="1"/>
      <c r="J13633" s="1"/>
    </row>
    <row r="13634" spans="1:10" x14ac:dyDescent="0.45">
      <c r="A13634" s="1" t="s">
        <v>6193</v>
      </c>
      <c r="B13634" s="1" t="s">
        <v>5</v>
      </c>
      <c r="C13634">
        <v>1.2932874068884099</v>
      </c>
      <c r="D13634">
        <v>-0.569795053872865</v>
      </c>
      <c r="E13634">
        <v>6.6886058776555704</v>
      </c>
      <c r="F13634">
        <v>-8.5188911455578803E-2</v>
      </c>
      <c r="G13634">
        <v>0.93211120591176899</v>
      </c>
      <c r="H13634" t="s">
        <v>5</v>
      </c>
      <c r="I13634" s="1"/>
      <c r="J13634" s="1"/>
    </row>
    <row r="13635" spans="1:10" x14ac:dyDescent="0.45">
      <c r="A13635" s="1" t="s">
        <v>6194</v>
      </c>
      <c r="B13635" s="1" t="s">
        <v>5</v>
      </c>
      <c r="C13635">
        <v>0.82756511794790599</v>
      </c>
      <c r="D13635">
        <v>0.42981908129797097</v>
      </c>
      <c r="E13635">
        <v>7.0666744797775296</v>
      </c>
      <c r="F13635">
        <v>6.08233876525614E-2</v>
      </c>
      <c r="G13635">
        <v>0.95149986414836696</v>
      </c>
      <c r="H13635" t="s">
        <v>5</v>
      </c>
      <c r="I13635" s="1"/>
      <c r="J13635" s="1"/>
    </row>
    <row r="13636" spans="1:10" x14ac:dyDescent="0.45">
      <c r="A13636" s="1" t="s">
        <v>6200</v>
      </c>
      <c r="B13636" s="1" t="s">
        <v>31301</v>
      </c>
      <c r="C13636">
        <v>2.5081811293208398</v>
      </c>
      <c r="D13636">
        <v>-4.3339849649710303</v>
      </c>
      <c r="E13636">
        <v>6.2275000714714501</v>
      </c>
      <c r="F13636">
        <v>-0.69594298116916398</v>
      </c>
      <c r="G13636">
        <v>0.486464538723483</v>
      </c>
      <c r="H13636" t="s">
        <v>5</v>
      </c>
      <c r="I13636" s="1"/>
      <c r="J13636" s="1"/>
    </row>
    <row r="13637" spans="1:10" x14ac:dyDescent="0.45">
      <c r="A13637" s="1" t="s">
        <v>6201</v>
      </c>
      <c r="B13637" s="1" t="s">
        <v>31302</v>
      </c>
      <c r="C13637">
        <v>4.7665828156332699</v>
      </c>
      <c r="D13637">
        <v>-2.9619017183399499</v>
      </c>
      <c r="E13637">
        <v>3.0952113974028101</v>
      </c>
      <c r="F13637">
        <v>-0.95693034757667195</v>
      </c>
      <c r="G13637">
        <v>0.33860241240098998</v>
      </c>
      <c r="H13637" t="s">
        <v>5</v>
      </c>
      <c r="I13637" s="1"/>
      <c r="J13637" s="1"/>
    </row>
    <row r="13638" spans="1:10" x14ac:dyDescent="0.45">
      <c r="A13638" s="1" t="s">
        <v>6205</v>
      </c>
      <c r="B13638" s="1" t="s">
        <v>5</v>
      </c>
      <c r="C13638">
        <v>1.6082089210530901</v>
      </c>
      <c r="D13638">
        <v>-0.56986977435682495</v>
      </c>
      <c r="E13638">
        <v>5.2661296807542399</v>
      </c>
      <c r="F13638">
        <v>-0.108214155158291</v>
      </c>
      <c r="G13638">
        <v>0.91382581670197005</v>
      </c>
      <c r="H13638" t="s">
        <v>5</v>
      </c>
      <c r="I13638" s="1"/>
      <c r="J13638" s="1"/>
    </row>
    <row r="13639" spans="1:10" x14ac:dyDescent="0.45">
      <c r="A13639" s="1" t="s">
        <v>6208</v>
      </c>
      <c r="B13639" s="1" t="s">
        <v>5</v>
      </c>
      <c r="C13639">
        <v>0.60509555757643996</v>
      </c>
      <c r="D13639">
        <v>-2.0124019621462801</v>
      </c>
      <c r="E13639">
        <v>6.9179409972675803</v>
      </c>
      <c r="F13639">
        <v>-0.29089608641373599</v>
      </c>
      <c r="G13639">
        <v>0.77113079453953703</v>
      </c>
      <c r="H13639" t="s">
        <v>5</v>
      </c>
      <c r="I13639" s="1"/>
      <c r="J13639" s="1"/>
    </row>
    <row r="13640" spans="1:10" x14ac:dyDescent="0.45">
      <c r="A13640" s="1" t="s">
        <v>6209</v>
      </c>
      <c r="B13640" s="1" t="s">
        <v>31308</v>
      </c>
      <c r="C13640">
        <v>2.4632650827801301</v>
      </c>
      <c r="D13640">
        <v>-5.0121081849985103</v>
      </c>
      <c r="E13640">
        <v>6.1500694530693103</v>
      </c>
      <c r="F13640">
        <v>-0.81496773707118297</v>
      </c>
      <c r="G13640">
        <v>0.41509077787309401</v>
      </c>
      <c r="H13640" t="s">
        <v>5</v>
      </c>
      <c r="I13640" s="1"/>
      <c r="J13640" s="1"/>
    </row>
    <row r="13641" spans="1:10" x14ac:dyDescent="0.45">
      <c r="A13641" s="1" t="s">
        <v>6210</v>
      </c>
      <c r="B13641" s="1" t="s">
        <v>31309</v>
      </c>
      <c r="C13641">
        <v>4.6681202777710098</v>
      </c>
      <c r="D13641">
        <v>-3.5973096589802802</v>
      </c>
      <c r="E13641">
        <v>3.3778844148770899</v>
      </c>
      <c r="F13641">
        <v>-1.06495937017169</v>
      </c>
      <c r="G13641">
        <v>0.28689431631908902</v>
      </c>
      <c r="H13641" t="s">
        <v>5</v>
      </c>
      <c r="I13641" s="1"/>
      <c r="J13641" s="1"/>
    </row>
    <row r="13642" spans="1:10" x14ac:dyDescent="0.45">
      <c r="A13642" s="1" t="s">
        <v>6211</v>
      </c>
      <c r="B13642" s="1" t="s">
        <v>31310</v>
      </c>
      <c r="C13642">
        <v>1.29003767029175</v>
      </c>
      <c r="D13642">
        <v>0.42995590051312399</v>
      </c>
      <c r="E13642">
        <v>5.78824672317295</v>
      </c>
      <c r="F13642">
        <v>7.4280852402475797E-2</v>
      </c>
      <c r="G13642">
        <v>0.94078691250476298</v>
      </c>
      <c r="H13642" t="s">
        <v>5</v>
      </c>
      <c r="I13642" s="1"/>
      <c r="J13642" s="1"/>
    </row>
    <row r="13643" spans="1:10" x14ac:dyDescent="0.45">
      <c r="A13643" s="1" t="s">
        <v>6213</v>
      </c>
      <c r="B13643" s="1" t="s">
        <v>31312</v>
      </c>
      <c r="C13643">
        <v>4.4612172403174801</v>
      </c>
      <c r="D13643">
        <v>-1.8915705730458401</v>
      </c>
      <c r="E13643">
        <v>4.6818083943107798</v>
      </c>
      <c r="F13643">
        <v>-0.40402562722225599</v>
      </c>
      <c r="G13643">
        <v>0.68619387411975497</v>
      </c>
      <c r="H13643" t="s">
        <v>5</v>
      </c>
      <c r="I13643" s="1"/>
      <c r="J13643" s="1"/>
    </row>
    <row r="13644" spans="1:10" x14ac:dyDescent="0.45">
      <c r="A13644" s="1" t="s">
        <v>6218</v>
      </c>
      <c r="B13644" s="1" t="s">
        <v>31317</v>
      </c>
      <c r="C13644">
        <v>3.2908973934926702</v>
      </c>
      <c r="D13644">
        <v>-3.5971874137207598</v>
      </c>
      <c r="E13644">
        <v>6.51469047961952</v>
      </c>
      <c r="F13644">
        <v>-0.55216551346133202</v>
      </c>
      <c r="G13644">
        <v>0.58083495983607702</v>
      </c>
      <c r="H13644" t="s">
        <v>5</v>
      </c>
      <c r="I13644" s="1"/>
      <c r="J13644" s="1"/>
    </row>
    <row r="13645" spans="1:10" x14ac:dyDescent="0.45">
      <c r="A13645" s="1" t="s">
        <v>6219</v>
      </c>
      <c r="B13645" s="1" t="s">
        <v>31318</v>
      </c>
      <c r="C13645">
        <v>2.2047917567631998</v>
      </c>
      <c r="D13645">
        <v>0.43000960391911602</v>
      </c>
      <c r="E13645">
        <v>6.4393513078645102</v>
      </c>
      <c r="F13645">
        <v>6.6778404121846394E-2</v>
      </c>
      <c r="G13645">
        <v>0.94675811603954496</v>
      </c>
      <c r="H13645" t="s">
        <v>5</v>
      </c>
      <c r="I13645" s="1"/>
      <c r="J13645" s="1"/>
    </row>
    <row r="13646" spans="1:10" x14ac:dyDescent="0.45">
      <c r="A13646" s="1" t="s">
        <v>6220</v>
      </c>
      <c r="B13646" s="1" t="s">
        <v>31319</v>
      </c>
      <c r="C13646">
        <v>2.53360754762774</v>
      </c>
      <c r="D13646">
        <v>-4.3339935860248602</v>
      </c>
      <c r="E13646">
        <v>6.7966365068888797</v>
      </c>
      <c r="F13646">
        <v>-0.63766740822935697</v>
      </c>
      <c r="G13646">
        <v>0.52369020563834801</v>
      </c>
      <c r="H13646" t="s">
        <v>5</v>
      </c>
      <c r="I13646" s="1"/>
      <c r="J13646" s="1"/>
    </row>
    <row r="13647" spans="1:10" x14ac:dyDescent="0.45">
      <c r="A13647" s="1" t="s">
        <v>6222</v>
      </c>
      <c r="B13647" s="1" t="s">
        <v>5</v>
      </c>
      <c r="C13647">
        <v>1.3752657802641599</v>
      </c>
      <c r="D13647">
        <v>-0.56979925905885498</v>
      </c>
      <c r="E13647">
        <v>6.6886056510463403</v>
      </c>
      <c r="F13647">
        <v>-8.51895430506832E-2</v>
      </c>
      <c r="G13647">
        <v>0.93211070379706995</v>
      </c>
      <c r="H13647" t="s">
        <v>5</v>
      </c>
      <c r="I13647" s="1"/>
      <c r="J13647" s="1"/>
    </row>
    <row r="13648" spans="1:10" x14ac:dyDescent="0.45">
      <c r="A13648" s="1" t="s">
        <v>6223</v>
      </c>
      <c r="B13648" s="1" t="s">
        <v>5</v>
      </c>
      <c r="C13648">
        <v>1.55098498547863</v>
      </c>
      <c r="D13648">
        <v>-1.8914973350011499</v>
      </c>
      <c r="E13648">
        <v>6.64180005707966</v>
      </c>
      <c r="F13648">
        <v>-0.28478685277268501</v>
      </c>
      <c r="G13648">
        <v>0.77580744529692502</v>
      </c>
      <c r="H13648" t="s">
        <v>5</v>
      </c>
      <c r="I13648" s="1"/>
      <c r="J13648" s="1"/>
    </row>
    <row r="13649" spans="1:10" x14ac:dyDescent="0.45">
      <c r="A13649" s="1" t="s">
        <v>6224</v>
      </c>
      <c r="B13649" s="1" t="s">
        <v>31321</v>
      </c>
      <c r="C13649">
        <v>1.6610721687194601</v>
      </c>
      <c r="D13649">
        <v>-3.0122778628523701</v>
      </c>
      <c r="E13649">
        <v>6.8423792825495298</v>
      </c>
      <c r="F13649">
        <v>-0.44023836423899199</v>
      </c>
      <c r="G13649">
        <v>0.65976447636445301</v>
      </c>
      <c r="H13649" t="s">
        <v>5</v>
      </c>
      <c r="I13649" s="1"/>
      <c r="J13649" s="1"/>
    </row>
    <row r="13650" spans="1:10" x14ac:dyDescent="0.45">
      <c r="A13650" s="1" t="s">
        <v>6226</v>
      </c>
      <c r="B13650" s="1" t="s">
        <v>5</v>
      </c>
      <c r="C13650">
        <v>1.18980433230805</v>
      </c>
      <c r="D13650">
        <v>2.8722050595861801</v>
      </c>
      <c r="E13650">
        <v>6.9179133657793797</v>
      </c>
      <c r="F13650">
        <v>0.41518372776884199</v>
      </c>
      <c r="G13650">
        <v>0.67800740998778797</v>
      </c>
      <c r="H13650" t="s">
        <v>5</v>
      </c>
      <c r="I13650" s="1"/>
      <c r="J13650" s="1"/>
    </row>
    <row r="13651" spans="1:10" x14ac:dyDescent="0.45">
      <c r="A13651" s="1" t="s">
        <v>6227</v>
      </c>
      <c r="B13651" s="1" t="s">
        <v>31323</v>
      </c>
      <c r="C13651">
        <v>1.3838901046459899</v>
      </c>
      <c r="D13651">
        <v>-2.0124586442524901</v>
      </c>
      <c r="E13651">
        <v>6.9179350917087801</v>
      </c>
      <c r="F13651">
        <v>-0.290904528240579</v>
      </c>
      <c r="G13651">
        <v>0.77112433798456903</v>
      </c>
      <c r="H13651" t="s">
        <v>5</v>
      </c>
      <c r="I13651" s="1"/>
      <c r="J13651" s="1"/>
    </row>
    <row r="13652" spans="1:10" x14ac:dyDescent="0.45">
      <c r="A13652" s="1" t="s">
        <v>6229</v>
      </c>
      <c r="B13652" s="1" t="s">
        <v>31325</v>
      </c>
      <c r="C13652">
        <v>1.2210512762543</v>
      </c>
      <c r="D13652">
        <v>0.430015319256702</v>
      </c>
      <c r="E13652">
        <v>6.7658792057942403</v>
      </c>
      <c r="F13652">
        <v>6.35564582483885E-2</v>
      </c>
      <c r="G13652">
        <v>0.94932340289068395</v>
      </c>
      <c r="H13652" t="s">
        <v>5</v>
      </c>
      <c r="I13652" s="1"/>
      <c r="J13652" s="1"/>
    </row>
    <row r="13653" spans="1:10" x14ac:dyDescent="0.45">
      <c r="A13653" s="1" t="s">
        <v>6230</v>
      </c>
      <c r="B13653" s="1" t="s">
        <v>31326</v>
      </c>
      <c r="C13653">
        <v>2.52567529392143</v>
      </c>
      <c r="D13653">
        <v>-0.89166943080706296</v>
      </c>
      <c r="E13653">
        <v>4.5695039844952703</v>
      </c>
      <c r="F13653">
        <v>-0.195134840418692</v>
      </c>
      <c r="G13653">
        <v>0.84528738809830795</v>
      </c>
      <c r="H13653" t="s">
        <v>5</v>
      </c>
      <c r="I13653" s="1"/>
      <c r="J13653" s="1"/>
    </row>
    <row r="13654" spans="1:10" x14ac:dyDescent="0.45">
      <c r="A13654" s="1" t="s">
        <v>6237</v>
      </c>
      <c r="B13654" s="1" t="s">
        <v>31333</v>
      </c>
      <c r="C13654">
        <v>2.00054444459145</v>
      </c>
      <c r="D13654">
        <v>-1.8914674563817999</v>
      </c>
      <c r="E13654">
        <v>4.1136582662757801</v>
      </c>
      <c r="F13654">
        <v>-0.45980179537232302</v>
      </c>
      <c r="G13654">
        <v>0.64565849441853695</v>
      </c>
      <c r="H13654" t="s">
        <v>5</v>
      </c>
      <c r="I13654" s="1"/>
      <c r="J13654" s="1"/>
    </row>
    <row r="13655" spans="1:10" x14ac:dyDescent="0.45">
      <c r="A13655" s="1" t="s">
        <v>6238</v>
      </c>
      <c r="B13655" s="1" t="s">
        <v>31334</v>
      </c>
      <c r="C13655">
        <v>3.1063993014938398</v>
      </c>
      <c r="D13655">
        <v>-0.89158848720694495</v>
      </c>
      <c r="E13655">
        <v>4.5645778444711897</v>
      </c>
      <c r="F13655">
        <v>-0.19532769898685701</v>
      </c>
      <c r="G13655">
        <v>0.84513641402315298</v>
      </c>
      <c r="H13655" t="s">
        <v>5</v>
      </c>
      <c r="I13655" s="1"/>
      <c r="J13655" s="1"/>
    </row>
    <row r="13656" spans="1:10" x14ac:dyDescent="0.45">
      <c r="A13656" s="1" t="s">
        <v>6239</v>
      </c>
      <c r="B13656" s="1" t="s">
        <v>31335</v>
      </c>
      <c r="C13656">
        <v>3.5928113639152901</v>
      </c>
      <c r="D13656">
        <v>-0.56972758868701401</v>
      </c>
      <c r="E13656">
        <v>4.2483662917525198</v>
      </c>
      <c r="F13656">
        <v>-0.13410510054018701</v>
      </c>
      <c r="G13656">
        <v>0.89331946643055404</v>
      </c>
      <c r="H13656" t="s">
        <v>5</v>
      </c>
      <c r="I13656" s="1"/>
      <c r="J13656" s="1"/>
    </row>
    <row r="13657" spans="1:10" x14ac:dyDescent="0.45">
      <c r="A13657" s="1" t="s">
        <v>6240</v>
      </c>
      <c r="B13657" s="1" t="s">
        <v>31336</v>
      </c>
      <c r="C13657">
        <v>1.4658684780217299</v>
      </c>
      <c r="D13657">
        <v>-2.0124625340000901</v>
      </c>
      <c r="E13657">
        <v>6.9179346864556202</v>
      </c>
      <c r="F13657">
        <v>-0.290905107551856</v>
      </c>
      <c r="G13657">
        <v>0.77112389491101796</v>
      </c>
      <c r="H13657" t="s">
        <v>5</v>
      </c>
      <c r="I13657" s="1"/>
      <c r="J13657" s="1"/>
    </row>
    <row r="13658" spans="1:10" x14ac:dyDescent="0.45">
      <c r="A13658" s="1" t="s">
        <v>6245</v>
      </c>
      <c r="B13658" s="1" t="s">
        <v>31341</v>
      </c>
      <c r="C13658">
        <v>0.77577682875431597</v>
      </c>
      <c r="D13658">
        <v>1.4300654891028</v>
      </c>
      <c r="E13658">
        <v>6.6885695996554002</v>
      </c>
      <c r="F13658">
        <v>0.213807372083932</v>
      </c>
      <c r="G13658">
        <v>0.83069727579782005</v>
      </c>
      <c r="H13658" t="s">
        <v>5</v>
      </c>
      <c r="I13658" s="1"/>
      <c r="J13658" s="1"/>
    </row>
    <row r="13659" spans="1:10" x14ac:dyDescent="0.45">
      <c r="A13659" s="1" t="s">
        <v>6247</v>
      </c>
      <c r="B13659" s="1" t="s">
        <v>5</v>
      </c>
      <c r="C13659">
        <v>0.36890268019083899</v>
      </c>
      <c r="D13659">
        <v>0.42982364788381</v>
      </c>
      <c r="E13659">
        <v>7.0666744798387899</v>
      </c>
      <c r="F13659">
        <v>6.0824033866296798E-2</v>
      </c>
      <c r="G13659">
        <v>0.951499349497267</v>
      </c>
      <c r="H13659" t="s">
        <v>5</v>
      </c>
      <c r="I13659" s="1"/>
      <c r="J13659" s="1"/>
    </row>
    <row r="13660" spans="1:10" x14ac:dyDescent="0.45">
      <c r="A13660" s="1" t="s">
        <v>6248</v>
      </c>
      <c r="B13660" s="1" t="s">
        <v>31343</v>
      </c>
      <c r="C13660">
        <v>2.8929836060751799</v>
      </c>
      <c r="D13660">
        <v>0.43014544347374301</v>
      </c>
      <c r="E13660">
        <v>5.5805231927140602</v>
      </c>
      <c r="F13660">
        <v>7.7079769874506002E-2</v>
      </c>
      <c r="G13660">
        <v>0.93856008641535504</v>
      </c>
      <c r="H13660" t="s">
        <v>5</v>
      </c>
      <c r="I13660" s="1"/>
      <c r="J13660" s="1"/>
    </row>
    <row r="13661" spans="1:10" x14ac:dyDescent="0.45">
      <c r="A13661" s="1" t="s">
        <v>6249</v>
      </c>
      <c r="B13661" s="1" t="s">
        <v>5</v>
      </c>
      <c r="C13661">
        <v>2.3784907462563099</v>
      </c>
      <c r="D13661">
        <v>2.8721538448793602</v>
      </c>
      <c r="E13661">
        <v>6.9179133654838703</v>
      </c>
      <c r="F13661">
        <v>0.415176324585046</v>
      </c>
      <c r="G13661">
        <v>0.67801282909765503</v>
      </c>
      <c r="H13661" t="s">
        <v>5</v>
      </c>
      <c r="I13661" s="1"/>
      <c r="J13661" s="1"/>
    </row>
    <row r="13662" spans="1:10" x14ac:dyDescent="0.45">
      <c r="A13662" s="1" t="s">
        <v>6250</v>
      </c>
      <c r="B13662" s="1" t="s">
        <v>31344</v>
      </c>
      <c r="C13662">
        <v>1.0258475855565701</v>
      </c>
      <c r="D13662">
        <v>2.8722161657540002</v>
      </c>
      <c r="E13662">
        <v>6.9179133658457399</v>
      </c>
      <c r="F13662">
        <v>0.41518533318650003</v>
      </c>
      <c r="G13662">
        <v>0.678006234828744</v>
      </c>
      <c r="H13662" t="s">
        <v>5</v>
      </c>
      <c r="I13662" s="1"/>
      <c r="J13662" s="1"/>
    </row>
    <row r="13663" spans="1:10" x14ac:dyDescent="0.45">
      <c r="A13663" s="1" t="s">
        <v>6251</v>
      </c>
      <c r="B13663" s="1" t="s">
        <v>31345</v>
      </c>
      <c r="C13663">
        <v>0.98374048050890495</v>
      </c>
      <c r="D13663">
        <v>0.42975298191414002</v>
      </c>
      <c r="E13663">
        <v>7.0666744797622902</v>
      </c>
      <c r="F13663">
        <v>6.0814033976642999E-2</v>
      </c>
      <c r="G13663">
        <v>0.95150731351193696</v>
      </c>
      <c r="H13663" t="s">
        <v>5</v>
      </c>
      <c r="I13663" s="1"/>
      <c r="J13663" s="1"/>
    </row>
    <row r="13664" spans="1:10" x14ac:dyDescent="0.45">
      <c r="A13664" s="1" t="s">
        <v>6252</v>
      </c>
      <c r="B13664" s="1" t="s">
        <v>5</v>
      </c>
      <c r="C13664">
        <v>0.81978373375742097</v>
      </c>
      <c r="D13664">
        <v>0.429766117662713</v>
      </c>
      <c r="E13664">
        <v>7.0666744797714696</v>
      </c>
      <c r="F13664">
        <v>6.0815892806853997E-2</v>
      </c>
      <c r="G13664">
        <v>0.95150583312012804</v>
      </c>
      <c r="H13664" t="s">
        <v>5</v>
      </c>
      <c r="I13664" s="1"/>
      <c r="J13664" s="1"/>
    </row>
    <row r="13665" spans="1:10" x14ac:dyDescent="0.45">
      <c r="A13665" s="1" t="s">
        <v>6256</v>
      </c>
      <c r="B13665" s="1" t="s">
        <v>31349</v>
      </c>
      <c r="C13665">
        <v>5.3110246077496202</v>
      </c>
      <c r="D13665">
        <v>0.43009030264396297</v>
      </c>
      <c r="E13665">
        <v>4.0801282259095304</v>
      </c>
      <c r="F13665">
        <v>0.105410977016068</v>
      </c>
      <c r="G13665">
        <v>0.91604970619292903</v>
      </c>
      <c r="H13665" t="s">
        <v>5</v>
      </c>
      <c r="I13665" s="1"/>
      <c r="J13665" s="1"/>
    </row>
    <row r="13666" spans="1:10" x14ac:dyDescent="0.45">
      <c r="A13666" s="1" t="s">
        <v>6258</v>
      </c>
      <c r="B13666" s="1" t="s">
        <v>31351</v>
      </c>
      <c r="C13666">
        <v>2.3608967368173901</v>
      </c>
      <c r="D13666">
        <v>-1.1546553678106899</v>
      </c>
      <c r="E13666">
        <v>4.1373501905572798</v>
      </c>
      <c r="F13666">
        <v>-0.279080888643648</v>
      </c>
      <c r="G13666">
        <v>0.78018274933194198</v>
      </c>
      <c r="H13666" t="s">
        <v>5</v>
      </c>
      <c r="I13666" s="1"/>
      <c r="J13666" s="1"/>
    </row>
    <row r="13667" spans="1:10" x14ac:dyDescent="0.45">
      <c r="A13667" s="1" t="s">
        <v>6259</v>
      </c>
      <c r="B13667" s="1" t="s">
        <v>31352</v>
      </c>
      <c r="C13667">
        <v>2.7597489797428301</v>
      </c>
      <c r="D13667">
        <v>0.43002142711312602</v>
      </c>
      <c r="E13667">
        <v>5.3739776737187697</v>
      </c>
      <c r="F13667">
        <v>8.00192061117279E-2</v>
      </c>
      <c r="G13667">
        <v>0.936221980682996</v>
      </c>
      <c r="H13667" t="s">
        <v>5</v>
      </c>
      <c r="I13667" s="1"/>
      <c r="J13667" s="1"/>
    </row>
    <row r="13668" spans="1:10" x14ac:dyDescent="0.45">
      <c r="A13668" s="1" t="s">
        <v>6260</v>
      </c>
      <c r="B13668" s="1" t="s">
        <v>31353</v>
      </c>
      <c r="C13668">
        <v>0.98374048050890495</v>
      </c>
      <c r="D13668">
        <v>0.42975298191414002</v>
      </c>
      <c r="E13668">
        <v>7.0666744797622902</v>
      </c>
      <c r="F13668">
        <v>6.0814033976642999E-2</v>
      </c>
      <c r="G13668">
        <v>0.95150731351193696</v>
      </c>
      <c r="H13668" t="s">
        <v>5</v>
      </c>
      <c r="I13668" s="1"/>
      <c r="J13668" s="1"/>
    </row>
    <row r="13669" spans="1:10" x14ac:dyDescent="0.45">
      <c r="A13669" s="1" t="s">
        <v>6261</v>
      </c>
      <c r="B13669" s="1" t="s">
        <v>31354</v>
      </c>
      <c r="C13669">
        <v>2.1803545027116602</v>
      </c>
      <c r="D13669">
        <v>0.43011733490458398</v>
      </c>
      <c r="E13669">
        <v>4.4836428735794804</v>
      </c>
      <c r="F13669">
        <v>9.5930328759927005E-2</v>
      </c>
      <c r="G13669">
        <v>0.92357590678784696</v>
      </c>
      <c r="H13669" t="s">
        <v>5</v>
      </c>
      <c r="I13669" s="1"/>
      <c r="J13669" s="1"/>
    </row>
    <row r="13670" spans="1:10" x14ac:dyDescent="0.45">
      <c r="A13670" s="1" t="s">
        <v>6262</v>
      </c>
      <c r="B13670" s="1" t="s">
        <v>31355</v>
      </c>
      <c r="C13670">
        <v>0.40989186687870999</v>
      </c>
      <c r="D13670">
        <v>0.429816056955447</v>
      </c>
      <c r="E13670">
        <v>7.0666744798265597</v>
      </c>
      <c r="F13670">
        <v>6.0822959679613799E-2</v>
      </c>
      <c r="G13670">
        <v>0.95150020499032495</v>
      </c>
      <c r="H13670" t="s">
        <v>5</v>
      </c>
      <c r="I13670" s="1"/>
      <c r="J13670" s="1"/>
    </row>
    <row r="13671" spans="1:10" x14ac:dyDescent="0.45">
      <c r="A13671" s="1" t="s">
        <v>6263</v>
      </c>
      <c r="B13671" s="1" t="s">
        <v>31356</v>
      </c>
      <c r="C13671">
        <v>1.95568497290263</v>
      </c>
      <c r="D13671">
        <v>0.429902126626174</v>
      </c>
      <c r="E13671">
        <v>5.3755426351782498</v>
      </c>
      <c r="F13671">
        <v>7.9973717223046095E-2</v>
      </c>
      <c r="G13671">
        <v>0.93625815961721004</v>
      </c>
      <c r="H13671" t="s">
        <v>5</v>
      </c>
      <c r="I13671" s="1"/>
      <c r="J13671" s="1"/>
    </row>
    <row r="13672" spans="1:10" x14ac:dyDescent="0.45">
      <c r="A13672" s="1" t="s">
        <v>6264</v>
      </c>
      <c r="B13672" s="1" t="s">
        <v>31357</v>
      </c>
      <c r="C13672">
        <v>0.40989186687870999</v>
      </c>
      <c r="D13672">
        <v>0.429816056955447</v>
      </c>
      <c r="E13672">
        <v>7.0666744798265597</v>
      </c>
      <c r="F13672">
        <v>6.0822959679613799E-2</v>
      </c>
      <c r="G13672">
        <v>0.95150020499032495</v>
      </c>
      <c r="H13672" t="s">
        <v>5</v>
      </c>
      <c r="I13672" s="1"/>
      <c r="J13672" s="1"/>
    </row>
    <row r="13673" spans="1:10" x14ac:dyDescent="0.45">
      <c r="A13673" s="1" t="s">
        <v>6265</v>
      </c>
      <c r="B13673" s="1" t="s">
        <v>5</v>
      </c>
      <c r="C13673">
        <v>0.24593512012722599</v>
      </c>
      <c r="D13673">
        <v>0.42985286049529298</v>
      </c>
      <c r="E13673">
        <v>7.0666744798999996</v>
      </c>
      <c r="F13673">
        <v>6.0828167721315003E-2</v>
      </c>
      <c r="G13673">
        <v>0.95149605725415298</v>
      </c>
      <c r="H13673" t="s">
        <v>5</v>
      </c>
      <c r="I13673" s="1"/>
      <c r="J13673" s="1"/>
    </row>
    <row r="13674" spans="1:10" x14ac:dyDescent="0.45">
      <c r="A13674" s="1" t="s">
        <v>6266</v>
      </c>
      <c r="B13674" s="1" t="s">
        <v>5</v>
      </c>
      <c r="C13674">
        <v>1.2932874068884099</v>
      </c>
      <c r="D13674">
        <v>-0.569795053872865</v>
      </c>
      <c r="E13674">
        <v>6.6886058776555704</v>
      </c>
      <c r="F13674">
        <v>-8.5188911455578803E-2</v>
      </c>
      <c r="G13674">
        <v>0.93211120591176899</v>
      </c>
      <c r="H13674" t="s">
        <v>5</v>
      </c>
      <c r="I13674" s="1"/>
      <c r="J13674" s="1"/>
    </row>
    <row r="13675" spans="1:10" x14ac:dyDescent="0.45">
      <c r="A13675" s="1" t="s">
        <v>6267</v>
      </c>
      <c r="B13675" s="1" t="s">
        <v>31358</v>
      </c>
      <c r="C13675">
        <v>0.69681617369380799</v>
      </c>
      <c r="D13675">
        <v>0.42977782668969999</v>
      </c>
      <c r="E13675">
        <v>7.06667447978118</v>
      </c>
      <c r="F13675">
        <v>6.0817549742719697E-2</v>
      </c>
      <c r="G13675">
        <v>0.95150451351922705</v>
      </c>
      <c r="H13675" t="s">
        <v>5</v>
      </c>
      <c r="I13675" s="1"/>
      <c r="J13675" s="1"/>
    </row>
    <row r="13676" spans="1:10" x14ac:dyDescent="0.45">
      <c r="A13676" s="1" t="s">
        <v>6268</v>
      </c>
      <c r="B13676" s="1" t="s">
        <v>31359</v>
      </c>
      <c r="C13676">
        <v>4.2630148688137703</v>
      </c>
      <c r="D13676">
        <v>0.16729428722082801</v>
      </c>
      <c r="E13676">
        <v>2.6101495736054998</v>
      </c>
      <c r="F13676">
        <v>6.4093754975787898E-2</v>
      </c>
      <c r="G13676">
        <v>0.94889557443098305</v>
      </c>
      <c r="H13676" t="s">
        <v>5</v>
      </c>
      <c r="I13676" s="1"/>
      <c r="J13676" s="1"/>
    </row>
    <row r="13677" spans="1:10" x14ac:dyDescent="0.45">
      <c r="A13677" s="1" t="s">
        <v>6269</v>
      </c>
      <c r="B13677" s="1" t="s">
        <v>5</v>
      </c>
      <c r="C13677">
        <v>1.2199333578945</v>
      </c>
      <c r="D13677">
        <v>-2.0124501025317598</v>
      </c>
      <c r="E13677">
        <v>6.9179359816316497</v>
      </c>
      <c r="F13677">
        <v>-0.290903256097653</v>
      </c>
      <c r="G13677">
        <v>0.77112531095550496</v>
      </c>
      <c r="H13677" t="s">
        <v>5</v>
      </c>
      <c r="I13677" s="1"/>
      <c r="J13677" s="1"/>
    </row>
    <row r="13678" spans="1:10" x14ac:dyDescent="0.45">
      <c r="A13678" s="1" t="s">
        <v>6270</v>
      </c>
      <c r="B13678" s="1" t="s">
        <v>31360</v>
      </c>
      <c r="C13678">
        <v>0.45088105356658098</v>
      </c>
      <c r="D13678">
        <v>0.42980919012558999</v>
      </c>
      <c r="E13678">
        <v>7.0666744798165304</v>
      </c>
      <c r="F13678">
        <v>6.0821987959568301E-2</v>
      </c>
      <c r="G13678">
        <v>0.95150097887797302</v>
      </c>
      <c r="H13678" t="s">
        <v>5</v>
      </c>
      <c r="I13678" s="1"/>
      <c r="J13678" s="1"/>
    </row>
    <row r="13679" spans="1:10" x14ac:dyDescent="0.45">
      <c r="A13679" s="1" t="s">
        <v>6270</v>
      </c>
      <c r="B13679" s="1" t="s">
        <v>31361</v>
      </c>
      <c r="C13679">
        <v>0.45088105356658098</v>
      </c>
      <c r="D13679">
        <v>0.42980919012558999</v>
      </c>
      <c r="E13679">
        <v>7.0666744798165304</v>
      </c>
      <c r="F13679">
        <v>6.0821987959568301E-2</v>
      </c>
      <c r="G13679">
        <v>0.95150097887797302</v>
      </c>
      <c r="H13679" t="s">
        <v>5</v>
      </c>
      <c r="I13679" s="1"/>
      <c r="J13679" s="1"/>
    </row>
    <row r="13680" spans="1:10" x14ac:dyDescent="0.45">
      <c r="A13680" s="1" t="s">
        <v>6271</v>
      </c>
      <c r="B13680" s="1" t="s">
        <v>5</v>
      </c>
      <c r="C13680">
        <v>1.14769722726039</v>
      </c>
      <c r="D13680">
        <v>0.42974187579803802</v>
      </c>
      <c r="E13680">
        <v>7.0666744797557204</v>
      </c>
      <c r="F13680">
        <v>6.0812462358234003E-2</v>
      </c>
      <c r="G13680">
        <v>0.95150856516539595</v>
      </c>
      <c r="H13680" t="s">
        <v>5</v>
      </c>
      <c r="I13680" s="1"/>
      <c r="J13680" s="1"/>
    </row>
    <row r="13681" spans="1:10" x14ac:dyDescent="0.45">
      <c r="A13681" s="1" t="s">
        <v>6272</v>
      </c>
      <c r="B13681" s="1" t="s">
        <v>31362</v>
      </c>
      <c r="C13681">
        <v>1.17894417120663</v>
      </c>
      <c r="D13681">
        <v>-2.0124477827790601</v>
      </c>
      <c r="E13681">
        <v>6.9179362233170698</v>
      </c>
      <c r="F13681">
        <v>-0.29090291061025603</v>
      </c>
      <c r="G13681">
        <v>0.77112557519411196</v>
      </c>
      <c r="H13681" t="s">
        <v>5</v>
      </c>
      <c r="I13681" s="1"/>
      <c r="J13681" s="1"/>
    </row>
    <row r="13682" spans="1:10" x14ac:dyDescent="0.45">
      <c r="A13682" s="1" t="s">
        <v>6273</v>
      </c>
      <c r="B13682" s="1" t="s">
        <v>5</v>
      </c>
      <c r="C13682">
        <v>1.09683924789603</v>
      </c>
      <c r="D13682">
        <v>-2.0125597264245401</v>
      </c>
      <c r="E13682">
        <v>6.9179281328054198</v>
      </c>
      <c r="F13682">
        <v>-0.29091943249320701</v>
      </c>
      <c r="G13682">
        <v>0.77111293881690701</v>
      </c>
      <c r="H13682" t="s">
        <v>5</v>
      </c>
      <c r="I13682" s="1"/>
      <c r="J13682" s="1"/>
    </row>
    <row r="13683" spans="1:10" x14ac:dyDescent="0.45">
      <c r="A13683" s="1" t="s">
        <v>6274</v>
      </c>
      <c r="B13683" s="1" t="s">
        <v>5</v>
      </c>
      <c r="C13683">
        <v>0.64608474426431095</v>
      </c>
      <c r="D13683">
        <v>-2.0124065228765602</v>
      </c>
      <c r="E13683">
        <v>6.91794052208739</v>
      </c>
      <c r="F13683">
        <v>-0.29089676565611</v>
      </c>
      <c r="G13683">
        <v>0.77113027503460496</v>
      </c>
      <c r="H13683" t="s">
        <v>5</v>
      </c>
      <c r="I13683" s="1"/>
      <c r="J13683" s="1"/>
    </row>
    <row r="13684" spans="1:10" x14ac:dyDescent="0.45">
      <c r="A13684" s="1" t="s">
        <v>6275</v>
      </c>
      <c r="B13684" s="1" t="s">
        <v>5</v>
      </c>
      <c r="C13684">
        <v>1.1714377651846</v>
      </c>
      <c r="D13684">
        <v>0.43012569826694202</v>
      </c>
      <c r="E13684">
        <v>6.61038255638781</v>
      </c>
      <c r="F13684">
        <v>6.5068200606831605E-2</v>
      </c>
      <c r="G13684">
        <v>0.94811969899833703</v>
      </c>
      <c r="H13684" t="s">
        <v>5</v>
      </c>
      <c r="I13684" s="1"/>
      <c r="J13684" s="1"/>
    </row>
    <row r="13685" spans="1:10" x14ac:dyDescent="0.45">
      <c r="A13685" s="1" t="s">
        <v>6276</v>
      </c>
      <c r="B13685" s="1" t="s">
        <v>5</v>
      </c>
      <c r="C13685">
        <v>0.67280180326429295</v>
      </c>
      <c r="D13685">
        <v>-3.5969704059194498</v>
      </c>
      <c r="E13685">
        <v>6.8170099911283399</v>
      </c>
      <c r="F13685">
        <v>-0.52764634503991503</v>
      </c>
      <c r="G13685">
        <v>0.59774481993778195</v>
      </c>
      <c r="H13685" t="s">
        <v>5</v>
      </c>
      <c r="I13685" s="1"/>
      <c r="J13685" s="1"/>
    </row>
    <row r="13686" spans="1:10" x14ac:dyDescent="0.45">
      <c r="A13686" s="1" t="s">
        <v>6277</v>
      </c>
      <c r="B13686" s="1" t="s">
        <v>5</v>
      </c>
      <c r="C13686">
        <v>0.61483780031806601</v>
      </c>
      <c r="D13686">
        <v>0.429786844339272</v>
      </c>
      <c r="E13686">
        <v>7.0666744797898202</v>
      </c>
      <c r="F13686">
        <v>6.0818825823721098E-2</v>
      </c>
      <c r="G13686">
        <v>0.95150349723517902</v>
      </c>
      <c r="H13686" t="s">
        <v>5</v>
      </c>
      <c r="I13686" s="1"/>
      <c r="J13686" s="1"/>
    </row>
    <row r="13687" spans="1:10" x14ac:dyDescent="0.45">
      <c r="A13687" s="1" t="s">
        <v>6278</v>
      </c>
      <c r="B13687" s="1" t="s">
        <v>31363</v>
      </c>
      <c r="C13687">
        <v>1.34401883631791</v>
      </c>
      <c r="D13687">
        <v>0.43000859029020899</v>
      </c>
      <c r="E13687">
        <v>6.7658784889862904</v>
      </c>
      <c r="F13687">
        <v>6.35554704374591E-2</v>
      </c>
      <c r="G13687">
        <v>0.94932418945954999</v>
      </c>
      <c r="H13687" t="s">
        <v>5</v>
      </c>
      <c r="I13687" s="1"/>
      <c r="J13687" s="1"/>
    </row>
    <row r="13688" spans="1:10" x14ac:dyDescent="0.45">
      <c r="A13688" s="1" t="s">
        <v>6279</v>
      </c>
      <c r="B13688" s="1" t="s">
        <v>31364</v>
      </c>
      <c r="C13688">
        <v>0.77879454706954998</v>
      </c>
      <c r="D13688">
        <v>0.42976981319866198</v>
      </c>
      <c r="E13688">
        <v>7.0666744797743402</v>
      </c>
      <c r="F13688">
        <v>6.08164157594515E-2</v>
      </c>
      <c r="G13688">
        <v>0.95150541663524402</v>
      </c>
      <c r="H13688" t="s">
        <v>5</v>
      </c>
      <c r="I13688" s="1"/>
      <c r="J13688" s="1"/>
    </row>
    <row r="13689" spans="1:10" x14ac:dyDescent="0.45">
      <c r="A13689" s="1" t="s">
        <v>6281</v>
      </c>
      <c r="B13689" s="1" t="s">
        <v>31366</v>
      </c>
      <c r="C13689">
        <v>0.68707393095218205</v>
      </c>
      <c r="D13689">
        <v>-2.0124107891662799</v>
      </c>
      <c r="E13689">
        <v>6.9179400775863904</v>
      </c>
      <c r="F13689">
        <v>-0.29089740104664102</v>
      </c>
      <c r="G13689">
        <v>0.77112978906897101</v>
      </c>
      <c r="H13689" t="s">
        <v>5</v>
      </c>
      <c r="I13689" s="1"/>
      <c r="J13689" s="1"/>
    </row>
    <row r="13690" spans="1:10" x14ac:dyDescent="0.45">
      <c r="A13690" s="1" t="s">
        <v>6282</v>
      </c>
      <c r="B13690" s="1" t="s">
        <v>31367</v>
      </c>
      <c r="C13690">
        <v>2.3277251505547301</v>
      </c>
      <c r="D13690">
        <v>-0.30665522083840202</v>
      </c>
      <c r="E13690">
        <v>3.94761195268388</v>
      </c>
      <c r="F13690">
        <v>-7.7681196762491994E-2</v>
      </c>
      <c r="G13690">
        <v>0.93808165171159097</v>
      </c>
      <c r="H13690" t="s">
        <v>5</v>
      </c>
      <c r="I13690" s="1"/>
      <c r="J13690" s="1"/>
    </row>
    <row r="13691" spans="1:10" x14ac:dyDescent="0.45">
      <c r="A13691" s="1" t="s">
        <v>6283</v>
      </c>
      <c r="B13691" s="1" t="s">
        <v>5</v>
      </c>
      <c r="C13691">
        <v>0.94275129382103395</v>
      </c>
      <c r="D13691">
        <v>0.42975604821294899</v>
      </c>
      <c r="E13691">
        <v>7.0666744797642798</v>
      </c>
      <c r="F13691">
        <v>6.0814467886355E-2</v>
      </c>
      <c r="G13691">
        <v>0.95150696794169198</v>
      </c>
      <c r="H13691" t="s">
        <v>5</v>
      </c>
      <c r="I13691" s="1"/>
      <c r="J13691" s="1"/>
    </row>
    <row r="13692" spans="1:10" x14ac:dyDescent="0.45">
      <c r="A13692" s="1" t="s">
        <v>6284</v>
      </c>
      <c r="B13692" s="1" t="s">
        <v>31368</v>
      </c>
      <c r="C13692">
        <v>0.98374048050890495</v>
      </c>
      <c r="D13692">
        <v>0.42975298191414002</v>
      </c>
      <c r="E13692">
        <v>7.0666744797622902</v>
      </c>
      <c r="F13692">
        <v>6.0814033976642999E-2</v>
      </c>
      <c r="G13692">
        <v>0.95150731351193696</v>
      </c>
      <c r="H13692" t="s">
        <v>5</v>
      </c>
      <c r="I13692" s="1"/>
      <c r="J13692" s="1"/>
    </row>
    <row r="13693" spans="1:10" x14ac:dyDescent="0.45">
      <c r="A13693" s="1" t="s">
        <v>6285</v>
      </c>
      <c r="B13693" s="1" t="s">
        <v>31369</v>
      </c>
      <c r="C13693">
        <v>1.5200130197008399</v>
      </c>
      <c r="D13693">
        <v>-0.30662785557580402</v>
      </c>
      <c r="E13693">
        <v>6.0714887993287503</v>
      </c>
      <c r="F13693">
        <v>-5.0502910523314203E-2</v>
      </c>
      <c r="G13693">
        <v>0.95972163010411005</v>
      </c>
      <c r="H13693" t="s">
        <v>5</v>
      </c>
      <c r="I13693" s="1"/>
      <c r="J13693" s="1"/>
    </row>
    <row r="13694" spans="1:10" x14ac:dyDescent="0.45">
      <c r="A13694" s="1" t="s">
        <v>6286</v>
      </c>
      <c r="B13694" s="1" t="s">
        <v>31370</v>
      </c>
      <c r="C13694">
        <v>1.6395674675148399</v>
      </c>
      <c r="D13694">
        <v>0.42971617839051202</v>
      </c>
      <c r="E13694">
        <v>7.06667447974392</v>
      </c>
      <c r="F13694">
        <v>6.0808825936762803E-2</v>
      </c>
      <c r="G13694">
        <v>0.95151146125022501</v>
      </c>
      <c r="H13694" t="s">
        <v>5</v>
      </c>
      <c r="I13694" s="1"/>
      <c r="J13694" s="1"/>
    </row>
    <row r="13695" spans="1:10" x14ac:dyDescent="0.45">
      <c r="A13695" s="1" t="s">
        <v>6287</v>
      </c>
      <c r="B13695" s="1" t="s">
        <v>31371</v>
      </c>
      <c r="C13695">
        <v>0.72806311764005305</v>
      </c>
      <c r="D13695">
        <v>-2.0124147967395398</v>
      </c>
      <c r="E13695">
        <v>6.9179396600422702</v>
      </c>
      <c r="F13695">
        <v>-0.290897997905817</v>
      </c>
      <c r="G13695">
        <v>0.77112933257334804</v>
      </c>
      <c r="H13695" t="s">
        <v>5</v>
      </c>
      <c r="I13695" s="1"/>
      <c r="J13695" s="1"/>
    </row>
    <row r="13696" spans="1:10" x14ac:dyDescent="0.45">
      <c r="A13696" s="1" t="s">
        <v>6288</v>
      </c>
      <c r="B13696" s="1" t="s">
        <v>31372</v>
      </c>
      <c r="C13696">
        <v>1.73325918566213</v>
      </c>
      <c r="D13696">
        <v>-1.5695769557808901</v>
      </c>
      <c r="E13696">
        <v>5.0913341916693504</v>
      </c>
      <c r="F13696">
        <v>-0.30828401685929202</v>
      </c>
      <c r="G13696">
        <v>0.75786622688593996</v>
      </c>
      <c r="H13696" t="s">
        <v>5</v>
      </c>
      <c r="I13696" s="1"/>
      <c r="J13696" s="1"/>
    </row>
    <row r="13697" spans="1:10" x14ac:dyDescent="0.45">
      <c r="A13697" s="1" t="s">
        <v>6293</v>
      </c>
      <c r="B13697" s="1" t="s">
        <v>31377</v>
      </c>
      <c r="C13697">
        <v>2.07208195395796</v>
      </c>
      <c r="D13697">
        <v>-0.56981755295560799</v>
      </c>
      <c r="E13697">
        <v>6.5148118449167596</v>
      </c>
      <c r="F13697">
        <v>-8.7464928614970405E-2</v>
      </c>
      <c r="G13697">
        <v>0.93030196147465105</v>
      </c>
      <c r="H13697" t="s">
        <v>5</v>
      </c>
      <c r="I13697" s="1"/>
      <c r="J13697" s="1"/>
    </row>
    <row r="13698" spans="1:10" x14ac:dyDescent="0.45">
      <c r="A13698" s="1" t="s">
        <v>6294</v>
      </c>
      <c r="B13698" s="1" t="s">
        <v>31378</v>
      </c>
      <c r="C13698">
        <v>0.69681617369380799</v>
      </c>
      <c r="D13698">
        <v>0.42977782668969999</v>
      </c>
      <c r="E13698">
        <v>7.06667447978118</v>
      </c>
      <c r="F13698">
        <v>6.0817549742719697E-2</v>
      </c>
      <c r="G13698">
        <v>0.95150451351922705</v>
      </c>
      <c r="H13698" t="s">
        <v>5</v>
      </c>
      <c r="I13698" s="1"/>
      <c r="J13698" s="1"/>
    </row>
    <row r="13699" spans="1:10" x14ac:dyDescent="0.45">
      <c r="A13699" s="1" t="s">
        <v>6295</v>
      </c>
      <c r="B13699" s="1" t="s">
        <v>5</v>
      </c>
      <c r="C13699">
        <v>2.5294125537824899</v>
      </c>
      <c r="D13699">
        <v>0.43014094220326698</v>
      </c>
      <c r="E13699">
        <v>5.2446868221047298</v>
      </c>
      <c r="F13699">
        <v>8.2014609602685196E-2</v>
      </c>
      <c r="G13699">
        <v>0.934635095811992</v>
      </c>
      <c r="H13699" t="s">
        <v>5</v>
      </c>
      <c r="I13699" s="1"/>
      <c r="J13699" s="1"/>
    </row>
    <row r="13700" spans="1:10" x14ac:dyDescent="0.45">
      <c r="A13700" s="1" t="s">
        <v>6297</v>
      </c>
      <c r="B13700" s="1" t="s">
        <v>31380</v>
      </c>
      <c r="C13700">
        <v>2.35990855813463</v>
      </c>
      <c r="D13700">
        <v>-4.5969779193718701</v>
      </c>
      <c r="E13700">
        <v>6.79153470640063</v>
      </c>
      <c r="F13700">
        <v>-0.67686879594968197</v>
      </c>
      <c r="G13700">
        <v>0.49848920388165402</v>
      </c>
      <c r="H13700" t="s">
        <v>5</v>
      </c>
      <c r="I13700" s="1"/>
      <c r="J13700" s="1"/>
    </row>
    <row r="13701" spans="1:10" x14ac:dyDescent="0.45">
      <c r="A13701" s="1" t="s">
        <v>6300</v>
      </c>
      <c r="B13701" s="1" t="s">
        <v>5</v>
      </c>
      <c r="C13701">
        <v>1.0668367722444401</v>
      </c>
      <c r="D13701">
        <v>2.8722132246321399</v>
      </c>
      <c r="E13701">
        <v>6.9179133658280696</v>
      </c>
      <c r="F13701">
        <v>0.41518490804175301</v>
      </c>
      <c r="G13701">
        <v>0.67800654603285304</v>
      </c>
      <c r="H13701" t="s">
        <v>5</v>
      </c>
      <c r="I13701" s="1"/>
      <c r="J13701" s="1"/>
    </row>
    <row r="13702" spans="1:10" x14ac:dyDescent="0.45">
      <c r="A13702" s="1" t="s">
        <v>6302</v>
      </c>
      <c r="B13702" s="1" t="s">
        <v>31383</v>
      </c>
      <c r="C13702">
        <v>2.7461489581524998</v>
      </c>
      <c r="D13702">
        <v>0.42954631290197898</v>
      </c>
      <c r="E13702">
        <v>7.0666744794668404</v>
      </c>
      <c r="F13702">
        <v>6.0784788396590503E-2</v>
      </c>
      <c r="G13702">
        <v>0.95153060501959796</v>
      </c>
      <c r="H13702" t="s">
        <v>5</v>
      </c>
      <c r="I13702" s="1"/>
      <c r="J13702" s="1"/>
    </row>
    <row r="13703" spans="1:10" x14ac:dyDescent="0.45">
      <c r="A13703" s="1" t="s">
        <v>6307</v>
      </c>
      <c r="B13703" s="1" t="s">
        <v>31387</v>
      </c>
      <c r="C13703">
        <v>1.35376107905954</v>
      </c>
      <c r="D13703">
        <v>2.8721954389867199</v>
      </c>
      <c r="E13703">
        <v>6.9179133657226899</v>
      </c>
      <c r="F13703">
        <v>0.41518233709286501</v>
      </c>
      <c r="G13703">
        <v>0.67800842795744898</v>
      </c>
      <c r="H13703" t="s">
        <v>5</v>
      </c>
      <c r="I13703" s="1"/>
      <c r="J13703" s="1"/>
    </row>
    <row r="13704" spans="1:10" x14ac:dyDescent="0.45">
      <c r="A13704" s="1" t="s">
        <v>6309</v>
      </c>
      <c r="B13704" s="1" t="s">
        <v>5</v>
      </c>
      <c r="C13704">
        <v>1.18006208956643</v>
      </c>
      <c r="D13704">
        <v>0.43001772355520101</v>
      </c>
      <c r="E13704">
        <v>6.76587946191475</v>
      </c>
      <c r="F13704">
        <v>6.3556811198866095E-2</v>
      </c>
      <c r="G13704">
        <v>0.94932312184515499</v>
      </c>
      <c r="H13704" t="s">
        <v>5</v>
      </c>
      <c r="I13704" s="1"/>
      <c r="J13704" s="1"/>
    </row>
    <row r="13705" spans="1:10" x14ac:dyDescent="0.45">
      <c r="A13705" s="1" t="s">
        <v>6311</v>
      </c>
      <c r="B13705" s="1" t="s">
        <v>31390</v>
      </c>
      <c r="C13705">
        <v>3.6021288790835602</v>
      </c>
      <c r="D13705">
        <v>-6.0996540909965802</v>
      </c>
      <c r="E13705">
        <v>4.3312262783933297</v>
      </c>
      <c r="F13705">
        <v>-1.4082972578516999</v>
      </c>
      <c r="G13705">
        <v>0.15904306730839701</v>
      </c>
      <c r="H13705" t="s">
        <v>5</v>
      </c>
      <c r="I13705" s="1"/>
      <c r="J13705" s="1"/>
    </row>
    <row r="13706" spans="1:10" x14ac:dyDescent="0.45">
      <c r="A13706" s="1" t="s">
        <v>6313</v>
      </c>
      <c r="B13706" s="1" t="s">
        <v>5</v>
      </c>
      <c r="C13706">
        <v>0.61595571867786203</v>
      </c>
      <c r="D13706">
        <v>2.8722549991011199</v>
      </c>
      <c r="E13706">
        <v>6.9179133660877996</v>
      </c>
      <c r="F13706">
        <v>0.415190946619996</v>
      </c>
      <c r="G13706">
        <v>0.67800212582494102</v>
      </c>
      <c r="H13706" t="s">
        <v>5</v>
      </c>
      <c r="I13706" s="1"/>
      <c r="J13706" s="1"/>
    </row>
    <row r="13707" spans="1:10" x14ac:dyDescent="0.45">
      <c r="A13707" s="1" t="s">
        <v>6314</v>
      </c>
      <c r="B13707" s="1" t="s">
        <v>31393</v>
      </c>
      <c r="C13707">
        <v>0.94275129382103395</v>
      </c>
      <c r="D13707">
        <v>0.42975604821294899</v>
      </c>
      <c r="E13707">
        <v>7.0666744797642798</v>
      </c>
      <c r="F13707">
        <v>6.0814467886355E-2</v>
      </c>
      <c r="G13707">
        <v>0.95150696794169198</v>
      </c>
      <c r="H13707" t="s">
        <v>5</v>
      </c>
      <c r="I13707" s="1"/>
      <c r="J13707" s="1"/>
    </row>
    <row r="13708" spans="1:10" x14ac:dyDescent="0.45">
      <c r="A13708" s="1" t="s">
        <v>6315</v>
      </c>
      <c r="B13708" s="1" t="s">
        <v>31394</v>
      </c>
      <c r="C13708">
        <v>1.35264316069974</v>
      </c>
      <c r="D13708">
        <v>0.429730038233536</v>
      </c>
      <c r="E13708">
        <v>7.0666744797497598</v>
      </c>
      <c r="F13708">
        <v>6.0810787233085202E-2</v>
      </c>
      <c r="G13708">
        <v>0.95150989925284402</v>
      </c>
      <c r="H13708" t="s">
        <v>5</v>
      </c>
      <c r="I13708" s="1"/>
      <c r="J13708" s="1"/>
    </row>
    <row r="13709" spans="1:10" x14ac:dyDescent="0.45">
      <c r="A13709" s="1" t="s">
        <v>6316</v>
      </c>
      <c r="B13709" s="1" t="s">
        <v>31395</v>
      </c>
      <c r="C13709">
        <v>1.00726539743489</v>
      </c>
      <c r="D13709">
        <v>-4.5969183414482702</v>
      </c>
      <c r="E13709">
        <v>6.7915357604934403</v>
      </c>
      <c r="F13709">
        <v>-0.67685991851632099</v>
      </c>
      <c r="G13709">
        <v>0.49849483691707303</v>
      </c>
      <c r="H13709" t="s">
        <v>5</v>
      </c>
      <c r="I13709" s="1"/>
      <c r="J13709" s="1"/>
    </row>
    <row r="13710" spans="1:10" x14ac:dyDescent="0.45">
      <c r="A13710" s="1" t="s">
        <v>6317</v>
      </c>
      <c r="B13710" s="1" t="s">
        <v>31396</v>
      </c>
      <c r="C13710">
        <v>4.6393048658366798</v>
      </c>
      <c r="D13710">
        <v>2.0151663859895601</v>
      </c>
      <c r="E13710">
        <v>3.0679823416237801</v>
      </c>
      <c r="F13710">
        <v>0.65683767427520401</v>
      </c>
      <c r="G13710">
        <v>0.51128529691626901</v>
      </c>
      <c r="H13710" t="s">
        <v>5</v>
      </c>
      <c r="I13710" s="1"/>
      <c r="J13710" s="1"/>
    </row>
    <row r="13711" spans="1:10" x14ac:dyDescent="0.45">
      <c r="A13711" s="1" t="s">
        <v>6319</v>
      </c>
      <c r="B13711" s="1" t="s">
        <v>31398</v>
      </c>
      <c r="C13711">
        <v>0.53285942694232302</v>
      </c>
      <c r="D13711">
        <v>0.42979715435022497</v>
      </c>
      <c r="E13711">
        <v>7.0666744798011303</v>
      </c>
      <c r="F13711">
        <v>6.0820284785824699E-2</v>
      </c>
      <c r="G13711">
        <v>0.95150233530283501</v>
      </c>
      <c r="H13711" t="s">
        <v>5</v>
      </c>
      <c r="I13711" s="1"/>
      <c r="J13711" s="1"/>
    </row>
    <row r="13712" spans="1:10" x14ac:dyDescent="0.45">
      <c r="A13712" s="1" t="s">
        <v>6320</v>
      </c>
      <c r="B13712" s="1" t="s">
        <v>31399</v>
      </c>
      <c r="C13712">
        <v>3.75018829610601</v>
      </c>
      <c r="D13712">
        <v>-3.1544949651466698</v>
      </c>
      <c r="E13712">
        <v>3.8704526561627901</v>
      </c>
      <c r="F13712">
        <v>-0.81501964896118195</v>
      </c>
      <c r="G13712">
        <v>0.41506106295697898</v>
      </c>
      <c r="H13712" t="s">
        <v>5</v>
      </c>
      <c r="I13712" s="1"/>
      <c r="J13712" s="1"/>
    </row>
    <row r="13713" spans="1:10" x14ac:dyDescent="0.45">
      <c r="A13713" s="1" t="s">
        <v>6321</v>
      </c>
      <c r="B13713" s="1" t="s">
        <v>31400</v>
      </c>
      <c r="C13713">
        <v>2.4299886263379502</v>
      </c>
      <c r="D13713">
        <v>-3.01223733808204</v>
      </c>
      <c r="E13713">
        <v>6.3932566571198102</v>
      </c>
      <c r="F13713">
        <v>-0.47115851898851502</v>
      </c>
      <c r="G13713">
        <v>0.63752753840860199</v>
      </c>
      <c r="H13713" t="s">
        <v>5</v>
      </c>
      <c r="I13713" s="1"/>
      <c r="J13713" s="1"/>
    </row>
    <row r="13714" spans="1:10" x14ac:dyDescent="0.45">
      <c r="A13714" s="1" t="s">
        <v>6322</v>
      </c>
      <c r="B13714" s="1" t="s">
        <v>5</v>
      </c>
      <c r="C13714">
        <v>0.28692430681509701</v>
      </c>
      <c r="D13714">
        <v>0.42984175437875699</v>
      </c>
      <c r="E13714">
        <v>7.0666744798737797</v>
      </c>
      <c r="F13714">
        <v>6.0826596103013601E-2</v>
      </c>
      <c r="G13714">
        <v>0.95149730890645001</v>
      </c>
      <c r="H13714" t="s">
        <v>5</v>
      </c>
      <c r="I13714" s="1"/>
      <c r="J13714" s="1"/>
    </row>
    <row r="13715" spans="1:10" x14ac:dyDescent="0.45">
      <c r="A13715" s="1" t="s">
        <v>6323</v>
      </c>
      <c r="B13715" s="1" t="s">
        <v>31401</v>
      </c>
      <c r="C13715">
        <v>1.31277189237167</v>
      </c>
      <c r="D13715">
        <v>2.8721977264001599</v>
      </c>
      <c r="E13715">
        <v>6.9179133657360996</v>
      </c>
      <c r="F13715">
        <v>0.41518266774284002</v>
      </c>
      <c r="G13715">
        <v>0.67800818592283996</v>
      </c>
      <c r="H13715" t="s">
        <v>5</v>
      </c>
      <c r="I13715" s="1"/>
      <c r="J13715" s="1"/>
    </row>
    <row r="13716" spans="1:10" x14ac:dyDescent="0.45">
      <c r="A13716" s="1" t="s">
        <v>6324</v>
      </c>
      <c r="B13716" s="1" t="s">
        <v>31402</v>
      </c>
      <c r="C13716">
        <v>1.8763010715306201</v>
      </c>
      <c r="D13716">
        <v>-2.0125354272054601</v>
      </c>
      <c r="E13716">
        <v>6.0481148045317701</v>
      </c>
      <c r="F13716">
        <v>-0.33275417088602499</v>
      </c>
      <c r="G13716">
        <v>0.73931985492435903</v>
      </c>
      <c r="H13716" t="s">
        <v>5</v>
      </c>
      <c r="I13716" s="1"/>
      <c r="J13716" s="1"/>
    </row>
    <row r="13717" spans="1:10" x14ac:dyDescent="0.45">
      <c r="A13717" s="1" t="s">
        <v>6325</v>
      </c>
      <c r="B13717" s="1" t="s">
        <v>31403</v>
      </c>
      <c r="C13717">
        <v>1.2843209115734999</v>
      </c>
      <c r="D13717">
        <v>-4.8193972495020398</v>
      </c>
      <c r="E13717">
        <v>6.7878875931640197</v>
      </c>
      <c r="F13717">
        <v>-0.70999956663330399</v>
      </c>
      <c r="G13717">
        <v>0.47770440491961602</v>
      </c>
      <c r="H13717" t="s">
        <v>5</v>
      </c>
      <c r="I13717" s="1"/>
      <c r="J13717" s="1"/>
    </row>
    <row r="13718" spans="1:10" x14ac:dyDescent="0.45">
      <c r="A13718" s="1" t="s">
        <v>6332</v>
      </c>
      <c r="B13718" s="1" t="s">
        <v>31410</v>
      </c>
      <c r="C13718">
        <v>3.4484656525819202</v>
      </c>
      <c r="D13718">
        <v>1.5210450568475999E-2</v>
      </c>
      <c r="E13718">
        <v>5.0890712966645797</v>
      </c>
      <c r="F13718">
        <v>2.9888460353159202E-3</v>
      </c>
      <c r="G13718">
        <v>0.99761524944438096</v>
      </c>
      <c r="H13718" t="s">
        <v>5</v>
      </c>
      <c r="I13718" s="1"/>
      <c r="J13718" s="1"/>
    </row>
    <row r="13719" spans="1:10" x14ac:dyDescent="0.45">
      <c r="A13719" s="1" t="s">
        <v>6334</v>
      </c>
      <c r="B13719" s="1" t="s">
        <v>5</v>
      </c>
      <c r="C13719">
        <v>3.04608019172524</v>
      </c>
      <c r="D13719">
        <v>-1.1546768314351299</v>
      </c>
      <c r="E13719">
        <v>5.5284521267131499</v>
      </c>
      <c r="F13719">
        <v>-0.2088607814574</v>
      </c>
      <c r="G13719">
        <v>0.83455692077458099</v>
      </c>
      <c r="H13719" t="s">
        <v>5</v>
      </c>
      <c r="I13719" s="1"/>
      <c r="J13719" s="1"/>
    </row>
    <row r="13720" spans="1:10" x14ac:dyDescent="0.45">
      <c r="A13720" s="1" t="s">
        <v>6335</v>
      </c>
      <c r="B13720" s="1" t="s">
        <v>5</v>
      </c>
      <c r="C13720">
        <v>1.9458216974106699</v>
      </c>
      <c r="D13720">
        <v>-0.56974688225794901</v>
      </c>
      <c r="E13720">
        <v>5.6751421052581597</v>
      </c>
      <c r="F13720">
        <v>-0.100393412480379</v>
      </c>
      <c r="G13720">
        <v>0.92003199942509495</v>
      </c>
      <c r="H13720" t="s">
        <v>5</v>
      </c>
      <c r="I13720" s="1"/>
      <c r="J13720" s="1"/>
    </row>
    <row r="13721" spans="1:10" x14ac:dyDescent="0.45">
      <c r="A13721" s="1" t="s">
        <v>6336</v>
      </c>
      <c r="B13721" s="1" t="s">
        <v>5</v>
      </c>
      <c r="C13721">
        <v>2.9047460645381702</v>
      </c>
      <c r="D13721">
        <v>-0.89161386297970302</v>
      </c>
      <c r="E13721">
        <v>5.5120861589237302</v>
      </c>
      <c r="F13721">
        <v>-0.16175615497886101</v>
      </c>
      <c r="G13721">
        <v>0.87149788149695795</v>
      </c>
      <c r="H13721" t="s">
        <v>5</v>
      </c>
      <c r="I13721" s="1"/>
      <c r="J13721" s="1"/>
    </row>
    <row r="13722" spans="1:10" x14ac:dyDescent="0.45">
      <c r="A13722" s="1" t="s">
        <v>6337</v>
      </c>
      <c r="B13722" s="1" t="s">
        <v>5</v>
      </c>
      <c r="C13722">
        <v>3.79474571320835</v>
      </c>
      <c r="D13722">
        <v>0.43017736564478398</v>
      </c>
      <c r="E13722">
        <v>4.9696882365452701</v>
      </c>
      <c r="F13722">
        <v>8.6560231783035499E-2</v>
      </c>
      <c r="G13722">
        <v>0.93102107764313802</v>
      </c>
      <c r="H13722" t="s">
        <v>5</v>
      </c>
      <c r="I13722" s="1"/>
      <c r="J13722" s="1"/>
    </row>
    <row r="13723" spans="1:10" x14ac:dyDescent="0.45">
      <c r="A13723" s="1" t="s">
        <v>6338</v>
      </c>
      <c r="B13723" s="1" t="s">
        <v>5</v>
      </c>
      <c r="C13723">
        <v>2.6673143498672101</v>
      </c>
      <c r="D13723">
        <v>-2.0124773895807899</v>
      </c>
      <c r="E13723">
        <v>4.8903665225396802</v>
      </c>
      <c r="F13723">
        <v>-0.41151872365911502</v>
      </c>
      <c r="G13723">
        <v>0.68069221477961295</v>
      </c>
      <c r="H13723" t="s">
        <v>5</v>
      </c>
      <c r="I13723" s="1"/>
      <c r="J13723" s="1"/>
    </row>
    <row r="13724" spans="1:10" x14ac:dyDescent="0.45">
      <c r="A13724" s="1" t="s">
        <v>6339</v>
      </c>
      <c r="B13724" s="1" t="s">
        <v>5</v>
      </c>
      <c r="C13724">
        <v>0.96425599502565296</v>
      </c>
      <c r="D13724">
        <v>-3.0122417656696499</v>
      </c>
      <c r="E13724">
        <v>6.8423811839611801</v>
      </c>
      <c r="F13724">
        <v>-0.44023296637294501</v>
      </c>
      <c r="G13724">
        <v>0.65976838547014904</v>
      </c>
      <c r="H13724" t="s">
        <v>5</v>
      </c>
      <c r="I13724" s="1"/>
      <c r="J13724" s="1"/>
    </row>
    <row r="13725" spans="1:10" x14ac:dyDescent="0.45">
      <c r="A13725" s="1" t="s">
        <v>6340</v>
      </c>
      <c r="B13725" s="1" t="s">
        <v>5</v>
      </c>
      <c r="C13725">
        <v>0.51337494145907103</v>
      </c>
      <c r="D13725">
        <v>-3.0121980640417099</v>
      </c>
      <c r="E13725">
        <v>6.8423834860170798</v>
      </c>
      <c r="F13725">
        <v>-0.44022643135938899</v>
      </c>
      <c r="G13725">
        <v>0.65977311810441597</v>
      </c>
      <c r="H13725" t="s">
        <v>5</v>
      </c>
      <c r="I13725" s="1"/>
      <c r="J13725" s="1"/>
    </row>
    <row r="13726" spans="1:10" x14ac:dyDescent="0.45">
      <c r="A13726" s="1" t="s">
        <v>6341</v>
      </c>
      <c r="B13726" s="1" t="s">
        <v>5</v>
      </c>
      <c r="C13726">
        <v>1.9674809610178099</v>
      </c>
      <c r="D13726">
        <v>0.42970304264633102</v>
      </c>
      <c r="E13726">
        <v>7.0666744797393299</v>
      </c>
      <c r="F13726">
        <v>6.0806967107133798E-2</v>
      </c>
      <c r="G13726">
        <v>0.95151294164220601</v>
      </c>
      <c r="H13726" t="s">
        <v>5</v>
      </c>
      <c r="I13726" s="1"/>
      <c r="J13726" s="1"/>
    </row>
    <row r="13727" spans="1:10" x14ac:dyDescent="0.45">
      <c r="A13727" s="1" t="s">
        <v>6342</v>
      </c>
      <c r="B13727" s="1" t="s">
        <v>5</v>
      </c>
      <c r="C13727">
        <v>1.0688569879658101</v>
      </c>
      <c r="D13727">
        <v>-1.56960024566338</v>
      </c>
      <c r="E13727">
        <v>6.64962551217178</v>
      </c>
      <c r="F13727">
        <v>-0.23604340466847601</v>
      </c>
      <c r="G13727">
        <v>0.81339898955684597</v>
      </c>
      <c r="H13727" t="s">
        <v>5</v>
      </c>
      <c r="I13727" s="1"/>
      <c r="J13727" s="1"/>
    </row>
    <row r="13728" spans="1:10" x14ac:dyDescent="0.45">
      <c r="A13728" s="1" t="s">
        <v>6343</v>
      </c>
      <c r="B13728" s="1" t="s">
        <v>5</v>
      </c>
      <c r="C13728">
        <v>1.8035242142663199</v>
      </c>
      <c r="D13728">
        <v>0.42970931156585501</v>
      </c>
      <c r="E13728">
        <v>7.0666744797414101</v>
      </c>
      <c r="F13728">
        <v>6.0807854217388498E-2</v>
      </c>
      <c r="G13728">
        <v>0.95151223513800298</v>
      </c>
      <c r="H13728" t="s">
        <v>5</v>
      </c>
      <c r="I13728" s="1"/>
      <c r="J13728" s="1"/>
    </row>
    <row r="13729" spans="1:10" x14ac:dyDescent="0.45">
      <c r="A13729" s="1" t="s">
        <v>6344</v>
      </c>
      <c r="B13729" s="1" t="s">
        <v>31412</v>
      </c>
      <c r="C13729">
        <v>4.0812135434588201</v>
      </c>
      <c r="D13729">
        <v>-0.15477539350925101</v>
      </c>
      <c r="E13729">
        <v>4.0747002140601003</v>
      </c>
      <c r="F13729">
        <v>-3.7984486067265899E-2</v>
      </c>
      <c r="G13729">
        <v>0.96970005142664395</v>
      </c>
      <c r="H13729" t="s">
        <v>5</v>
      </c>
      <c r="I13729" s="1"/>
      <c r="J13729" s="1"/>
    </row>
    <row r="13730" spans="1:10" x14ac:dyDescent="0.45">
      <c r="A13730" s="1" t="s">
        <v>6345</v>
      </c>
      <c r="B13730" s="1" t="s">
        <v>5</v>
      </c>
      <c r="C13730">
        <v>4.7999908949218701</v>
      </c>
      <c r="D13730">
        <v>-0.56971303867260004</v>
      </c>
      <c r="E13730">
        <v>4.4245063688664104</v>
      </c>
      <c r="F13730">
        <v>-0.128763073476728</v>
      </c>
      <c r="G13730">
        <v>0.89754512532530895</v>
      </c>
      <c r="H13730" t="s">
        <v>5</v>
      </c>
      <c r="I13730" s="1"/>
      <c r="J13730" s="1"/>
    </row>
    <row r="13731" spans="1:10" x14ac:dyDescent="0.45">
      <c r="A13731" s="1" t="s">
        <v>6346</v>
      </c>
      <c r="B13731" s="1" t="s">
        <v>31413</v>
      </c>
      <c r="C13731">
        <v>4.4879874414611898</v>
      </c>
      <c r="D13731">
        <v>-5.5093112573947597E-2</v>
      </c>
      <c r="E13731">
        <v>3.8226317721618401</v>
      </c>
      <c r="F13731">
        <v>-1.4412351452515199E-2</v>
      </c>
      <c r="G13731">
        <v>0.98850100537983798</v>
      </c>
      <c r="H13731" t="s">
        <v>5</v>
      </c>
      <c r="I13731" s="1"/>
      <c r="J13731" s="1"/>
    </row>
    <row r="13732" spans="1:10" x14ac:dyDescent="0.45">
      <c r="A13732" s="1" t="s">
        <v>6351</v>
      </c>
      <c r="B13732" s="1" t="s">
        <v>5</v>
      </c>
      <c r="C13732">
        <v>0.85214859606346205</v>
      </c>
      <c r="D13732">
        <v>0.43004095461227099</v>
      </c>
      <c r="E13732">
        <v>6.7658819366524403</v>
      </c>
      <c r="F13732">
        <v>6.3560221511202303E-2</v>
      </c>
      <c r="G13732">
        <v>0.94932040630011005</v>
      </c>
      <c r="H13732" t="s">
        <v>5</v>
      </c>
      <c r="I13732" s="1"/>
      <c r="J13732" s="1"/>
    </row>
    <row r="13733" spans="1:10" x14ac:dyDescent="0.45">
      <c r="A13733" s="1" t="s">
        <v>6352</v>
      </c>
      <c r="B13733" s="1" t="s">
        <v>5</v>
      </c>
      <c r="C13733">
        <v>1.5802117137035101</v>
      </c>
      <c r="D13733">
        <v>-0.56980868773688298</v>
      </c>
      <c r="E13733">
        <v>6.6886051429561899</v>
      </c>
      <c r="F13733">
        <v>-8.5190959184808707E-2</v>
      </c>
      <c r="G13733">
        <v>0.93210957797818395</v>
      </c>
      <c r="H13733" t="s">
        <v>5</v>
      </c>
      <c r="I13733" s="1"/>
      <c r="J13733" s="1"/>
    </row>
    <row r="13734" spans="1:10" x14ac:dyDescent="0.45">
      <c r="A13734" s="1" t="s">
        <v>6354</v>
      </c>
      <c r="B13734" s="1" t="s">
        <v>31419</v>
      </c>
      <c r="C13734">
        <v>4.59207201560762</v>
      </c>
      <c r="D13734">
        <v>-2.0123648597541899</v>
      </c>
      <c r="E13734">
        <v>3.8899324193381899</v>
      </c>
      <c r="F13734">
        <v>-0.517326432138008</v>
      </c>
      <c r="G13734">
        <v>0.60492830556306398</v>
      </c>
      <c r="H13734" t="s">
        <v>5</v>
      </c>
      <c r="I13734" s="1"/>
      <c r="J13734" s="1"/>
    </row>
    <row r="13735" spans="1:10" x14ac:dyDescent="0.45">
      <c r="A13735" s="1" t="s">
        <v>6355</v>
      </c>
      <c r="B13735" s="1" t="s">
        <v>5</v>
      </c>
      <c r="C13735">
        <v>4.1228550837144002</v>
      </c>
      <c r="D13735">
        <v>2.0152038510467301</v>
      </c>
      <c r="E13735">
        <v>3.0829961294416202</v>
      </c>
      <c r="F13735">
        <v>0.65365111289053601</v>
      </c>
      <c r="G13735">
        <v>0.51333660606368203</v>
      </c>
      <c r="H13735" t="s">
        <v>5</v>
      </c>
      <c r="I13735" s="1"/>
      <c r="J13735" s="1"/>
    </row>
    <row r="13736" spans="1:10" x14ac:dyDescent="0.45">
      <c r="A13736" s="1" t="s">
        <v>6356</v>
      </c>
      <c r="B13736" s="1" t="s">
        <v>31420</v>
      </c>
      <c r="C13736">
        <v>5.0067372195701196</v>
      </c>
      <c r="D13736">
        <v>-0.30662303379216699</v>
      </c>
      <c r="E13736">
        <v>3.85741911157647</v>
      </c>
      <c r="F13736">
        <v>-7.9489167477799605E-2</v>
      </c>
      <c r="G13736">
        <v>0.93664354745018197</v>
      </c>
      <c r="H13736" t="s">
        <v>5</v>
      </c>
      <c r="I13736" s="1"/>
      <c r="J13736" s="1"/>
    </row>
    <row r="13737" spans="1:10" x14ac:dyDescent="0.45">
      <c r="A13737" s="1" t="s">
        <v>6357</v>
      </c>
      <c r="B13737" s="1" t="s">
        <v>31421</v>
      </c>
      <c r="C13737">
        <v>4.9542053989317303</v>
      </c>
      <c r="D13737">
        <v>-0.89161526232982302</v>
      </c>
      <c r="E13737">
        <v>4.3489744805996997</v>
      </c>
      <c r="F13737">
        <v>-0.20501735899054299</v>
      </c>
      <c r="G13737">
        <v>0.837558562575341</v>
      </c>
      <c r="H13737" t="s">
        <v>5</v>
      </c>
      <c r="I13737" s="1"/>
      <c r="J13737" s="1"/>
    </row>
    <row r="13738" spans="1:10" x14ac:dyDescent="0.45">
      <c r="A13738" s="1" t="s">
        <v>6358</v>
      </c>
      <c r="B13738" s="1" t="s">
        <v>5</v>
      </c>
      <c r="C13738">
        <v>1.2511803018407499</v>
      </c>
      <c r="D13738">
        <v>-3.0122591832673198</v>
      </c>
      <c r="E13738">
        <v>6.8423802664857103</v>
      </c>
      <c r="F13738">
        <v>-0.44023557094911903</v>
      </c>
      <c r="G13738">
        <v>0.65976649924886599</v>
      </c>
      <c r="H13738" t="s">
        <v>5</v>
      </c>
      <c r="I13738" s="1"/>
      <c r="J13738" s="1"/>
    </row>
    <row r="13739" spans="1:10" x14ac:dyDescent="0.45">
      <c r="A13739" s="1" t="s">
        <v>6360</v>
      </c>
      <c r="B13739" s="1" t="s">
        <v>5</v>
      </c>
      <c r="C13739">
        <v>0.28692430681509701</v>
      </c>
      <c r="D13739">
        <v>0.42984175437875699</v>
      </c>
      <c r="E13739">
        <v>7.0666744798737797</v>
      </c>
      <c r="F13739">
        <v>6.0826596103013601E-2</v>
      </c>
      <c r="G13739">
        <v>0.95149730890645001</v>
      </c>
      <c r="H13739" t="s">
        <v>5</v>
      </c>
      <c r="I13739" s="1"/>
      <c r="J13739" s="1"/>
    </row>
    <row r="13740" spans="1:10" x14ac:dyDescent="0.45">
      <c r="A13740" s="1" t="s">
        <v>6363</v>
      </c>
      <c r="B13740" s="1" t="s">
        <v>31425</v>
      </c>
      <c r="C13740">
        <v>1.13795498451876</v>
      </c>
      <c r="D13740">
        <v>-2.0124453786569099</v>
      </c>
      <c r="E13740">
        <v>6.9179364737930298</v>
      </c>
      <c r="F13740">
        <v>-0.29090255255748299</v>
      </c>
      <c r="G13740">
        <v>0.77112584904310499</v>
      </c>
      <c r="H13740" t="s">
        <v>5</v>
      </c>
      <c r="I13740" s="1"/>
      <c r="J13740" s="1"/>
    </row>
    <row r="13741" spans="1:10" x14ac:dyDescent="0.45">
      <c r="A13741" s="1" t="s">
        <v>6365</v>
      </c>
      <c r="B13741" s="1" t="s">
        <v>31427</v>
      </c>
      <c r="C13741">
        <v>3.1022104641712098</v>
      </c>
      <c r="D13741">
        <v>-4.0122298732944701</v>
      </c>
      <c r="E13741">
        <v>3.99819541409693</v>
      </c>
      <c r="F13741">
        <v>-1.0035101984130199</v>
      </c>
      <c r="G13741">
        <v>0.31561475879094603</v>
      </c>
      <c r="H13741" t="s">
        <v>5</v>
      </c>
      <c r="I13741" s="1"/>
      <c r="J13741" s="1"/>
    </row>
    <row r="13742" spans="1:10" x14ac:dyDescent="0.45">
      <c r="A13742" s="1" t="s">
        <v>6367</v>
      </c>
      <c r="B13742" s="1" t="s">
        <v>5</v>
      </c>
      <c r="C13742">
        <v>1.7430505420952001</v>
      </c>
      <c r="D13742">
        <v>-3.0122810160357201</v>
      </c>
      <c r="E13742">
        <v>6.8423791164588996</v>
      </c>
      <c r="F13742">
        <v>-0.44023883575668499</v>
      </c>
      <c r="G13742">
        <v>0.65976413489430397</v>
      </c>
      <c r="H13742" t="s">
        <v>5</v>
      </c>
      <c r="I13742" s="1"/>
      <c r="J13742" s="1"/>
    </row>
    <row r="13743" spans="1:10" x14ac:dyDescent="0.45">
      <c r="A13743" s="1" t="s">
        <v>6369</v>
      </c>
      <c r="B13743" s="1" t="s">
        <v>31430</v>
      </c>
      <c r="C13743">
        <v>1.9599745549957699</v>
      </c>
      <c r="D13743">
        <v>1.42989878015339</v>
      </c>
      <c r="E13743">
        <v>6.6625296593526198</v>
      </c>
      <c r="F13743">
        <v>0.21461799845741</v>
      </c>
      <c r="G13743">
        <v>0.83006516016964804</v>
      </c>
      <c r="H13743" t="s">
        <v>5</v>
      </c>
      <c r="I13743" s="1"/>
      <c r="J13743" s="1"/>
    </row>
    <row r="13744" spans="1:10" x14ac:dyDescent="0.45">
      <c r="A13744" s="1" t="s">
        <v>6370</v>
      </c>
      <c r="B13744" s="1" t="s">
        <v>31431</v>
      </c>
      <c r="C13744">
        <v>0</v>
      </c>
      <c r="D13744" t="s">
        <v>5</v>
      </c>
      <c r="E13744" t="s">
        <v>5</v>
      </c>
      <c r="F13744" t="s">
        <v>5</v>
      </c>
      <c r="G13744" s="2" t="s">
        <v>5</v>
      </c>
      <c r="H13744" t="s">
        <v>5</v>
      </c>
      <c r="I13744" s="1"/>
      <c r="J13744" s="1"/>
    </row>
    <row r="13745" spans="1:10" x14ac:dyDescent="0.45">
      <c r="A13745" s="1" t="s">
        <v>6371</v>
      </c>
      <c r="B13745" s="1" t="s">
        <v>31432</v>
      </c>
      <c r="C13745">
        <v>1.4053948058506001</v>
      </c>
      <c r="D13745">
        <v>-3.5971221187277802</v>
      </c>
      <c r="E13745">
        <v>6.8170060263425096</v>
      </c>
      <c r="F13745">
        <v>-0.52766890696995905</v>
      </c>
      <c r="G13745">
        <v>0.59772915756282297</v>
      </c>
      <c r="H13745" t="s">
        <v>5</v>
      </c>
      <c r="I13745" s="1"/>
      <c r="J13745" s="1"/>
    </row>
    <row r="13746" spans="1:10" x14ac:dyDescent="0.45">
      <c r="A13746" s="1" t="s">
        <v>6373</v>
      </c>
      <c r="B13746" s="1" t="s">
        <v>31434</v>
      </c>
      <c r="C13746">
        <v>4.1618115045240902</v>
      </c>
      <c r="D13746">
        <v>1.01521632240325</v>
      </c>
      <c r="E13746">
        <v>3.2512311933274098</v>
      </c>
      <c r="F13746">
        <v>0.31225596152214902</v>
      </c>
      <c r="G13746">
        <v>0.75484600550251402</v>
      </c>
      <c r="H13746" t="s">
        <v>5</v>
      </c>
      <c r="I13746" s="1"/>
      <c r="J13746" s="1"/>
    </row>
    <row r="13747" spans="1:10" x14ac:dyDescent="0.45">
      <c r="A13747" s="1" t="s">
        <v>6374</v>
      </c>
      <c r="B13747" s="1" t="s">
        <v>31435</v>
      </c>
      <c r="C13747">
        <v>1.6844886147837701</v>
      </c>
      <c r="D13747">
        <v>-1.56958031804172</v>
      </c>
      <c r="E13747">
        <v>5.9500033075168801</v>
      </c>
      <c r="F13747">
        <v>-0.26379486479592501</v>
      </c>
      <c r="G13747">
        <v>0.79193799176073498</v>
      </c>
      <c r="H13747" t="s">
        <v>5</v>
      </c>
      <c r="I13747" s="1"/>
      <c r="J13747" s="1"/>
    </row>
    <row r="13748" spans="1:10" x14ac:dyDescent="0.45">
      <c r="A13748" s="1" t="s">
        <v>6375</v>
      </c>
      <c r="B13748" s="1" t="s">
        <v>31436</v>
      </c>
      <c r="C13748">
        <v>1.9478419131320299</v>
      </c>
      <c r="D13748">
        <v>-2.1545069481387702</v>
      </c>
      <c r="E13748">
        <v>5.6089047914882499</v>
      </c>
      <c r="F13748">
        <v>-0.38412257441209002</v>
      </c>
      <c r="G13748">
        <v>0.70088760062292599</v>
      </c>
      <c r="H13748" t="s">
        <v>5</v>
      </c>
      <c r="I13748" s="1"/>
      <c r="J13748" s="1"/>
    </row>
    <row r="13749" spans="1:10" x14ac:dyDescent="0.45">
      <c r="A13749" s="1" t="s">
        <v>6377</v>
      </c>
      <c r="B13749" s="1" t="s">
        <v>31438</v>
      </c>
      <c r="C13749">
        <v>3.5485949720828902</v>
      </c>
      <c r="D13749">
        <v>-4.5970455283609297</v>
      </c>
      <c r="E13749">
        <v>6.28217184559717</v>
      </c>
      <c r="F13749">
        <v>-0.73176055054634404</v>
      </c>
      <c r="G13749">
        <v>0.46431473138541701</v>
      </c>
      <c r="H13749" t="s">
        <v>5</v>
      </c>
      <c r="I13749" s="1"/>
      <c r="J13749" s="1"/>
    </row>
    <row r="13750" spans="1:10" x14ac:dyDescent="0.45">
      <c r="A13750" s="1" t="s">
        <v>6378</v>
      </c>
      <c r="B13750" s="1" t="s">
        <v>31439</v>
      </c>
      <c r="C13750">
        <v>1.6708144114610799</v>
      </c>
      <c r="D13750">
        <v>-2.0124713613456402</v>
      </c>
      <c r="E13750">
        <v>6.9179337667833698</v>
      </c>
      <c r="F13750">
        <v>-0.290906422233843</v>
      </c>
      <c r="G13750">
        <v>0.77112288940555296</v>
      </c>
      <c r="H13750" t="s">
        <v>5</v>
      </c>
      <c r="I13750" s="1"/>
      <c r="J13750" s="1"/>
    </row>
    <row r="13751" spans="1:10" x14ac:dyDescent="0.45">
      <c r="A13751" s="1" t="s">
        <v>6379</v>
      </c>
      <c r="B13751" s="1" t="s">
        <v>31440</v>
      </c>
      <c r="C13751">
        <v>1.59857828082697</v>
      </c>
      <c r="D13751">
        <v>0.429718002465869</v>
      </c>
      <c r="E13751">
        <v>7.0666744797446404</v>
      </c>
      <c r="F13751">
        <v>6.0809084060342501E-2</v>
      </c>
      <c r="G13751">
        <v>0.95151125567783301</v>
      </c>
      <c r="H13751" t="s">
        <v>5</v>
      </c>
      <c r="I13751" s="1"/>
      <c r="J13751" s="1"/>
    </row>
    <row r="13752" spans="1:10" x14ac:dyDescent="0.45">
      <c r="A13752" s="1" t="s">
        <v>6380</v>
      </c>
      <c r="B13752" s="1" t="s">
        <v>31441</v>
      </c>
      <c r="C13752">
        <v>2.28565221177915</v>
      </c>
      <c r="D13752">
        <v>-2.0124924135242699</v>
      </c>
      <c r="E13752">
        <v>6.9179315734972304</v>
      </c>
      <c r="F13752">
        <v>-0.29090955759582399</v>
      </c>
      <c r="G13752">
        <v>0.77112049139477701</v>
      </c>
      <c r="H13752" t="s">
        <v>5</v>
      </c>
      <c r="I13752" s="1"/>
      <c r="J13752" s="1"/>
    </row>
    <row r="13753" spans="1:10" x14ac:dyDescent="0.45">
      <c r="A13753" s="1" t="s">
        <v>6382</v>
      </c>
      <c r="B13753" s="1" t="s">
        <v>31443</v>
      </c>
      <c r="C13753">
        <v>2.7282130070072301</v>
      </c>
      <c r="D13753">
        <v>-0.15466461607022</v>
      </c>
      <c r="E13753">
        <v>3.8461932001443002</v>
      </c>
      <c r="F13753">
        <v>-4.0212388723587102E-2</v>
      </c>
      <c r="G13753">
        <v>0.96792380084656304</v>
      </c>
      <c r="H13753" t="s">
        <v>5</v>
      </c>
      <c r="I13753" s="1"/>
      <c r="J13753" s="1"/>
    </row>
    <row r="13754" spans="1:10" x14ac:dyDescent="0.45">
      <c r="A13754" s="1" t="s">
        <v>6384</v>
      </c>
      <c r="B13754" s="1" t="s">
        <v>31445</v>
      </c>
      <c r="C13754">
        <v>1.46698639638152</v>
      </c>
      <c r="D13754">
        <v>0.43000248336396502</v>
      </c>
      <c r="E13754">
        <v>6.7658778384447098</v>
      </c>
      <c r="F13754">
        <v>6.3554573941703205E-2</v>
      </c>
      <c r="G13754">
        <v>0.94932490331649599</v>
      </c>
      <c r="H13754" t="s">
        <v>5</v>
      </c>
      <c r="I13754" s="1"/>
      <c r="J13754" s="1"/>
    </row>
    <row r="13755" spans="1:10" x14ac:dyDescent="0.45">
      <c r="A13755" s="1" t="s">
        <v>6385</v>
      </c>
      <c r="B13755" s="1" t="s">
        <v>31446</v>
      </c>
      <c r="C13755">
        <v>3.75599236324007</v>
      </c>
      <c r="D13755">
        <v>1.4301289778006401</v>
      </c>
      <c r="E13755">
        <v>4.9368462049946302</v>
      </c>
      <c r="F13755">
        <v>0.28968473361673103</v>
      </c>
      <c r="G13755">
        <v>0.77205743659464299</v>
      </c>
      <c r="H13755" t="s">
        <v>5</v>
      </c>
      <c r="I13755" s="1"/>
      <c r="J13755" s="1"/>
    </row>
    <row r="13756" spans="1:10" x14ac:dyDescent="0.45">
      <c r="A13756" s="1" t="s">
        <v>6386</v>
      </c>
      <c r="B13756" s="1" t="s">
        <v>31447</v>
      </c>
      <c r="C13756">
        <v>3.9478422988584101</v>
      </c>
      <c r="D13756">
        <v>-1.15467241247346</v>
      </c>
      <c r="E13756">
        <v>4.9618515337220499</v>
      </c>
      <c r="F13756">
        <v>-0.23270998832310999</v>
      </c>
      <c r="G13756">
        <v>0.815986612571865</v>
      </c>
      <c r="H13756" t="s">
        <v>5</v>
      </c>
      <c r="I13756" s="1"/>
      <c r="J13756" s="1"/>
    </row>
    <row r="13757" spans="1:10" x14ac:dyDescent="0.45">
      <c r="A13757" s="1" t="s">
        <v>6387</v>
      </c>
      <c r="B13757" s="1" t="s">
        <v>31448</v>
      </c>
      <c r="C13757">
        <v>2.8034988266774099</v>
      </c>
      <c r="D13757">
        <v>0.84519670251853596</v>
      </c>
      <c r="E13757">
        <v>5.5743078105771797</v>
      </c>
      <c r="F13757">
        <v>0.15162361520739501</v>
      </c>
      <c r="G13757">
        <v>0.87948380651281999</v>
      </c>
      <c r="H13757" t="s">
        <v>5</v>
      </c>
      <c r="I13757" s="1"/>
      <c r="J13757" s="1"/>
    </row>
    <row r="13758" spans="1:10" x14ac:dyDescent="0.45">
      <c r="A13758" s="1" t="s">
        <v>6388</v>
      </c>
      <c r="B13758" s="1" t="s">
        <v>5</v>
      </c>
      <c r="C13758">
        <v>1.09696579783089</v>
      </c>
      <c r="D13758">
        <v>-2.01244288379575</v>
      </c>
      <c r="E13758">
        <v>6.9179367337232396</v>
      </c>
      <c r="F13758">
        <v>-0.29090218099069698</v>
      </c>
      <c r="G13758">
        <v>0.77112613322803203</v>
      </c>
      <c r="H13758" t="s">
        <v>5</v>
      </c>
      <c r="I13758" s="1"/>
      <c r="J13758" s="1"/>
    </row>
    <row r="13759" spans="1:10" x14ac:dyDescent="0.45">
      <c r="A13759" s="1" t="s">
        <v>6390</v>
      </c>
      <c r="B13759" s="1" t="s">
        <v>5</v>
      </c>
      <c r="C13759">
        <v>0.47238575477119998</v>
      </c>
      <c r="D13759">
        <v>-3.0121920550097201</v>
      </c>
      <c r="E13759">
        <v>6.8423838025606898</v>
      </c>
      <c r="F13759">
        <v>-0.44022553278616799</v>
      </c>
      <c r="G13759">
        <v>0.65977376884910699</v>
      </c>
      <c r="H13759" t="s">
        <v>5</v>
      </c>
      <c r="I13759" s="1"/>
      <c r="J13759" s="1"/>
    </row>
    <row r="13760" spans="1:10" x14ac:dyDescent="0.45">
      <c r="A13760" s="1" t="s">
        <v>6392</v>
      </c>
      <c r="B13760" s="1" t="s">
        <v>5</v>
      </c>
      <c r="C13760">
        <v>0.49298815861424899</v>
      </c>
      <c r="D13760">
        <v>2.8722723742280398</v>
      </c>
      <c r="E13760">
        <v>6.9179133662030496</v>
      </c>
      <c r="F13760">
        <v>0.415193458226915</v>
      </c>
      <c r="G13760">
        <v>0.67800028734498397</v>
      </c>
      <c r="H13760" t="s">
        <v>5</v>
      </c>
      <c r="I13760" s="1"/>
      <c r="J13760" s="1"/>
    </row>
    <row r="13761" spans="1:10" x14ac:dyDescent="0.45">
      <c r="A13761" s="1" t="s">
        <v>6394</v>
      </c>
      <c r="B13761" s="1" t="s">
        <v>5</v>
      </c>
      <c r="C13761">
        <v>0.61483780031806601</v>
      </c>
      <c r="D13761">
        <v>0.429786844339272</v>
      </c>
      <c r="E13761">
        <v>7.0666744797898202</v>
      </c>
      <c r="F13761">
        <v>6.0818825823721098E-2</v>
      </c>
      <c r="G13761">
        <v>0.95150349723517902</v>
      </c>
      <c r="H13761" t="s">
        <v>5</v>
      </c>
      <c r="I13761" s="1"/>
      <c r="J13761" s="1"/>
    </row>
    <row r="13762" spans="1:10" x14ac:dyDescent="0.45">
      <c r="A13762" s="1" t="s">
        <v>6397</v>
      </c>
      <c r="B13762" s="1" t="s">
        <v>5</v>
      </c>
      <c r="C13762">
        <v>0.85103067770366603</v>
      </c>
      <c r="D13762">
        <v>-2.0124255400550601</v>
      </c>
      <c r="E13762">
        <v>6.9179385407159497</v>
      </c>
      <c r="F13762">
        <v>-0.29089959793814402</v>
      </c>
      <c r="G13762">
        <v>0.77112810882149996</v>
      </c>
      <c r="H13762" t="s">
        <v>5</v>
      </c>
      <c r="I13762" s="1"/>
      <c r="J13762" s="1"/>
    </row>
    <row r="13763" spans="1:10" x14ac:dyDescent="0.45">
      <c r="A13763" s="1" t="s">
        <v>6398</v>
      </c>
      <c r="B13763" s="1" t="s">
        <v>31452</v>
      </c>
      <c r="C13763">
        <v>5.2727866048607801</v>
      </c>
      <c r="D13763">
        <v>-2.2700728818369398</v>
      </c>
      <c r="E13763">
        <v>2.39613217599566</v>
      </c>
      <c r="F13763">
        <v>-0.94739050899546795</v>
      </c>
      <c r="G13763">
        <v>0.34343982561394298</v>
      </c>
      <c r="H13763" t="s">
        <v>5</v>
      </c>
      <c r="I13763" s="1"/>
      <c r="J13763" s="1"/>
    </row>
    <row r="13764" spans="1:10" x14ac:dyDescent="0.45">
      <c r="A13764" s="1" t="s">
        <v>6399</v>
      </c>
      <c r="B13764" s="1" t="s">
        <v>5</v>
      </c>
      <c r="C13764">
        <v>0.85103067770366603</v>
      </c>
      <c r="D13764">
        <v>-2.0124255400550601</v>
      </c>
      <c r="E13764">
        <v>6.9179385407159497</v>
      </c>
      <c r="F13764">
        <v>-0.29089959793814402</v>
      </c>
      <c r="G13764">
        <v>0.77112810882149996</v>
      </c>
      <c r="H13764" t="s">
        <v>5</v>
      </c>
      <c r="I13764" s="1"/>
      <c r="J13764" s="1"/>
    </row>
    <row r="13765" spans="1:10" x14ac:dyDescent="0.45">
      <c r="A13765" s="1" t="s">
        <v>6401</v>
      </c>
      <c r="B13765" s="1" t="s">
        <v>31454</v>
      </c>
      <c r="C13765">
        <v>2.14892013746194</v>
      </c>
      <c r="D13765">
        <v>0.430020211650118</v>
      </c>
      <c r="E13765">
        <v>5.9117468631038799</v>
      </c>
      <c r="F13765">
        <v>7.2739956836437095E-2</v>
      </c>
      <c r="G13765">
        <v>0.94201305179294204</v>
      </c>
      <c r="H13765" t="s">
        <v>5</v>
      </c>
      <c r="I13765" s="1"/>
      <c r="J13765" s="1"/>
    </row>
    <row r="13766" spans="1:10" x14ac:dyDescent="0.45">
      <c r="A13766" s="1" t="s">
        <v>6409</v>
      </c>
      <c r="B13766" s="1" t="s">
        <v>5</v>
      </c>
      <c r="C13766">
        <v>0.90805709098858101</v>
      </c>
      <c r="D13766">
        <v>-1.15454095891274</v>
      </c>
      <c r="E13766">
        <v>6.66264893785422</v>
      </c>
      <c r="F13766">
        <v>-0.17328557600463501</v>
      </c>
      <c r="G13766">
        <v>0.86242696086095805</v>
      </c>
      <c r="H13766" t="s">
        <v>5</v>
      </c>
      <c r="I13766" s="1"/>
      <c r="J13766" s="1"/>
    </row>
    <row r="13767" spans="1:10" x14ac:dyDescent="0.45">
      <c r="A13767" s="1" t="s">
        <v>6410</v>
      </c>
      <c r="B13767" s="1" t="s">
        <v>31461</v>
      </c>
      <c r="C13767">
        <v>0.655826987005937</v>
      </c>
      <c r="D13767">
        <v>0.42978219452171601</v>
      </c>
      <c r="E13767">
        <v>7.0666744797852497</v>
      </c>
      <c r="F13767">
        <v>6.0818167831437502E-2</v>
      </c>
      <c r="G13767">
        <v>0.95150402126699896</v>
      </c>
      <c r="H13767" t="s">
        <v>5</v>
      </c>
      <c r="I13767" s="1"/>
      <c r="J13767" s="1"/>
    </row>
    <row r="13768" spans="1:10" x14ac:dyDescent="0.45">
      <c r="A13768" s="1" t="s">
        <v>6413</v>
      </c>
      <c r="B13768" s="1" t="s">
        <v>31464</v>
      </c>
      <c r="C13768">
        <v>1.8757603449004401</v>
      </c>
      <c r="D13768">
        <v>-2.0124791476556601</v>
      </c>
      <c r="E13768">
        <v>6.9179329555757496</v>
      </c>
      <c r="F13768">
        <v>-0.29090758187149401</v>
      </c>
      <c r="G13768">
        <v>0.77112200248263996</v>
      </c>
      <c r="H13768" t="s">
        <v>5</v>
      </c>
      <c r="I13768" s="1"/>
      <c r="J13768" s="1"/>
    </row>
    <row r="13769" spans="1:10" x14ac:dyDescent="0.45">
      <c r="A13769" s="1" t="s">
        <v>6414</v>
      </c>
      <c r="B13769" s="1" t="s">
        <v>31465</v>
      </c>
      <c r="C13769">
        <v>1.9588566366359801</v>
      </c>
      <c r="D13769">
        <v>0.42998441848041902</v>
      </c>
      <c r="E13769">
        <v>6.7480967601209203</v>
      </c>
      <c r="F13769">
        <v>6.3719361734924804E-2</v>
      </c>
      <c r="G13769">
        <v>0.94919368763947398</v>
      </c>
      <c r="H13769" t="s">
        <v>5</v>
      </c>
      <c r="I13769" s="1"/>
      <c r="J13769" s="1"/>
    </row>
    <row r="13770" spans="1:10" x14ac:dyDescent="0.45">
      <c r="A13770" s="1" t="s">
        <v>6416</v>
      </c>
      <c r="B13770" s="1" t="s">
        <v>31467</v>
      </c>
      <c r="C13770">
        <v>1.2522982202005399</v>
      </c>
      <c r="D13770">
        <v>-0.56979284121457097</v>
      </c>
      <c r="E13770">
        <v>6.6886059968917104</v>
      </c>
      <c r="F13770">
        <v>-8.5188579126855707E-2</v>
      </c>
      <c r="G13770">
        <v>0.93211147011132001</v>
      </c>
      <c r="H13770" t="s">
        <v>5</v>
      </c>
      <c r="I13770" s="1"/>
      <c r="J13770" s="1"/>
    </row>
    <row r="13771" spans="1:10" x14ac:dyDescent="0.45">
      <c r="A13771" s="1" t="s">
        <v>6417</v>
      </c>
      <c r="B13771" s="1" t="s">
        <v>5</v>
      </c>
      <c r="C13771">
        <v>1.6621900870792501</v>
      </c>
      <c r="D13771">
        <v>-0.56981209694310198</v>
      </c>
      <c r="E13771">
        <v>6.6886049592427401</v>
      </c>
      <c r="F13771">
        <v>-8.5191471228346305E-2</v>
      </c>
      <c r="G13771">
        <v>0.93210917090640499</v>
      </c>
      <c r="H13771" t="s">
        <v>5</v>
      </c>
      <c r="I13771" s="1"/>
      <c r="J13771" s="1"/>
    </row>
    <row r="13772" spans="1:10" x14ac:dyDescent="0.45">
      <c r="A13772" s="1" t="s">
        <v>6418</v>
      </c>
      <c r="B13772" s="1" t="s">
        <v>31468</v>
      </c>
      <c r="C13772">
        <v>2.6165953685016099</v>
      </c>
      <c r="D13772">
        <v>1.43011218840065</v>
      </c>
      <c r="E13772">
        <v>5.0719197648066103</v>
      </c>
      <c r="F13772">
        <v>0.281966642754093</v>
      </c>
      <c r="G13772">
        <v>0.77796908814158605</v>
      </c>
      <c r="H13772" t="s">
        <v>5</v>
      </c>
      <c r="I13772" s="1"/>
      <c r="J13772" s="1"/>
    </row>
    <row r="13773" spans="1:10" x14ac:dyDescent="0.45">
      <c r="A13773" s="1" t="s">
        <v>6419</v>
      </c>
      <c r="B13773" s="1" t="s">
        <v>5</v>
      </c>
      <c r="C13773">
        <v>0.86077292044529197</v>
      </c>
      <c r="D13773">
        <v>0.42976260247029202</v>
      </c>
      <c r="E13773">
        <v>7.0666744797688601</v>
      </c>
      <c r="F13773">
        <v>6.0815395374536702E-2</v>
      </c>
      <c r="G13773">
        <v>0.95150622928040895</v>
      </c>
      <c r="H13773" t="s">
        <v>5</v>
      </c>
      <c r="I13773" s="1"/>
      <c r="J13773" s="1"/>
    </row>
    <row r="13774" spans="1:10" x14ac:dyDescent="0.45">
      <c r="A13774" s="1" t="s">
        <v>6420</v>
      </c>
      <c r="B13774" s="1" t="s">
        <v>5</v>
      </c>
      <c r="C13774">
        <v>1.14769722726039</v>
      </c>
      <c r="D13774">
        <v>0.42974187579803802</v>
      </c>
      <c r="E13774">
        <v>7.0666744797557204</v>
      </c>
      <c r="F13774">
        <v>6.0812462358234003E-2</v>
      </c>
      <c r="G13774">
        <v>0.95150856516539595</v>
      </c>
      <c r="H13774" t="s">
        <v>5</v>
      </c>
      <c r="I13774" s="1"/>
      <c r="J13774" s="1"/>
    </row>
    <row r="13775" spans="1:10" x14ac:dyDescent="0.45">
      <c r="A13775" s="1" t="s">
        <v>6421</v>
      </c>
      <c r="B13775" s="1" t="s">
        <v>31469</v>
      </c>
      <c r="C13775">
        <v>0.93447015414435297</v>
      </c>
      <c r="D13775">
        <v>-2.0123982888479199</v>
      </c>
      <c r="E13775">
        <v>6.9179390069674502</v>
      </c>
      <c r="F13775">
        <v>-0.29089563912331601</v>
      </c>
      <c r="G13775">
        <v>0.77113113664071598</v>
      </c>
      <c r="H13775" t="s">
        <v>5</v>
      </c>
      <c r="I13775" s="1"/>
      <c r="J13775" s="1"/>
    </row>
    <row r="13776" spans="1:10" x14ac:dyDescent="0.45">
      <c r="A13776" s="1" t="s">
        <v>6423</v>
      </c>
      <c r="B13776" s="1" t="s">
        <v>5</v>
      </c>
      <c r="C13776">
        <v>0.40989186687870999</v>
      </c>
      <c r="D13776">
        <v>0.429816056955447</v>
      </c>
      <c r="E13776">
        <v>7.0666744798265597</v>
      </c>
      <c r="F13776">
        <v>6.0822959679613799E-2</v>
      </c>
      <c r="G13776">
        <v>0.95150020499032495</v>
      </c>
      <c r="H13776" t="s">
        <v>5</v>
      </c>
      <c r="I13776" s="1"/>
      <c r="J13776" s="1"/>
    </row>
    <row r="13777" spans="1:10" x14ac:dyDescent="0.45">
      <c r="A13777" s="1" t="s">
        <v>6425</v>
      </c>
      <c r="B13777" s="1" t="s">
        <v>31472</v>
      </c>
      <c r="C13777">
        <v>2.3617718259227898</v>
      </c>
      <c r="D13777">
        <v>-4.5971610267435397</v>
      </c>
      <c r="E13777">
        <v>4.2646495222285301</v>
      </c>
      <c r="F13777">
        <v>-1.07796924525259</v>
      </c>
      <c r="G13777">
        <v>0.28104748125198797</v>
      </c>
      <c r="H13777" t="s">
        <v>5</v>
      </c>
      <c r="I13777" s="1"/>
      <c r="J13777" s="1"/>
    </row>
    <row r="13778" spans="1:10" x14ac:dyDescent="0.45">
      <c r="A13778" s="1" t="s">
        <v>6426</v>
      </c>
      <c r="B13778" s="1" t="s">
        <v>31473</v>
      </c>
      <c r="C13778">
        <v>3.8118827594565001</v>
      </c>
      <c r="D13778">
        <v>-1.15471415247354</v>
      </c>
      <c r="E13778">
        <v>3.87338609913356</v>
      </c>
      <c r="F13778">
        <v>-0.29811491106756499</v>
      </c>
      <c r="G13778">
        <v>0.76561546133193703</v>
      </c>
      <c r="H13778" t="s">
        <v>5</v>
      </c>
      <c r="I13778" s="1"/>
      <c r="J13778" s="1"/>
    </row>
    <row r="13779" spans="1:10" x14ac:dyDescent="0.45">
      <c r="A13779" s="1" t="s">
        <v>6429</v>
      </c>
      <c r="B13779" s="1" t="s">
        <v>31476</v>
      </c>
      <c r="C13779">
        <v>1.4944900020493299</v>
      </c>
      <c r="D13779">
        <v>-3.0122924357482801</v>
      </c>
      <c r="E13779">
        <v>5.5778183771738297</v>
      </c>
      <c r="F13779">
        <v>-0.54004849782766695</v>
      </c>
      <c r="G13779">
        <v>0.58916358702133798</v>
      </c>
      <c r="H13779" t="s">
        <v>5</v>
      </c>
      <c r="I13779" s="1"/>
      <c r="J13779" s="1"/>
    </row>
    <row r="13780" spans="1:10" x14ac:dyDescent="0.45">
      <c r="A13780" s="1" t="s">
        <v>6430</v>
      </c>
      <c r="B13780" s="1" t="s">
        <v>31477</v>
      </c>
      <c r="C13780">
        <v>0.349418194707587</v>
      </c>
      <c r="D13780">
        <v>-3.0121695678893299</v>
      </c>
      <c r="E13780">
        <v>6.8423849871558602</v>
      </c>
      <c r="F13780">
        <v>-0.44022217012687898</v>
      </c>
      <c r="G13780">
        <v>0.65977620408162896</v>
      </c>
      <c r="H13780" t="s">
        <v>5</v>
      </c>
      <c r="I13780" s="1"/>
      <c r="J13780" s="1"/>
    </row>
    <row r="13781" spans="1:10" x14ac:dyDescent="0.45">
      <c r="A13781" s="1" t="s">
        <v>6431</v>
      </c>
      <c r="B13781" s="1" t="s">
        <v>31478</v>
      </c>
      <c r="C13781">
        <v>1.68778922771944</v>
      </c>
      <c r="D13781">
        <v>-4.0120149971423897</v>
      </c>
      <c r="E13781">
        <v>6.8042837216171099</v>
      </c>
      <c r="F13781">
        <v>-0.58963076222061095</v>
      </c>
      <c r="G13781">
        <v>0.55543822322212799</v>
      </c>
      <c r="H13781" t="s">
        <v>5</v>
      </c>
      <c r="I13781" s="1"/>
      <c r="J13781" s="1"/>
    </row>
    <row r="13782" spans="1:10" x14ac:dyDescent="0.45">
      <c r="A13782" s="1" t="s">
        <v>6432</v>
      </c>
      <c r="B13782" s="1" t="s">
        <v>31479</v>
      </c>
      <c r="C13782">
        <v>0.97511615612707603</v>
      </c>
      <c r="D13782">
        <v>0.43003126263696301</v>
      </c>
      <c r="E13782">
        <v>6.76588090418878</v>
      </c>
      <c r="F13782">
        <v>6.3558798732435404E-2</v>
      </c>
      <c r="G13782">
        <v>0.94932153922261298</v>
      </c>
      <c r="H13782" t="s">
        <v>5</v>
      </c>
      <c r="I13782" s="1"/>
      <c r="J13782" s="1"/>
    </row>
    <row r="13783" spans="1:10" x14ac:dyDescent="0.45">
      <c r="A13783" s="1" t="s">
        <v>6434</v>
      </c>
      <c r="B13783" s="1" t="s">
        <v>31481</v>
      </c>
      <c r="C13783">
        <v>1.7723366274903001</v>
      </c>
      <c r="D13783">
        <v>-4.0120615882591899</v>
      </c>
      <c r="E13783">
        <v>6.8042835269091997</v>
      </c>
      <c r="F13783">
        <v>-0.58963762641467099</v>
      </c>
      <c r="G13783">
        <v>0.555433620292209</v>
      </c>
      <c r="H13783" t="s">
        <v>5</v>
      </c>
      <c r="I13783" s="1"/>
      <c r="J13783" s="1"/>
    </row>
    <row r="13784" spans="1:10" x14ac:dyDescent="0.45">
      <c r="A13784" s="1" t="s">
        <v>6435</v>
      </c>
      <c r="B13784" s="1" t="s">
        <v>5</v>
      </c>
      <c r="C13784">
        <v>0</v>
      </c>
      <c r="D13784" t="s">
        <v>5</v>
      </c>
      <c r="E13784" t="s">
        <v>5</v>
      </c>
      <c r="F13784" t="s">
        <v>5</v>
      </c>
      <c r="G13784" t="s">
        <v>5</v>
      </c>
      <c r="H13784" t="s">
        <v>5</v>
      </c>
      <c r="I13784" s="1"/>
      <c r="J13784" s="1"/>
    </row>
    <row r="13785" spans="1:10" x14ac:dyDescent="0.45">
      <c r="A13785" s="1" t="s">
        <v>6436</v>
      </c>
      <c r="B13785" s="1" t="s">
        <v>31482</v>
      </c>
      <c r="C13785">
        <v>0.94079043526989303</v>
      </c>
      <c r="D13785">
        <v>-2.0123840784160301</v>
      </c>
      <c r="E13785">
        <v>6.9179428605629196</v>
      </c>
      <c r="F13785">
        <v>-0.29089342294051301</v>
      </c>
      <c r="G13785">
        <v>0.77113283164470003</v>
      </c>
      <c r="H13785" t="s">
        <v>5</v>
      </c>
      <c r="I13785" s="1"/>
      <c r="J13785" s="1"/>
    </row>
    <row r="13786" spans="1:10" x14ac:dyDescent="0.45">
      <c r="A13786" s="1" t="s">
        <v>6441</v>
      </c>
      <c r="B13786" s="1" t="s">
        <v>31487</v>
      </c>
      <c r="C13786">
        <v>3.7316863912634202</v>
      </c>
      <c r="D13786">
        <v>3.87265602366032</v>
      </c>
      <c r="E13786">
        <v>3.81713060932714</v>
      </c>
      <c r="F13786">
        <v>1.0145463752792401</v>
      </c>
      <c r="G13786">
        <v>0.31032211241923902</v>
      </c>
      <c r="H13786" t="s">
        <v>5</v>
      </c>
      <c r="I13786" s="1"/>
      <c r="J13786" s="1"/>
    </row>
    <row r="13787" spans="1:10" x14ac:dyDescent="0.45">
      <c r="A13787" s="1" t="s">
        <v>6442</v>
      </c>
      <c r="B13787" s="1" t="s">
        <v>31488</v>
      </c>
      <c r="C13787">
        <v>1.31165397401187</v>
      </c>
      <c r="D13787">
        <v>0.42973225524338099</v>
      </c>
      <c r="E13787">
        <v>7.0666744797508096</v>
      </c>
      <c r="F13787">
        <v>6.0811100960537601E-2</v>
      </c>
      <c r="G13787">
        <v>0.95150964939696003</v>
      </c>
      <c r="H13787" t="s">
        <v>5</v>
      </c>
      <c r="I13787" s="1"/>
      <c r="J13787" s="1"/>
    </row>
    <row r="13788" spans="1:10" x14ac:dyDescent="0.45">
      <c r="A13788" s="1" t="s">
        <v>6443</v>
      </c>
      <c r="B13788" s="1" t="s">
        <v>5</v>
      </c>
      <c r="C13788">
        <v>2.27702788739732</v>
      </c>
      <c r="D13788">
        <v>-0.56981026738390606</v>
      </c>
      <c r="E13788">
        <v>6.2679474608969796</v>
      </c>
      <c r="F13788">
        <v>-9.0908590242452902E-2</v>
      </c>
      <c r="G13788">
        <v>0.92756522443308698</v>
      </c>
      <c r="H13788" t="s">
        <v>5</v>
      </c>
      <c r="I13788" s="1"/>
      <c r="J13788" s="1"/>
    </row>
    <row r="13789" spans="1:10" x14ac:dyDescent="0.45">
      <c r="A13789" s="1" t="s">
        <v>6444</v>
      </c>
      <c r="B13789" s="1" t="s">
        <v>31489</v>
      </c>
      <c r="C13789">
        <v>3.0374749601886699</v>
      </c>
      <c r="D13789">
        <v>-4.0122076764868</v>
      </c>
      <c r="E13789">
        <v>5.05413019477266</v>
      </c>
      <c r="F13789">
        <v>-0.79384731335898395</v>
      </c>
      <c r="G13789">
        <v>0.42728432484519802</v>
      </c>
      <c r="H13789" t="s">
        <v>5</v>
      </c>
      <c r="I13789" s="1"/>
      <c r="J13789" s="1"/>
    </row>
    <row r="13790" spans="1:10" x14ac:dyDescent="0.45">
      <c r="A13790" s="1" t="s">
        <v>6448</v>
      </c>
      <c r="B13790" s="1" t="s">
        <v>31493</v>
      </c>
      <c r="C13790">
        <v>2.0818241966995901</v>
      </c>
      <c r="D13790">
        <v>0.42999768595160198</v>
      </c>
      <c r="E13790">
        <v>6.5863967712074603</v>
      </c>
      <c r="F13790">
        <v>6.5285724636472503E-2</v>
      </c>
      <c r="G13790">
        <v>0.94794650818521498</v>
      </c>
      <c r="H13790" t="s">
        <v>5</v>
      </c>
      <c r="I13790" s="1"/>
      <c r="J13790" s="1"/>
    </row>
    <row r="13791" spans="1:10" x14ac:dyDescent="0.45">
      <c r="A13791" s="1" t="s">
        <v>6448</v>
      </c>
      <c r="B13791" s="1" t="s">
        <v>31494</v>
      </c>
      <c r="C13791">
        <v>2.0818241966995901</v>
      </c>
      <c r="D13791">
        <v>0.42999768595160198</v>
      </c>
      <c r="E13791">
        <v>6.5863967712074603</v>
      </c>
      <c r="F13791">
        <v>6.5285724636472503E-2</v>
      </c>
      <c r="G13791">
        <v>0.94794650818521498</v>
      </c>
      <c r="H13791" t="s">
        <v>5</v>
      </c>
      <c r="I13791" s="1"/>
      <c r="J13791" s="1"/>
    </row>
    <row r="13792" spans="1:10" x14ac:dyDescent="0.45">
      <c r="A13792" s="1" t="s">
        <v>6450</v>
      </c>
      <c r="B13792" s="1" t="s">
        <v>31496</v>
      </c>
      <c r="C13792">
        <v>1.92532745747624</v>
      </c>
      <c r="D13792">
        <v>0.42985065547231199</v>
      </c>
      <c r="E13792">
        <v>6.2546562758343596</v>
      </c>
      <c r="F13792">
        <v>6.8724904537615095E-2</v>
      </c>
      <c r="G13792">
        <v>0.945208594113502</v>
      </c>
      <c r="H13792" t="s">
        <v>5</v>
      </c>
      <c r="I13792" s="1"/>
      <c r="J13792" s="1"/>
    </row>
    <row r="13793" spans="1:10" x14ac:dyDescent="0.45">
      <c r="A13793" s="1" t="s">
        <v>6451</v>
      </c>
      <c r="B13793" s="1" t="s">
        <v>31497</v>
      </c>
      <c r="C13793">
        <v>1.8249798017795</v>
      </c>
      <c r="D13793">
        <v>-1.1545857388876699</v>
      </c>
      <c r="E13793">
        <v>5.0168139119942303</v>
      </c>
      <c r="F13793">
        <v>-0.23014322618729699</v>
      </c>
      <c r="G13793">
        <v>0.81798047661362605</v>
      </c>
      <c r="H13793" t="s">
        <v>5</v>
      </c>
      <c r="I13793" s="1"/>
      <c r="J13793" s="1"/>
    </row>
    <row r="13794" spans="1:10" x14ac:dyDescent="0.45">
      <c r="A13794" s="1" t="s">
        <v>6453</v>
      </c>
      <c r="B13794" s="1" t="s">
        <v>31499</v>
      </c>
      <c r="C13794">
        <v>1.19634124820388</v>
      </c>
      <c r="D13794">
        <v>0.42966235287836702</v>
      </c>
      <c r="E13794">
        <v>7.0666744794940799</v>
      </c>
      <c r="F13794">
        <v>6.0801209129577399E-2</v>
      </c>
      <c r="G13794">
        <v>0.95151752735874895</v>
      </c>
      <c r="H13794" t="s">
        <v>5</v>
      </c>
      <c r="I13794" s="1"/>
      <c r="J13794" s="1"/>
    </row>
    <row r="13795" spans="1:10" x14ac:dyDescent="0.45">
      <c r="A13795" s="1" t="s">
        <v>6457</v>
      </c>
      <c r="B13795" s="1" t="s">
        <v>31503</v>
      </c>
      <c r="C13795">
        <v>2.10332889790421</v>
      </c>
      <c r="D13795">
        <v>-1.1546790536323199</v>
      </c>
      <c r="E13795">
        <v>6.4467113143786596</v>
      </c>
      <c r="F13795">
        <v>-0.17911133248001099</v>
      </c>
      <c r="G13795">
        <v>0.85785028386747697</v>
      </c>
      <c r="H13795" t="s">
        <v>5</v>
      </c>
      <c r="I13795" s="1"/>
      <c r="J13795" s="1"/>
    </row>
    <row r="13796" spans="1:10" x14ac:dyDescent="0.45">
      <c r="A13796" s="1" t="s">
        <v>6458</v>
      </c>
      <c r="B13796" s="1" t="s">
        <v>31504</v>
      </c>
      <c r="C13796">
        <v>2.0331129829914598</v>
      </c>
      <c r="D13796">
        <v>-2.1545078856545001</v>
      </c>
      <c r="E13796">
        <v>6.5102340017597804</v>
      </c>
      <c r="F13796">
        <v>-0.33094169657682398</v>
      </c>
      <c r="G13796">
        <v>0.74068852556491904</v>
      </c>
      <c r="H13796" t="s">
        <v>5</v>
      </c>
      <c r="I13796" s="1"/>
      <c r="J13796" s="1"/>
    </row>
    <row r="13797" spans="1:10" x14ac:dyDescent="0.45">
      <c r="A13797" s="1" t="s">
        <v>6465</v>
      </c>
      <c r="B13797" s="1" t="s">
        <v>5</v>
      </c>
      <c r="C13797">
        <v>2.78838261313502</v>
      </c>
      <c r="D13797">
        <v>2.8721421990314999</v>
      </c>
      <c r="E13797">
        <v>6.9179133654183698</v>
      </c>
      <c r="F13797">
        <v>0.41517464115536801</v>
      </c>
      <c r="G13797">
        <v>0.678014061365803</v>
      </c>
      <c r="H13797" t="s">
        <v>5</v>
      </c>
      <c r="I13797" s="1"/>
      <c r="J13797" s="1"/>
    </row>
    <row r="13798" spans="1:10" x14ac:dyDescent="0.45">
      <c r="A13798" s="1" t="s">
        <v>6469</v>
      </c>
      <c r="B13798" s="1" t="s">
        <v>5</v>
      </c>
      <c r="C13798">
        <v>1.71132777133967</v>
      </c>
      <c r="D13798">
        <v>2.75203217874021</v>
      </c>
      <c r="E13798">
        <v>4.5236776720836804</v>
      </c>
      <c r="F13798">
        <v>0.60836168671420399</v>
      </c>
      <c r="G13798">
        <v>0.54294761637501998</v>
      </c>
      <c r="H13798" t="s">
        <v>5</v>
      </c>
      <c r="I13798" s="1"/>
      <c r="J13798" s="1"/>
    </row>
    <row r="13799" spans="1:10" x14ac:dyDescent="0.45">
      <c r="A13799" s="1" t="s">
        <v>6474</v>
      </c>
      <c r="B13799" s="1" t="s">
        <v>5</v>
      </c>
      <c r="C13799">
        <v>1.00524518171352</v>
      </c>
      <c r="D13799">
        <v>-3.01224456831156</v>
      </c>
      <c r="E13799">
        <v>6.8423810363305302</v>
      </c>
      <c r="F13799">
        <v>-0.440233385471761</v>
      </c>
      <c r="G13799">
        <v>0.65976808196069803</v>
      </c>
      <c r="H13799" t="s">
        <v>5</v>
      </c>
      <c r="I13799" s="1"/>
      <c r="J13799" s="1"/>
    </row>
    <row r="13800" spans="1:10" x14ac:dyDescent="0.45">
      <c r="A13800" s="1" t="s">
        <v>6476</v>
      </c>
      <c r="B13800" s="1" t="s">
        <v>31518</v>
      </c>
      <c r="C13800">
        <v>3.0589605685480299</v>
      </c>
      <c r="D13800">
        <v>-1.1546181091082</v>
      </c>
      <c r="E13800">
        <v>5.3830507616574801</v>
      </c>
      <c r="F13800">
        <v>-0.214491402780807</v>
      </c>
      <c r="G13800">
        <v>0.83016387055339202</v>
      </c>
      <c r="H13800" t="s">
        <v>5</v>
      </c>
      <c r="I13800" s="1"/>
      <c r="J13800" s="1"/>
    </row>
    <row r="13801" spans="1:10" x14ac:dyDescent="0.45">
      <c r="A13801" s="1" t="s">
        <v>6477</v>
      </c>
      <c r="B13801" s="1" t="s">
        <v>31519</v>
      </c>
      <c r="C13801">
        <v>2.36012417913286</v>
      </c>
      <c r="D13801">
        <v>0.43011859891479998</v>
      </c>
      <c r="E13801">
        <v>6.0846992087344702</v>
      </c>
      <c r="F13801">
        <v>7.0688555696783201E-2</v>
      </c>
      <c r="G13801">
        <v>0.94364562928287798</v>
      </c>
      <c r="H13801" t="s">
        <v>5</v>
      </c>
      <c r="I13801" s="1"/>
      <c r="J13801" s="1"/>
    </row>
    <row r="13802" spans="1:10" x14ac:dyDescent="0.45">
      <c r="A13802" s="1" t="s">
        <v>6478</v>
      </c>
      <c r="B13802" s="1" t="s">
        <v>31520</v>
      </c>
      <c r="C13802">
        <v>2.4323603097669699</v>
      </c>
      <c r="D13802">
        <v>-0.154751731929088</v>
      </c>
      <c r="E13802">
        <v>5.97721519198815</v>
      </c>
      <c r="F13802">
        <v>-2.5890272804050499E-2</v>
      </c>
      <c r="G13802">
        <v>0.97934485862542497</v>
      </c>
      <c r="H13802" t="s">
        <v>5</v>
      </c>
      <c r="I13802" s="1"/>
      <c r="J13802" s="1"/>
    </row>
    <row r="13803" spans="1:10" x14ac:dyDescent="0.45">
      <c r="A13803" s="1" t="s">
        <v>6480</v>
      </c>
      <c r="B13803" s="1" t="s">
        <v>31522</v>
      </c>
      <c r="C13803">
        <v>2.02023260616867</v>
      </c>
      <c r="D13803">
        <v>-3.59714596878927</v>
      </c>
      <c r="E13803">
        <v>6.8170051856512996</v>
      </c>
      <c r="F13803">
        <v>-0.52767247065627598</v>
      </c>
      <c r="G13803">
        <v>0.59772668368729398</v>
      </c>
      <c r="H13803" t="s">
        <v>5</v>
      </c>
      <c r="I13803" s="1"/>
      <c r="J13803" s="1"/>
    </row>
    <row r="13804" spans="1:10" x14ac:dyDescent="0.45">
      <c r="A13804" s="1" t="s">
        <v>6481</v>
      </c>
      <c r="B13804" s="1" t="s">
        <v>31523</v>
      </c>
      <c r="C13804">
        <v>1.9092431255662801</v>
      </c>
      <c r="D13804">
        <v>0.43009150115760397</v>
      </c>
      <c r="E13804">
        <v>6.6103806919216401</v>
      </c>
      <c r="F13804">
        <v>6.5063045715839998E-2</v>
      </c>
      <c r="G13804">
        <v>0.94812380330919799</v>
      </c>
      <c r="H13804" t="s">
        <v>5</v>
      </c>
      <c r="I13804" s="1"/>
      <c r="J13804" s="1"/>
    </row>
    <row r="13805" spans="1:10" x14ac:dyDescent="0.45">
      <c r="A13805" s="1" t="s">
        <v>6482</v>
      </c>
      <c r="B13805" s="1" t="s">
        <v>31524</v>
      </c>
      <c r="C13805">
        <v>5.29951158931246</v>
      </c>
      <c r="D13805">
        <v>-0.569656386903023</v>
      </c>
      <c r="E13805">
        <v>2.6029970975109999</v>
      </c>
      <c r="F13805">
        <v>-0.21884633964737399</v>
      </c>
      <c r="G13805">
        <v>0.82676974788873803</v>
      </c>
      <c r="H13805" t="s">
        <v>5</v>
      </c>
      <c r="I13805" s="1"/>
      <c r="J13805" s="1"/>
    </row>
    <row r="13806" spans="1:10" x14ac:dyDescent="0.45">
      <c r="A13806" s="1" t="s">
        <v>6485</v>
      </c>
      <c r="B13806" s="1" t="s">
        <v>31527</v>
      </c>
      <c r="C13806">
        <v>1.83504613638102</v>
      </c>
      <c r="D13806">
        <v>0.43018756235603101</v>
      </c>
      <c r="E13806">
        <v>5.7158591581614102</v>
      </c>
      <c r="F13806">
        <v>7.5262099791557402E-2</v>
      </c>
      <c r="G13806">
        <v>0.94000617590796798</v>
      </c>
      <c r="H13806" t="s">
        <v>5</v>
      </c>
      <c r="I13806" s="1"/>
      <c r="J13806" s="1"/>
    </row>
    <row r="13807" spans="1:10" x14ac:dyDescent="0.45">
      <c r="A13807" s="1" t="s">
        <v>6486</v>
      </c>
      <c r="B13807" s="1" t="s">
        <v>31528</v>
      </c>
      <c r="C13807">
        <v>2.3784907462563099</v>
      </c>
      <c r="D13807">
        <v>2.8721538448793602</v>
      </c>
      <c r="E13807">
        <v>6.9179133654838703</v>
      </c>
      <c r="F13807">
        <v>0.415176324585046</v>
      </c>
      <c r="G13807">
        <v>0.67801282909765503</v>
      </c>
      <c r="H13807" t="s">
        <v>5</v>
      </c>
      <c r="I13807" s="1"/>
      <c r="J13807" s="1"/>
    </row>
    <row r="13808" spans="1:10" x14ac:dyDescent="0.45">
      <c r="A13808" s="1" t="s">
        <v>6487</v>
      </c>
      <c r="B13808" s="1" t="s">
        <v>31529</v>
      </c>
      <c r="C13808">
        <v>3.6296710480970602</v>
      </c>
      <c r="D13808">
        <v>-0.56977586659332502</v>
      </c>
      <c r="E13808">
        <v>5.1741495147004501</v>
      </c>
      <c r="F13808">
        <v>-0.110119714355859</v>
      </c>
      <c r="G13808">
        <v>0.91231443344521501</v>
      </c>
      <c r="H13808" t="s">
        <v>5</v>
      </c>
      <c r="I13808" s="1"/>
      <c r="J13808" s="1"/>
    </row>
    <row r="13809" spans="1:10" x14ac:dyDescent="0.45">
      <c r="A13809" s="1" t="s">
        <v>6488</v>
      </c>
      <c r="B13809" s="1" t="s">
        <v>31530</v>
      </c>
      <c r="C13809">
        <v>2.7494136421685198</v>
      </c>
      <c r="D13809">
        <v>-1.5696601851894001</v>
      </c>
      <c r="E13809">
        <v>5.7525253466030204</v>
      </c>
      <c r="F13809">
        <v>-0.27286454046070702</v>
      </c>
      <c r="G13809">
        <v>0.78495734510625403</v>
      </c>
      <c r="H13809" t="s">
        <v>5</v>
      </c>
      <c r="I13809" s="1"/>
      <c r="J13809" s="1"/>
    </row>
    <row r="13810" spans="1:10" x14ac:dyDescent="0.45">
      <c r="A13810" s="1" t="s">
        <v>6489</v>
      </c>
      <c r="B13810" s="1" t="s">
        <v>31531</v>
      </c>
      <c r="C13810">
        <v>2.8098873143396399</v>
      </c>
      <c r="D13810">
        <v>-0.56979426623987195</v>
      </c>
      <c r="E13810">
        <v>5.7482906259888296</v>
      </c>
      <c r="F13810">
        <v>-9.9124122859020405E-2</v>
      </c>
      <c r="G13810">
        <v>0.921039719135335</v>
      </c>
      <c r="H13810" t="s">
        <v>5</v>
      </c>
      <c r="I13810" s="1"/>
      <c r="J13810" s="1"/>
    </row>
    <row r="13811" spans="1:10" x14ac:dyDescent="0.45">
      <c r="A13811" s="1" t="s">
        <v>6490</v>
      </c>
      <c r="B13811" s="1" t="s">
        <v>5</v>
      </c>
      <c r="C13811">
        <v>0.655826987005937</v>
      </c>
      <c r="D13811">
        <v>0.42978219452171601</v>
      </c>
      <c r="E13811">
        <v>7.0666744797852497</v>
      </c>
      <c r="F13811">
        <v>6.0818167831437502E-2</v>
      </c>
      <c r="G13811">
        <v>0.95150402126699896</v>
      </c>
      <c r="H13811" t="s">
        <v>5</v>
      </c>
      <c r="I13811" s="1"/>
      <c r="J13811" s="1"/>
    </row>
    <row r="13812" spans="1:10" x14ac:dyDescent="0.45">
      <c r="A13812" s="1" t="s">
        <v>6491</v>
      </c>
      <c r="B13812" s="1" t="s">
        <v>31532</v>
      </c>
      <c r="C13812">
        <v>2.2681879420172599</v>
      </c>
      <c r="D13812">
        <v>-4.8193269198742898</v>
      </c>
      <c r="E13812">
        <v>6.7878881402089597</v>
      </c>
      <c r="F13812">
        <v>-0.70998914836653904</v>
      </c>
      <c r="G13812">
        <v>0.47771086552702002</v>
      </c>
      <c r="H13812" t="s">
        <v>5</v>
      </c>
      <c r="I13812" s="1"/>
      <c r="J13812" s="1"/>
    </row>
    <row r="13813" spans="1:10" x14ac:dyDescent="0.45">
      <c r="A13813" s="1" t="s">
        <v>6492</v>
      </c>
      <c r="B13813" s="1" t="s">
        <v>31533</v>
      </c>
      <c r="C13813">
        <v>2.24578094345107</v>
      </c>
      <c r="D13813">
        <v>0.43001341567846901</v>
      </c>
      <c r="E13813">
        <v>6.3922455794364303</v>
      </c>
      <c r="F13813">
        <v>6.7271103767008303E-2</v>
      </c>
      <c r="G13813">
        <v>0.94636588061677096</v>
      </c>
      <c r="H13813" t="s">
        <v>5</v>
      </c>
      <c r="I13813" s="1"/>
      <c r="J13813" s="1"/>
    </row>
    <row r="13814" spans="1:10" x14ac:dyDescent="0.45">
      <c r="A13814" s="1" t="s">
        <v>6493</v>
      </c>
      <c r="B13814" s="1" t="s">
        <v>31534</v>
      </c>
      <c r="C13814">
        <v>3.3252449926485901</v>
      </c>
      <c r="D13814">
        <v>1.51495708293749E-2</v>
      </c>
      <c r="E13814">
        <v>4.4598536975015497</v>
      </c>
      <c r="F13814">
        <v>3.3968761885309899E-3</v>
      </c>
      <c r="G13814">
        <v>0.99728969014648505</v>
      </c>
      <c r="H13814" t="s">
        <v>5</v>
      </c>
      <c r="I13814" s="1"/>
      <c r="J13814" s="1"/>
    </row>
    <row r="13815" spans="1:10" x14ac:dyDescent="0.45">
      <c r="A13815" s="1" t="s">
        <v>6495</v>
      </c>
      <c r="B13815" s="1" t="s">
        <v>31536</v>
      </c>
      <c r="C13815">
        <v>2.2564254835542701</v>
      </c>
      <c r="D13815">
        <v>-4.0121157237743397</v>
      </c>
      <c r="E13815">
        <v>6.8042820930046002</v>
      </c>
      <c r="F13815">
        <v>-0.58964570676738204</v>
      </c>
      <c r="G13815">
        <v>0.55542820186536102</v>
      </c>
      <c r="H13815" t="s">
        <v>5</v>
      </c>
      <c r="I13815" s="1"/>
      <c r="J13815" s="1"/>
    </row>
    <row r="13816" spans="1:10" x14ac:dyDescent="0.45">
      <c r="A13816" s="1" t="s">
        <v>6496</v>
      </c>
      <c r="B13816" s="1" t="s">
        <v>5</v>
      </c>
      <c r="C13816">
        <v>0.94275129382103395</v>
      </c>
      <c r="D13816">
        <v>0.42975604821294899</v>
      </c>
      <c r="E13816">
        <v>7.0666744797642798</v>
      </c>
      <c r="F13816">
        <v>6.0814467886355E-2</v>
      </c>
      <c r="G13816">
        <v>0.95150696794169198</v>
      </c>
      <c r="H13816" t="s">
        <v>5</v>
      </c>
      <c r="I13816" s="1"/>
      <c r="J13816" s="1"/>
    </row>
    <row r="13817" spans="1:10" x14ac:dyDescent="0.45">
      <c r="A13817" s="1" t="s">
        <v>6497</v>
      </c>
      <c r="B13817" s="1" t="s">
        <v>5</v>
      </c>
      <c r="C13817">
        <v>0.94275129382103395</v>
      </c>
      <c r="D13817">
        <v>0.42975604821294899</v>
      </c>
      <c r="E13817">
        <v>7.0666744797642798</v>
      </c>
      <c r="F13817">
        <v>6.0814467886355E-2</v>
      </c>
      <c r="G13817">
        <v>0.95150696794169198</v>
      </c>
      <c r="H13817" t="s">
        <v>5</v>
      </c>
      <c r="I13817" s="1"/>
      <c r="J13817" s="1"/>
    </row>
    <row r="13818" spans="1:10" x14ac:dyDescent="0.45">
      <c r="A13818" s="1" t="s">
        <v>6498</v>
      </c>
      <c r="B13818" s="1" t="s">
        <v>5</v>
      </c>
      <c r="C13818">
        <v>0.69681617369380799</v>
      </c>
      <c r="D13818">
        <v>0.42977782668969999</v>
      </c>
      <c r="E13818">
        <v>7.06667447978118</v>
      </c>
      <c r="F13818">
        <v>6.0817549742719697E-2</v>
      </c>
      <c r="G13818">
        <v>0.95150451351922705</v>
      </c>
      <c r="H13818" t="s">
        <v>5</v>
      </c>
      <c r="I13818" s="1"/>
      <c r="J13818" s="1"/>
    </row>
    <row r="13819" spans="1:10" x14ac:dyDescent="0.45">
      <c r="A13819" s="1" t="s">
        <v>6499</v>
      </c>
      <c r="B13819" s="1" t="s">
        <v>31537</v>
      </c>
      <c r="C13819">
        <v>3.9161447131174101</v>
      </c>
      <c r="D13819">
        <v>-3.0123519360289701</v>
      </c>
      <c r="E13819">
        <v>4.5656991515720904</v>
      </c>
      <c r="F13819">
        <v>-0.65977889388347699</v>
      </c>
      <c r="G13819">
        <v>0.509395729594187</v>
      </c>
      <c r="H13819" t="s">
        <v>5</v>
      </c>
      <c r="I13819" s="1"/>
      <c r="J13819" s="1"/>
    </row>
    <row r="13820" spans="1:10" x14ac:dyDescent="0.45">
      <c r="A13820" s="1" t="s">
        <v>6500</v>
      </c>
      <c r="B13820" s="1" t="s">
        <v>31538</v>
      </c>
      <c r="C13820">
        <v>2.7688981276517701</v>
      </c>
      <c r="D13820">
        <v>-0.56979535165294704</v>
      </c>
      <c r="E13820">
        <v>5.7829545804867699</v>
      </c>
      <c r="F13820">
        <v>-9.8530144707618603E-2</v>
      </c>
      <c r="G13820">
        <v>0.92151133639596705</v>
      </c>
      <c r="H13820" t="s">
        <v>5</v>
      </c>
      <c r="I13820" s="1"/>
      <c r="J13820" s="1"/>
    </row>
    <row r="13821" spans="1:10" x14ac:dyDescent="0.45">
      <c r="A13821" s="1" t="s">
        <v>6504</v>
      </c>
      <c r="B13821" s="1" t="s">
        <v>31542</v>
      </c>
      <c r="C13821">
        <v>2.1574919680493299</v>
      </c>
      <c r="D13821">
        <v>-2.01240199614963</v>
      </c>
      <c r="E13821">
        <v>4.2338213675963203</v>
      </c>
      <c r="F13821">
        <v>-0.47531575412028798</v>
      </c>
      <c r="G13821">
        <v>0.63456193175533504</v>
      </c>
      <c r="H13821" t="s">
        <v>5</v>
      </c>
      <c r="I13821" s="1"/>
      <c r="J13821" s="1"/>
    </row>
    <row r="13822" spans="1:10" x14ac:dyDescent="0.45">
      <c r="A13822" s="1" t="s">
        <v>6505</v>
      </c>
      <c r="B13822" s="1" t="s">
        <v>31543</v>
      </c>
      <c r="C13822">
        <v>3.5055855696736602</v>
      </c>
      <c r="D13822">
        <v>-3.01232647238204</v>
      </c>
      <c r="E13822">
        <v>6.3723168432240298</v>
      </c>
      <c r="F13822">
        <v>-0.47272076177209998</v>
      </c>
      <c r="G13822">
        <v>0.636412412270559</v>
      </c>
      <c r="H13822" t="s">
        <v>5</v>
      </c>
      <c r="I13822" s="1"/>
      <c r="J13822" s="1"/>
    </row>
    <row r="13823" spans="1:10" x14ac:dyDescent="0.45">
      <c r="A13823" s="1" t="s">
        <v>6506</v>
      </c>
      <c r="B13823" s="1" t="s">
        <v>5</v>
      </c>
      <c r="C13823">
        <v>1.9987279049640501</v>
      </c>
      <c r="D13823">
        <v>-2.0124834141340799</v>
      </c>
      <c r="E13823">
        <v>6.9179325110796102</v>
      </c>
      <c r="F13823">
        <v>-0.29090821729048799</v>
      </c>
      <c r="G13823">
        <v>0.77112151649676397</v>
      </c>
      <c r="H13823" t="s">
        <v>5</v>
      </c>
      <c r="I13823" s="1"/>
      <c r="J13823" s="1"/>
    </row>
    <row r="13824" spans="1:10" x14ac:dyDescent="0.45">
      <c r="A13824" s="1" t="s">
        <v>6507</v>
      </c>
      <c r="B13824" s="1" t="s">
        <v>5</v>
      </c>
      <c r="C13824">
        <v>0.51337494145907103</v>
      </c>
      <c r="D13824">
        <v>-3.0121980640417099</v>
      </c>
      <c r="E13824">
        <v>6.8423834860170798</v>
      </c>
      <c r="F13824">
        <v>-0.44022643135938899</v>
      </c>
      <c r="G13824">
        <v>0.65977311810441597</v>
      </c>
      <c r="H13824" t="s">
        <v>5</v>
      </c>
      <c r="I13824" s="1"/>
      <c r="J13824" s="1"/>
    </row>
    <row r="13825" spans="1:10" x14ac:dyDescent="0.45">
      <c r="A13825" s="1" t="s">
        <v>6508</v>
      </c>
      <c r="B13825" s="1" t="s">
        <v>5</v>
      </c>
      <c r="C13825">
        <v>0</v>
      </c>
      <c r="D13825" t="s">
        <v>5</v>
      </c>
      <c r="E13825" t="s">
        <v>5</v>
      </c>
      <c r="F13825" t="s">
        <v>5</v>
      </c>
      <c r="G13825" t="s">
        <v>5</v>
      </c>
      <c r="H13825" t="s">
        <v>5</v>
      </c>
      <c r="I13825" s="1"/>
      <c r="J13825" s="1"/>
    </row>
    <row r="13826" spans="1:10" x14ac:dyDescent="0.45">
      <c r="A13826" s="1" t="s">
        <v>6509</v>
      </c>
      <c r="B13826" s="1" t="s">
        <v>5</v>
      </c>
      <c r="C13826">
        <v>0</v>
      </c>
      <c r="D13826" t="s">
        <v>5</v>
      </c>
      <c r="E13826" t="s">
        <v>5</v>
      </c>
      <c r="F13826" t="s">
        <v>5</v>
      </c>
      <c r="G13826" t="s">
        <v>5</v>
      </c>
      <c r="H13826" t="s">
        <v>5</v>
      </c>
      <c r="I13826" s="1"/>
      <c r="J13826" s="1"/>
    </row>
    <row r="13827" spans="1:10" x14ac:dyDescent="0.45">
      <c r="A13827" s="1" t="s">
        <v>6510</v>
      </c>
      <c r="B13827" s="1" t="s">
        <v>5</v>
      </c>
      <c r="C13827">
        <v>0</v>
      </c>
      <c r="D13827" t="s">
        <v>5</v>
      </c>
      <c r="E13827" t="s">
        <v>5</v>
      </c>
      <c r="F13827" t="s">
        <v>5</v>
      </c>
      <c r="G13827" t="s">
        <v>5</v>
      </c>
      <c r="H13827" t="s">
        <v>5</v>
      </c>
      <c r="I13827" s="1"/>
      <c r="J13827" s="1"/>
    </row>
    <row r="13828" spans="1:10" x14ac:dyDescent="0.45">
      <c r="A13828" s="1" t="s">
        <v>6511</v>
      </c>
      <c r="B13828" s="1" t="s">
        <v>5</v>
      </c>
      <c r="C13828">
        <v>0</v>
      </c>
      <c r="D13828" t="s">
        <v>5</v>
      </c>
      <c r="E13828" t="s">
        <v>5</v>
      </c>
      <c r="F13828" t="s">
        <v>5</v>
      </c>
      <c r="G13828" t="s">
        <v>5</v>
      </c>
      <c r="H13828" t="s">
        <v>5</v>
      </c>
      <c r="I13828" s="1"/>
      <c r="J13828" s="1"/>
    </row>
    <row r="13829" spans="1:10" x14ac:dyDescent="0.45">
      <c r="A13829" s="1" t="s">
        <v>6512</v>
      </c>
      <c r="B13829" s="1" t="s">
        <v>5</v>
      </c>
      <c r="C13829">
        <v>0</v>
      </c>
      <c r="D13829" t="s">
        <v>5</v>
      </c>
      <c r="E13829" t="s">
        <v>5</v>
      </c>
      <c r="F13829" t="s">
        <v>5</v>
      </c>
      <c r="G13829" t="s">
        <v>5</v>
      </c>
      <c r="H13829" t="s">
        <v>5</v>
      </c>
      <c r="I13829" s="1"/>
      <c r="J13829" s="1"/>
    </row>
    <row r="13830" spans="1:10" x14ac:dyDescent="0.45">
      <c r="A13830" s="1" t="s">
        <v>6513</v>
      </c>
      <c r="B13830" s="1" t="s">
        <v>5</v>
      </c>
      <c r="C13830">
        <v>0</v>
      </c>
      <c r="D13830" t="s">
        <v>5</v>
      </c>
      <c r="E13830" t="s">
        <v>5</v>
      </c>
      <c r="F13830" t="s">
        <v>5</v>
      </c>
      <c r="G13830" t="s">
        <v>5</v>
      </c>
      <c r="H13830" t="s">
        <v>5</v>
      </c>
      <c r="I13830" s="1"/>
      <c r="J13830" s="1"/>
    </row>
    <row r="13831" spans="1:10" x14ac:dyDescent="0.45">
      <c r="A13831" s="1" t="s">
        <v>6514</v>
      </c>
      <c r="B13831" s="1" t="s">
        <v>5</v>
      </c>
      <c r="C13831">
        <v>0</v>
      </c>
      <c r="D13831" t="s">
        <v>5</v>
      </c>
      <c r="E13831" t="s">
        <v>5</v>
      </c>
      <c r="F13831" t="s">
        <v>5</v>
      </c>
      <c r="G13831" t="s">
        <v>5</v>
      </c>
      <c r="H13831" t="s">
        <v>5</v>
      </c>
      <c r="I13831" s="1"/>
      <c r="J13831" s="1"/>
    </row>
    <row r="13832" spans="1:10" x14ac:dyDescent="0.45">
      <c r="A13832" s="1" t="s">
        <v>6515</v>
      </c>
      <c r="B13832" s="1" t="s">
        <v>5</v>
      </c>
      <c r="C13832">
        <v>0</v>
      </c>
      <c r="D13832" t="s">
        <v>5</v>
      </c>
      <c r="E13832" t="s">
        <v>5</v>
      </c>
      <c r="F13832" t="s">
        <v>5</v>
      </c>
      <c r="G13832" t="s">
        <v>5</v>
      </c>
      <c r="H13832" t="s">
        <v>5</v>
      </c>
      <c r="I13832" s="1"/>
      <c r="J13832" s="1"/>
    </row>
    <row r="13833" spans="1:10" x14ac:dyDescent="0.45">
      <c r="A13833" s="1" t="s">
        <v>6516</v>
      </c>
      <c r="B13833" s="1" t="s">
        <v>5</v>
      </c>
      <c r="C13833">
        <v>0.24593512012722599</v>
      </c>
      <c r="D13833">
        <v>0.42985286049529298</v>
      </c>
      <c r="E13833">
        <v>7.0666744798999996</v>
      </c>
      <c r="F13833">
        <v>6.0828167721315003E-2</v>
      </c>
      <c r="G13833">
        <v>0.95149605725415298</v>
      </c>
      <c r="H13833" t="s">
        <v>5</v>
      </c>
      <c r="I13833" s="1"/>
      <c r="J13833" s="1"/>
    </row>
    <row r="13834" spans="1:10" x14ac:dyDescent="0.45">
      <c r="A13834" s="1" t="s">
        <v>6517</v>
      </c>
      <c r="B13834" s="1" t="s">
        <v>5</v>
      </c>
      <c r="C13834">
        <v>0</v>
      </c>
      <c r="D13834" t="s">
        <v>5</v>
      </c>
      <c r="E13834" t="s">
        <v>5</v>
      </c>
      <c r="F13834" t="s">
        <v>5</v>
      </c>
      <c r="G13834" t="s">
        <v>5</v>
      </c>
      <c r="H13834" t="s">
        <v>5</v>
      </c>
      <c r="I13834" s="1"/>
      <c r="J13834" s="1"/>
    </row>
    <row r="13835" spans="1:10" x14ac:dyDescent="0.45">
      <c r="A13835" s="1" t="s">
        <v>6518</v>
      </c>
      <c r="B13835" s="1" t="s">
        <v>5</v>
      </c>
      <c r="C13835">
        <v>0</v>
      </c>
      <c r="D13835" t="s">
        <v>5</v>
      </c>
      <c r="E13835" t="s">
        <v>5</v>
      </c>
      <c r="F13835" t="s">
        <v>5</v>
      </c>
      <c r="G13835" t="s">
        <v>5</v>
      </c>
      <c r="H13835" t="s">
        <v>5</v>
      </c>
      <c r="I13835" s="1"/>
      <c r="J13835" s="1"/>
    </row>
    <row r="13836" spans="1:10" x14ac:dyDescent="0.45">
      <c r="A13836" s="1" t="s">
        <v>6519</v>
      </c>
      <c r="B13836" s="1" t="s">
        <v>5</v>
      </c>
      <c r="C13836">
        <v>0</v>
      </c>
      <c r="D13836" t="s">
        <v>5</v>
      </c>
      <c r="E13836" t="s">
        <v>5</v>
      </c>
      <c r="F13836" t="s">
        <v>5</v>
      </c>
      <c r="G13836" t="s">
        <v>5</v>
      </c>
      <c r="H13836" t="s">
        <v>5</v>
      </c>
      <c r="I13836" s="1"/>
      <c r="J13836" s="1"/>
    </row>
    <row r="13837" spans="1:10" x14ac:dyDescent="0.45">
      <c r="A13837" s="1" t="s">
        <v>6520</v>
      </c>
      <c r="B13837" s="1" t="s">
        <v>5</v>
      </c>
      <c r="C13837">
        <v>0</v>
      </c>
      <c r="D13837" t="s">
        <v>5</v>
      </c>
      <c r="E13837" t="s">
        <v>5</v>
      </c>
      <c r="F13837" t="s">
        <v>5</v>
      </c>
      <c r="G13837" t="s">
        <v>5</v>
      </c>
      <c r="H13837" t="s">
        <v>5</v>
      </c>
      <c r="I13837" s="1"/>
      <c r="J13837" s="1"/>
    </row>
    <row r="13838" spans="1:10" x14ac:dyDescent="0.45">
      <c r="A13838" s="1" t="s">
        <v>6521</v>
      </c>
      <c r="B13838" s="1" t="s">
        <v>5</v>
      </c>
      <c r="C13838">
        <v>0</v>
      </c>
      <c r="D13838" t="s">
        <v>5</v>
      </c>
      <c r="E13838" t="s">
        <v>5</v>
      </c>
      <c r="F13838" t="s">
        <v>5</v>
      </c>
      <c r="G13838" t="s">
        <v>5</v>
      </c>
      <c r="H13838" t="s">
        <v>5</v>
      </c>
      <c r="I13838" s="1"/>
      <c r="J13838" s="1"/>
    </row>
    <row r="13839" spans="1:10" x14ac:dyDescent="0.45">
      <c r="A13839" s="1" t="s">
        <v>6522</v>
      </c>
      <c r="B13839" s="1" t="s">
        <v>5</v>
      </c>
      <c r="C13839">
        <v>0</v>
      </c>
      <c r="D13839" t="s">
        <v>5</v>
      </c>
      <c r="E13839" t="s">
        <v>5</v>
      </c>
      <c r="F13839" t="s">
        <v>5</v>
      </c>
      <c r="G13839" t="s">
        <v>5</v>
      </c>
      <c r="H13839" t="s">
        <v>5</v>
      </c>
      <c r="I13839" s="1"/>
      <c r="J13839" s="1"/>
    </row>
    <row r="13840" spans="1:10" x14ac:dyDescent="0.45">
      <c r="A13840" s="1" t="s">
        <v>6523</v>
      </c>
      <c r="B13840" s="1" t="s">
        <v>5</v>
      </c>
      <c r="C13840">
        <v>0</v>
      </c>
      <c r="D13840" t="s">
        <v>5</v>
      </c>
      <c r="E13840" t="s">
        <v>5</v>
      </c>
      <c r="F13840" t="s">
        <v>5</v>
      </c>
      <c r="G13840" t="s">
        <v>5</v>
      </c>
      <c r="H13840" t="s">
        <v>5</v>
      </c>
      <c r="I13840" s="1"/>
      <c r="J13840" s="1"/>
    </row>
    <row r="13841" spans="1:10" x14ac:dyDescent="0.45">
      <c r="A13841" s="1" t="s">
        <v>6524</v>
      </c>
      <c r="B13841" s="1" t="s">
        <v>5</v>
      </c>
      <c r="C13841">
        <v>0</v>
      </c>
      <c r="D13841" t="s">
        <v>5</v>
      </c>
      <c r="E13841" t="s">
        <v>5</v>
      </c>
      <c r="F13841" t="s">
        <v>5</v>
      </c>
      <c r="G13841" t="s">
        <v>5</v>
      </c>
      <c r="H13841" t="s">
        <v>5</v>
      </c>
      <c r="I13841" s="1"/>
      <c r="J13841" s="1"/>
    </row>
    <row r="13842" spans="1:10" x14ac:dyDescent="0.45">
      <c r="A13842" s="1" t="s">
        <v>6525</v>
      </c>
      <c r="B13842" s="1" t="s">
        <v>5</v>
      </c>
      <c r="C13842">
        <v>0</v>
      </c>
      <c r="D13842" t="s">
        <v>5</v>
      </c>
      <c r="E13842" t="s">
        <v>5</v>
      </c>
      <c r="F13842" t="s">
        <v>5</v>
      </c>
      <c r="G13842" t="s">
        <v>5</v>
      </c>
      <c r="H13842" t="s">
        <v>5</v>
      </c>
      <c r="I13842" s="1"/>
      <c r="J13842" s="1"/>
    </row>
    <row r="13843" spans="1:10" x14ac:dyDescent="0.45">
      <c r="A13843" s="1" t="s">
        <v>6526</v>
      </c>
      <c r="B13843" s="1" t="s">
        <v>5</v>
      </c>
      <c r="C13843">
        <v>0</v>
      </c>
      <c r="D13843" t="s">
        <v>5</v>
      </c>
      <c r="E13843" t="s">
        <v>5</v>
      </c>
      <c r="F13843" t="s">
        <v>5</v>
      </c>
      <c r="G13843" t="s">
        <v>5</v>
      </c>
      <c r="H13843" t="s">
        <v>5</v>
      </c>
      <c r="I13843" s="1"/>
      <c r="J13843" s="1"/>
    </row>
    <row r="13844" spans="1:10" x14ac:dyDescent="0.45">
      <c r="A13844" s="1" t="s">
        <v>6527</v>
      </c>
      <c r="B13844" s="1" t="s">
        <v>5</v>
      </c>
      <c r="C13844">
        <v>0</v>
      </c>
      <c r="D13844" t="s">
        <v>5</v>
      </c>
      <c r="E13844" t="s">
        <v>5</v>
      </c>
      <c r="F13844" t="s">
        <v>5</v>
      </c>
      <c r="G13844" t="s">
        <v>5</v>
      </c>
      <c r="H13844" t="s">
        <v>5</v>
      </c>
      <c r="I13844" s="1"/>
      <c r="J13844" s="1"/>
    </row>
    <row r="13845" spans="1:10" x14ac:dyDescent="0.45">
      <c r="A13845" s="1" t="s">
        <v>6529</v>
      </c>
      <c r="B13845" s="1" t="s">
        <v>31545</v>
      </c>
      <c r="C13845">
        <v>1.05597661114302</v>
      </c>
      <c r="D13845">
        <v>-2.01244029107629</v>
      </c>
      <c r="E13845">
        <v>6.9179370038494197</v>
      </c>
      <c r="F13845">
        <v>-0.29090179484960499</v>
      </c>
      <c r="G13845">
        <v>0.77112642855983804</v>
      </c>
      <c r="H13845" t="s">
        <v>5</v>
      </c>
      <c r="I13845" s="1"/>
      <c r="J13845" s="1"/>
    </row>
    <row r="13846" spans="1:10" x14ac:dyDescent="0.45">
      <c r="A13846" s="1" t="s">
        <v>6530</v>
      </c>
      <c r="B13846" s="1" t="s">
        <v>31546</v>
      </c>
      <c r="C13846">
        <v>1.61145865764976</v>
      </c>
      <c r="D13846">
        <v>-1.1546660179017501</v>
      </c>
      <c r="E13846">
        <v>6.6626444140665901</v>
      </c>
      <c r="F13846">
        <v>-0.173304463834802</v>
      </c>
      <c r="G13846">
        <v>0.862412115151865</v>
      </c>
      <c r="H13846" t="s">
        <v>5</v>
      </c>
      <c r="I13846" s="1"/>
      <c r="J13846" s="1"/>
    </row>
    <row r="13847" spans="1:10" x14ac:dyDescent="0.45">
      <c r="A13847" s="1" t="s">
        <v>6531</v>
      </c>
      <c r="B13847" s="1" t="s">
        <v>31547</v>
      </c>
      <c r="C13847">
        <v>1.8811343157011899</v>
      </c>
      <c r="D13847">
        <v>-0.30668577386774498</v>
      </c>
      <c r="E13847">
        <v>6.5365514923156596</v>
      </c>
      <c r="F13847">
        <v>-4.6918589141121798E-2</v>
      </c>
      <c r="G13847">
        <v>0.96257811241678803</v>
      </c>
      <c r="H13847" t="s">
        <v>5</v>
      </c>
      <c r="I13847" s="1"/>
      <c r="J13847" s="1"/>
    </row>
    <row r="13848" spans="1:10" x14ac:dyDescent="0.45">
      <c r="A13848" s="1" t="s">
        <v>6532</v>
      </c>
      <c r="B13848" s="1" t="s">
        <v>31548</v>
      </c>
      <c r="C13848">
        <v>2.27702788739732</v>
      </c>
      <c r="D13848">
        <v>-0.56981026738390606</v>
      </c>
      <c r="E13848">
        <v>6.2679474608969796</v>
      </c>
      <c r="F13848">
        <v>-9.0908590242452902E-2</v>
      </c>
      <c r="G13848">
        <v>0.92756522443308698</v>
      </c>
      <c r="H13848" t="s">
        <v>5</v>
      </c>
      <c r="I13848" s="1"/>
      <c r="J13848" s="1"/>
    </row>
    <row r="13849" spans="1:10" x14ac:dyDescent="0.45">
      <c r="A13849" s="1" t="s">
        <v>6533</v>
      </c>
      <c r="B13849" s="1" t="s">
        <v>31549</v>
      </c>
      <c r="C13849">
        <v>2.28856324151577</v>
      </c>
      <c r="D13849">
        <v>0.43019207663453901</v>
      </c>
      <c r="E13849">
        <v>4.33228926115327</v>
      </c>
      <c r="F13849">
        <v>9.9299019687346696E-2</v>
      </c>
      <c r="G13849">
        <v>0.92090085674768896</v>
      </c>
      <c r="H13849" t="s">
        <v>5</v>
      </c>
      <c r="I13849" s="1"/>
      <c r="J13849" s="1"/>
    </row>
    <row r="13850" spans="1:10" x14ac:dyDescent="0.45">
      <c r="A13850" s="1" t="s">
        <v>6536</v>
      </c>
      <c r="B13850" s="1" t="s">
        <v>31552</v>
      </c>
      <c r="C13850">
        <v>5.5740651214489496</v>
      </c>
      <c r="D13850">
        <v>-1.65709146509136</v>
      </c>
      <c r="E13850">
        <v>2.4258037944533002</v>
      </c>
      <c r="F13850">
        <v>-0.68311026179461098</v>
      </c>
      <c r="G13850">
        <v>0.494537171550262</v>
      </c>
      <c r="H13850" t="s">
        <v>5</v>
      </c>
      <c r="I13850" s="1"/>
      <c r="J13850" s="1"/>
    </row>
    <row r="13851" spans="1:10" x14ac:dyDescent="0.45">
      <c r="A13851" s="1" t="s">
        <v>6538</v>
      </c>
      <c r="B13851" s="1" t="s">
        <v>31554</v>
      </c>
      <c r="C13851">
        <v>1.6876807568577701</v>
      </c>
      <c r="D13851">
        <v>2.8724494463675398</v>
      </c>
      <c r="E13851">
        <v>6.2237172745387301</v>
      </c>
      <c r="F13851">
        <v>0.461532765654178</v>
      </c>
      <c r="G13851">
        <v>0.64441641927318005</v>
      </c>
      <c r="H13851" t="s">
        <v>5</v>
      </c>
      <c r="I13851" s="1"/>
      <c r="J13851" s="1"/>
    </row>
    <row r="13852" spans="1:10" x14ac:dyDescent="0.45">
      <c r="A13852" s="1" t="s">
        <v>6544</v>
      </c>
      <c r="B13852" s="1" t="s">
        <v>31560</v>
      </c>
      <c r="C13852">
        <v>4.3342391436498398</v>
      </c>
      <c r="D13852">
        <v>0.43015859918314298</v>
      </c>
      <c r="E13852">
        <v>4.1446795036561701</v>
      </c>
      <c r="F13852">
        <v>0.103785732721597</v>
      </c>
      <c r="G13852">
        <v>0.91733938895869704</v>
      </c>
      <c r="H13852" t="s">
        <v>5</v>
      </c>
      <c r="I13852" s="1"/>
      <c r="J13852" s="1"/>
    </row>
    <row r="13853" spans="1:10" x14ac:dyDescent="0.45">
      <c r="A13853" s="1" t="s">
        <v>6545</v>
      </c>
      <c r="B13853" s="1" t="s">
        <v>31561</v>
      </c>
      <c r="C13853">
        <v>3.58868186140919</v>
      </c>
      <c r="D13853">
        <v>-0.56977666387114001</v>
      </c>
      <c r="E13853">
        <v>5.19854775703201</v>
      </c>
      <c r="F13853">
        <v>-0.10960304502356601</v>
      </c>
      <c r="G13853">
        <v>0.91272419563049201</v>
      </c>
      <c r="H13853" t="s">
        <v>5</v>
      </c>
      <c r="I13853" s="1"/>
      <c r="J13853" s="1"/>
    </row>
    <row r="13854" spans="1:10" x14ac:dyDescent="0.45">
      <c r="A13854" s="1" t="s">
        <v>6546</v>
      </c>
      <c r="B13854" s="1" t="s">
        <v>31562</v>
      </c>
      <c r="C13854">
        <v>2.7515229289532499</v>
      </c>
      <c r="D13854">
        <v>1.51705083759866E-2</v>
      </c>
      <c r="E13854">
        <v>4.7692063156731201</v>
      </c>
      <c r="F13854">
        <v>3.1809293563441598E-3</v>
      </c>
      <c r="G13854">
        <v>0.99746198985763201</v>
      </c>
      <c r="H13854" t="s">
        <v>5</v>
      </c>
      <c r="I13854" s="1"/>
      <c r="J13854" s="1"/>
    </row>
    <row r="13855" spans="1:10" x14ac:dyDescent="0.45">
      <c r="A13855" s="1" t="s">
        <v>6547</v>
      </c>
      <c r="B13855" s="1" t="s">
        <v>31563</v>
      </c>
      <c r="C13855">
        <v>2.8821234449737601</v>
      </c>
      <c r="D13855">
        <v>-1.1546775210337401</v>
      </c>
      <c r="E13855">
        <v>5.6567267679484301</v>
      </c>
      <c r="F13855">
        <v>-0.20412467640761001</v>
      </c>
      <c r="G13855">
        <v>0.83825607130715496</v>
      </c>
      <c r="H13855" t="s">
        <v>5</v>
      </c>
      <c r="I13855" s="1"/>
      <c r="J13855" s="1"/>
    </row>
    <row r="13856" spans="1:10" x14ac:dyDescent="0.45">
      <c r="A13856" s="1" t="s">
        <v>6551</v>
      </c>
      <c r="B13856" s="1" t="s">
        <v>31567</v>
      </c>
      <c r="C13856">
        <v>1.041361876866</v>
      </c>
      <c r="D13856">
        <v>0.42993906396420301</v>
      </c>
      <c r="E13856">
        <v>7.0666744803302501</v>
      </c>
      <c r="F13856">
        <v>6.0840366308214502E-2</v>
      </c>
      <c r="G13856">
        <v>0.95148634218345096</v>
      </c>
      <c r="H13856" t="s">
        <v>5</v>
      </c>
      <c r="I13856" s="1"/>
      <c r="J13856" s="1"/>
    </row>
    <row r="13857" spans="1:10" x14ac:dyDescent="0.45">
      <c r="A13857" s="1" t="s">
        <v>6552</v>
      </c>
      <c r="B13857" s="1" t="s">
        <v>31568</v>
      </c>
      <c r="C13857">
        <v>2.5983372722398199</v>
      </c>
      <c r="D13857">
        <v>-1.3769728192307999</v>
      </c>
      <c r="E13857">
        <v>5.7755274220215096</v>
      </c>
      <c r="F13857">
        <v>-0.238415077726156</v>
      </c>
      <c r="G13857">
        <v>0.81155917421785095</v>
      </c>
      <c r="H13857" t="s">
        <v>5</v>
      </c>
      <c r="I13857" s="1"/>
      <c r="J13857" s="1"/>
    </row>
    <row r="13858" spans="1:10" x14ac:dyDescent="0.45">
      <c r="A13858" s="1" t="s">
        <v>6555</v>
      </c>
      <c r="B13858" s="1" t="s">
        <v>5</v>
      </c>
      <c r="C13858">
        <v>2.5467035454487599</v>
      </c>
      <c r="D13858">
        <v>1.5195599480416801E-2</v>
      </c>
      <c r="E13858">
        <v>5.8142564685981499</v>
      </c>
      <c r="F13858">
        <v>2.61350691399421E-3</v>
      </c>
      <c r="G13858">
        <v>0.99791472555765504</v>
      </c>
      <c r="H13858" t="s">
        <v>5</v>
      </c>
      <c r="I13858" s="1"/>
      <c r="J13858" s="1"/>
    </row>
    <row r="13859" spans="1:10" x14ac:dyDescent="0.45">
      <c r="A13859" s="1" t="s">
        <v>6556</v>
      </c>
      <c r="B13859" s="1" t="s">
        <v>31571</v>
      </c>
      <c r="C13859">
        <v>5.2541832664608403</v>
      </c>
      <c r="D13859">
        <v>1.84534560692816</v>
      </c>
      <c r="E13859">
        <v>2.4847832663622298</v>
      </c>
      <c r="F13859">
        <v>0.74265857787660405</v>
      </c>
      <c r="G13859">
        <v>0.45768841394260101</v>
      </c>
      <c r="H13859" t="s">
        <v>5</v>
      </c>
      <c r="I13859" s="1"/>
      <c r="J13859" s="1"/>
    </row>
    <row r="13860" spans="1:10" x14ac:dyDescent="0.45">
      <c r="A13860" s="1" t="s">
        <v>6557</v>
      </c>
      <c r="B13860" s="1" t="s">
        <v>31572</v>
      </c>
      <c r="C13860">
        <v>2.2165542152261999</v>
      </c>
      <c r="D13860">
        <v>-1.56965031726141</v>
      </c>
      <c r="E13860">
        <v>6.2942296419397898</v>
      </c>
      <c r="F13860">
        <v>-0.24937925791625001</v>
      </c>
      <c r="G13860">
        <v>0.80306742819814503</v>
      </c>
      <c r="H13860" t="s">
        <v>5</v>
      </c>
      <c r="I13860" s="1"/>
      <c r="J13860" s="1"/>
    </row>
    <row r="13861" spans="1:10" x14ac:dyDescent="0.45">
      <c r="A13861" s="1" t="s">
        <v>6558</v>
      </c>
      <c r="B13861" s="1" t="s">
        <v>31573</v>
      </c>
      <c r="C13861">
        <v>2.61468362364191</v>
      </c>
      <c r="D13861">
        <v>0.43004340588568202</v>
      </c>
      <c r="E13861">
        <v>6.0166200239655998</v>
      </c>
      <c r="F13861">
        <v>7.1475912418055093E-2</v>
      </c>
      <c r="G13861">
        <v>0.943018994622141</v>
      </c>
      <c r="H13861" t="s">
        <v>5</v>
      </c>
      <c r="I13861" s="1"/>
      <c r="J13861" s="1"/>
    </row>
    <row r="13862" spans="1:10" x14ac:dyDescent="0.45">
      <c r="A13862" s="1" t="s">
        <v>6559</v>
      </c>
      <c r="B13862" s="1" t="s">
        <v>31574</v>
      </c>
      <c r="C13862">
        <v>1.01498742445515</v>
      </c>
      <c r="D13862">
        <v>-2.0124375925070801</v>
      </c>
      <c r="E13862">
        <v>6.9179372850043004</v>
      </c>
      <c r="F13862">
        <v>-0.29090139294401401</v>
      </c>
      <c r="G13862">
        <v>0.77112673594882097</v>
      </c>
      <c r="H13862" t="s">
        <v>5</v>
      </c>
      <c r="I13862" s="1"/>
      <c r="J13862" s="1"/>
    </row>
    <row r="13863" spans="1:10" x14ac:dyDescent="0.45">
      <c r="A13863" s="1" t="s">
        <v>6560</v>
      </c>
      <c r="B13863" s="1" t="s">
        <v>31575</v>
      </c>
      <c r="C13863">
        <v>1.8768782632602301</v>
      </c>
      <c r="D13863">
        <v>0.42998543780949899</v>
      </c>
      <c r="E13863">
        <v>6.7658760226789303</v>
      </c>
      <c r="F13863">
        <v>6.3552071656088005E-2</v>
      </c>
      <c r="G13863">
        <v>0.94932689582359597</v>
      </c>
      <c r="H13863" t="s">
        <v>5</v>
      </c>
      <c r="I13863" s="1"/>
      <c r="J13863" s="1"/>
    </row>
    <row r="13864" spans="1:10" x14ac:dyDescent="0.45">
      <c r="A13864" s="1" t="s">
        <v>6561</v>
      </c>
      <c r="B13864" s="1" t="s">
        <v>31576</v>
      </c>
      <c r="C13864">
        <v>1.31165397401187</v>
      </c>
      <c r="D13864">
        <v>0.42973225524338099</v>
      </c>
      <c r="E13864">
        <v>7.0666744797508096</v>
      </c>
      <c r="F13864">
        <v>6.0811100960537601E-2</v>
      </c>
      <c r="G13864">
        <v>0.95150964939696003</v>
      </c>
      <c r="H13864" t="s">
        <v>5</v>
      </c>
      <c r="I13864" s="1"/>
      <c r="J13864" s="1"/>
    </row>
    <row r="13865" spans="1:10" x14ac:dyDescent="0.45">
      <c r="A13865" s="1" t="s">
        <v>6562</v>
      </c>
      <c r="B13865" s="1" t="s">
        <v>31577</v>
      </c>
      <c r="C13865">
        <v>3.2736479357663502</v>
      </c>
      <c r="D13865">
        <v>-0.321695766607212</v>
      </c>
      <c r="E13865">
        <v>2.9812611154133499</v>
      </c>
      <c r="F13865">
        <v>-0.10790593448659</v>
      </c>
      <c r="G13865">
        <v>0.91407030957266999</v>
      </c>
      <c r="H13865" t="s">
        <v>5</v>
      </c>
      <c r="I13865" s="1"/>
      <c r="J13865" s="1"/>
    </row>
    <row r="13866" spans="1:10" x14ac:dyDescent="0.45">
      <c r="A13866" s="1" t="s">
        <v>6564</v>
      </c>
      <c r="B13866" s="1" t="s">
        <v>31579</v>
      </c>
      <c r="C13866">
        <v>2.11687655129204</v>
      </c>
      <c r="D13866">
        <v>-1.1546263757103301</v>
      </c>
      <c r="E13866">
        <v>4.5967706606270298</v>
      </c>
      <c r="F13866">
        <v>-0.25118207127454001</v>
      </c>
      <c r="G13866">
        <v>0.80167334535849499</v>
      </c>
      <c r="H13866" t="s">
        <v>5</v>
      </c>
      <c r="I13866" s="1"/>
      <c r="J13866" s="1"/>
    </row>
    <row r="13867" spans="1:10" x14ac:dyDescent="0.45">
      <c r="A13867" s="1" t="s">
        <v>6568</v>
      </c>
      <c r="B13867" s="1" t="s">
        <v>31583</v>
      </c>
      <c r="C13867">
        <v>1.30302964963004</v>
      </c>
      <c r="D13867">
        <v>0.43001075806467498</v>
      </c>
      <c r="E13867">
        <v>6.76587871990961</v>
      </c>
      <c r="F13867">
        <v>6.35557886663419E-2</v>
      </c>
      <c r="G13867">
        <v>0.94932393606193199</v>
      </c>
      <c r="H13867" t="s">
        <v>5</v>
      </c>
      <c r="I13867" s="1"/>
      <c r="J13867" s="1"/>
    </row>
    <row r="13868" spans="1:10" x14ac:dyDescent="0.45">
      <c r="A13868" s="1" t="s">
        <v>6570</v>
      </c>
      <c r="B13868" s="1" t="s">
        <v>31585</v>
      </c>
      <c r="C13868">
        <v>1.13795498451876</v>
      </c>
      <c r="D13868">
        <v>-2.0124453786569099</v>
      </c>
      <c r="E13868">
        <v>6.9179364737930298</v>
      </c>
      <c r="F13868">
        <v>-0.29090255255748299</v>
      </c>
      <c r="G13868">
        <v>0.77112584904310499</v>
      </c>
      <c r="H13868" t="s">
        <v>5</v>
      </c>
      <c r="I13868" s="1"/>
      <c r="J13868" s="1"/>
    </row>
    <row r="13869" spans="1:10" x14ac:dyDescent="0.45">
      <c r="A13869" s="1" t="s">
        <v>6571</v>
      </c>
      <c r="B13869" s="1" t="s">
        <v>5</v>
      </c>
      <c r="C13869">
        <v>0.48212799751282598</v>
      </c>
      <c r="D13869">
        <v>-2.0123860203800001</v>
      </c>
      <c r="E13869">
        <v>6.91794265824646</v>
      </c>
      <c r="F13869">
        <v>-0.29089371216183102</v>
      </c>
      <c r="G13869">
        <v>0.77113261043937997</v>
      </c>
      <c r="H13869" t="s">
        <v>5</v>
      </c>
      <c r="I13869" s="1"/>
      <c r="J13869" s="1"/>
    </row>
    <row r="13870" spans="1:10" x14ac:dyDescent="0.45">
      <c r="A13870" s="1" t="s">
        <v>6572</v>
      </c>
      <c r="B13870" s="1" t="s">
        <v>31586</v>
      </c>
      <c r="C13870">
        <v>1.9093887683463899</v>
      </c>
      <c r="D13870">
        <v>-3.0121332067334001</v>
      </c>
      <c r="E13870">
        <v>6.8423831336565701</v>
      </c>
      <c r="F13870">
        <v>-0.44021697526950898</v>
      </c>
      <c r="G13870">
        <v>0.65977996619618096</v>
      </c>
      <c r="H13870" t="s">
        <v>5</v>
      </c>
      <c r="I13870" s="1"/>
      <c r="J13870" s="1"/>
    </row>
    <row r="13871" spans="1:10" x14ac:dyDescent="0.45">
      <c r="A13871" s="1" t="s">
        <v>6575</v>
      </c>
      <c r="B13871" s="1" t="s">
        <v>5</v>
      </c>
      <c r="C13871">
        <v>4.2508318447382099</v>
      </c>
      <c r="D13871">
        <v>0.43017803978165697</v>
      </c>
      <c r="E13871">
        <v>3.9251615659230801</v>
      </c>
      <c r="F13871">
        <v>0.109594989290712</v>
      </c>
      <c r="G13871">
        <v>0.91273058468740098</v>
      </c>
      <c r="H13871" t="s">
        <v>5</v>
      </c>
      <c r="I13871" s="1"/>
      <c r="J13871" s="1"/>
    </row>
    <row r="13872" spans="1:10" x14ac:dyDescent="0.45">
      <c r="A13872" s="1" t="s">
        <v>6576</v>
      </c>
      <c r="B13872" s="1" t="s">
        <v>5</v>
      </c>
      <c r="C13872">
        <v>4.1149371796910597</v>
      </c>
      <c r="D13872">
        <v>-1.3769992931953401</v>
      </c>
      <c r="E13872">
        <v>4.7166285174309497</v>
      </c>
      <c r="F13872">
        <v>-0.291945674353292</v>
      </c>
      <c r="G13872">
        <v>0.77032816082130795</v>
      </c>
      <c r="H13872" t="s">
        <v>5</v>
      </c>
      <c r="I13872" s="1"/>
      <c r="J13872" s="1"/>
    </row>
    <row r="13873" spans="1:10" x14ac:dyDescent="0.45">
      <c r="A13873" s="1" t="s">
        <v>6580</v>
      </c>
      <c r="B13873" s="1" t="s">
        <v>31592</v>
      </c>
      <c r="C13873">
        <v>1.7550286215564199</v>
      </c>
      <c r="D13873">
        <v>1.4299031073691</v>
      </c>
      <c r="E13873">
        <v>6.6885521021073098</v>
      </c>
      <c r="F13873">
        <v>0.21378365385216699</v>
      </c>
      <c r="G13873">
        <v>0.83071577261017004</v>
      </c>
      <c r="H13873" t="s">
        <v>5</v>
      </c>
      <c r="I13873" s="1"/>
      <c r="J13873" s="1"/>
    </row>
    <row r="13874" spans="1:10" x14ac:dyDescent="0.45">
      <c r="A13874" s="1" t="s">
        <v>6583</v>
      </c>
      <c r="B13874" s="1" t="s">
        <v>5</v>
      </c>
      <c r="C13874">
        <v>1.81528667272931</v>
      </c>
      <c r="D13874">
        <v>-3.5971389902773199</v>
      </c>
      <c r="E13874">
        <v>6.8170054316352502</v>
      </c>
      <c r="F13874">
        <v>-0.52767142792409905</v>
      </c>
      <c r="G13874">
        <v>0.59772740754109899</v>
      </c>
      <c r="H13874" t="s">
        <v>5</v>
      </c>
      <c r="I13874" s="1"/>
      <c r="J13874" s="1"/>
    </row>
    <row r="13875" spans="1:10" x14ac:dyDescent="0.45">
      <c r="A13875" s="1" t="s">
        <v>6584</v>
      </c>
      <c r="B13875" s="1" t="s">
        <v>31595</v>
      </c>
      <c r="C13875">
        <v>2.7996944298032602</v>
      </c>
      <c r="D13875">
        <v>-3.59724933076583</v>
      </c>
      <c r="E13875">
        <v>5.0918843175927604</v>
      </c>
      <c r="F13875">
        <v>-0.70646721457066897</v>
      </c>
      <c r="G13875">
        <v>0.47989763433427401</v>
      </c>
      <c r="H13875" t="s">
        <v>5</v>
      </c>
      <c r="I13875" s="1"/>
      <c r="J13875" s="1"/>
    </row>
    <row r="13876" spans="1:10" x14ac:dyDescent="0.45">
      <c r="A13876" s="1" t="s">
        <v>6586</v>
      </c>
      <c r="B13876" s="1" t="s">
        <v>31597</v>
      </c>
      <c r="C13876">
        <v>0.57384861363019501</v>
      </c>
      <c r="D13876">
        <v>0.42979181508036202</v>
      </c>
      <c r="E13876">
        <v>7.06667447979508</v>
      </c>
      <c r="F13876">
        <v>6.0819529229656097E-2</v>
      </c>
      <c r="G13876">
        <v>0.95150293703548405</v>
      </c>
      <c r="H13876" t="s">
        <v>5</v>
      </c>
      <c r="I13876" s="1"/>
      <c r="J13876" s="1"/>
    </row>
    <row r="13877" spans="1:10" x14ac:dyDescent="0.45">
      <c r="A13877" s="1" t="s">
        <v>6587</v>
      </c>
      <c r="B13877" s="1" t="s">
        <v>5</v>
      </c>
      <c r="C13877">
        <v>0.28692430681509701</v>
      </c>
      <c r="D13877">
        <v>0.42984175437875699</v>
      </c>
      <c r="E13877">
        <v>7.0666744798737797</v>
      </c>
      <c r="F13877">
        <v>6.0826596103013601E-2</v>
      </c>
      <c r="G13877">
        <v>0.95149730890645001</v>
      </c>
      <c r="H13877" t="s">
        <v>5</v>
      </c>
      <c r="I13877" s="1"/>
      <c r="J13877" s="1"/>
    </row>
    <row r="13878" spans="1:10" x14ac:dyDescent="0.45">
      <c r="A13878" s="1" t="s">
        <v>6588</v>
      </c>
      <c r="B13878" s="1" t="s">
        <v>31598</v>
      </c>
      <c r="C13878">
        <v>3.2522279463559398</v>
      </c>
      <c r="D13878">
        <v>2.0150175392004002</v>
      </c>
      <c r="E13878">
        <v>4.2781569621827096</v>
      </c>
      <c r="F13878">
        <v>0.47100131131522199</v>
      </c>
      <c r="G13878">
        <v>0.637639798474264</v>
      </c>
      <c r="H13878" t="s">
        <v>5</v>
      </c>
      <c r="I13878" s="1"/>
      <c r="J13878" s="1"/>
    </row>
    <row r="13879" spans="1:10" x14ac:dyDescent="0.45">
      <c r="A13879" s="1" t="s">
        <v>6589</v>
      </c>
      <c r="B13879" s="1" t="s">
        <v>5</v>
      </c>
      <c r="C13879">
        <v>0.48212799751282598</v>
      </c>
      <c r="D13879">
        <v>-2.0123860203800001</v>
      </c>
      <c r="E13879">
        <v>6.91794265824646</v>
      </c>
      <c r="F13879">
        <v>-0.29089371216183102</v>
      </c>
      <c r="G13879">
        <v>0.77113261043937997</v>
      </c>
      <c r="H13879" t="s">
        <v>5</v>
      </c>
      <c r="I13879" s="1"/>
      <c r="J13879" s="1"/>
    </row>
    <row r="13880" spans="1:10" x14ac:dyDescent="0.45">
      <c r="A13880" s="1" t="s">
        <v>6590</v>
      </c>
      <c r="B13880" s="1" t="s">
        <v>5</v>
      </c>
      <c r="C13880">
        <v>0.85326651442325896</v>
      </c>
      <c r="D13880">
        <v>1.42995589900294</v>
      </c>
      <c r="E13880">
        <v>6.6885577905130198</v>
      </c>
      <c r="F13880">
        <v>0.213791364863615</v>
      </c>
      <c r="G13880">
        <v>0.83070975911906098</v>
      </c>
      <c r="H13880" t="s">
        <v>5</v>
      </c>
      <c r="I13880" s="1"/>
      <c r="J13880" s="1"/>
    </row>
    <row r="13881" spans="1:10" x14ac:dyDescent="0.45">
      <c r="A13881" s="1" t="s">
        <v>6593</v>
      </c>
      <c r="B13881" s="1" t="s">
        <v>5</v>
      </c>
      <c r="C13881">
        <v>0.655826987005937</v>
      </c>
      <c r="D13881">
        <v>0.42978219452171601</v>
      </c>
      <c r="E13881">
        <v>7.0666744797852497</v>
      </c>
      <c r="F13881">
        <v>6.0818167831437502E-2</v>
      </c>
      <c r="G13881">
        <v>0.95150402126699896</v>
      </c>
      <c r="H13881" t="s">
        <v>5</v>
      </c>
      <c r="I13881" s="1"/>
      <c r="J13881" s="1"/>
    </row>
    <row r="13882" spans="1:10" x14ac:dyDescent="0.45">
      <c r="A13882" s="1" t="s">
        <v>6594</v>
      </c>
      <c r="B13882" s="1" t="s">
        <v>31601</v>
      </c>
      <c r="C13882">
        <v>0.57384861363019501</v>
      </c>
      <c r="D13882">
        <v>0.42979181508036202</v>
      </c>
      <c r="E13882">
        <v>7.06667447979508</v>
      </c>
      <c r="F13882">
        <v>6.0819529229656097E-2</v>
      </c>
      <c r="G13882">
        <v>0.95150293703548405</v>
      </c>
      <c r="H13882" t="s">
        <v>5</v>
      </c>
      <c r="I13882" s="1"/>
      <c r="J13882" s="1"/>
    </row>
    <row r="13883" spans="1:10" x14ac:dyDescent="0.45">
      <c r="A13883" s="1" t="s">
        <v>6595</v>
      </c>
      <c r="B13883" s="1" t="s">
        <v>31602</v>
      </c>
      <c r="C13883">
        <v>1.6987686589236399</v>
      </c>
      <c r="D13883">
        <v>-3.01224158979538</v>
      </c>
      <c r="E13883">
        <v>6.8423811932191496</v>
      </c>
      <c r="F13883">
        <v>-0.44023294007363101</v>
      </c>
      <c r="G13883">
        <v>0.65976840451599394</v>
      </c>
      <c r="H13883" t="s">
        <v>5</v>
      </c>
      <c r="I13883" s="1"/>
      <c r="J13883" s="1"/>
    </row>
    <row r="13884" spans="1:10" x14ac:dyDescent="0.45">
      <c r="A13884" s="1" t="s">
        <v>6597</v>
      </c>
      <c r="B13884" s="1" t="s">
        <v>5</v>
      </c>
      <c r="C13884">
        <v>1.05597661114302</v>
      </c>
      <c r="D13884">
        <v>-2.01244029107629</v>
      </c>
      <c r="E13884">
        <v>6.9179370038494197</v>
      </c>
      <c r="F13884">
        <v>-0.29090179484960499</v>
      </c>
      <c r="G13884">
        <v>0.77112642855983804</v>
      </c>
      <c r="H13884" t="s">
        <v>5</v>
      </c>
      <c r="I13884" s="1"/>
      <c r="J13884" s="1"/>
    </row>
    <row r="13885" spans="1:10" x14ac:dyDescent="0.45">
      <c r="A13885" s="1" t="s">
        <v>6599</v>
      </c>
      <c r="B13885" s="1" t="s">
        <v>5</v>
      </c>
      <c r="C13885">
        <v>1.8886407217232299</v>
      </c>
      <c r="D13885">
        <v>-1.56964004154312</v>
      </c>
      <c r="E13885">
        <v>6.6496244333906898</v>
      </c>
      <c r="F13885">
        <v>-0.23604942764305101</v>
      </c>
      <c r="G13885">
        <v>0.81339431595080702</v>
      </c>
      <c r="H13885" t="s">
        <v>5</v>
      </c>
      <c r="I13885" s="1"/>
      <c r="J13885" s="1"/>
    </row>
    <row r="13886" spans="1:10" x14ac:dyDescent="0.45">
      <c r="A13886" s="1" t="s">
        <v>6600</v>
      </c>
      <c r="B13886" s="1" t="s">
        <v>31605</v>
      </c>
      <c r="C13886">
        <v>2.5207882294006598</v>
      </c>
      <c r="D13886">
        <v>0.43020927241217699</v>
      </c>
      <c r="E13886">
        <v>5.0346714557316901</v>
      </c>
      <c r="F13886">
        <v>8.5449323991619697E-2</v>
      </c>
      <c r="G13886">
        <v>0.93190418164456201</v>
      </c>
      <c r="H13886" t="s">
        <v>5</v>
      </c>
      <c r="I13886" s="1"/>
      <c r="J13886" s="1"/>
    </row>
    <row r="13887" spans="1:10" x14ac:dyDescent="0.45">
      <c r="A13887" s="1" t="s">
        <v>6601</v>
      </c>
      <c r="B13887" s="1" t="s">
        <v>31606</v>
      </c>
      <c r="C13887">
        <v>2.3363836412086498</v>
      </c>
      <c r="D13887">
        <v>0.42969066132998401</v>
      </c>
      <c r="E13887">
        <v>7.0666744797357097</v>
      </c>
      <c r="F13887">
        <v>6.0805215036034102E-2</v>
      </c>
      <c r="G13887">
        <v>0.95151433701069599</v>
      </c>
      <c r="H13887" t="s">
        <v>5</v>
      </c>
      <c r="I13887" s="1"/>
      <c r="J13887" s="1"/>
    </row>
    <row r="13888" spans="1:10" x14ac:dyDescent="0.45">
      <c r="A13888" s="1" t="s">
        <v>6603</v>
      </c>
      <c r="B13888" s="1" t="s">
        <v>5</v>
      </c>
      <c r="C13888">
        <v>1.3234164324748601</v>
      </c>
      <c r="D13888">
        <v>-3.59711811459974</v>
      </c>
      <c r="E13888">
        <v>6.81700616748578</v>
      </c>
      <c r="F13888">
        <v>-0.52766830867140102</v>
      </c>
      <c r="G13888">
        <v>0.59772957289617501</v>
      </c>
      <c r="H13888" t="s">
        <v>5</v>
      </c>
      <c r="I13888" s="1"/>
      <c r="J13888" s="1"/>
    </row>
    <row r="13889" spans="1:10" x14ac:dyDescent="0.45">
      <c r="A13889" s="1" t="s">
        <v>6608</v>
      </c>
      <c r="B13889" s="1" t="s">
        <v>31612</v>
      </c>
      <c r="C13889">
        <v>1.7725924425575601</v>
      </c>
      <c r="D13889">
        <v>-3.59704608285855</v>
      </c>
      <c r="E13889">
        <v>6.0627564969263696</v>
      </c>
      <c r="F13889">
        <v>-0.59330208704277398</v>
      </c>
      <c r="G13889">
        <v>0.55297900230267905</v>
      </c>
      <c r="H13889" t="s">
        <v>5</v>
      </c>
      <c r="I13889" s="1"/>
      <c r="J13889" s="1"/>
    </row>
    <row r="13890" spans="1:10" x14ac:dyDescent="0.45">
      <c r="A13890" s="1" t="s">
        <v>6610</v>
      </c>
      <c r="B13890" s="1" t="s">
        <v>5</v>
      </c>
      <c r="C13890">
        <v>2.76877157771691</v>
      </c>
      <c r="D13890">
        <v>-0.56982040339525097</v>
      </c>
      <c r="E13890">
        <v>4.9646431287320203</v>
      </c>
      <c r="F13890">
        <v>-0.11477570262754801</v>
      </c>
      <c r="G13890">
        <v>0.908622908254752</v>
      </c>
      <c r="H13890" t="s">
        <v>5</v>
      </c>
      <c r="I13890" s="1"/>
      <c r="J13890" s="1"/>
    </row>
    <row r="13891" spans="1:10" x14ac:dyDescent="0.45">
      <c r="A13891" s="1" t="s">
        <v>6612</v>
      </c>
      <c r="B13891" s="1" t="s">
        <v>5</v>
      </c>
      <c r="C13891">
        <v>4.9725679555655402</v>
      </c>
      <c r="D13891">
        <v>1.20791031725458</v>
      </c>
      <c r="E13891">
        <v>2.6662102754046701</v>
      </c>
      <c r="F13891">
        <v>0.45304390595045901</v>
      </c>
      <c r="G13891">
        <v>0.65051712612888302</v>
      </c>
      <c r="H13891" t="s">
        <v>5</v>
      </c>
      <c r="I13891" s="1"/>
      <c r="J13891" s="1"/>
    </row>
    <row r="13892" spans="1:10" x14ac:dyDescent="0.45">
      <c r="A13892" s="1" t="s">
        <v>6615</v>
      </c>
      <c r="B13892" s="1" t="s">
        <v>5</v>
      </c>
      <c r="C13892">
        <v>1.7031792737671201</v>
      </c>
      <c r="D13892">
        <v>-0.56981373482888797</v>
      </c>
      <c r="E13892">
        <v>6.6886048709813997</v>
      </c>
      <c r="F13892">
        <v>-8.5191717229557401E-2</v>
      </c>
      <c r="G13892">
        <v>0.93210897533680903</v>
      </c>
      <c r="H13892" t="s">
        <v>5</v>
      </c>
      <c r="I13892" s="1"/>
      <c r="J13892" s="1"/>
    </row>
    <row r="13893" spans="1:10" x14ac:dyDescent="0.45">
      <c r="A13893" s="1" t="s">
        <v>6616</v>
      </c>
      <c r="B13893" s="1" t="s">
        <v>5</v>
      </c>
      <c r="C13893">
        <v>1.5802117137035101</v>
      </c>
      <c r="D13893">
        <v>-0.56980868773688298</v>
      </c>
      <c r="E13893">
        <v>6.6886051429561899</v>
      </c>
      <c r="F13893">
        <v>-8.5190959184808707E-2</v>
      </c>
      <c r="G13893">
        <v>0.93210957797818395</v>
      </c>
      <c r="H13893" t="s">
        <v>5</v>
      </c>
      <c r="I13893" s="1"/>
      <c r="J13893" s="1"/>
    </row>
    <row r="13894" spans="1:10" x14ac:dyDescent="0.45">
      <c r="A13894" s="1" t="s">
        <v>6618</v>
      </c>
      <c r="B13894" s="1" t="s">
        <v>5</v>
      </c>
      <c r="C13894">
        <v>0.49187024025445197</v>
      </c>
      <c r="D13894">
        <v>0.42980292120131403</v>
      </c>
      <c r="E13894">
        <v>7.0666744798082002</v>
      </c>
      <c r="F13894">
        <v>6.0821100848694999E-2</v>
      </c>
      <c r="G13894">
        <v>0.95150168538206203</v>
      </c>
      <c r="H13894" t="s">
        <v>5</v>
      </c>
      <c r="I13894" s="1"/>
      <c r="J13894" s="1"/>
    </row>
    <row r="13895" spans="1:10" x14ac:dyDescent="0.45">
      <c r="A13895" s="1" t="s">
        <v>6621</v>
      </c>
      <c r="B13895" s="1" t="s">
        <v>31619</v>
      </c>
      <c r="C13895">
        <v>2.2446630250912798</v>
      </c>
      <c r="D13895">
        <v>-2.0124912005013198</v>
      </c>
      <c r="E13895">
        <v>6.91793169987311</v>
      </c>
      <c r="F13895">
        <v>-0.29090937693678498</v>
      </c>
      <c r="G13895">
        <v>0.771120629567702</v>
      </c>
      <c r="H13895" t="s">
        <v>5</v>
      </c>
      <c r="I13895" s="1"/>
      <c r="J13895" s="1"/>
    </row>
    <row r="13896" spans="1:10" x14ac:dyDescent="0.45">
      <c r="A13896" s="1" t="s">
        <v>6623</v>
      </c>
      <c r="B13896" s="1" t="s">
        <v>5</v>
      </c>
      <c r="C13896">
        <v>1.06853289610591</v>
      </c>
      <c r="D13896">
        <v>-4.0119892486853903</v>
      </c>
      <c r="E13896">
        <v>6.8042845212212697</v>
      </c>
      <c r="F13896">
        <v>-0.58962690877678103</v>
      </c>
      <c r="G13896">
        <v>0.55544080723822598</v>
      </c>
      <c r="H13896" t="s">
        <v>5</v>
      </c>
      <c r="I13896" s="1"/>
      <c r="J13896" s="1"/>
    </row>
    <row r="13897" spans="1:10" x14ac:dyDescent="0.45">
      <c r="A13897" s="1" t="s">
        <v>6630</v>
      </c>
      <c r="B13897" s="1" t="s">
        <v>31626</v>
      </c>
      <c r="C13897">
        <v>2.2792363286336501</v>
      </c>
      <c r="D13897">
        <v>0.42966091121188399</v>
      </c>
      <c r="E13897">
        <v>6.6828653720993803</v>
      </c>
      <c r="F13897">
        <v>6.4292917377282002E-2</v>
      </c>
      <c r="G13897">
        <v>0.94873699290298197</v>
      </c>
      <c r="H13897" t="s">
        <v>5</v>
      </c>
      <c r="I13897" s="1"/>
      <c r="J13897" s="1"/>
    </row>
    <row r="13898" spans="1:10" x14ac:dyDescent="0.45">
      <c r="A13898" s="1" t="s">
        <v>6631</v>
      </c>
      <c r="B13898" s="1" t="s">
        <v>31627</v>
      </c>
      <c r="C13898">
        <v>1.3838901046459899</v>
      </c>
      <c r="D13898">
        <v>-2.0124586442524901</v>
      </c>
      <c r="E13898">
        <v>6.9179350917087801</v>
      </c>
      <c r="F13898">
        <v>-0.290904528240579</v>
      </c>
      <c r="G13898">
        <v>0.77112433798456903</v>
      </c>
      <c r="H13898" t="s">
        <v>5</v>
      </c>
      <c r="I13898" s="1"/>
      <c r="J13898" s="1"/>
    </row>
    <row r="13899" spans="1:10" x14ac:dyDescent="0.45">
      <c r="A13899" s="1" t="s">
        <v>6632</v>
      </c>
      <c r="B13899" s="1" t="s">
        <v>31628</v>
      </c>
      <c r="C13899">
        <v>2.8023809083176099</v>
      </c>
      <c r="D13899">
        <v>0.43018402425115299</v>
      </c>
      <c r="E13899">
        <v>5.5914108855793803</v>
      </c>
      <c r="F13899">
        <v>7.6936578808870199E-2</v>
      </c>
      <c r="G13899">
        <v>0.93867399809165597</v>
      </c>
      <c r="H13899" t="s">
        <v>5</v>
      </c>
      <c r="I13899" s="1"/>
      <c r="J13899" s="1"/>
    </row>
    <row r="13900" spans="1:10" x14ac:dyDescent="0.45">
      <c r="A13900" s="1" t="s">
        <v>6633</v>
      </c>
      <c r="B13900" s="1" t="s">
        <v>31629</v>
      </c>
      <c r="C13900">
        <v>4.9639950904428503</v>
      </c>
      <c r="D13900">
        <v>-0.56967919139909395</v>
      </c>
      <c r="E13900">
        <v>2.9788368782730998</v>
      </c>
      <c r="F13900">
        <v>-0.19124215748575901</v>
      </c>
      <c r="G13900">
        <v>0.84833587619392403</v>
      </c>
      <c r="H13900" t="s">
        <v>5</v>
      </c>
      <c r="I13900" s="1"/>
      <c r="J13900" s="1"/>
    </row>
    <row r="13901" spans="1:10" x14ac:dyDescent="0.45">
      <c r="A13901" s="1" t="s">
        <v>6634</v>
      </c>
      <c r="B13901" s="1" t="s">
        <v>31630</v>
      </c>
      <c r="C13901">
        <v>5.3974865947824497</v>
      </c>
      <c r="D13901">
        <v>1.81733274125967</v>
      </c>
      <c r="E13901">
        <v>2.3398841999547901</v>
      </c>
      <c r="F13901">
        <v>0.776676359152639</v>
      </c>
      <c r="G13901">
        <v>0.43734973802450799</v>
      </c>
      <c r="H13901" t="s">
        <v>5</v>
      </c>
      <c r="I13901" s="1"/>
      <c r="J13901" s="1"/>
    </row>
    <row r="13902" spans="1:10" x14ac:dyDescent="0.45">
      <c r="A13902" s="1" t="s">
        <v>6634</v>
      </c>
      <c r="B13902" s="1" t="s">
        <v>31631</v>
      </c>
      <c r="C13902">
        <v>5.3974865947824497</v>
      </c>
      <c r="D13902">
        <v>1.81733274125967</v>
      </c>
      <c r="E13902">
        <v>2.3398841999547901</v>
      </c>
      <c r="F13902">
        <v>0.776676359152639</v>
      </c>
      <c r="G13902">
        <v>0.43734973802450799</v>
      </c>
      <c r="H13902" t="s">
        <v>5</v>
      </c>
      <c r="I13902" s="1"/>
      <c r="J13902" s="1"/>
    </row>
    <row r="13903" spans="1:10" x14ac:dyDescent="0.45">
      <c r="A13903" s="1" t="s">
        <v>6637</v>
      </c>
      <c r="B13903" s="1" t="s">
        <v>31635</v>
      </c>
      <c r="C13903">
        <v>2.8933216225485001</v>
      </c>
      <c r="D13903">
        <v>-4.0122695936680097</v>
      </c>
      <c r="E13903">
        <v>4.5829775738724203</v>
      </c>
      <c r="F13903">
        <v>-0.87547222935193603</v>
      </c>
      <c r="G13903">
        <v>0.38131701408097102</v>
      </c>
      <c r="H13903" t="s">
        <v>5</v>
      </c>
      <c r="I13903" s="1"/>
      <c r="J13903" s="1"/>
    </row>
    <row r="13904" spans="1:10" x14ac:dyDescent="0.45">
      <c r="A13904" s="1" t="s">
        <v>6638</v>
      </c>
      <c r="B13904" s="1" t="s">
        <v>31636</v>
      </c>
      <c r="C13904">
        <v>5.4129343390667</v>
      </c>
      <c r="D13904">
        <v>0.43023560773250202</v>
      </c>
      <c r="E13904">
        <v>3.0916057628608402</v>
      </c>
      <c r="F13904">
        <v>0.139162506714432</v>
      </c>
      <c r="G13904">
        <v>0.88932173546536897</v>
      </c>
      <c r="H13904" t="s">
        <v>5</v>
      </c>
      <c r="I13904" s="1"/>
      <c r="J13904" s="1"/>
    </row>
    <row r="13905" spans="1:10" x14ac:dyDescent="0.45">
      <c r="A13905" s="1" t="s">
        <v>6639</v>
      </c>
      <c r="B13905" s="1" t="s">
        <v>31637</v>
      </c>
      <c r="C13905">
        <v>1.60003938389191</v>
      </c>
      <c r="D13905">
        <v>0.42972146272063699</v>
      </c>
      <c r="E13905">
        <v>7.06667447900662</v>
      </c>
      <c r="F13905">
        <v>6.0809573724845502E-2</v>
      </c>
      <c r="G13905">
        <v>0.95151086570377097</v>
      </c>
      <c r="H13905" t="s">
        <v>5</v>
      </c>
      <c r="I13905" s="1"/>
      <c r="J13905" s="1"/>
    </row>
    <row r="13906" spans="1:10" x14ac:dyDescent="0.45">
      <c r="A13906" s="1" t="s">
        <v>6640</v>
      </c>
      <c r="B13906" s="1" t="s">
        <v>31638</v>
      </c>
      <c r="C13906">
        <v>2.6275640004646998</v>
      </c>
      <c r="D13906">
        <v>-0.56972742875265803</v>
      </c>
      <c r="E13906">
        <v>5.7674826539983401</v>
      </c>
      <c r="F13906">
        <v>-9.8782686126969305E-2</v>
      </c>
      <c r="G13906">
        <v>0.92131081571811402</v>
      </c>
      <c r="H13906" t="s">
        <v>5</v>
      </c>
      <c r="I13906" s="1"/>
      <c r="J13906" s="1"/>
    </row>
    <row r="13907" spans="1:10" x14ac:dyDescent="0.45">
      <c r="A13907" s="1" t="s">
        <v>6642</v>
      </c>
      <c r="B13907" s="1" t="s">
        <v>31640</v>
      </c>
      <c r="C13907">
        <v>0.36890268019083899</v>
      </c>
      <c r="D13907">
        <v>0.42982364788381</v>
      </c>
      <c r="E13907">
        <v>7.0666744798387899</v>
      </c>
      <c r="F13907">
        <v>6.0824033866296798E-2</v>
      </c>
      <c r="G13907">
        <v>0.951499349497267</v>
      </c>
      <c r="H13907" t="s">
        <v>5</v>
      </c>
      <c r="I13907" s="1"/>
      <c r="J13907" s="1"/>
    </row>
    <row r="13908" spans="1:10" x14ac:dyDescent="0.45">
      <c r="A13908" s="1" t="s">
        <v>6643</v>
      </c>
      <c r="B13908" s="1" t="s">
        <v>31641</v>
      </c>
      <c r="C13908">
        <v>3.1832616679696701</v>
      </c>
      <c r="D13908">
        <v>1.75201349733157</v>
      </c>
      <c r="E13908">
        <v>5.2977597253825897</v>
      </c>
      <c r="F13908">
        <v>0.33070837262349601</v>
      </c>
      <c r="G13908">
        <v>0.74086477740628798</v>
      </c>
      <c r="H13908" t="s">
        <v>5</v>
      </c>
      <c r="I13908" s="1"/>
      <c r="J13908" s="1"/>
    </row>
    <row r="13909" spans="1:10" x14ac:dyDescent="0.45">
      <c r="A13909" s="1" t="s">
        <v>6644</v>
      </c>
      <c r="B13909" s="1" t="s">
        <v>31642</v>
      </c>
      <c r="C13909">
        <v>3.46885243542674</v>
      </c>
      <c r="D13909">
        <v>-1.1546224927120601</v>
      </c>
      <c r="E13909">
        <v>5.0940782185124496</v>
      </c>
      <c r="F13909">
        <v>-0.226659749454972</v>
      </c>
      <c r="G13909">
        <v>0.82068832781128198</v>
      </c>
      <c r="H13909" t="s">
        <v>5</v>
      </c>
      <c r="I13909" s="1"/>
      <c r="J13909" s="1"/>
    </row>
    <row r="13910" spans="1:10" x14ac:dyDescent="0.45">
      <c r="A13910" s="1" t="s">
        <v>6647</v>
      </c>
      <c r="B13910" s="1" t="s">
        <v>31645</v>
      </c>
      <c r="C13910">
        <v>1.9685988793775999</v>
      </c>
      <c r="D13910">
        <v>2.8721677430981298</v>
      </c>
      <c r="E13910">
        <v>6.9179133655626899</v>
      </c>
      <c r="F13910">
        <v>0.41517833359922601</v>
      </c>
      <c r="G13910">
        <v>0.67801135850323802</v>
      </c>
      <c r="H13910" t="s">
        <v>5</v>
      </c>
      <c r="I13910" s="1"/>
      <c r="J13910" s="1"/>
    </row>
    <row r="13911" spans="1:10" x14ac:dyDescent="0.45">
      <c r="A13911" s="1" t="s">
        <v>6648</v>
      </c>
      <c r="B13911" s="1" t="s">
        <v>31646</v>
      </c>
      <c r="C13911">
        <v>1.6739525455422499</v>
      </c>
      <c r="D13911">
        <v>-1.89150266375433</v>
      </c>
      <c r="E13911">
        <v>6.6417999413734199</v>
      </c>
      <c r="F13911">
        <v>-0.284787660039517</v>
      </c>
      <c r="G13911">
        <v>0.77580682678837398</v>
      </c>
      <c r="H13911" t="s">
        <v>5</v>
      </c>
      <c r="I13911" s="1"/>
      <c r="J13911" s="1"/>
    </row>
    <row r="13912" spans="1:10" x14ac:dyDescent="0.45">
      <c r="A13912" s="1" t="s">
        <v>6651</v>
      </c>
      <c r="B13912" s="1" t="s">
        <v>31649</v>
      </c>
      <c r="C13912">
        <v>4.9052782572723199</v>
      </c>
      <c r="D13912">
        <v>-2.1546027388772999</v>
      </c>
      <c r="E13912">
        <v>3.7237606054519499</v>
      </c>
      <c r="F13912">
        <v>-0.57860935950682602</v>
      </c>
      <c r="G13912">
        <v>0.56285278796132499</v>
      </c>
      <c r="H13912" t="s">
        <v>5</v>
      </c>
      <c r="I13912" s="1"/>
      <c r="J13912" s="1"/>
    </row>
    <row r="13913" spans="1:10" x14ac:dyDescent="0.45">
      <c r="A13913" s="1" t="s">
        <v>6652</v>
      </c>
      <c r="B13913" s="1" t="s">
        <v>31650</v>
      </c>
      <c r="C13913">
        <v>1.1089438772921101</v>
      </c>
      <c r="D13913">
        <v>3.87212559538056</v>
      </c>
      <c r="E13913">
        <v>6.8423070778154704</v>
      </c>
      <c r="F13913">
        <v>0.56590935649979701</v>
      </c>
      <c r="G13913">
        <v>0.57145540076567303</v>
      </c>
      <c r="H13913" t="s">
        <v>5</v>
      </c>
      <c r="I13913" s="1"/>
      <c r="J13913" s="1"/>
    </row>
    <row r="13914" spans="1:10" x14ac:dyDescent="0.45">
      <c r="A13914" s="1" t="s">
        <v>6653</v>
      </c>
      <c r="B13914" s="1" t="s">
        <v>31651</v>
      </c>
      <c r="C13914">
        <v>1.13795498451876</v>
      </c>
      <c r="D13914">
        <v>-2.0124453786569099</v>
      </c>
      <c r="E13914">
        <v>6.9179364737930298</v>
      </c>
      <c r="F13914">
        <v>-0.29090255255748299</v>
      </c>
      <c r="G13914">
        <v>0.77112584904310499</v>
      </c>
      <c r="H13914" t="s">
        <v>5</v>
      </c>
      <c r="I13914" s="1"/>
      <c r="J13914" s="1"/>
    </row>
    <row r="13915" spans="1:10" x14ac:dyDescent="0.45">
      <c r="A13915" s="1" t="s">
        <v>6654</v>
      </c>
      <c r="B13915" s="1" t="s">
        <v>31652</v>
      </c>
      <c r="C13915">
        <v>2.40184233760138</v>
      </c>
      <c r="D13915">
        <v>2.01499261602306</v>
      </c>
      <c r="E13915">
        <v>4.7364173832362297</v>
      </c>
      <c r="F13915">
        <v>0.425425475203008</v>
      </c>
      <c r="G13915">
        <v>0.67052653828656905</v>
      </c>
      <c r="H13915" t="s">
        <v>5</v>
      </c>
      <c r="I13915" s="1"/>
      <c r="J13915" s="1"/>
    </row>
    <row r="13916" spans="1:10" x14ac:dyDescent="0.45">
      <c r="A13916" s="1" t="s">
        <v>6655</v>
      </c>
      <c r="B13916" s="1" t="s">
        <v>5</v>
      </c>
      <c r="C13916">
        <v>0.81978373375742097</v>
      </c>
      <c r="D13916">
        <v>0.429766117662713</v>
      </c>
      <c r="E13916">
        <v>7.0666744797714696</v>
      </c>
      <c r="F13916">
        <v>6.0815892806853997E-2</v>
      </c>
      <c r="G13916">
        <v>0.95150583312012804</v>
      </c>
      <c r="H13916" t="s">
        <v>5</v>
      </c>
      <c r="I13916" s="1"/>
      <c r="J13916" s="1"/>
    </row>
    <row r="13917" spans="1:10" x14ac:dyDescent="0.45">
      <c r="A13917" s="1" t="s">
        <v>6656</v>
      </c>
      <c r="B13917" s="1" t="s">
        <v>31653</v>
      </c>
      <c r="C13917">
        <v>2.4636072537132199</v>
      </c>
      <c r="D13917">
        <v>-0.56972835335845096</v>
      </c>
      <c r="E13917">
        <v>5.9295359106991397</v>
      </c>
      <c r="F13917">
        <v>-9.6083127236053098E-2</v>
      </c>
      <c r="G13917">
        <v>0.92345455181579295</v>
      </c>
      <c r="H13917" t="s">
        <v>5</v>
      </c>
      <c r="I13917" s="1"/>
      <c r="J13917" s="1"/>
    </row>
    <row r="13918" spans="1:10" x14ac:dyDescent="0.45">
      <c r="A13918" s="1" t="s">
        <v>6657</v>
      </c>
      <c r="B13918" s="1" t="s">
        <v>5</v>
      </c>
      <c r="C13918">
        <v>2.4917160635783002</v>
      </c>
      <c r="D13918">
        <v>0.43003418735365201</v>
      </c>
      <c r="E13918">
        <v>6.1330717805095496</v>
      </c>
      <c r="F13918">
        <v>7.0117259791458705E-2</v>
      </c>
      <c r="G13918">
        <v>0.94410032918588804</v>
      </c>
      <c r="H13918" t="s">
        <v>5</v>
      </c>
      <c r="I13918" s="1"/>
      <c r="J13918" s="1"/>
    </row>
    <row r="13919" spans="1:10" x14ac:dyDescent="0.45">
      <c r="A13919" s="1" t="s">
        <v>6658</v>
      </c>
      <c r="B13919" s="1" t="s">
        <v>5</v>
      </c>
      <c r="C13919">
        <v>0.76042797994609401</v>
      </c>
      <c r="D13919">
        <v>-0.56975755546156703</v>
      </c>
      <c r="E13919">
        <v>6.6886078984075903</v>
      </c>
      <c r="F13919">
        <v>-8.51832794081432E-2</v>
      </c>
      <c r="G13919">
        <v>0.93211568336026995</v>
      </c>
      <c r="H13919" t="s">
        <v>5</v>
      </c>
      <c r="I13919" s="1"/>
      <c r="J13919" s="1"/>
    </row>
    <row r="13920" spans="1:10" x14ac:dyDescent="0.45">
      <c r="A13920" s="1" t="s">
        <v>6660</v>
      </c>
      <c r="B13920" s="1" t="s">
        <v>5</v>
      </c>
      <c r="C13920">
        <v>2.2025656607782902</v>
      </c>
      <c r="D13920">
        <v>0.43027505960758</v>
      </c>
      <c r="E13920">
        <v>4.05870070271685</v>
      </c>
      <c r="F13920">
        <v>0.10601300542302999</v>
      </c>
      <c r="G13920">
        <v>0.91557203350162597</v>
      </c>
      <c r="H13920" t="s">
        <v>5</v>
      </c>
      <c r="I13920" s="1"/>
      <c r="J13920" s="1"/>
    </row>
    <row r="13921" spans="1:10" x14ac:dyDescent="0.45">
      <c r="A13921" s="1" t="s">
        <v>6662</v>
      </c>
      <c r="B13921" s="1" t="s">
        <v>31656</v>
      </c>
      <c r="C13921">
        <v>2.8474105264482099</v>
      </c>
      <c r="D13921">
        <v>-1.44404892611785</v>
      </c>
      <c r="E13921">
        <v>5.50596894157131</v>
      </c>
      <c r="F13921">
        <v>-0.26226971881642003</v>
      </c>
      <c r="G13921">
        <v>0.79311350598980201</v>
      </c>
      <c r="H13921" t="s">
        <v>5</v>
      </c>
      <c r="I13921" s="1"/>
      <c r="J13921" s="1"/>
    </row>
    <row r="13922" spans="1:10" x14ac:dyDescent="0.45">
      <c r="A13922" s="1" t="s">
        <v>6663</v>
      </c>
      <c r="B13922" s="1" t="s">
        <v>31657</v>
      </c>
      <c r="C13922">
        <v>4.1495989208081596</v>
      </c>
      <c r="D13922">
        <v>3.7520874731495502</v>
      </c>
      <c r="E13922">
        <v>3.75162331670799</v>
      </c>
      <c r="F13922">
        <v>1.00012372149397</v>
      </c>
      <c r="G13922">
        <v>0.31725063760769101</v>
      </c>
      <c r="H13922" t="s">
        <v>5</v>
      </c>
      <c r="I13922" s="1"/>
      <c r="J13922" s="1"/>
    </row>
    <row r="13923" spans="1:10" x14ac:dyDescent="0.45">
      <c r="A13923" s="1" t="s">
        <v>6666</v>
      </c>
      <c r="B13923" s="1" t="s">
        <v>28823</v>
      </c>
      <c r="C13923">
        <v>0</v>
      </c>
      <c r="D13923" t="s">
        <v>5</v>
      </c>
      <c r="E13923" t="s">
        <v>5</v>
      </c>
      <c r="F13923" t="s">
        <v>5</v>
      </c>
      <c r="G13923" t="s">
        <v>5</v>
      </c>
      <c r="H13923" t="s">
        <v>5</v>
      </c>
      <c r="I13923" s="1"/>
      <c r="J13923" s="1"/>
    </row>
    <row r="13924" spans="1:10" x14ac:dyDescent="0.45">
      <c r="A13924" s="1" t="s">
        <v>6666</v>
      </c>
      <c r="B13924" s="1" t="s">
        <v>31660</v>
      </c>
      <c r="C13924">
        <v>0</v>
      </c>
      <c r="D13924" t="s">
        <v>5</v>
      </c>
      <c r="E13924" t="s">
        <v>5</v>
      </c>
      <c r="F13924" t="s">
        <v>5</v>
      </c>
      <c r="G13924" t="s">
        <v>5</v>
      </c>
      <c r="H13924" t="s">
        <v>5</v>
      </c>
      <c r="I13924" s="1"/>
      <c r="J13924" s="1"/>
    </row>
    <row r="13925" spans="1:10" x14ac:dyDescent="0.45">
      <c r="A13925" s="1" t="s">
        <v>6667</v>
      </c>
      <c r="B13925" s="1" t="s">
        <v>31661</v>
      </c>
      <c r="C13925">
        <v>1.8119939762456301</v>
      </c>
      <c r="D13925">
        <v>-3.5971020614672198</v>
      </c>
      <c r="E13925">
        <v>6.8170067333459903</v>
      </c>
      <c r="F13925">
        <v>-0.52766591000587904</v>
      </c>
      <c r="G13925">
        <v>0.59773123802902295</v>
      </c>
      <c r="H13925" t="s">
        <v>5</v>
      </c>
      <c r="I13925" s="1"/>
      <c r="J13925" s="1"/>
    </row>
    <row r="13926" spans="1:10" x14ac:dyDescent="0.45">
      <c r="A13926" s="1" t="s">
        <v>6669</v>
      </c>
      <c r="B13926" s="1" t="s">
        <v>31663</v>
      </c>
      <c r="C13926">
        <v>0.81978373375742097</v>
      </c>
      <c r="D13926">
        <v>0.429766117662713</v>
      </c>
      <c r="E13926">
        <v>7.0666744797714696</v>
      </c>
      <c r="F13926">
        <v>6.0815892806853997E-2</v>
      </c>
      <c r="G13926">
        <v>0.95150583312012804</v>
      </c>
      <c r="H13926" t="s">
        <v>5</v>
      </c>
      <c r="I13926" s="1"/>
      <c r="J13926" s="1"/>
    </row>
    <row r="13927" spans="1:10" x14ac:dyDescent="0.45">
      <c r="A13927" s="1" t="s">
        <v>6670</v>
      </c>
      <c r="B13927" s="1" t="s">
        <v>31664</v>
      </c>
      <c r="C13927">
        <v>1.09696579783089</v>
      </c>
      <c r="D13927">
        <v>-2.01244288379575</v>
      </c>
      <c r="E13927">
        <v>6.9179367337232396</v>
      </c>
      <c r="F13927">
        <v>-0.29090218099069698</v>
      </c>
      <c r="G13927">
        <v>0.77112613322803203</v>
      </c>
      <c r="H13927" t="s">
        <v>5</v>
      </c>
      <c r="I13927" s="1"/>
      <c r="J13927" s="1"/>
    </row>
    <row r="13928" spans="1:10" x14ac:dyDescent="0.45">
      <c r="A13928" s="1" t="s">
        <v>6671</v>
      </c>
      <c r="B13928" s="1" t="s">
        <v>31665</v>
      </c>
      <c r="C13928">
        <v>0.98453430700880695</v>
      </c>
      <c r="D13928">
        <v>0.42983570989752601</v>
      </c>
      <c r="E13928">
        <v>7.0666744797249601</v>
      </c>
      <c r="F13928">
        <v>6.0825740754122802E-2</v>
      </c>
      <c r="G13928">
        <v>0.95149799011478198</v>
      </c>
      <c r="H13928" t="s">
        <v>5</v>
      </c>
      <c r="I13928" s="1"/>
      <c r="J13928" s="1"/>
    </row>
    <row r="13929" spans="1:10" x14ac:dyDescent="0.45">
      <c r="A13929" s="1" t="s">
        <v>6672</v>
      </c>
      <c r="B13929" s="1" t="s">
        <v>31666</v>
      </c>
      <c r="C13929">
        <v>1.5704694709618801</v>
      </c>
      <c r="D13929">
        <v>-1.1546642699730201</v>
      </c>
      <c r="E13929">
        <v>6.6626444771131803</v>
      </c>
      <c r="F13929">
        <v>-0.17330419984728301</v>
      </c>
      <c r="G13929">
        <v>0.86241232264396706</v>
      </c>
      <c r="H13929" t="s">
        <v>5</v>
      </c>
      <c r="I13929" s="1"/>
      <c r="J13929" s="1"/>
    </row>
    <row r="13930" spans="1:10" x14ac:dyDescent="0.45">
      <c r="A13930" s="1" t="s">
        <v>6673</v>
      </c>
      <c r="B13930" s="1" t="s">
        <v>31667</v>
      </c>
      <c r="C13930">
        <v>1.83668290307226</v>
      </c>
      <c r="D13930">
        <v>0.43012790418333802</v>
      </c>
      <c r="E13930">
        <v>5.8967381574782998</v>
      </c>
      <c r="F13930">
        <v>7.2943361685111605E-2</v>
      </c>
      <c r="G13930">
        <v>0.94185118819161995</v>
      </c>
      <c r="H13930" t="s">
        <v>5</v>
      </c>
      <c r="I13930" s="1"/>
      <c r="J13930" s="1"/>
    </row>
    <row r="13931" spans="1:10" x14ac:dyDescent="0.45">
      <c r="A13931" s="1" t="s">
        <v>6674</v>
      </c>
      <c r="B13931" s="1" t="s">
        <v>31668</v>
      </c>
      <c r="C13931">
        <v>0.86077292044529197</v>
      </c>
      <c r="D13931">
        <v>0.42976260247029202</v>
      </c>
      <c r="E13931">
        <v>7.0666744797688601</v>
      </c>
      <c r="F13931">
        <v>6.0815395374536702E-2</v>
      </c>
      <c r="G13931">
        <v>0.95150622928040895</v>
      </c>
      <c r="H13931" t="s">
        <v>5</v>
      </c>
      <c r="I13931" s="1"/>
      <c r="J13931" s="1"/>
    </row>
    <row r="13932" spans="1:10" x14ac:dyDescent="0.45">
      <c r="A13932" s="1" t="s">
        <v>6675</v>
      </c>
      <c r="B13932" s="1" t="s">
        <v>31669</v>
      </c>
      <c r="C13932">
        <v>1.5004691770473599</v>
      </c>
      <c r="D13932">
        <v>1.0150222277781</v>
      </c>
      <c r="E13932">
        <v>6.5840990952312497</v>
      </c>
      <c r="F13932">
        <v>0.154162659628447</v>
      </c>
      <c r="G13932">
        <v>0.87748148347116095</v>
      </c>
      <c r="H13932" t="s">
        <v>5</v>
      </c>
      <c r="I13932" s="1"/>
      <c r="J13932" s="1"/>
    </row>
    <row r="13933" spans="1:10" x14ac:dyDescent="0.45">
      <c r="A13933" s="1" t="s">
        <v>6678</v>
      </c>
      <c r="B13933" s="1" t="s">
        <v>31672</v>
      </c>
      <c r="C13933">
        <v>3.1905524529934799</v>
      </c>
      <c r="D13933">
        <v>-1.89155560003333</v>
      </c>
      <c r="E13933">
        <v>5.3964897749095702</v>
      </c>
      <c r="F13933">
        <v>-0.350515924041574</v>
      </c>
      <c r="G13933">
        <v>0.72595154158934905</v>
      </c>
      <c r="H13933" t="s">
        <v>5</v>
      </c>
      <c r="I13933" s="1"/>
      <c r="J13933" s="1"/>
    </row>
    <row r="13934" spans="1:10" x14ac:dyDescent="0.45">
      <c r="A13934" s="1" t="s">
        <v>6679</v>
      </c>
      <c r="B13934" s="1" t="s">
        <v>5</v>
      </c>
      <c r="C13934">
        <v>2.5013317563850701</v>
      </c>
      <c r="D13934">
        <v>2.8721984778619198</v>
      </c>
      <c r="E13934">
        <v>6.2690897323399497</v>
      </c>
      <c r="F13934">
        <v>0.458152395402046</v>
      </c>
      <c r="G13934">
        <v>0.64684295816582804</v>
      </c>
      <c r="H13934" t="s">
        <v>5</v>
      </c>
      <c r="I13934" s="1"/>
      <c r="J13934" s="1"/>
    </row>
    <row r="13935" spans="1:10" x14ac:dyDescent="0.45">
      <c r="A13935" s="1" t="s">
        <v>6680</v>
      </c>
      <c r="B13935" s="1" t="s">
        <v>31673</v>
      </c>
      <c r="C13935">
        <v>3.23908800307531</v>
      </c>
      <c r="D13935">
        <v>1.4301828047260901</v>
      </c>
      <c r="E13935">
        <v>3.7647416423076798</v>
      </c>
      <c r="F13935">
        <v>0.379888699042154</v>
      </c>
      <c r="G13935">
        <v>0.70402803646326095</v>
      </c>
      <c r="H13935" t="s">
        <v>5</v>
      </c>
      <c r="I13935" s="1"/>
      <c r="J13935" s="1"/>
    </row>
    <row r="13936" spans="1:10" x14ac:dyDescent="0.45">
      <c r="A13936" s="1" t="s">
        <v>6681</v>
      </c>
      <c r="B13936" s="1" t="s">
        <v>31674</v>
      </c>
      <c r="C13936">
        <v>2.2672856446556899</v>
      </c>
      <c r="D13936">
        <v>-1.1546791522402799</v>
      </c>
      <c r="E13936">
        <v>6.2497914286848104</v>
      </c>
      <c r="F13936">
        <v>-0.184754829887702</v>
      </c>
      <c r="G13936">
        <v>0.85342133835557799</v>
      </c>
      <c r="H13936" t="s">
        <v>5</v>
      </c>
      <c r="I13936" s="1"/>
      <c r="J13936" s="1"/>
    </row>
    <row r="13937" spans="1:10" x14ac:dyDescent="0.45">
      <c r="A13937" s="1" t="s">
        <v>6682</v>
      </c>
      <c r="B13937" s="1" t="s">
        <v>31675</v>
      </c>
      <c r="C13937">
        <v>1.71298087367898</v>
      </c>
      <c r="D13937">
        <v>-2.1544865064230501</v>
      </c>
      <c r="E13937">
        <v>5.9061825633010896</v>
      </c>
      <c r="F13937">
        <v>-0.36478494921749599</v>
      </c>
      <c r="G13937">
        <v>0.71527194086033596</v>
      </c>
      <c r="H13937" t="s">
        <v>5</v>
      </c>
      <c r="I13937" s="1"/>
      <c r="J13937" s="1"/>
    </row>
    <row r="13938" spans="1:10" x14ac:dyDescent="0.45">
      <c r="A13938" s="1" t="s">
        <v>6683</v>
      </c>
      <c r="B13938" s="1" t="s">
        <v>31676</v>
      </c>
      <c r="C13938">
        <v>2.9545751966061</v>
      </c>
      <c r="D13938">
        <v>4.4569632937344803</v>
      </c>
      <c r="E13938">
        <v>6.8169179615831803</v>
      </c>
      <c r="F13938">
        <v>0.65380914349442798</v>
      </c>
      <c r="G13938">
        <v>0.51323477493742498</v>
      </c>
      <c r="H13938" t="s">
        <v>5</v>
      </c>
      <c r="I13938" s="1"/>
      <c r="J13938" s="1"/>
    </row>
    <row r="13939" spans="1:10" x14ac:dyDescent="0.45">
      <c r="A13939" s="1" t="s">
        <v>6690</v>
      </c>
      <c r="B13939" s="1" t="s">
        <v>31683</v>
      </c>
      <c r="C13939">
        <v>1.3852556056909799</v>
      </c>
      <c r="D13939">
        <v>0.42970530876631602</v>
      </c>
      <c r="E13939">
        <v>6.8534405986158298</v>
      </c>
      <c r="F13939">
        <v>6.2699209628095706E-2</v>
      </c>
      <c r="G13939">
        <v>0.95000602678248403</v>
      </c>
      <c r="H13939" t="s">
        <v>5</v>
      </c>
      <c r="I13939" s="1"/>
      <c r="J13939" s="1"/>
    </row>
    <row r="13940" spans="1:10" x14ac:dyDescent="0.45">
      <c r="A13940" s="1" t="s">
        <v>6691</v>
      </c>
      <c r="B13940" s="1" t="s">
        <v>31684</v>
      </c>
      <c r="C13940">
        <v>2.8973808685552802</v>
      </c>
      <c r="D13940">
        <v>-1.15468551151899</v>
      </c>
      <c r="E13940">
        <v>4.55812482521657</v>
      </c>
      <c r="F13940">
        <v>-0.25332467973035999</v>
      </c>
      <c r="G13940">
        <v>0.80001732627974698</v>
      </c>
      <c r="H13940" t="s">
        <v>5</v>
      </c>
      <c r="I13940" s="1"/>
      <c r="J13940" s="1"/>
    </row>
    <row r="13941" spans="1:10" x14ac:dyDescent="0.45">
      <c r="A13941" s="1" t="s">
        <v>6692</v>
      </c>
      <c r="B13941" s="1" t="s">
        <v>31685</v>
      </c>
      <c r="C13941">
        <v>1.8347861056319199</v>
      </c>
      <c r="D13941">
        <v>-1.5697397293631901</v>
      </c>
      <c r="E13941">
        <v>5.8091607352577697</v>
      </c>
      <c r="F13941">
        <v>-0.27021798860477497</v>
      </c>
      <c r="G13941">
        <v>0.78699255438673599</v>
      </c>
      <c r="H13941" t="s">
        <v>5</v>
      </c>
      <c r="I13941" s="1"/>
      <c r="J13941" s="1"/>
    </row>
    <row r="13942" spans="1:10" x14ac:dyDescent="0.45">
      <c r="A13942" s="1" t="s">
        <v>6693</v>
      </c>
      <c r="B13942" s="1" t="s">
        <v>5</v>
      </c>
      <c r="C13942">
        <v>1.2962896746246499</v>
      </c>
      <c r="D13942">
        <v>0.429724465566174</v>
      </c>
      <c r="E13942">
        <v>7.0203669686145203</v>
      </c>
      <c r="F13942">
        <v>6.1211111539797601E-2</v>
      </c>
      <c r="G13942">
        <v>0.95119108059892499</v>
      </c>
      <c r="H13942" t="s">
        <v>5</v>
      </c>
      <c r="I13942" s="1"/>
      <c r="J13942" s="1"/>
    </row>
    <row r="13943" spans="1:10" x14ac:dyDescent="0.45">
      <c r="A13943" s="1" t="s">
        <v>6697</v>
      </c>
      <c r="B13943" s="1" t="s">
        <v>31689</v>
      </c>
      <c r="C13943">
        <v>1.13440918816536</v>
      </c>
      <c r="D13943">
        <v>-2.0125805738718698</v>
      </c>
      <c r="E13943">
        <v>6.9179281502434504</v>
      </c>
      <c r="F13943">
        <v>-0.29092244529903699</v>
      </c>
      <c r="G13943">
        <v>0.77111063454911599</v>
      </c>
      <c r="H13943" t="s">
        <v>5</v>
      </c>
      <c r="I13943" s="1"/>
      <c r="J13943" s="1"/>
    </row>
    <row r="13944" spans="1:10" x14ac:dyDescent="0.45">
      <c r="A13944" s="1" t="s">
        <v>6699</v>
      </c>
      <c r="B13944" s="1" t="s">
        <v>31691</v>
      </c>
      <c r="C13944">
        <v>3.8885386643848801</v>
      </c>
      <c r="D13944">
        <v>-0.56968502930656595</v>
      </c>
      <c r="E13944">
        <v>3.9111895894285702</v>
      </c>
      <c r="F13944">
        <v>-0.145655181443095</v>
      </c>
      <c r="G13944">
        <v>0.884193603960991</v>
      </c>
      <c r="H13944" t="s">
        <v>5</v>
      </c>
      <c r="I13944" s="1"/>
      <c r="J13944" s="1"/>
    </row>
    <row r="13945" spans="1:10" x14ac:dyDescent="0.45">
      <c r="A13945" s="1" t="s">
        <v>6703</v>
      </c>
      <c r="B13945" s="1" t="s">
        <v>31695</v>
      </c>
      <c r="C13945">
        <v>3.7602210201977702</v>
      </c>
      <c r="D13945">
        <v>1.52246810195484E-2</v>
      </c>
      <c r="E13945">
        <v>3.7295288213402702</v>
      </c>
      <c r="F13945">
        <v>4.0821995884394602E-3</v>
      </c>
      <c r="G13945">
        <v>0.99674288502055597</v>
      </c>
      <c r="H13945" t="s">
        <v>5</v>
      </c>
      <c r="I13945" s="1"/>
      <c r="J13945" s="1"/>
    </row>
    <row r="13946" spans="1:10" x14ac:dyDescent="0.45">
      <c r="A13946" s="1" t="s">
        <v>6707</v>
      </c>
      <c r="B13946" s="1" t="s">
        <v>31699</v>
      </c>
      <c r="C13946">
        <v>4.1067160758041501</v>
      </c>
      <c r="D13946">
        <v>-2.37697549602392</v>
      </c>
      <c r="E13946">
        <v>2.9989903371951798</v>
      </c>
      <c r="F13946">
        <v>-0.79259191553347697</v>
      </c>
      <c r="G13946">
        <v>0.42801562043264002</v>
      </c>
      <c r="H13946" t="s">
        <v>5</v>
      </c>
      <c r="I13946" s="1"/>
      <c r="J13946" s="1"/>
    </row>
    <row r="13947" spans="1:10" x14ac:dyDescent="0.45">
      <c r="A13947" s="1" t="s">
        <v>6708</v>
      </c>
      <c r="B13947" s="1" t="s">
        <v>31700</v>
      </c>
      <c r="C13947">
        <v>2.14745621867324</v>
      </c>
      <c r="D13947">
        <v>-1.37695488871199</v>
      </c>
      <c r="E13947">
        <v>6.2702610413094204</v>
      </c>
      <c r="F13947">
        <v>-0.219600887369825</v>
      </c>
      <c r="G13947">
        <v>0.82618200025875699</v>
      </c>
      <c r="H13947" t="s">
        <v>5</v>
      </c>
      <c r="I13947" s="1"/>
      <c r="J13947" s="1"/>
    </row>
    <row r="13948" spans="1:10" x14ac:dyDescent="0.45">
      <c r="A13948" s="1" t="s">
        <v>6709</v>
      </c>
      <c r="B13948" s="1" t="s">
        <v>31701</v>
      </c>
      <c r="C13948">
        <v>1.30414756798984</v>
      </c>
      <c r="D13948">
        <v>1.42992436838889</v>
      </c>
      <c r="E13948">
        <v>6.6885543929981104</v>
      </c>
      <c r="F13948">
        <v>0.21378675934605501</v>
      </c>
      <c r="G13948">
        <v>0.83071335076587505</v>
      </c>
      <c r="H13948" t="s">
        <v>5</v>
      </c>
      <c r="I13948" s="1"/>
      <c r="J13948" s="1"/>
    </row>
    <row r="13949" spans="1:10" x14ac:dyDescent="0.45">
      <c r="A13949" s="1" t="s">
        <v>6710</v>
      </c>
      <c r="B13949" s="1" t="s">
        <v>31702</v>
      </c>
      <c r="C13949">
        <v>1.5930920905263</v>
      </c>
      <c r="D13949">
        <v>-0.89158745419513596</v>
      </c>
      <c r="E13949">
        <v>6.5630229257567798</v>
      </c>
      <c r="F13949">
        <v>-0.13585012033038499</v>
      </c>
      <c r="G13949">
        <v>0.89193976800675701</v>
      </c>
      <c r="H13949" t="s">
        <v>5</v>
      </c>
      <c r="I13949" s="1"/>
      <c r="J13949" s="1"/>
    </row>
    <row r="13950" spans="1:10" x14ac:dyDescent="0.45">
      <c r="A13950" s="1" t="s">
        <v>6711</v>
      </c>
      <c r="B13950" s="1" t="s">
        <v>31703</v>
      </c>
      <c r="C13950">
        <v>0.97399823776727901</v>
      </c>
      <c r="D13950">
        <v>-2.0124347790759001</v>
      </c>
      <c r="E13950">
        <v>6.9179375781268604</v>
      </c>
      <c r="F13950">
        <v>-0.29090097393171299</v>
      </c>
      <c r="G13950">
        <v>0.771127056421548</v>
      </c>
      <c r="H13950" t="s">
        <v>5</v>
      </c>
      <c r="I13950" s="1"/>
      <c r="J13950" s="1"/>
    </row>
    <row r="13951" spans="1:10" x14ac:dyDescent="0.45">
      <c r="A13951" s="1" t="s">
        <v>6715</v>
      </c>
      <c r="B13951" s="1" t="s">
        <v>31707</v>
      </c>
      <c r="C13951">
        <v>1.8757603449004401</v>
      </c>
      <c r="D13951">
        <v>-2.0124791476556601</v>
      </c>
      <c r="E13951">
        <v>6.9179329555757496</v>
      </c>
      <c r="F13951">
        <v>-0.29090758187149401</v>
      </c>
      <c r="G13951">
        <v>0.77112200248263996</v>
      </c>
      <c r="H13951" t="s">
        <v>5</v>
      </c>
      <c r="I13951" s="1"/>
      <c r="J13951" s="1"/>
    </row>
    <row r="13952" spans="1:10" x14ac:dyDescent="0.45">
      <c r="A13952" s="1" t="s">
        <v>6716</v>
      </c>
      <c r="B13952" s="1" t="s">
        <v>31708</v>
      </c>
      <c r="C13952">
        <v>2.8131342489493298</v>
      </c>
      <c r="D13952">
        <v>-2.0124492965640002</v>
      </c>
      <c r="E13952">
        <v>4.9022299137257903</v>
      </c>
      <c r="F13952">
        <v>-0.41051711812400499</v>
      </c>
      <c r="G13952">
        <v>0.68142664888172599</v>
      </c>
      <c r="H13952" t="s">
        <v>5</v>
      </c>
      <c r="I13952" s="1"/>
      <c r="J13952" s="1"/>
    </row>
    <row r="13953" spans="1:10" x14ac:dyDescent="0.45">
      <c r="A13953" s="1" t="s">
        <v>6718</v>
      </c>
      <c r="B13953" s="1" t="s">
        <v>31711</v>
      </c>
      <c r="C13953">
        <v>3.58254992865584</v>
      </c>
      <c r="D13953">
        <v>-2.0123859077373298</v>
      </c>
      <c r="E13953">
        <v>3.7871486816787399</v>
      </c>
      <c r="F13953">
        <v>-0.53137230061041496</v>
      </c>
      <c r="G13953">
        <v>0.59516081236246599</v>
      </c>
      <c r="H13953" t="s">
        <v>5</v>
      </c>
      <c r="I13953" s="1"/>
      <c r="J13953" s="1"/>
    </row>
    <row r="13954" spans="1:10" x14ac:dyDescent="0.45">
      <c r="A13954" s="1" t="s">
        <v>6719</v>
      </c>
      <c r="B13954" s="1" t="s">
        <v>31712</v>
      </c>
      <c r="C13954">
        <v>1.4561262352801001</v>
      </c>
      <c r="D13954">
        <v>-3.01226921228213</v>
      </c>
      <c r="E13954">
        <v>6.8423797382113802</v>
      </c>
      <c r="F13954">
        <v>-0.440237070658336</v>
      </c>
      <c r="G13954">
        <v>0.65976541316779203</v>
      </c>
      <c r="H13954" t="s">
        <v>5</v>
      </c>
      <c r="I13954" s="1"/>
      <c r="J13954" s="1"/>
    </row>
    <row r="13955" spans="1:10" x14ac:dyDescent="0.45">
      <c r="A13955" s="1" t="s">
        <v>6720</v>
      </c>
      <c r="B13955" s="1" t="s">
        <v>31713</v>
      </c>
      <c r="C13955">
        <v>0.98374048050890495</v>
      </c>
      <c r="D13955">
        <v>0.42975298191414002</v>
      </c>
      <c r="E13955">
        <v>7.0666744797622902</v>
      </c>
      <c r="F13955">
        <v>6.0814033976642999E-2</v>
      </c>
      <c r="G13955">
        <v>0.95150731351193696</v>
      </c>
      <c r="H13955" t="s">
        <v>5</v>
      </c>
      <c r="I13955" s="1"/>
      <c r="J13955" s="1"/>
    </row>
    <row r="13956" spans="1:10" x14ac:dyDescent="0.45">
      <c r="A13956" s="1" t="s">
        <v>6723</v>
      </c>
      <c r="B13956" s="1" t="s">
        <v>31716</v>
      </c>
      <c r="C13956">
        <v>4.0646078953492699</v>
      </c>
      <c r="D13956">
        <v>-3.5972910637319</v>
      </c>
      <c r="E13956">
        <v>4.5286867725634501</v>
      </c>
      <c r="F13956">
        <v>-0.79433426165079202</v>
      </c>
      <c r="G13956">
        <v>0.42700086329324199</v>
      </c>
      <c r="H13956" t="s">
        <v>5</v>
      </c>
      <c r="I13956" s="1"/>
      <c r="J13956" s="1"/>
    </row>
    <row r="13957" spans="1:10" x14ac:dyDescent="0.45">
      <c r="A13957" s="1" t="s">
        <v>6724</v>
      </c>
      <c r="B13957" s="1" t="s">
        <v>5</v>
      </c>
      <c r="C13957">
        <v>0.26743982133184502</v>
      </c>
      <c r="D13957">
        <v>-3.0121483547794599</v>
      </c>
      <c r="E13957">
        <v>6.8423861046689298</v>
      </c>
      <c r="F13957">
        <v>-0.44021899797851199</v>
      </c>
      <c r="G13957">
        <v>0.65977850134974803</v>
      </c>
      <c r="H13957" t="s">
        <v>5</v>
      </c>
      <c r="I13957" s="1"/>
      <c r="J13957" s="1"/>
    </row>
    <row r="13958" spans="1:10" x14ac:dyDescent="0.45">
      <c r="A13958" s="1" t="s">
        <v>6725</v>
      </c>
      <c r="B13958" s="1" t="s">
        <v>31717</v>
      </c>
      <c r="C13958">
        <v>3.0804839854457402</v>
      </c>
      <c r="D13958">
        <v>-1.1546307976324901</v>
      </c>
      <c r="E13958">
        <v>4.8216631026885999</v>
      </c>
      <c r="F13958">
        <v>-0.23946733171562001</v>
      </c>
      <c r="G13958">
        <v>0.81074322513609698</v>
      </c>
      <c r="H13958" t="s">
        <v>5</v>
      </c>
      <c r="I13958" s="1"/>
      <c r="J13958" s="1"/>
    </row>
    <row r="13959" spans="1:10" x14ac:dyDescent="0.45">
      <c r="A13959" s="1" t="s">
        <v>6726</v>
      </c>
      <c r="B13959" s="1" t="s">
        <v>31718</v>
      </c>
      <c r="C13959">
        <v>1.30191173127024</v>
      </c>
      <c r="D13959">
        <v>-2.01245451125203</v>
      </c>
      <c r="E13959">
        <v>6.9179355223065304</v>
      </c>
      <c r="F13959">
        <v>-0.29090391270097399</v>
      </c>
      <c r="G13959">
        <v>0.77112480876664602</v>
      </c>
      <c r="H13959" t="s">
        <v>5</v>
      </c>
      <c r="I13959" s="1"/>
      <c r="J13959" s="1"/>
    </row>
    <row r="13960" spans="1:10" x14ac:dyDescent="0.45">
      <c r="A13960" s="1" t="s">
        <v>6728</v>
      </c>
      <c r="B13960" s="1" t="s">
        <v>5</v>
      </c>
      <c r="C13960">
        <v>1.2575105779959099</v>
      </c>
      <c r="D13960">
        <v>-0.56971020492239499</v>
      </c>
      <c r="E13960">
        <v>6.68860464713892</v>
      </c>
      <c r="F13960">
        <v>-8.5176241529851898E-2</v>
      </c>
      <c r="G13960">
        <v>0.93212127844003001</v>
      </c>
      <c r="H13960" t="s">
        <v>5</v>
      </c>
      <c r="I13960" s="1"/>
      <c r="J13960" s="1"/>
    </row>
    <row r="13961" spans="1:10" x14ac:dyDescent="0.45">
      <c r="A13961" s="1" t="s">
        <v>6729</v>
      </c>
      <c r="B13961" s="1" t="s">
        <v>5</v>
      </c>
      <c r="C13961">
        <v>1.5381046086558401</v>
      </c>
      <c r="D13961">
        <v>-3.0122728161307699</v>
      </c>
      <c r="E13961">
        <v>6.84237954838117</v>
      </c>
      <c r="F13961">
        <v>-0.44023760956719199</v>
      </c>
      <c r="G13961">
        <v>0.65976502289317096</v>
      </c>
      <c r="H13961" t="s">
        <v>5</v>
      </c>
      <c r="I13961" s="1"/>
      <c r="J13961" s="1"/>
    </row>
    <row r="13962" spans="1:10" x14ac:dyDescent="0.45">
      <c r="A13962" s="1" t="s">
        <v>6730</v>
      </c>
      <c r="B13962" s="1" t="s">
        <v>5</v>
      </c>
      <c r="C13962">
        <v>1.23079351899592</v>
      </c>
      <c r="D13962">
        <v>2.8722025313451902</v>
      </c>
      <c r="E13962">
        <v>6.9179133657644103</v>
      </c>
      <c r="F13962">
        <v>0.41518336230679598</v>
      </c>
      <c r="G13962">
        <v>0.67800767750459501</v>
      </c>
      <c r="H13962" t="s">
        <v>5</v>
      </c>
      <c r="I13962" s="1"/>
      <c r="J13962" s="1"/>
    </row>
    <row r="13963" spans="1:10" x14ac:dyDescent="0.45">
      <c r="A13963" s="1" t="s">
        <v>6731</v>
      </c>
      <c r="B13963" s="1" t="s">
        <v>5</v>
      </c>
      <c r="C13963">
        <v>1.1703198468247999</v>
      </c>
      <c r="D13963">
        <v>-0.56978816839922597</v>
      </c>
      <c r="E13963">
        <v>6.6886062487019702</v>
      </c>
      <c r="F13963">
        <v>-8.5187877296529699E-2</v>
      </c>
      <c r="G13963">
        <v>0.932112028062688</v>
      </c>
      <c r="H13963" t="s">
        <v>5</v>
      </c>
      <c r="I13963" s="1"/>
      <c r="J13963" s="1"/>
    </row>
    <row r="13964" spans="1:10" x14ac:dyDescent="0.45">
      <c r="A13964" s="1" t="s">
        <v>6732</v>
      </c>
      <c r="B13964" s="1" t="s">
        <v>5</v>
      </c>
      <c r="C13964">
        <v>0.69681617369380799</v>
      </c>
      <c r="D13964">
        <v>0.42977782668969999</v>
      </c>
      <c r="E13964">
        <v>7.06667447978118</v>
      </c>
      <c r="F13964">
        <v>6.0817549742719697E-2</v>
      </c>
      <c r="G13964">
        <v>0.95150451351922705</v>
      </c>
      <c r="H13964" t="s">
        <v>5</v>
      </c>
      <c r="I13964" s="1"/>
      <c r="J13964" s="1"/>
    </row>
    <row r="13965" spans="1:10" x14ac:dyDescent="0.45">
      <c r="A13965" s="1" t="s">
        <v>6733</v>
      </c>
      <c r="B13965" s="1" t="s">
        <v>5</v>
      </c>
      <c r="C13965">
        <v>0.60509555757643996</v>
      </c>
      <c r="D13965">
        <v>-2.0124019621462801</v>
      </c>
      <c r="E13965">
        <v>6.9179409972675803</v>
      </c>
      <c r="F13965">
        <v>-0.29089608641373599</v>
      </c>
      <c r="G13965">
        <v>0.77113079453953703</v>
      </c>
      <c r="H13965" t="s">
        <v>5</v>
      </c>
      <c r="I13965" s="1"/>
      <c r="J13965" s="1"/>
    </row>
    <row r="13966" spans="1:10" x14ac:dyDescent="0.45">
      <c r="A13966" s="1" t="s">
        <v>6734</v>
      </c>
      <c r="B13966" s="1" t="s">
        <v>31720</v>
      </c>
      <c r="C13966">
        <v>1.9609902175203999</v>
      </c>
      <c r="D13966">
        <v>-3.0122131784961601</v>
      </c>
      <c r="E13966">
        <v>5.8624744234114399</v>
      </c>
      <c r="F13966">
        <v>-0.51381259190949602</v>
      </c>
      <c r="G13966">
        <v>0.60738302342400696</v>
      </c>
      <c r="H13966" t="s">
        <v>5</v>
      </c>
      <c r="I13966" s="1"/>
      <c r="J13966" s="1"/>
    </row>
    <row r="13967" spans="1:10" x14ac:dyDescent="0.45">
      <c r="A13967" s="1" t="s">
        <v>6735</v>
      </c>
      <c r="B13967" s="1" t="s">
        <v>5</v>
      </c>
      <c r="C13967">
        <v>0.69793409205360402</v>
      </c>
      <c r="D13967">
        <v>2.8722453784975701</v>
      </c>
      <c r="E13967">
        <v>6.9179133660260899</v>
      </c>
      <c r="F13967">
        <v>0.41518955594373003</v>
      </c>
      <c r="G13967">
        <v>0.67800314379176296</v>
      </c>
      <c r="H13967" t="s">
        <v>5</v>
      </c>
      <c r="I13967" s="1"/>
      <c r="J13967" s="1"/>
    </row>
    <row r="13968" spans="1:10" x14ac:dyDescent="0.45">
      <c r="A13968" s="1" t="s">
        <v>6737</v>
      </c>
      <c r="B13968" s="1" t="s">
        <v>31722</v>
      </c>
      <c r="C13968">
        <v>4.6486276050517201</v>
      </c>
      <c r="D13968">
        <v>-1.1545889375194001</v>
      </c>
      <c r="E13968">
        <v>4.27161524020255</v>
      </c>
      <c r="F13968">
        <v>-0.27029329014769998</v>
      </c>
      <c r="G13968">
        <v>0.78693462700327699</v>
      </c>
      <c r="H13968" t="s">
        <v>5</v>
      </c>
      <c r="I13968" s="1"/>
      <c r="J13968" s="1"/>
    </row>
    <row r="13969" spans="1:10" x14ac:dyDescent="0.45">
      <c r="A13969" s="1" t="s">
        <v>6738</v>
      </c>
      <c r="B13969" s="1" t="s">
        <v>31723</v>
      </c>
      <c r="C13969">
        <v>0.84128843496203998</v>
      </c>
      <c r="D13969">
        <v>-3.01223252249385</v>
      </c>
      <c r="E13969">
        <v>6.8423816708529497</v>
      </c>
      <c r="F13969">
        <v>-0.44023158417562402</v>
      </c>
      <c r="G13969">
        <v>0.65976938645154404</v>
      </c>
      <c r="H13969" t="s">
        <v>5</v>
      </c>
      <c r="I13969" s="1"/>
      <c r="J13969" s="1"/>
    </row>
    <row r="13970" spans="1:10" x14ac:dyDescent="0.45">
      <c r="A13970" s="1" t="s">
        <v>6739</v>
      </c>
      <c r="B13970" s="1" t="s">
        <v>31724</v>
      </c>
      <c r="C13970">
        <v>2.0827264940611601</v>
      </c>
      <c r="D13970">
        <v>-4.33398070784349</v>
      </c>
      <c r="E13970">
        <v>6.79663678008784</v>
      </c>
      <c r="F13970">
        <v>-0.63766548781020405</v>
      </c>
      <c r="G13970">
        <v>0.52369145601255096</v>
      </c>
      <c r="H13970" t="s">
        <v>5</v>
      </c>
      <c r="I13970" s="1"/>
      <c r="J13970" s="1"/>
    </row>
    <row r="13971" spans="1:10" x14ac:dyDescent="0.45">
      <c r="A13971" s="1" t="s">
        <v>6740</v>
      </c>
      <c r="B13971" s="1" t="s">
        <v>31725</v>
      </c>
      <c r="C13971">
        <v>1.3493504642160601</v>
      </c>
      <c r="D13971">
        <v>0.42977502064388901</v>
      </c>
      <c r="E13971">
        <v>7.0666744797511498</v>
      </c>
      <c r="F13971">
        <v>6.0817152661462898E-2</v>
      </c>
      <c r="G13971">
        <v>0.95150482975884498</v>
      </c>
      <c r="H13971" t="s">
        <v>5</v>
      </c>
      <c r="I13971" s="1"/>
      <c r="J13971" s="1"/>
    </row>
    <row r="13972" spans="1:10" x14ac:dyDescent="0.45">
      <c r="A13972" s="1" t="s">
        <v>6741</v>
      </c>
      <c r="B13972" s="1" t="s">
        <v>5</v>
      </c>
      <c r="C13972">
        <v>0.94275129382103395</v>
      </c>
      <c r="D13972">
        <v>0.42975604821294899</v>
      </c>
      <c r="E13972">
        <v>7.0666744797642798</v>
      </c>
      <c r="F13972">
        <v>6.0814467886355E-2</v>
      </c>
      <c r="G13972">
        <v>0.95150696794169198</v>
      </c>
      <c r="H13972" t="s">
        <v>5</v>
      </c>
      <c r="I13972" s="1"/>
      <c r="J13972" s="1"/>
    </row>
    <row r="13973" spans="1:10" x14ac:dyDescent="0.45">
      <c r="A13973" s="1" t="s">
        <v>6742</v>
      </c>
      <c r="B13973" s="1" t="s">
        <v>31726</v>
      </c>
      <c r="C13973">
        <v>2.8322456815355701</v>
      </c>
      <c r="D13973">
        <v>3.8222689167133201</v>
      </c>
      <c r="E13973">
        <v>5.5436844682840798</v>
      </c>
      <c r="F13973">
        <v>0.68948168651748898</v>
      </c>
      <c r="G13973">
        <v>0.49052019396077901</v>
      </c>
      <c r="H13973" t="s">
        <v>5</v>
      </c>
      <c r="I13973" s="1"/>
      <c r="J13973" s="1"/>
    </row>
    <row r="13974" spans="1:10" x14ac:dyDescent="0.45">
      <c r="A13974" s="1" t="s">
        <v>6745</v>
      </c>
      <c r="B13974" s="1" t="s">
        <v>5</v>
      </c>
      <c r="C13974">
        <v>2.1735448128169601</v>
      </c>
      <c r="D13974">
        <v>2.8721604593798</v>
      </c>
      <c r="E13974">
        <v>6.9179133655212803</v>
      </c>
      <c r="F13974">
        <v>0.41517728072377702</v>
      </c>
      <c r="G13974">
        <v>0.67801212920583698</v>
      </c>
      <c r="H13974" t="s">
        <v>5</v>
      </c>
      <c r="I13974" s="1"/>
      <c r="J13974" s="1"/>
    </row>
    <row r="13975" spans="1:10" x14ac:dyDescent="0.45">
      <c r="A13975" s="1" t="s">
        <v>6748</v>
      </c>
      <c r="B13975" s="1" t="s">
        <v>31731</v>
      </c>
      <c r="C13975">
        <v>1.48737317922635</v>
      </c>
      <c r="D13975">
        <v>-3.5971258800374701</v>
      </c>
      <c r="E13975">
        <v>6.8170058937589104</v>
      </c>
      <c r="F13975">
        <v>-0.52766946898648104</v>
      </c>
      <c r="G13975">
        <v>0.59772876741624503</v>
      </c>
      <c r="H13975" t="s">
        <v>5</v>
      </c>
      <c r="I13975" s="1"/>
      <c r="J13975" s="1"/>
    </row>
    <row r="13976" spans="1:10" x14ac:dyDescent="0.45">
      <c r="A13976" s="1" t="s">
        <v>6749</v>
      </c>
      <c r="B13976" s="1" t="s">
        <v>5</v>
      </c>
      <c r="C13976">
        <v>0</v>
      </c>
      <c r="D13976" t="s">
        <v>5</v>
      </c>
      <c r="E13976" t="s">
        <v>5</v>
      </c>
      <c r="F13976" t="s">
        <v>5</v>
      </c>
      <c r="G13976" t="s">
        <v>5</v>
      </c>
      <c r="H13976" t="s">
        <v>5</v>
      </c>
      <c r="I13976" s="1"/>
      <c r="J13976" s="1"/>
    </row>
    <row r="13977" spans="1:10" x14ac:dyDescent="0.45">
      <c r="A13977" s="1" t="s">
        <v>6750</v>
      </c>
      <c r="B13977" s="1" t="s">
        <v>5</v>
      </c>
      <c r="C13977">
        <v>1.46810431474132</v>
      </c>
      <c r="D13977">
        <v>1.4299158257818301</v>
      </c>
      <c r="E13977">
        <v>6.6885534725214804</v>
      </c>
      <c r="F13977">
        <v>0.21378551156933101</v>
      </c>
      <c r="G13977">
        <v>0.83071432385435995</v>
      </c>
      <c r="H13977" t="s">
        <v>5</v>
      </c>
      <c r="I13977" s="1"/>
      <c r="J13977" s="1"/>
    </row>
    <row r="13978" spans="1:10" x14ac:dyDescent="0.45">
      <c r="A13978" s="1" t="s">
        <v>6752</v>
      </c>
      <c r="B13978" s="1" t="s">
        <v>31733</v>
      </c>
      <c r="C13978">
        <v>0</v>
      </c>
      <c r="D13978" t="s">
        <v>5</v>
      </c>
      <c r="E13978" t="s">
        <v>5</v>
      </c>
      <c r="F13978" t="s">
        <v>5</v>
      </c>
      <c r="G13978" t="s">
        <v>5</v>
      </c>
      <c r="H13978" t="s">
        <v>5</v>
      </c>
      <c r="I13978" s="1"/>
      <c r="J13978" s="1"/>
    </row>
    <row r="13979" spans="1:10" x14ac:dyDescent="0.45">
      <c r="A13979" s="1" t="s">
        <v>6754</v>
      </c>
      <c r="B13979" s="1" t="s">
        <v>31735</v>
      </c>
      <c r="C13979">
        <v>1.8221322299060401</v>
      </c>
      <c r="D13979">
        <v>-0.56973770435017301</v>
      </c>
      <c r="E13979">
        <v>4.0110668781761296</v>
      </c>
      <c r="F13979">
        <v>-0.142041437266994</v>
      </c>
      <c r="G13979">
        <v>0.88704727528510896</v>
      </c>
      <c r="H13979" t="s">
        <v>5</v>
      </c>
      <c r="I13979" s="1"/>
      <c r="J13979" s="1"/>
    </row>
    <row r="13980" spans="1:10" x14ac:dyDescent="0.45">
      <c r="A13980" s="1" t="s">
        <v>6756</v>
      </c>
      <c r="B13980" s="1" t="s">
        <v>31737</v>
      </c>
      <c r="C13980">
        <v>0.68707393095218205</v>
      </c>
      <c r="D13980">
        <v>-2.0124107891662799</v>
      </c>
      <c r="E13980">
        <v>6.9179400775863904</v>
      </c>
      <c r="F13980">
        <v>-0.29089740104664102</v>
      </c>
      <c r="G13980">
        <v>0.77112978906897101</v>
      </c>
      <c r="H13980" t="s">
        <v>5</v>
      </c>
      <c r="I13980" s="1"/>
      <c r="J13980" s="1"/>
    </row>
    <row r="13981" spans="1:10" x14ac:dyDescent="0.45">
      <c r="A13981" s="1" t="s">
        <v>6760</v>
      </c>
      <c r="B13981" s="1" t="s">
        <v>31742</v>
      </c>
      <c r="C13981">
        <v>4.8579750299515698</v>
      </c>
      <c r="D13981">
        <v>-1.8915833070888699</v>
      </c>
      <c r="E13981">
        <v>2.8530026362655398</v>
      </c>
      <c r="F13981">
        <v>-0.66301491735208296</v>
      </c>
      <c r="G13981">
        <v>0.50732100022634996</v>
      </c>
      <c r="H13981" t="s">
        <v>5</v>
      </c>
      <c r="I13981" s="1"/>
      <c r="J13981" s="1"/>
    </row>
    <row r="13982" spans="1:10" x14ac:dyDescent="0.45">
      <c r="A13982" s="1" t="s">
        <v>6761</v>
      </c>
      <c r="B13982" s="1" t="s">
        <v>31743</v>
      </c>
      <c r="C13982">
        <v>3.4993825475944802</v>
      </c>
      <c r="D13982">
        <v>-2.3769651542041799</v>
      </c>
      <c r="E13982">
        <v>3.2477201841293302</v>
      </c>
      <c r="F13982">
        <v>-0.73188729922599804</v>
      </c>
      <c r="G13982">
        <v>0.46423735886037099</v>
      </c>
      <c r="H13982" t="s">
        <v>5</v>
      </c>
      <c r="I13982" s="1"/>
      <c r="J13982" s="1"/>
    </row>
    <row r="13983" spans="1:10" x14ac:dyDescent="0.45">
      <c r="A13983" s="1" t="s">
        <v>6763</v>
      </c>
      <c r="B13983" s="1" t="s">
        <v>31745</v>
      </c>
      <c r="C13983">
        <v>1.2835451641467901</v>
      </c>
      <c r="D13983">
        <v>-1.1546504245739699</v>
      </c>
      <c r="E13983">
        <v>6.6626449765107099</v>
      </c>
      <c r="F13983">
        <v>-0.17330210879383701</v>
      </c>
      <c r="G13983">
        <v>0.86241396619577404</v>
      </c>
      <c r="H13983" t="s">
        <v>5</v>
      </c>
      <c r="I13983" s="1"/>
      <c r="J13983" s="1"/>
    </row>
    <row r="13984" spans="1:10" x14ac:dyDescent="0.45">
      <c r="A13984" s="1" t="s">
        <v>6765</v>
      </c>
      <c r="B13984" s="1" t="s">
        <v>31747</v>
      </c>
      <c r="C13984">
        <v>2.9025102278185799</v>
      </c>
      <c r="D13984">
        <v>-4.3340024197227196</v>
      </c>
      <c r="E13984">
        <v>6.7966363194917498</v>
      </c>
      <c r="F13984">
        <v>-0.63766872552727805</v>
      </c>
      <c r="G13984">
        <v>0.52368934795390099</v>
      </c>
      <c r="H13984" t="s">
        <v>5</v>
      </c>
      <c r="I13984" s="1"/>
      <c r="J13984" s="1"/>
    </row>
    <row r="13985" spans="1:10" x14ac:dyDescent="0.45">
      <c r="A13985" s="1" t="s">
        <v>6766</v>
      </c>
      <c r="B13985" s="1" t="s">
        <v>31748</v>
      </c>
      <c r="C13985">
        <v>2.5680466336479801</v>
      </c>
      <c r="D13985">
        <v>-3.0122471035765899</v>
      </c>
      <c r="E13985">
        <v>6.1528599133070401</v>
      </c>
      <c r="F13985">
        <v>-0.48956861459853501</v>
      </c>
      <c r="G13985">
        <v>0.62443919007321103</v>
      </c>
      <c r="H13985" t="s">
        <v>5</v>
      </c>
      <c r="I13985" s="1"/>
      <c r="J13985" s="1"/>
    </row>
    <row r="13986" spans="1:10" x14ac:dyDescent="0.45">
      <c r="A13986" s="1" t="s">
        <v>6767</v>
      </c>
      <c r="B13986" s="1" t="s">
        <v>31749</v>
      </c>
      <c r="C13986">
        <v>2.91225247056021</v>
      </c>
      <c r="D13986">
        <v>-4.0121322329850599</v>
      </c>
      <c r="E13986">
        <v>6.8042816557290298</v>
      </c>
      <c r="F13986">
        <v>-0.58964817095820099</v>
      </c>
      <c r="G13986">
        <v>0.55542654946271797</v>
      </c>
      <c r="H13986" t="s">
        <v>5</v>
      </c>
      <c r="I13986" s="1"/>
      <c r="J13986" s="1"/>
    </row>
    <row r="13987" spans="1:10" x14ac:dyDescent="0.45">
      <c r="A13987" s="1" t="s">
        <v>6770</v>
      </c>
      <c r="B13987" s="1" t="s">
        <v>31752</v>
      </c>
      <c r="C13987">
        <v>4.1776574234530202</v>
      </c>
      <c r="D13987">
        <v>-1.5696636517924201</v>
      </c>
      <c r="E13987">
        <v>3.0630063563322101</v>
      </c>
      <c r="F13987">
        <v>-0.51245850291737904</v>
      </c>
      <c r="G13987">
        <v>0.608330155662409</v>
      </c>
      <c r="H13987" t="s">
        <v>5</v>
      </c>
      <c r="I13987" s="1"/>
      <c r="J13987" s="1"/>
    </row>
    <row r="13988" spans="1:10" x14ac:dyDescent="0.45">
      <c r="A13988" s="1" t="s">
        <v>6771</v>
      </c>
      <c r="B13988" s="1" t="s">
        <v>31753</v>
      </c>
      <c r="C13988">
        <v>1.7435964114759399</v>
      </c>
      <c r="D13988">
        <v>-2.0123754249864998</v>
      </c>
      <c r="E13988">
        <v>5.59952470735126</v>
      </c>
      <c r="F13988">
        <v>-0.359383256644011</v>
      </c>
      <c r="G13988">
        <v>0.719308398502853</v>
      </c>
      <c r="H13988" t="s">
        <v>5</v>
      </c>
      <c r="I13988" s="1"/>
      <c r="J13988" s="1"/>
    </row>
    <row r="13989" spans="1:10" x14ac:dyDescent="0.45">
      <c r="A13989" s="1" t="s">
        <v>6772</v>
      </c>
      <c r="B13989" s="1" t="s">
        <v>31754</v>
      </c>
      <c r="C13989">
        <v>2.3718866375958498</v>
      </c>
      <c r="D13989">
        <v>-0.89160934799393898</v>
      </c>
      <c r="E13989">
        <v>6.0179164205592599</v>
      </c>
      <c r="F13989">
        <v>-0.14815914440883399</v>
      </c>
      <c r="G13989">
        <v>0.88221717394005805</v>
      </c>
      <c r="H13989" t="s">
        <v>5</v>
      </c>
      <c r="I13989" s="1"/>
      <c r="J13989" s="1"/>
    </row>
    <row r="13990" spans="1:10" x14ac:dyDescent="0.45">
      <c r="A13990" s="1" t="s">
        <v>6773</v>
      </c>
      <c r="B13990" s="1" t="s">
        <v>31755</v>
      </c>
      <c r="C13990">
        <v>2.48070783486195</v>
      </c>
      <c r="D13990">
        <v>-4.3342156821344497</v>
      </c>
      <c r="E13990">
        <v>4.7501942928883398</v>
      </c>
      <c r="F13990">
        <v>-0.91242913760881805</v>
      </c>
      <c r="G13990">
        <v>0.36154285682981702</v>
      </c>
      <c r="H13990" t="s">
        <v>5</v>
      </c>
      <c r="I13990" s="1"/>
      <c r="J13990" s="1"/>
    </row>
    <row r="13991" spans="1:10" x14ac:dyDescent="0.45">
      <c r="A13991" s="1" t="s">
        <v>6774</v>
      </c>
      <c r="B13991" s="1" t="s">
        <v>31756</v>
      </c>
      <c r="C13991">
        <v>1.9792434194808</v>
      </c>
      <c r="D13991">
        <v>-3.5971446344695801</v>
      </c>
      <c r="E13991">
        <v>6.8170052326843198</v>
      </c>
      <c r="F13991">
        <v>-0.52767227128167205</v>
      </c>
      <c r="G13991">
        <v>0.597726822091035</v>
      </c>
      <c r="H13991" t="s">
        <v>5</v>
      </c>
      <c r="I13991" s="1"/>
      <c r="J13991" s="1"/>
    </row>
    <row r="13992" spans="1:10" x14ac:dyDescent="0.45">
      <c r="A13992" s="1" t="s">
        <v>6775</v>
      </c>
      <c r="B13992" s="1" t="s">
        <v>31757</v>
      </c>
      <c r="C13992">
        <v>1.00524518171352</v>
      </c>
      <c r="D13992">
        <v>-3.01224456831156</v>
      </c>
      <c r="E13992">
        <v>6.8423810363305302</v>
      </c>
      <c r="F13992">
        <v>-0.440233385471761</v>
      </c>
      <c r="G13992">
        <v>0.65976808196069803</v>
      </c>
      <c r="H13992" t="s">
        <v>5</v>
      </c>
      <c r="I13992" s="1"/>
      <c r="J13992" s="1"/>
    </row>
    <row r="13993" spans="1:10" x14ac:dyDescent="0.45">
      <c r="A13993" s="1" t="s">
        <v>6776</v>
      </c>
      <c r="B13993" s="1" t="s">
        <v>5</v>
      </c>
      <c r="C13993">
        <v>0</v>
      </c>
      <c r="D13993" t="s">
        <v>5</v>
      </c>
      <c r="E13993" t="s">
        <v>5</v>
      </c>
      <c r="F13993" t="s">
        <v>5</v>
      </c>
      <c r="G13993" t="s">
        <v>5</v>
      </c>
      <c r="H13993" t="s">
        <v>5</v>
      </c>
      <c r="I13993" s="1"/>
      <c r="J13993" s="1"/>
    </row>
    <row r="13994" spans="1:10" x14ac:dyDescent="0.45">
      <c r="A13994" s="1" t="s">
        <v>6777</v>
      </c>
      <c r="B13994" s="1" t="s">
        <v>5</v>
      </c>
      <c r="C13994">
        <v>4.0989186687871E-2</v>
      </c>
      <c r="D13994">
        <v>0.42998195199638101</v>
      </c>
      <c r="E13994">
        <v>7.0666744808180697</v>
      </c>
      <c r="F13994">
        <v>6.0846435358460703E-2</v>
      </c>
      <c r="G13994">
        <v>0.95148150873676096</v>
      </c>
      <c r="H13994" t="s">
        <v>5</v>
      </c>
      <c r="I13994" s="1"/>
      <c r="J13994" s="1"/>
    </row>
    <row r="13995" spans="1:10" x14ac:dyDescent="0.45">
      <c r="A13995" s="1" t="s">
        <v>6778</v>
      </c>
      <c r="B13995" s="1" t="s">
        <v>31758</v>
      </c>
      <c r="C13995">
        <v>3.7077570229297399</v>
      </c>
      <c r="D13995">
        <v>8.5727089048399794</v>
      </c>
      <c r="E13995">
        <v>5.2721335223059702</v>
      </c>
      <c r="F13995">
        <v>1.6260416904407899</v>
      </c>
      <c r="G13995">
        <v>0.103940786834475</v>
      </c>
      <c r="H13995" t="s">
        <v>5</v>
      </c>
      <c r="I13995" s="1"/>
      <c r="J13995" s="1"/>
    </row>
    <row r="13996" spans="1:10" x14ac:dyDescent="0.45">
      <c r="A13996" s="1" t="s">
        <v>6779</v>
      </c>
      <c r="B13996" s="1" t="s">
        <v>31759</v>
      </c>
      <c r="C13996">
        <v>2.4638026777564801</v>
      </c>
      <c r="D13996">
        <v>-5.91906054415219</v>
      </c>
      <c r="E13996">
        <v>5.2787959634280099</v>
      </c>
      <c r="F13996">
        <v>-1.1212898898082</v>
      </c>
      <c r="G13996">
        <v>0.26216448765358003</v>
      </c>
      <c r="H13996" t="s">
        <v>5</v>
      </c>
      <c r="I13996" s="1"/>
      <c r="J13996" s="1"/>
    </row>
    <row r="13997" spans="1:10" x14ac:dyDescent="0.45">
      <c r="A13997" s="1" t="s">
        <v>6780</v>
      </c>
      <c r="B13997" s="1" t="s">
        <v>31760</v>
      </c>
      <c r="C13997">
        <v>1.3234164324748601</v>
      </c>
      <c r="D13997">
        <v>-3.59711811459974</v>
      </c>
      <c r="E13997">
        <v>6.81700616748578</v>
      </c>
      <c r="F13997">
        <v>-0.52766830867140102</v>
      </c>
      <c r="G13997">
        <v>0.59772957289617501</v>
      </c>
      <c r="H13997" t="s">
        <v>5</v>
      </c>
      <c r="I13997" s="1"/>
      <c r="J13997" s="1"/>
    </row>
    <row r="13998" spans="1:10" x14ac:dyDescent="0.45">
      <c r="A13998" s="1" t="s">
        <v>6781</v>
      </c>
      <c r="B13998" s="1" t="s">
        <v>31761</v>
      </c>
      <c r="C13998">
        <v>1.5381046086558401</v>
      </c>
      <c r="D13998">
        <v>-3.0122728161307699</v>
      </c>
      <c r="E13998">
        <v>6.84237954838117</v>
      </c>
      <c r="F13998">
        <v>-0.44023760956719199</v>
      </c>
      <c r="G13998">
        <v>0.65976502289317096</v>
      </c>
      <c r="H13998" t="s">
        <v>5</v>
      </c>
      <c r="I13998" s="1"/>
      <c r="J13998" s="1"/>
    </row>
    <row r="13999" spans="1:10" x14ac:dyDescent="0.45">
      <c r="A13999" s="1" t="s">
        <v>6782</v>
      </c>
      <c r="B13999" s="1" t="s">
        <v>31762</v>
      </c>
      <c r="C13999">
        <v>0.57384861363019501</v>
      </c>
      <c r="D13999">
        <v>0.42979181508036202</v>
      </c>
      <c r="E13999">
        <v>7.06667447979508</v>
      </c>
      <c r="F13999">
        <v>6.0819529229656097E-2</v>
      </c>
      <c r="G13999">
        <v>0.95150293703548405</v>
      </c>
      <c r="H13999" t="s">
        <v>5</v>
      </c>
      <c r="I13999" s="1"/>
      <c r="J13999" s="1"/>
    </row>
    <row r="14000" spans="1:10" x14ac:dyDescent="0.45">
      <c r="A14000" s="1" t="s">
        <v>6783</v>
      </c>
      <c r="B14000" s="1" t="s">
        <v>31763</v>
      </c>
      <c r="C14000">
        <v>1.5846833871427</v>
      </c>
      <c r="D14000">
        <v>1.75192490453151</v>
      </c>
      <c r="E14000">
        <v>6.56299610824599</v>
      </c>
      <c r="F14000">
        <v>0.26693980548462098</v>
      </c>
      <c r="G14000">
        <v>0.78951550794477998</v>
      </c>
      <c r="H14000" t="s">
        <v>5</v>
      </c>
      <c r="I14000" s="1"/>
      <c r="J14000" s="1"/>
    </row>
    <row r="14001" spans="1:10" x14ac:dyDescent="0.45">
      <c r="A14001" s="1" t="s">
        <v>6784</v>
      </c>
      <c r="B14001" s="1" t="s">
        <v>5</v>
      </c>
      <c r="C14001">
        <v>1.6212009003913801</v>
      </c>
      <c r="D14001">
        <v>-0.56981041537704502</v>
      </c>
      <c r="E14001">
        <v>6.6886050498579896</v>
      </c>
      <c r="F14001">
        <v>-8.51912186666101E-2</v>
      </c>
      <c r="G14001">
        <v>0.93210937169158503</v>
      </c>
      <c r="H14001" t="s">
        <v>5</v>
      </c>
      <c r="I14001" s="1"/>
      <c r="J14001" s="1"/>
    </row>
    <row r="14002" spans="1:10" x14ac:dyDescent="0.45">
      <c r="A14002" s="1" t="s">
        <v>6786</v>
      </c>
      <c r="B14002" s="1" t="s">
        <v>31765</v>
      </c>
      <c r="C14002">
        <v>0.94275129382103395</v>
      </c>
      <c r="D14002">
        <v>0.42975604821294899</v>
      </c>
      <c r="E14002">
        <v>7.0666744797642798</v>
      </c>
      <c r="F14002">
        <v>6.0814467886355E-2</v>
      </c>
      <c r="G14002">
        <v>0.95150696794169198</v>
      </c>
      <c r="H14002" t="s">
        <v>5</v>
      </c>
      <c r="I14002" s="1"/>
      <c r="J14002" s="1"/>
    </row>
    <row r="14003" spans="1:10" x14ac:dyDescent="0.45">
      <c r="A14003" s="1" t="s">
        <v>6787</v>
      </c>
      <c r="B14003" s="1" t="s">
        <v>31766</v>
      </c>
      <c r="C14003">
        <v>0.60509555757643996</v>
      </c>
      <c r="D14003">
        <v>-2.0124019621462801</v>
      </c>
      <c r="E14003">
        <v>6.9179409972675803</v>
      </c>
      <c r="F14003">
        <v>-0.29089608641373599</v>
      </c>
      <c r="G14003">
        <v>0.77113079453953703</v>
      </c>
      <c r="H14003" t="s">
        <v>5</v>
      </c>
      <c r="I14003" s="1"/>
      <c r="J14003" s="1"/>
    </row>
    <row r="14004" spans="1:10" x14ac:dyDescent="0.45">
      <c r="A14004" s="1" t="s">
        <v>6788</v>
      </c>
      <c r="B14004" s="1" t="s">
        <v>31767</v>
      </c>
      <c r="C14004">
        <v>0.77879454706954998</v>
      </c>
      <c r="D14004">
        <v>0.42976981319866198</v>
      </c>
      <c r="E14004">
        <v>7.0666744797743402</v>
      </c>
      <c r="F14004">
        <v>6.08164157594515E-2</v>
      </c>
      <c r="G14004">
        <v>0.95150541663524402</v>
      </c>
      <c r="H14004" t="s">
        <v>5</v>
      </c>
      <c r="I14004" s="1"/>
      <c r="J14004" s="1"/>
    </row>
    <row r="14005" spans="1:10" x14ac:dyDescent="0.45">
      <c r="A14005" s="1" t="s">
        <v>6789</v>
      </c>
      <c r="B14005" s="1" t="s">
        <v>31768</v>
      </c>
      <c r="C14005">
        <v>1.47763093648472</v>
      </c>
      <c r="D14005">
        <v>-4.0120877393086003</v>
      </c>
      <c r="E14005">
        <v>6.8042828342367896</v>
      </c>
      <c r="F14005">
        <v>-0.58964152976139705</v>
      </c>
      <c r="G14005">
        <v>0.55543100282914804</v>
      </c>
      <c r="H14005" t="s">
        <v>5</v>
      </c>
      <c r="I14005" s="1"/>
      <c r="J14005" s="1"/>
    </row>
    <row r="14006" spans="1:10" x14ac:dyDescent="0.45">
      <c r="A14006" s="1" t="s">
        <v>6790</v>
      </c>
      <c r="B14006" s="1" t="s">
        <v>31769</v>
      </c>
      <c r="C14006">
        <v>1.1078259589323101</v>
      </c>
      <c r="D14006">
        <v>2.8722103988786198</v>
      </c>
      <c r="E14006">
        <v>6.9179133658111596</v>
      </c>
      <c r="F14006">
        <v>0.41518449957371401</v>
      </c>
      <c r="G14006">
        <v>0.67800684502973596</v>
      </c>
      <c r="H14006" t="s">
        <v>5</v>
      </c>
      <c r="I14006" s="1"/>
      <c r="J14006" s="1"/>
    </row>
    <row r="14007" spans="1:10" x14ac:dyDescent="0.45">
      <c r="A14007" s="1" t="s">
        <v>6792</v>
      </c>
      <c r="B14007" s="1" t="s">
        <v>31771</v>
      </c>
      <c r="C14007">
        <v>1.1801214467366501</v>
      </c>
      <c r="D14007">
        <v>-2.1544214507701702</v>
      </c>
      <c r="E14007">
        <v>6.6365792067599099</v>
      </c>
      <c r="F14007">
        <v>-0.32462830377669699</v>
      </c>
      <c r="G14007">
        <v>0.74546240312391399</v>
      </c>
      <c r="H14007" t="s">
        <v>5</v>
      </c>
      <c r="I14007" s="1"/>
      <c r="J14007" s="1"/>
    </row>
    <row r="14008" spans="1:10" x14ac:dyDescent="0.45">
      <c r="A14008" s="1" t="s">
        <v>6793</v>
      </c>
      <c r="B14008" s="1" t="s">
        <v>5</v>
      </c>
      <c r="C14008">
        <v>4.24192500566026</v>
      </c>
      <c r="D14008">
        <v>-1.72706147480607</v>
      </c>
      <c r="E14008">
        <v>3.8500032625196501</v>
      </c>
      <c r="F14008">
        <v>-0.448587015917433</v>
      </c>
      <c r="G14008">
        <v>0.65372960193424001</v>
      </c>
      <c r="H14008" t="s">
        <v>5</v>
      </c>
      <c r="I14008" s="1"/>
      <c r="J14008" s="1"/>
    </row>
    <row r="14009" spans="1:10" x14ac:dyDescent="0.45">
      <c r="A14009" s="1" t="s">
        <v>6795</v>
      </c>
      <c r="B14009" s="1" t="s">
        <v>31773</v>
      </c>
      <c r="C14009">
        <v>4.2087847951158199</v>
      </c>
      <c r="D14009">
        <v>-1.8915456933783601</v>
      </c>
      <c r="E14009">
        <v>3.2949198495951602</v>
      </c>
      <c r="F14009">
        <v>-0.57407942521296096</v>
      </c>
      <c r="G14009">
        <v>0.56591405557119301</v>
      </c>
      <c r="H14009" t="s">
        <v>5</v>
      </c>
      <c r="I14009" s="1"/>
      <c r="J14009" s="1"/>
    </row>
    <row r="14010" spans="1:10" x14ac:dyDescent="0.45">
      <c r="A14010" s="1" t="s">
        <v>6796</v>
      </c>
      <c r="B14010" s="1" t="s">
        <v>31774</v>
      </c>
      <c r="C14010">
        <v>1.1078259589323101</v>
      </c>
      <c r="D14010">
        <v>2.8722103988786198</v>
      </c>
      <c r="E14010">
        <v>6.9179133658111596</v>
      </c>
      <c r="F14010">
        <v>0.41518449957371401</v>
      </c>
      <c r="G14010">
        <v>0.67800684502973596</v>
      </c>
      <c r="H14010" t="s">
        <v>5</v>
      </c>
      <c r="I14010" s="1"/>
      <c r="J14010" s="1"/>
    </row>
    <row r="14011" spans="1:10" x14ac:dyDescent="0.45">
      <c r="A14011" s="1" t="s">
        <v>6797</v>
      </c>
      <c r="B14011" s="1" t="s">
        <v>31775</v>
      </c>
      <c r="C14011">
        <v>0.69681617369380799</v>
      </c>
      <c r="D14011">
        <v>0.42977782668969999</v>
      </c>
      <c r="E14011">
        <v>7.06667447978118</v>
      </c>
      <c r="F14011">
        <v>6.0817549742719697E-2</v>
      </c>
      <c r="G14011">
        <v>0.95150451351922705</v>
      </c>
      <c r="H14011" t="s">
        <v>5</v>
      </c>
      <c r="I14011" s="1"/>
      <c r="J14011" s="1"/>
    </row>
    <row r="14012" spans="1:10" x14ac:dyDescent="0.45">
      <c r="A14012" s="1" t="s">
        <v>6801</v>
      </c>
      <c r="B14012" s="1" t="s">
        <v>31779</v>
      </c>
      <c r="C14012">
        <v>2.9265263608956502</v>
      </c>
      <c r="D14012">
        <v>-3.0123967031110901</v>
      </c>
      <c r="E14012">
        <v>4.5084029357809499</v>
      </c>
      <c r="F14012">
        <v>-0.66817379591411197</v>
      </c>
      <c r="G14012">
        <v>0.50402266016948505</v>
      </c>
      <c r="H14012" t="s">
        <v>5</v>
      </c>
      <c r="I14012" s="1"/>
      <c r="J14012" s="1"/>
    </row>
    <row r="14013" spans="1:10" x14ac:dyDescent="0.45">
      <c r="A14013" s="1" t="s">
        <v>6802</v>
      </c>
      <c r="B14013" s="1" t="s">
        <v>31780</v>
      </c>
      <c r="C14013">
        <v>3.5055855696736602</v>
      </c>
      <c r="D14013">
        <v>-3.01232647238204</v>
      </c>
      <c r="E14013">
        <v>6.3723168432240298</v>
      </c>
      <c r="F14013">
        <v>-0.47272076177209998</v>
      </c>
      <c r="G14013">
        <v>0.636412412270559</v>
      </c>
      <c r="H14013" t="s">
        <v>5</v>
      </c>
      <c r="I14013" s="1"/>
      <c r="J14013" s="1"/>
    </row>
    <row r="14014" spans="1:10" x14ac:dyDescent="0.45">
      <c r="A14014" s="1" t="s">
        <v>6806</v>
      </c>
      <c r="B14014" s="1" t="s">
        <v>31784</v>
      </c>
      <c r="C14014">
        <v>3.0762092173116899</v>
      </c>
      <c r="D14014">
        <v>-4.0121423500408904</v>
      </c>
      <c r="E14014">
        <v>6.6895045295904199</v>
      </c>
      <c r="F14014">
        <v>-0.59976674390360896</v>
      </c>
      <c r="G14014">
        <v>0.54866169971755996</v>
      </c>
      <c r="H14014" t="s">
        <v>5</v>
      </c>
      <c r="I14014" s="1"/>
      <c r="J14014" s="1"/>
    </row>
    <row r="14015" spans="1:10" x14ac:dyDescent="0.45">
      <c r="A14015" s="1" t="s">
        <v>6809</v>
      </c>
      <c r="B14015" s="1" t="s">
        <v>31787</v>
      </c>
      <c r="C14015">
        <v>4.2715999815312804</v>
      </c>
      <c r="D14015">
        <v>0.430263449692947</v>
      </c>
      <c r="E14015">
        <v>3.5587989719909801</v>
      </c>
      <c r="F14015">
        <v>0.120901307738726</v>
      </c>
      <c r="G14015">
        <v>0.90376920634496605</v>
      </c>
      <c r="H14015" t="s">
        <v>5</v>
      </c>
      <c r="I14015" s="1"/>
      <c r="J14015" s="1"/>
    </row>
    <row r="14016" spans="1:10" x14ac:dyDescent="0.45">
      <c r="A14016" s="1" t="s">
        <v>6810</v>
      </c>
      <c r="B14016" s="1" t="s">
        <v>31788</v>
      </c>
      <c r="C14016">
        <v>5.3348705375855596</v>
      </c>
      <c r="D14016">
        <v>-1.5696387439439199</v>
      </c>
      <c r="E14016">
        <v>4.18548770250265</v>
      </c>
      <c r="F14016">
        <v>-0.375019318060684</v>
      </c>
      <c r="G14016">
        <v>0.70764609966805403</v>
      </c>
      <c r="H14016" t="s">
        <v>5</v>
      </c>
      <c r="I14016" s="1"/>
      <c r="J14016" s="1"/>
    </row>
    <row r="14017" spans="1:10" x14ac:dyDescent="0.45">
      <c r="A14017" s="1" t="s">
        <v>6812</v>
      </c>
      <c r="B14017" s="1" t="s">
        <v>5</v>
      </c>
      <c r="C14017">
        <v>1.30302964963004</v>
      </c>
      <c r="D14017">
        <v>0.43001075806467498</v>
      </c>
      <c r="E14017">
        <v>6.76587871990961</v>
      </c>
      <c r="F14017">
        <v>6.35557886663419E-2</v>
      </c>
      <c r="G14017">
        <v>0.94932393606193199</v>
      </c>
      <c r="H14017" t="s">
        <v>5</v>
      </c>
      <c r="I14017" s="1"/>
      <c r="J14017" s="1"/>
    </row>
    <row r="14018" spans="1:10" x14ac:dyDescent="0.45">
      <c r="A14018" s="1" t="s">
        <v>6813</v>
      </c>
      <c r="B14018" s="1" t="s">
        <v>5</v>
      </c>
      <c r="C14018">
        <v>1.4971154219679701</v>
      </c>
      <c r="D14018">
        <v>-3.01227103995069</v>
      </c>
      <c r="E14018">
        <v>6.8423796419401501</v>
      </c>
      <c r="F14018">
        <v>-0.44023734396248199</v>
      </c>
      <c r="G14018">
        <v>0.65976521524252696</v>
      </c>
      <c r="H14018" t="s">
        <v>5</v>
      </c>
      <c r="I14018" s="1"/>
      <c r="J14018" s="1"/>
    </row>
    <row r="14019" spans="1:10" x14ac:dyDescent="0.45">
      <c r="A14019" s="1" t="s">
        <v>6815</v>
      </c>
      <c r="B14019" s="1" t="s">
        <v>31791</v>
      </c>
      <c r="C14019">
        <v>0.88227762164991097</v>
      </c>
      <c r="D14019">
        <v>-3.0122357564692201</v>
      </c>
      <c r="E14019">
        <v>6.84238150050024</v>
      </c>
      <c r="F14019">
        <v>-0.44023206777479401</v>
      </c>
      <c r="G14019">
        <v>0.65976903623102201</v>
      </c>
      <c r="H14019" t="s">
        <v>5</v>
      </c>
      <c r="I14019" s="1"/>
      <c r="J14019" s="1"/>
    </row>
    <row r="14020" spans="1:10" x14ac:dyDescent="0.45">
      <c r="A14020" s="1" t="s">
        <v>6816</v>
      </c>
      <c r="B14020" s="1" t="s">
        <v>31792</v>
      </c>
      <c r="C14020">
        <v>2.1432001662322802</v>
      </c>
      <c r="D14020">
        <v>-3.59714980776078</v>
      </c>
      <c r="E14020">
        <v>6.8170050503329103</v>
      </c>
      <c r="F14020">
        <v>-0.52767304427698902</v>
      </c>
      <c r="G14020">
        <v>0.59772628548594597</v>
      </c>
      <c r="H14020" t="s">
        <v>5</v>
      </c>
      <c r="I14020" s="1"/>
      <c r="J14020" s="1"/>
    </row>
    <row r="14021" spans="1:10" x14ac:dyDescent="0.45">
      <c r="A14021" s="1" t="s">
        <v>6818</v>
      </c>
      <c r="B14021" s="1" t="s">
        <v>31794</v>
      </c>
      <c r="C14021">
        <v>4.8641625206495904</v>
      </c>
      <c r="D14021">
        <v>-2.1546169154313</v>
      </c>
      <c r="E14021">
        <v>3.79452302059756</v>
      </c>
      <c r="F14021">
        <v>-0.567822860405785</v>
      </c>
      <c r="G14021">
        <v>0.57015525547728496</v>
      </c>
      <c r="H14021" t="s">
        <v>5</v>
      </c>
      <c r="I14021" s="1"/>
      <c r="J14021" s="1"/>
    </row>
    <row r="14022" spans="1:10" x14ac:dyDescent="0.45">
      <c r="A14022" s="1" t="s">
        <v>6820</v>
      </c>
      <c r="B14022" s="1" t="s">
        <v>5</v>
      </c>
      <c r="C14022">
        <v>0.77879454706954998</v>
      </c>
      <c r="D14022">
        <v>0.42976981319866198</v>
      </c>
      <c r="E14022">
        <v>7.0666744797743402</v>
      </c>
      <c r="F14022">
        <v>6.08164157594515E-2</v>
      </c>
      <c r="G14022">
        <v>0.95150541663524402</v>
      </c>
      <c r="H14022" t="s">
        <v>5</v>
      </c>
      <c r="I14022" s="1"/>
      <c r="J14022" s="1"/>
    </row>
    <row r="14023" spans="1:10" x14ac:dyDescent="0.45">
      <c r="A14023" s="1" t="s">
        <v>6822</v>
      </c>
      <c r="B14023" s="1" t="s">
        <v>5</v>
      </c>
      <c r="C14023">
        <v>0.327913493502968</v>
      </c>
      <c r="D14023">
        <v>0.42983213381952901</v>
      </c>
      <c r="E14023">
        <v>7.0666744798541004</v>
      </c>
      <c r="F14023">
        <v>6.0825234704797497E-2</v>
      </c>
      <c r="G14023">
        <v>0.95149839313749596</v>
      </c>
      <c r="H14023" t="s">
        <v>5</v>
      </c>
      <c r="I14023" s="1"/>
      <c r="J14023" s="1"/>
    </row>
    <row r="14024" spans="1:10" x14ac:dyDescent="0.45">
      <c r="A14024" s="1" t="s">
        <v>6825</v>
      </c>
      <c r="B14024" s="1" t="s">
        <v>31799</v>
      </c>
      <c r="C14024">
        <v>1.8775455398252801</v>
      </c>
      <c r="D14024">
        <v>0.43011451874051598</v>
      </c>
      <c r="E14024">
        <v>5.1036671125172903</v>
      </c>
      <c r="F14024">
        <v>8.4275582489620804E-2</v>
      </c>
      <c r="G14024">
        <v>0.932837325675411</v>
      </c>
      <c r="H14024" t="s">
        <v>5</v>
      </c>
      <c r="I14024" s="1"/>
      <c r="J14024" s="1"/>
    </row>
    <row r="14025" spans="1:10" x14ac:dyDescent="0.45">
      <c r="A14025" s="1" t="s">
        <v>6827</v>
      </c>
      <c r="B14025" s="1" t="s">
        <v>31801</v>
      </c>
      <c r="C14025">
        <v>1.14769722726039</v>
      </c>
      <c r="D14025">
        <v>0.42974187579803802</v>
      </c>
      <c r="E14025">
        <v>7.0666744797557204</v>
      </c>
      <c r="F14025">
        <v>6.0812462358234003E-2</v>
      </c>
      <c r="G14025">
        <v>0.95150856516539595</v>
      </c>
      <c r="H14025" t="s">
        <v>5</v>
      </c>
      <c r="I14025" s="1"/>
      <c r="J14025" s="1"/>
    </row>
    <row r="14026" spans="1:10" x14ac:dyDescent="0.45">
      <c r="A14026" s="1" t="s">
        <v>6829</v>
      </c>
      <c r="B14026" s="1" t="s">
        <v>31803</v>
      </c>
      <c r="C14026">
        <v>4.4202280536296099</v>
      </c>
      <c r="D14026">
        <v>-1.89157026528713</v>
      </c>
      <c r="E14026">
        <v>4.70035340424967</v>
      </c>
      <c r="F14026">
        <v>-0.40243149878409901</v>
      </c>
      <c r="G14026">
        <v>0.68736649237640901</v>
      </c>
      <c r="H14026" t="s">
        <v>5</v>
      </c>
      <c r="I14026" s="1"/>
      <c r="J14026" s="1"/>
    </row>
    <row r="14027" spans="1:10" x14ac:dyDescent="0.45">
      <c r="A14027" s="1" t="s">
        <v>6830</v>
      </c>
      <c r="B14027" s="1" t="s">
        <v>31804</v>
      </c>
      <c r="C14027">
        <v>1.9293058165512</v>
      </c>
      <c r="D14027">
        <v>-4.0120354366306996</v>
      </c>
      <c r="E14027">
        <v>6.8000179614983303</v>
      </c>
      <c r="F14027">
        <v>-0.59000365283545297</v>
      </c>
      <c r="G14027">
        <v>0.55518820055224904</v>
      </c>
      <c r="H14027" t="s">
        <v>5</v>
      </c>
      <c r="I14027" s="1"/>
      <c r="J14027" s="1"/>
    </row>
    <row r="14028" spans="1:10" x14ac:dyDescent="0.45">
      <c r="A14028" s="1" t="s">
        <v>6831</v>
      </c>
      <c r="B14028" s="1" t="s">
        <v>31805</v>
      </c>
      <c r="C14028">
        <v>2.8411342582858898</v>
      </c>
      <c r="D14028">
        <v>-1.15467768168277</v>
      </c>
      <c r="E14028">
        <v>5.6903752141986201</v>
      </c>
      <c r="F14028">
        <v>-0.202917670314889</v>
      </c>
      <c r="G14028">
        <v>0.83919938268192595</v>
      </c>
      <c r="H14028" t="s">
        <v>5</v>
      </c>
      <c r="I14028" s="1"/>
      <c r="J14028" s="1"/>
    </row>
    <row r="14029" spans="1:10" x14ac:dyDescent="0.45">
      <c r="A14029" s="1" t="s">
        <v>6832</v>
      </c>
      <c r="B14029" s="1" t="s">
        <v>31806</v>
      </c>
      <c r="C14029">
        <v>2.6779713380343</v>
      </c>
      <c r="D14029">
        <v>-1.1546224234053899</v>
      </c>
      <c r="E14029">
        <v>4.9913714876610502</v>
      </c>
      <c r="F14029">
        <v>-0.231323680527424</v>
      </c>
      <c r="G14029">
        <v>0.81706335112804496</v>
      </c>
      <c r="H14029" t="s">
        <v>5</v>
      </c>
      <c r="I14029" s="1"/>
      <c r="J14029" s="1"/>
    </row>
    <row r="14030" spans="1:10" x14ac:dyDescent="0.45">
      <c r="A14030" s="1" t="s">
        <v>6834</v>
      </c>
      <c r="B14030" s="1" t="s">
        <v>31808</v>
      </c>
      <c r="C14030">
        <v>2.02023260616867</v>
      </c>
      <c r="D14030">
        <v>-3.59714596878927</v>
      </c>
      <c r="E14030">
        <v>6.8170051856512996</v>
      </c>
      <c r="F14030">
        <v>-0.52767247065627598</v>
      </c>
      <c r="G14030">
        <v>0.59772668368729398</v>
      </c>
      <c r="H14030" t="s">
        <v>5</v>
      </c>
      <c r="I14030" s="1"/>
      <c r="J14030" s="1"/>
    </row>
    <row r="14031" spans="1:10" x14ac:dyDescent="0.45">
      <c r="A14031" s="1" t="s">
        <v>6835</v>
      </c>
      <c r="B14031" s="1" t="s">
        <v>31809</v>
      </c>
      <c r="C14031">
        <v>4.3730533877559701</v>
      </c>
      <c r="D14031">
        <v>-3.0123324464977399</v>
      </c>
      <c r="E14031">
        <v>3.2844298424341298</v>
      </c>
      <c r="F14031">
        <v>-0.91715536364304295</v>
      </c>
      <c r="G14031">
        <v>0.35906123311406901</v>
      </c>
      <c r="H14031" t="s">
        <v>5</v>
      </c>
      <c r="I14031" s="1"/>
      <c r="J14031" s="1"/>
    </row>
    <row r="14032" spans="1:10" x14ac:dyDescent="0.45">
      <c r="A14032" s="1" t="s">
        <v>6836</v>
      </c>
      <c r="B14032" s="1" t="s">
        <v>31810</v>
      </c>
      <c r="C14032">
        <v>4.9680325550924902</v>
      </c>
      <c r="D14032">
        <v>-3.0123441576341699</v>
      </c>
      <c r="E14032">
        <v>3.49169042297628</v>
      </c>
      <c r="F14032">
        <v>-0.86271799407304794</v>
      </c>
      <c r="G14032">
        <v>0.38829253652685403</v>
      </c>
      <c r="H14032" t="s">
        <v>5</v>
      </c>
      <c r="I14032" s="1"/>
      <c r="J14032" s="1"/>
    </row>
    <row r="14033" spans="1:10" x14ac:dyDescent="0.45">
      <c r="A14033" s="1" t="s">
        <v>6841</v>
      </c>
      <c r="B14033" s="1" t="s">
        <v>31815</v>
      </c>
      <c r="C14033">
        <v>1.8465336166755599</v>
      </c>
      <c r="D14033">
        <v>-4.0121025803583201</v>
      </c>
      <c r="E14033">
        <v>6.80428244113555</v>
      </c>
      <c r="F14033">
        <v>-0.58964374496023297</v>
      </c>
      <c r="G14033">
        <v>0.55542951738830104</v>
      </c>
      <c r="H14033" t="s">
        <v>5</v>
      </c>
      <c r="I14033" s="1"/>
      <c r="J14033" s="1"/>
    </row>
    <row r="14034" spans="1:10" x14ac:dyDescent="0.45">
      <c r="A14034" s="1" t="s">
        <v>6842</v>
      </c>
      <c r="B14034" s="1" t="s">
        <v>31816</v>
      </c>
      <c r="C14034">
        <v>1.54001635351554</v>
      </c>
      <c r="D14034">
        <v>-0.56972434596726496</v>
      </c>
      <c r="E14034">
        <v>6.2043150699288603</v>
      </c>
      <c r="F14034">
        <v>-9.1827113798364501E-2</v>
      </c>
      <c r="G14034">
        <v>0.92683540137345499</v>
      </c>
      <c r="H14034" t="s">
        <v>5</v>
      </c>
      <c r="I14034" s="1"/>
      <c r="J14034" s="1"/>
    </row>
    <row r="14035" spans="1:10" x14ac:dyDescent="0.45">
      <c r="A14035" s="1" t="s">
        <v>6846</v>
      </c>
      <c r="B14035" s="1" t="s">
        <v>31820</v>
      </c>
      <c r="C14035">
        <v>0.85103067770366603</v>
      </c>
      <c r="D14035">
        <v>-2.0124255400550601</v>
      </c>
      <c r="E14035">
        <v>6.9179385407159497</v>
      </c>
      <c r="F14035">
        <v>-0.29089959793814402</v>
      </c>
      <c r="G14035">
        <v>0.77112810882149996</v>
      </c>
      <c r="H14035" t="s">
        <v>5</v>
      </c>
      <c r="I14035" s="1"/>
      <c r="J14035" s="1"/>
    </row>
    <row r="14036" spans="1:10" x14ac:dyDescent="0.45">
      <c r="A14036" s="1" t="s">
        <v>6851</v>
      </c>
      <c r="B14036" s="1" t="s">
        <v>5</v>
      </c>
      <c r="C14036">
        <v>1.5489647697572699</v>
      </c>
      <c r="D14036">
        <v>0.42999870453185002</v>
      </c>
      <c r="E14036">
        <v>6.7658774359053</v>
      </c>
      <c r="F14036">
        <v>6.3554019209677695E-2</v>
      </c>
      <c r="G14036">
        <v>0.94932534503562804</v>
      </c>
      <c r="H14036" t="s">
        <v>5</v>
      </c>
      <c r="I14036" s="1"/>
      <c r="J14036" s="1"/>
    </row>
    <row r="14037" spans="1:10" x14ac:dyDescent="0.45">
      <c r="A14037" s="1" t="s">
        <v>6852</v>
      </c>
      <c r="B14037" s="1" t="s">
        <v>5</v>
      </c>
      <c r="C14037">
        <v>0.88227762164991097</v>
      </c>
      <c r="D14037">
        <v>-3.0122357564692201</v>
      </c>
      <c r="E14037">
        <v>6.84238150050024</v>
      </c>
      <c r="F14037">
        <v>-0.44023206777479401</v>
      </c>
      <c r="G14037">
        <v>0.65976903623102201</v>
      </c>
      <c r="H14037" t="s">
        <v>5</v>
      </c>
      <c r="I14037" s="1"/>
      <c r="J14037" s="1"/>
    </row>
    <row r="14038" spans="1:10" x14ac:dyDescent="0.45">
      <c r="A14038" s="1" t="s">
        <v>6855</v>
      </c>
      <c r="B14038" s="1" t="s">
        <v>31823</v>
      </c>
      <c r="C14038">
        <v>2.61580154200171</v>
      </c>
      <c r="D14038">
        <v>1.4299757995450799</v>
      </c>
      <c r="E14038">
        <v>5.92136863934285</v>
      </c>
      <c r="F14038">
        <v>0.24149413533283801</v>
      </c>
      <c r="G14038">
        <v>0.80917216132937397</v>
      </c>
      <c r="H14038" t="s">
        <v>5</v>
      </c>
      <c r="I14038" s="1"/>
      <c r="J14038" s="1"/>
    </row>
    <row r="14039" spans="1:10" x14ac:dyDescent="0.45">
      <c r="A14039" s="1" t="s">
        <v>6856</v>
      </c>
      <c r="B14039" s="1" t="s">
        <v>5</v>
      </c>
      <c r="C14039">
        <v>2.0031995784032399</v>
      </c>
      <c r="D14039">
        <v>2.4298236440251602</v>
      </c>
      <c r="E14039">
        <v>6.5619563272402202</v>
      </c>
      <c r="F14039">
        <v>0.37028951776749702</v>
      </c>
      <c r="G14039">
        <v>0.71116678324016602</v>
      </c>
      <c r="H14039" t="s">
        <v>5</v>
      </c>
      <c r="I14039" s="1"/>
      <c r="J14039" s="1"/>
    </row>
    <row r="14040" spans="1:10" x14ac:dyDescent="0.45">
      <c r="A14040" s="1" t="s">
        <v>6857</v>
      </c>
      <c r="B14040" s="1" t="s">
        <v>5</v>
      </c>
      <c r="C14040">
        <v>1.01610534281494</v>
      </c>
      <c r="D14040">
        <v>0.430028323913695</v>
      </c>
      <c r="E14040">
        <v>6.76588059113495</v>
      </c>
      <c r="F14040">
        <v>6.3558367328732102E-2</v>
      </c>
      <c r="G14040">
        <v>0.949321882738417</v>
      </c>
      <c r="H14040" t="s">
        <v>5</v>
      </c>
      <c r="I14040" s="1"/>
      <c r="J14040" s="1"/>
    </row>
    <row r="14041" spans="1:10" x14ac:dyDescent="0.45">
      <c r="A14041" s="1" t="s">
        <v>6858</v>
      </c>
      <c r="B14041" s="1" t="s">
        <v>31824</v>
      </c>
      <c r="C14041">
        <v>0.96425599502565296</v>
      </c>
      <c r="D14041">
        <v>-3.0122417656696499</v>
      </c>
      <c r="E14041">
        <v>6.8423811839611801</v>
      </c>
      <c r="F14041">
        <v>-0.44023296637294501</v>
      </c>
      <c r="G14041">
        <v>0.65976838547014904</v>
      </c>
      <c r="H14041" t="s">
        <v>5</v>
      </c>
      <c r="I14041" s="1"/>
      <c r="J14041" s="1"/>
    </row>
    <row r="14042" spans="1:10" x14ac:dyDescent="0.45">
      <c r="A14042" s="1" t="s">
        <v>6859</v>
      </c>
      <c r="B14042" s="1" t="s">
        <v>31825</v>
      </c>
      <c r="C14042">
        <v>0.56410637088856797</v>
      </c>
      <c r="D14042">
        <v>-2.01239706329959</v>
      </c>
      <c r="E14042">
        <v>6.91794150767796</v>
      </c>
      <c r="F14042">
        <v>-0.29089535681475598</v>
      </c>
      <c r="G14042">
        <v>0.77113135255882403</v>
      </c>
      <c r="H14042" t="s">
        <v>5</v>
      </c>
      <c r="I14042" s="1"/>
      <c r="J14042" s="1"/>
    </row>
    <row r="14043" spans="1:10" x14ac:dyDescent="0.45">
      <c r="A14043" s="1" t="s">
        <v>6860</v>
      </c>
      <c r="B14043" s="1" t="s">
        <v>31826</v>
      </c>
      <c r="C14043">
        <v>2.02135052452847</v>
      </c>
      <c r="D14043">
        <v>-1.15467881641125</v>
      </c>
      <c r="E14043">
        <v>6.5513521468054297</v>
      </c>
      <c r="F14043">
        <v>-0.176250458002673</v>
      </c>
      <c r="G14043">
        <v>0.86009718143588898</v>
      </c>
      <c r="H14043" t="s">
        <v>5</v>
      </c>
      <c r="I14043" s="1"/>
      <c r="J14043" s="1"/>
    </row>
    <row r="14044" spans="1:10" x14ac:dyDescent="0.45">
      <c r="A14044" s="1" t="s">
        <v>6861</v>
      </c>
      <c r="B14044" s="1" t="s">
        <v>5</v>
      </c>
      <c r="C14044">
        <v>0.53285942694232302</v>
      </c>
      <c r="D14044">
        <v>0.42979715435022497</v>
      </c>
      <c r="E14044">
        <v>7.0666744798011303</v>
      </c>
      <c r="F14044">
        <v>6.0820284785824699E-2</v>
      </c>
      <c r="G14044">
        <v>0.95150233530283501</v>
      </c>
      <c r="H14044" t="s">
        <v>5</v>
      </c>
      <c r="I14044" s="1"/>
      <c r="J14044" s="1"/>
    </row>
    <row r="14045" spans="1:10" x14ac:dyDescent="0.45">
      <c r="A14045" s="1" t="s">
        <v>6863</v>
      </c>
      <c r="B14045" s="1" t="s">
        <v>5</v>
      </c>
      <c r="C14045">
        <v>0.163956746751484</v>
      </c>
      <c r="D14045">
        <v>0.42988207316507598</v>
      </c>
      <c r="E14045">
        <v>7.0666744799918098</v>
      </c>
      <c r="F14045">
        <v>6.0832301584319501E-2</v>
      </c>
      <c r="G14045">
        <v>0.95149276500550595</v>
      </c>
      <c r="H14045" t="s">
        <v>5</v>
      </c>
      <c r="I14045" s="1"/>
      <c r="J14045" s="1"/>
    </row>
    <row r="14046" spans="1:10" x14ac:dyDescent="0.45">
      <c r="A14046" s="1" t="s">
        <v>6864</v>
      </c>
      <c r="B14046" s="1" t="s">
        <v>31828</v>
      </c>
      <c r="C14046">
        <v>4.2633896380537202</v>
      </c>
      <c r="D14046">
        <v>-0.56966825075599903</v>
      </c>
      <c r="E14046">
        <v>2.6507081082544901</v>
      </c>
      <c r="F14046">
        <v>-0.21491172452448101</v>
      </c>
      <c r="G14046">
        <v>0.82983614362246205</v>
      </c>
      <c r="H14046" t="s">
        <v>5</v>
      </c>
      <c r="I14046" s="1"/>
      <c r="J14046" s="1"/>
    </row>
    <row r="14047" spans="1:10" x14ac:dyDescent="0.45">
      <c r="A14047" s="1" t="s">
        <v>6868</v>
      </c>
      <c r="B14047" s="1" t="s">
        <v>5</v>
      </c>
      <c r="C14047">
        <v>1.9189853683078999</v>
      </c>
      <c r="D14047">
        <v>1.4298968060263499</v>
      </c>
      <c r="E14047">
        <v>6.6885514231397503</v>
      </c>
      <c r="F14047">
        <v>0.213782733445014</v>
      </c>
      <c r="G14047">
        <v>0.83071649039737305</v>
      </c>
      <c r="H14047" t="s">
        <v>5</v>
      </c>
      <c r="I14047" s="1"/>
      <c r="J14047" s="1"/>
    </row>
    <row r="14048" spans="1:10" x14ac:dyDescent="0.45">
      <c r="A14048" s="1" t="s">
        <v>6874</v>
      </c>
      <c r="B14048" s="1" t="s">
        <v>31836</v>
      </c>
      <c r="C14048">
        <v>0.61483780031806601</v>
      </c>
      <c r="D14048">
        <v>0.429786844339272</v>
      </c>
      <c r="E14048">
        <v>7.0666744797898202</v>
      </c>
      <c r="F14048">
        <v>6.0818825823721098E-2</v>
      </c>
      <c r="G14048">
        <v>0.95150349723517902</v>
      </c>
      <c r="H14048" t="s">
        <v>5</v>
      </c>
      <c r="I14048" s="1"/>
      <c r="J14048" s="1"/>
    </row>
    <row r="14049" spans="1:10" x14ac:dyDescent="0.45">
      <c r="A14049" s="1" t="s">
        <v>6875</v>
      </c>
      <c r="B14049" s="1" t="s">
        <v>31837</v>
      </c>
      <c r="C14049">
        <v>2.1443180845920802</v>
      </c>
      <c r="D14049">
        <v>-1.1546791110369401</v>
      </c>
      <c r="E14049">
        <v>6.3955145794655301</v>
      </c>
      <c r="F14049">
        <v>-0.18054514561570101</v>
      </c>
      <c r="G14049">
        <v>0.85672461558232804</v>
      </c>
      <c r="H14049" t="s">
        <v>5</v>
      </c>
      <c r="I14049" s="1"/>
      <c r="J14049" s="1"/>
    </row>
    <row r="14050" spans="1:10" x14ac:dyDescent="0.45">
      <c r="A14050" s="1" t="s">
        <v>6879</v>
      </c>
      <c r="B14050" s="1" t="s">
        <v>31841</v>
      </c>
      <c r="C14050">
        <v>2.32822905146682</v>
      </c>
      <c r="D14050">
        <v>-2.01236834545591</v>
      </c>
      <c r="E14050">
        <v>6.5004167575360396</v>
      </c>
      <c r="F14050">
        <v>-0.30957528117300098</v>
      </c>
      <c r="G14050">
        <v>0.75688395619208904</v>
      </c>
      <c r="H14050" t="s">
        <v>5</v>
      </c>
      <c r="I14050" s="1"/>
      <c r="J14050" s="1"/>
    </row>
    <row r="14051" spans="1:10" x14ac:dyDescent="0.45">
      <c r="A14051" s="1" t="s">
        <v>6885</v>
      </c>
      <c r="B14051" s="1" t="s">
        <v>31847</v>
      </c>
      <c r="C14051">
        <v>4.5444896599554498</v>
      </c>
      <c r="D14051">
        <v>5.1946743510259301</v>
      </c>
      <c r="E14051">
        <v>3.2837420221199398</v>
      </c>
      <c r="F14051">
        <v>1.58193741044015</v>
      </c>
      <c r="G14051">
        <v>0.113663859553977</v>
      </c>
      <c r="H14051" t="s">
        <v>5</v>
      </c>
      <c r="I14051" s="1"/>
      <c r="J14051" s="1"/>
    </row>
    <row r="14052" spans="1:10" x14ac:dyDescent="0.45">
      <c r="A14052" s="1" t="s">
        <v>6886</v>
      </c>
      <c r="B14052" s="1" t="s">
        <v>5</v>
      </c>
      <c r="C14052">
        <v>0.80365300335355805</v>
      </c>
      <c r="D14052">
        <v>1.01507000488423</v>
      </c>
      <c r="E14052">
        <v>6.5841017104630897</v>
      </c>
      <c r="F14052">
        <v>0.15416985482942</v>
      </c>
      <c r="G14052">
        <v>0.87747581035075695</v>
      </c>
      <c r="H14052" t="s">
        <v>5</v>
      </c>
      <c r="I14052" s="1"/>
      <c r="J14052" s="1"/>
    </row>
    <row r="14053" spans="1:10" x14ac:dyDescent="0.45">
      <c r="A14053" s="1" t="s">
        <v>6887</v>
      </c>
      <c r="B14053" s="1" t="s">
        <v>31848</v>
      </c>
      <c r="C14053">
        <v>2.7782394517734601</v>
      </c>
      <c r="D14053">
        <v>-3.0123871014611199</v>
      </c>
      <c r="E14053">
        <v>4.7862246198779896</v>
      </c>
      <c r="F14053">
        <v>-0.629386905276066</v>
      </c>
      <c r="G14053">
        <v>0.52909578868824803</v>
      </c>
      <c r="H14053" t="s">
        <v>5</v>
      </c>
      <c r="I14053" s="1"/>
      <c r="J14053" s="1"/>
    </row>
    <row r="14054" spans="1:10" x14ac:dyDescent="0.45">
      <c r="A14054" s="1" t="s">
        <v>6895</v>
      </c>
      <c r="B14054" s="1" t="s">
        <v>5</v>
      </c>
      <c r="C14054">
        <v>1.24788760535706</v>
      </c>
      <c r="D14054">
        <v>-3.0122186013313601</v>
      </c>
      <c r="E14054">
        <v>6.8423824041560604</v>
      </c>
      <c r="F14054">
        <v>-0.44022950244665399</v>
      </c>
      <c r="G14054">
        <v>0.65977089403192002</v>
      </c>
      <c r="H14054" t="s">
        <v>5</v>
      </c>
      <c r="I14054" s="1"/>
      <c r="J14054" s="1"/>
    </row>
    <row r="14055" spans="1:10" x14ac:dyDescent="0.45">
      <c r="A14055" s="1" t="s">
        <v>6896</v>
      </c>
      <c r="B14055" s="1" t="s">
        <v>31856</v>
      </c>
      <c r="C14055">
        <v>5.1959926474500699</v>
      </c>
      <c r="D14055">
        <v>-3.59723713123589</v>
      </c>
      <c r="E14055">
        <v>3.2645693926268802</v>
      </c>
      <c r="F14055">
        <v>-1.1019024865455</v>
      </c>
      <c r="G14055">
        <v>0.270504067472643</v>
      </c>
      <c r="H14055" t="s">
        <v>5</v>
      </c>
      <c r="I14055" s="1"/>
      <c r="J14055" s="1"/>
    </row>
    <row r="14056" spans="1:10" x14ac:dyDescent="0.45">
      <c r="A14056" s="1" t="s">
        <v>6897</v>
      </c>
      <c r="B14056" s="1" t="s">
        <v>31857</v>
      </c>
      <c r="C14056">
        <v>3.1730863589337699</v>
      </c>
      <c r="D14056">
        <v>-2.1546517753622401</v>
      </c>
      <c r="E14056">
        <v>3.8587810895336498</v>
      </c>
      <c r="F14056">
        <v>-0.55837626581264399</v>
      </c>
      <c r="G14056">
        <v>0.57658747631268203</v>
      </c>
      <c r="H14056" t="s">
        <v>5</v>
      </c>
      <c r="I14056" s="1"/>
      <c r="J14056" s="1"/>
    </row>
    <row r="14057" spans="1:10" x14ac:dyDescent="0.45">
      <c r="A14057" s="1" t="s">
        <v>6898</v>
      </c>
      <c r="B14057" s="1" t="s">
        <v>31858</v>
      </c>
      <c r="C14057">
        <v>2.3447341330851699</v>
      </c>
      <c r="D14057">
        <v>-1.56960455933064</v>
      </c>
      <c r="E14057">
        <v>5.2725991743316696</v>
      </c>
      <c r="F14057">
        <v>-0.29769085557875702</v>
      </c>
      <c r="G14057">
        <v>0.76593912337455905</v>
      </c>
      <c r="H14057" t="s">
        <v>5</v>
      </c>
      <c r="I14057" s="1"/>
      <c r="J14057" s="1"/>
    </row>
    <row r="14058" spans="1:10" x14ac:dyDescent="0.45">
      <c r="A14058" s="1" t="s">
        <v>6901</v>
      </c>
      <c r="B14058" s="1" t="s">
        <v>31861</v>
      </c>
      <c r="C14058">
        <v>1.4845710819093401</v>
      </c>
      <c r="D14058">
        <v>4.8722106348730998</v>
      </c>
      <c r="E14058">
        <v>6.3798019782201996</v>
      </c>
      <c r="F14058">
        <v>0.76369308193360597</v>
      </c>
      <c r="G14058">
        <v>0.44505016439246697</v>
      </c>
      <c r="H14058" t="s">
        <v>5</v>
      </c>
      <c r="I14058" s="1"/>
      <c r="J14058" s="1"/>
    </row>
    <row r="14059" spans="1:10" x14ac:dyDescent="0.45">
      <c r="A14059" s="1" t="s">
        <v>6904</v>
      </c>
      <c r="B14059" s="1" t="s">
        <v>31863</v>
      </c>
      <c r="C14059">
        <v>2.8182874980236301</v>
      </c>
      <c r="D14059">
        <v>-3.0123340169214701</v>
      </c>
      <c r="E14059">
        <v>4.1427834030916397</v>
      </c>
      <c r="F14059">
        <v>-0.72712804986943202</v>
      </c>
      <c r="G14059">
        <v>0.467147517048355</v>
      </c>
      <c r="H14059" t="s">
        <v>5</v>
      </c>
      <c r="I14059" s="1"/>
      <c r="J14059" s="1"/>
    </row>
    <row r="14060" spans="1:10" x14ac:dyDescent="0.45">
      <c r="A14060" s="1" t="s">
        <v>6908</v>
      </c>
      <c r="B14060" s="1" t="s">
        <v>31867</v>
      </c>
      <c r="C14060">
        <v>0.163956746751484</v>
      </c>
      <c r="D14060">
        <v>0.42988207316507598</v>
      </c>
      <c r="E14060">
        <v>7.0666744799918098</v>
      </c>
      <c r="F14060">
        <v>6.0832301584319501E-2</v>
      </c>
      <c r="G14060">
        <v>0.95149276500550595</v>
      </c>
      <c r="H14060" t="s">
        <v>5</v>
      </c>
      <c r="I14060" s="1"/>
      <c r="J14060" s="1"/>
    </row>
    <row r="14061" spans="1:10" x14ac:dyDescent="0.45">
      <c r="A14061" s="1" t="s">
        <v>6909</v>
      </c>
      <c r="B14061" s="1" t="s">
        <v>31868</v>
      </c>
      <c r="C14061">
        <v>4.4471592778613598</v>
      </c>
      <c r="D14061">
        <v>0.43025623158410198</v>
      </c>
      <c r="E14061">
        <v>3.1997065400270799</v>
      </c>
      <c r="F14061">
        <v>0.134467403870249</v>
      </c>
      <c r="G14061">
        <v>0.89303298491024596</v>
      </c>
      <c r="H14061" t="s">
        <v>5</v>
      </c>
      <c r="I14061" s="1"/>
      <c r="J14061" s="1"/>
    </row>
    <row r="14062" spans="1:10" x14ac:dyDescent="0.45">
      <c r="A14062" s="1" t="s">
        <v>6910</v>
      </c>
      <c r="B14062" s="1" t="s">
        <v>31869</v>
      </c>
      <c r="C14062">
        <v>2.8815462532441498</v>
      </c>
      <c r="D14062">
        <v>-3.5972896057036499</v>
      </c>
      <c r="E14062">
        <v>5.0858189486365397</v>
      </c>
      <c r="F14062">
        <v>-0.707317669392861</v>
      </c>
      <c r="G14062">
        <v>0.47936908747749502</v>
      </c>
      <c r="H14062" t="s">
        <v>5</v>
      </c>
      <c r="I14062" s="1"/>
      <c r="J14062" s="1"/>
    </row>
    <row r="14063" spans="1:10" x14ac:dyDescent="0.45">
      <c r="A14063" s="1" t="s">
        <v>6911</v>
      </c>
      <c r="B14063" s="1" t="s">
        <v>5</v>
      </c>
      <c r="C14063">
        <v>1.7548130005581899</v>
      </c>
      <c r="D14063">
        <v>-4.33396928168691</v>
      </c>
      <c r="E14063">
        <v>6.7966370224860899</v>
      </c>
      <c r="F14063">
        <v>-0.63766378391965595</v>
      </c>
      <c r="G14063">
        <v>0.523692565407468</v>
      </c>
      <c r="H14063" t="s">
        <v>5</v>
      </c>
      <c r="I14063" s="1"/>
      <c r="J14063" s="1"/>
    </row>
    <row r="14064" spans="1:10" x14ac:dyDescent="0.45">
      <c r="A14064" s="1" t="s">
        <v>6912</v>
      </c>
      <c r="B14064" s="1" t="s">
        <v>31870</v>
      </c>
      <c r="C14064">
        <v>0.57496653198999104</v>
      </c>
      <c r="D14064">
        <v>2.8722603383959799</v>
      </c>
      <c r="E14064">
        <v>6.91791336612265</v>
      </c>
      <c r="F14064">
        <v>0.41519171842503499</v>
      </c>
      <c r="G14064">
        <v>0.67800156086845997</v>
      </c>
      <c r="H14064" t="s">
        <v>5</v>
      </c>
      <c r="I14064" s="1"/>
      <c r="J14064" s="1"/>
    </row>
    <row r="14065" spans="1:10" x14ac:dyDescent="0.45">
      <c r="A14065" s="1" t="s">
        <v>6915</v>
      </c>
      <c r="B14065" s="1" t="s">
        <v>31873</v>
      </c>
      <c r="C14065">
        <v>2.7205446492804901</v>
      </c>
      <c r="D14065">
        <v>0.42942586355328499</v>
      </c>
      <c r="E14065">
        <v>7.0666744772276999</v>
      </c>
      <c r="F14065">
        <v>6.0767743715534998E-2</v>
      </c>
      <c r="G14065">
        <v>0.95154417961368198</v>
      </c>
      <c r="H14065" t="s">
        <v>5</v>
      </c>
      <c r="I14065" s="1"/>
      <c r="J14065" s="1"/>
    </row>
    <row r="14066" spans="1:10" x14ac:dyDescent="0.45">
      <c r="A14066" s="1" t="s">
        <v>6917</v>
      </c>
      <c r="B14066" s="1" t="s">
        <v>31875</v>
      </c>
      <c r="C14066">
        <v>1.3838901046459899</v>
      </c>
      <c r="D14066">
        <v>-2.0124586442524901</v>
      </c>
      <c r="E14066">
        <v>6.9179350917087801</v>
      </c>
      <c r="F14066">
        <v>-0.290904528240579</v>
      </c>
      <c r="G14066">
        <v>0.77112433798456903</v>
      </c>
      <c r="H14066" t="s">
        <v>5</v>
      </c>
      <c r="I14066" s="1"/>
      <c r="J14066" s="1"/>
    </row>
    <row r="14067" spans="1:10" x14ac:dyDescent="0.45">
      <c r="A14067" s="1" t="s">
        <v>6918</v>
      </c>
      <c r="B14067" s="1" t="s">
        <v>31876</v>
      </c>
      <c r="C14067">
        <v>0.36969650669074</v>
      </c>
      <c r="D14067">
        <v>0.42993558851881097</v>
      </c>
      <c r="E14067">
        <v>7.0666744798902101</v>
      </c>
      <c r="F14067">
        <v>6.0839874504236502E-2</v>
      </c>
      <c r="G14067">
        <v>0.95148673386067995</v>
      </c>
      <c r="H14067" t="s">
        <v>5</v>
      </c>
      <c r="I14067" s="1"/>
      <c r="J14067" s="1"/>
    </row>
    <row r="14068" spans="1:10" x14ac:dyDescent="0.45">
      <c r="A14068" s="1" t="s">
        <v>6919</v>
      </c>
      <c r="B14068" s="1" t="s">
        <v>31877</v>
      </c>
      <c r="C14068">
        <v>0.40014962413708399</v>
      </c>
      <c r="D14068">
        <v>-2.0123727553709201</v>
      </c>
      <c r="E14068">
        <v>6.9179440403504104</v>
      </c>
      <c r="F14068">
        <v>-0.29089173656700901</v>
      </c>
      <c r="G14068">
        <v>0.77113412143515603</v>
      </c>
      <c r="H14068" t="s">
        <v>5</v>
      </c>
      <c r="I14068" s="1"/>
      <c r="J14068" s="1"/>
    </row>
    <row r="14069" spans="1:10" x14ac:dyDescent="0.45">
      <c r="A14069" s="1" t="s">
        <v>6925</v>
      </c>
      <c r="B14069" s="1" t="s">
        <v>5</v>
      </c>
      <c r="C14069">
        <v>1.51771782581102</v>
      </c>
      <c r="D14069">
        <v>2.8721869530170698</v>
      </c>
      <c r="E14069">
        <v>6.9179133656732104</v>
      </c>
      <c r="F14069">
        <v>0.41518111042975903</v>
      </c>
      <c r="G14069">
        <v>0.678009325870785</v>
      </c>
      <c r="H14069" t="s">
        <v>5</v>
      </c>
      <c r="I14069" s="1"/>
      <c r="J14069" s="1"/>
    </row>
    <row r="14070" spans="1:10" x14ac:dyDescent="0.45">
      <c r="A14070" s="1" t="s">
        <v>6926</v>
      </c>
      <c r="B14070" s="1" t="s">
        <v>31883</v>
      </c>
      <c r="C14070">
        <v>1.1457363687092399</v>
      </c>
      <c r="D14070">
        <v>-2.0124002685320099</v>
      </c>
      <c r="E14070">
        <v>6.9179411737135901</v>
      </c>
      <c r="F14070">
        <v>-0.290895834179484</v>
      </c>
      <c r="G14070">
        <v>0.77113098745588105</v>
      </c>
      <c r="H14070" t="s">
        <v>5</v>
      </c>
      <c r="I14070" s="1"/>
      <c r="J14070" s="1"/>
    </row>
    <row r="14071" spans="1:10" x14ac:dyDescent="0.45">
      <c r="A14071" s="1" t="s">
        <v>6933</v>
      </c>
      <c r="B14071" s="1" t="s">
        <v>31890</v>
      </c>
      <c r="C14071">
        <v>1.6941585640325401</v>
      </c>
      <c r="D14071">
        <v>-2.0123767393096901</v>
      </c>
      <c r="E14071">
        <v>6.9179436250796398</v>
      </c>
      <c r="F14071">
        <v>-0.290892329913504</v>
      </c>
      <c r="G14071">
        <v>0.77113366762538804</v>
      </c>
      <c r="H14071" t="s">
        <v>5</v>
      </c>
      <c r="I14071" s="1"/>
      <c r="J14071" s="1"/>
    </row>
    <row r="14072" spans="1:10" x14ac:dyDescent="0.45">
      <c r="A14072" s="1" t="s">
        <v>6934</v>
      </c>
      <c r="B14072" s="1" t="s">
        <v>5</v>
      </c>
      <c r="C14072">
        <v>0.81965718382256303</v>
      </c>
      <c r="D14072">
        <v>0.42964505744971199</v>
      </c>
      <c r="E14072">
        <v>7.0666744795182002</v>
      </c>
      <c r="F14072">
        <v>6.0798761665756602E-2</v>
      </c>
      <c r="G14072">
        <v>0.95151947654629199</v>
      </c>
      <c r="H14072" t="s">
        <v>5</v>
      </c>
      <c r="I14072" s="1"/>
      <c r="J14072" s="1"/>
    </row>
    <row r="14073" spans="1:10" x14ac:dyDescent="0.45">
      <c r="A14073" s="1" t="s">
        <v>6935</v>
      </c>
      <c r="B14073" s="1" t="s">
        <v>31891</v>
      </c>
      <c r="C14073">
        <v>3.0062089233971698</v>
      </c>
      <c r="D14073">
        <v>-0.15473817387024699</v>
      </c>
      <c r="E14073">
        <v>5.4569693600510103</v>
      </c>
      <c r="F14073">
        <v>-2.8356064265825501E-2</v>
      </c>
      <c r="G14073">
        <v>0.97737816573384795</v>
      </c>
      <c r="H14073" t="s">
        <v>5</v>
      </c>
      <c r="I14073" s="1"/>
      <c r="J14073" s="1"/>
    </row>
    <row r="14074" spans="1:10" x14ac:dyDescent="0.45">
      <c r="A14074" s="1" t="s">
        <v>6936</v>
      </c>
      <c r="B14074" s="1" t="s">
        <v>5</v>
      </c>
      <c r="C14074">
        <v>0.56410637088856797</v>
      </c>
      <c r="D14074">
        <v>-2.01239706329959</v>
      </c>
      <c r="E14074">
        <v>6.91794150767796</v>
      </c>
      <c r="F14074">
        <v>-0.29089535681475598</v>
      </c>
      <c r="G14074">
        <v>0.77113135255882403</v>
      </c>
      <c r="H14074" t="s">
        <v>5</v>
      </c>
      <c r="I14074" s="1"/>
      <c r="J14074" s="1"/>
    </row>
    <row r="14075" spans="1:10" x14ac:dyDescent="0.45">
      <c r="A14075" s="1" t="s">
        <v>6940</v>
      </c>
      <c r="B14075" s="1" t="s">
        <v>5</v>
      </c>
      <c r="C14075">
        <v>0.163956746751484</v>
      </c>
      <c r="D14075">
        <v>0.42988207316507598</v>
      </c>
      <c r="E14075">
        <v>7.0666744799918098</v>
      </c>
      <c r="F14075">
        <v>6.0832301584319501E-2</v>
      </c>
      <c r="G14075">
        <v>0.95149276500550595</v>
      </c>
      <c r="H14075" t="s">
        <v>5</v>
      </c>
      <c r="I14075" s="1"/>
      <c r="J14075" s="1"/>
    </row>
    <row r="14076" spans="1:10" x14ac:dyDescent="0.45">
      <c r="A14076" s="1" t="s">
        <v>6941</v>
      </c>
      <c r="B14076" s="1" t="s">
        <v>5</v>
      </c>
      <c r="C14076">
        <v>0</v>
      </c>
      <c r="D14076" t="s">
        <v>5</v>
      </c>
      <c r="E14076" t="s">
        <v>5</v>
      </c>
      <c r="F14076" t="s">
        <v>5</v>
      </c>
      <c r="G14076" t="s">
        <v>5</v>
      </c>
      <c r="H14076" t="s">
        <v>5</v>
      </c>
      <c r="I14076" s="1"/>
      <c r="J14076" s="1"/>
    </row>
    <row r="14077" spans="1:10" x14ac:dyDescent="0.45">
      <c r="A14077" s="1" t="s">
        <v>6942</v>
      </c>
      <c r="B14077" s="1" t="s">
        <v>5</v>
      </c>
      <c r="C14077">
        <v>0</v>
      </c>
      <c r="D14077" t="s">
        <v>5</v>
      </c>
      <c r="E14077" t="s">
        <v>5</v>
      </c>
      <c r="F14077" t="s">
        <v>5</v>
      </c>
      <c r="G14077" s="2" t="s">
        <v>5</v>
      </c>
      <c r="H14077" t="s">
        <v>5</v>
      </c>
      <c r="I14077" s="1"/>
      <c r="J14077" s="1"/>
    </row>
    <row r="14078" spans="1:10" x14ac:dyDescent="0.45">
      <c r="A14078" s="1" t="s">
        <v>6943</v>
      </c>
      <c r="B14078" s="1" t="s">
        <v>5</v>
      </c>
      <c r="C14078">
        <v>4.2819595185816803</v>
      </c>
      <c r="D14078">
        <v>-0.15468847391605001</v>
      </c>
      <c r="E14078">
        <v>3.6112998389970299</v>
      </c>
      <c r="F14078">
        <v>-4.2834569493684603E-2</v>
      </c>
      <c r="G14078">
        <v>0.96583340679786001</v>
      </c>
      <c r="H14078" t="s">
        <v>5</v>
      </c>
      <c r="I14078" s="1"/>
      <c r="J14078" s="1"/>
    </row>
    <row r="14079" spans="1:10" x14ac:dyDescent="0.45">
      <c r="A14079" s="1" t="s">
        <v>6944</v>
      </c>
      <c r="B14079" s="1" t="s">
        <v>5</v>
      </c>
      <c r="C14079">
        <v>2.36874850351469</v>
      </c>
      <c r="D14079">
        <v>0.430024224791276</v>
      </c>
      <c r="E14079">
        <v>6.2579141819407802</v>
      </c>
      <c r="F14079">
        <v>6.8716861926973793E-2</v>
      </c>
      <c r="G14079">
        <v>0.94521499605372705</v>
      </c>
      <c r="H14079" t="s">
        <v>5</v>
      </c>
      <c r="I14079" s="1"/>
      <c r="J14079" s="1"/>
    </row>
    <row r="14080" spans="1:10" x14ac:dyDescent="0.45">
      <c r="A14080" s="1" t="s">
        <v>6945</v>
      </c>
      <c r="B14080" s="1" t="s">
        <v>5</v>
      </c>
      <c r="C14080">
        <v>0.12296756006361299</v>
      </c>
      <c r="D14080">
        <v>0.42990279987888902</v>
      </c>
      <c r="E14080">
        <v>7.0666744800836296</v>
      </c>
      <c r="F14080">
        <v>6.0835234605825697E-2</v>
      </c>
      <c r="G14080">
        <v>0.95149042911919401</v>
      </c>
      <c r="H14080" t="s">
        <v>5</v>
      </c>
      <c r="I14080" s="1"/>
      <c r="J14080" s="1"/>
    </row>
    <row r="14081" spans="1:10" x14ac:dyDescent="0.45">
      <c r="A14081" s="1" t="s">
        <v>6946</v>
      </c>
      <c r="B14081" s="1" t="s">
        <v>5</v>
      </c>
      <c r="C14081">
        <v>1.44638399253848</v>
      </c>
      <c r="D14081">
        <v>-3.5971240278806</v>
      </c>
      <c r="E14081">
        <v>6.8170059590461296</v>
      </c>
      <c r="F14081">
        <v>-0.52766919223640096</v>
      </c>
      <c r="G14081">
        <v>0.59772895953353</v>
      </c>
      <c r="H14081" t="s">
        <v>5</v>
      </c>
      <c r="I14081" s="1"/>
      <c r="J14081" s="1"/>
    </row>
    <row r="14082" spans="1:10" x14ac:dyDescent="0.45">
      <c r="A14082" s="1" t="s">
        <v>6950</v>
      </c>
      <c r="B14082" s="1" t="s">
        <v>5</v>
      </c>
      <c r="C14082">
        <v>1.51883574417082</v>
      </c>
      <c r="D14082">
        <v>3.8721013533487301</v>
      </c>
      <c r="E14082">
        <v>6.8423070777396404</v>
      </c>
      <c r="F14082">
        <v>0.56590581354438096</v>
      </c>
      <c r="G14082">
        <v>0.57145780936212398</v>
      </c>
      <c r="H14082" t="s">
        <v>5</v>
      </c>
      <c r="I14082" s="1"/>
      <c r="J14082" s="1"/>
    </row>
    <row r="14083" spans="1:10" x14ac:dyDescent="0.45">
      <c r="A14083" s="1" t="s">
        <v>6951</v>
      </c>
      <c r="B14083" s="1" t="s">
        <v>5</v>
      </c>
      <c r="C14083">
        <v>1.4173728853118199</v>
      </c>
      <c r="D14083">
        <v>0.43011213417091498</v>
      </c>
      <c r="E14083">
        <v>6.6103818168513202</v>
      </c>
      <c r="F14083">
        <v>6.5066155947976198E-2</v>
      </c>
      <c r="G14083">
        <v>0.94812132695025897</v>
      </c>
      <c r="H14083" t="s">
        <v>5</v>
      </c>
      <c r="I14083" s="1"/>
      <c r="J14083" s="1"/>
    </row>
    <row r="14084" spans="1:10" x14ac:dyDescent="0.45">
      <c r="A14084" s="1" t="s">
        <v>6952</v>
      </c>
      <c r="B14084" s="1" t="s">
        <v>5</v>
      </c>
      <c r="C14084">
        <v>1.5575890941391</v>
      </c>
      <c r="D14084">
        <v>0.42971987392511601</v>
      </c>
      <c r="E14084">
        <v>7.0666744797453704</v>
      </c>
      <c r="F14084">
        <v>6.0809348889182199E-2</v>
      </c>
      <c r="G14084">
        <v>0.95151104476530302</v>
      </c>
      <c r="H14084" t="s">
        <v>5</v>
      </c>
      <c r="I14084" s="1"/>
      <c r="J14084" s="1"/>
    </row>
    <row r="14085" spans="1:10" x14ac:dyDescent="0.45">
      <c r="A14085" s="1" t="s">
        <v>6953</v>
      </c>
      <c r="B14085" s="1" t="s">
        <v>5</v>
      </c>
      <c r="C14085">
        <v>0.73780536038167899</v>
      </c>
      <c r="D14085">
        <v>0.42977370858828501</v>
      </c>
      <c r="E14085">
        <v>7.0666744797775802</v>
      </c>
      <c r="F14085">
        <v>6.0816966993194797E-2</v>
      </c>
      <c r="G14085">
        <v>0.95150497762697495</v>
      </c>
      <c r="H14085" t="s">
        <v>5</v>
      </c>
      <c r="I14085" s="1"/>
      <c r="J14085" s="1"/>
    </row>
    <row r="14086" spans="1:10" x14ac:dyDescent="0.45">
      <c r="A14086" s="1" t="s">
        <v>6954</v>
      </c>
      <c r="B14086" s="1" t="s">
        <v>5</v>
      </c>
      <c r="C14086">
        <v>8.1978373375742097E-2</v>
      </c>
      <c r="D14086">
        <v>0.42993201255735902</v>
      </c>
      <c r="E14086">
        <v>7.0666744802672303</v>
      </c>
      <c r="F14086">
        <v>6.0839368469269198E-2</v>
      </c>
      <c r="G14086">
        <v>0.95148713687161302</v>
      </c>
      <c r="H14086" t="s">
        <v>5</v>
      </c>
      <c r="I14086" s="1"/>
      <c r="J14086" s="1"/>
    </row>
    <row r="14087" spans="1:10" x14ac:dyDescent="0.45">
      <c r="A14087" s="1" t="s">
        <v>6955</v>
      </c>
      <c r="B14087" s="1" t="s">
        <v>5</v>
      </c>
      <c r="C14087">
        <v>2.4203822303057598</v>
      </c>
      <c r="D14087">
        <v>-4.0121202844285699</v>
      </c>
      <c r="E14087">
        <v>6.8042819722070202</v>
      </c>
      <c r="F14087">
        <v>-0.58964638749784304</v>
      </c>
      <c r="G14087">
        <v>0.55542774539040196</v>
      </c>
      <c r="H14087" t="s">
        <v>5</v>
      </c>
      <c r="I14087" s="1"/>
      <c r="J14087" s="1"/>
    </row>
    <row r="14088" spans="1:10" x14ac:dyDescent="0.45">
      <c r="A14088" s="1" t="s">
        <v>6956</v>
      </c>
      <c r="B14088" s="1" t="s">
        <v>5</v>
      </c>
      <c r="C14088">
        <v>0.81978373375742097</v>
      </c>
      <c r="D14088">
        <v>0.429766117662713</v>
      </c>
      <c r="E14088">
        <v>7.0666744797714696</v>
      </c>
      <c r="F14088">
        <v>6.0815892806853997E-2</v>
      </c>
      <c r="G14088">
        <v>0.95150583312012804</v>
      </c>
      <c r="H14088" t="s">
        <v>5</v>
      </c>
      <c r="I14088" s="1"/>
      <c r="J14088" s="1"/>
    </row>
    <row r="14089" spans="1:10" x14ac:dyDescent="0.45">
      <c r="A14089" s="1" t="s">
        <v>6957</v>
      </c>
      <c r="B14089" s="1" t="s">
        <v>5</v>
      </c>
      <c r="C14089">
        <v>2.0924687368027901</v>
      </c>
      <c r="D14089">
        <v>-4.0121107979080097</v>
      </c>
      <c r="E14089">
        <v>6.8042822234760401</v>
      </c>
      <c r="F14089">
        <v>-0.58964497152476703</v>
      </c>
      <c r="G14089">
        <v>0.55542869489454505</v>
      </c>
      <c r="H14089" t="s">
        <v>5</v>
      </c>
      <c r="I14089" s="1"/>
      <c r="J14089" s="1"/>
    </row>
    <row r="14090" spans="1:10" x14ac:dyDescent="0.45">
      <c r="A14090" s="1" t="s">
        <v>6958</v>
      </c>
      <c r="B14090" s="1" t="s">
        <v>5</v>
      </c>
      <c r="C14090">
        <v>8.1978373375742097E-2</v>
      </c>
      <c r="D14090">
        <v>0.42993201255735902</v>
      </c>
      <c r="E14090">
        <v>7.0666744802672303</v>
      </c>
      <c r="F14090">
        <v>6.0839368469269198E-2</v>
      </c>
      <c r="G14090">
        <v>0.95148713687161302</v>
      </c>
      <c r="H14090" t="s">
        <v>5</v>
      </c>
      <c r="I14090" s="1"/>
      <c r="J14090" s="1"/>
    </row>
    <row r="14091" spans="1:10" x14ac:dyDescent="0.45">
      <c r="A14091" s="1" t="s">
        <v>6959</v>
      </c>
      <c r="B14091" s="1" t="s">
        <v>5</v>
      </c>
      <c r="C14091">
        <v>1.00748101843311</v>
      </c>
      <c r="D14091">
        <v>0.43013669223429901</v>
      </c>
      <c r="E14091">
        <v>6.6103831558029897</v>
      </c>
      <c r="F14091">
        <v>6.5069857842763507E-2</v>
      </c>
      <c r="G14091">
        <v>0.94811837951167099</v>
      </c>
      <c r="H14091" t="s">
        <v>5</v>
      </c>
      <c r="I14091" s="1"/>
      <c r="J14091" s="1"/>
    </row>
    <row r="14092" spans="1:10" x14ac:dyDescent="0.45">
      <c r="A14092" s="1" t="s">
        <v>6960</v>
      </c>
      <c r="B14092" s="1" t="s">
        <v>5</v>
      </c>
      <c r="C14092">
        <v>0.20494593343935499</v>
      </c>
      <c r="D14092">
        <v>0.42986599628299499</v>
      </c>
      <c r="E14092">
        <v>7.0666744799367303</v>
      </c>
      <c r="F14092">
        <v>6.08300265568259E-2</v>
      </c>
      <c r="G14092">
        <v>0.95149457685939598</v>
      </c>
      <c r="H14092" t="s">
        <v>5</v>
      </c>
      <c r="I14092" s="1"/>
      <c r="J14092" s="1"/>
    </row>
    <row r="14093" spans="1:10" x14ac:dyDescent="0.45">
      <c r="A14093" s="1" t="s">
        <v>6961</v>
      </c>
      <c r="B14093" s="1" t="s">
        <v>5</v>
      </c>
      <c r="C14093">
        <v>8.1978373375742097E-2</v>
      </c>
      <c r="D14093">
        <v>0.42993201255735902</v>
      </c>
      <c r="E14093">
        <v>7.0666744802672303</v>
      </c>
      <c r="F14093">
        <v>6.0839368469269198E-2</v>
      </c>
      <c r="G14093">
        <v>0.95148713687161302</v>
      </c>
      <c r="H14093" t="s">
        <v>5</v>
      </c>
      <c r="I14093" s="1"/>
      <c r="J14093" s="1"/>
    </row>
    <row r="14094" spans="1:10" x14ac:dyDescent="0.45">
      <c r="A14094" s="1" t="s">
        <v>6962</v>
      </c>
      <c r="B14094" s="1" t="s">
        <v>5</v>
      </c>
      <c r="C14094">
        <v>0.69793409205360402</v>
      </c>
      <c r="D14094">
        <v>2.8722453784975701</v>
      </c>
      <c r="E14094">
        <v>6.9179133660260899</v>
      </c>
      <c r="F14094">
        <v>0.41518955594373003</v>
      </c>
      <c r="G14094">
        <v>0.67800314379176296</v>
      </c>
      <c r="H14094" t="s">
        <v>5</v>
      </c>
      <c r="I14094" s="1"/>
      <c r="J14094" s="1"/>
    </row>
    <row r="14095" spans="1:10" x14ac:dyDescent="0.45">
      <c r="A14095" s="1" t="s">
        <v>6963</v>
      </c>
      <c r="B14095" s="1" t="s">
        <v>5</v>
      </c>
      <c r="C14095">
        <v>1.93722021726467</v>
      </c>
      <c r="D14095">
        <v>-2.01256127372229</v>
      </c>
      <c r="E14095">
        <v>6.1113065205046704</v>
      </c>
      <c r="F14095">
        <v>-0.32931767813801299</v>
      </c>
      <c r="G14095">
        <v>0.74191558344889996</v>
      </c>
      <c r="H14095" t="s">
        <v>5</v>
      </c>
      <c r="I14095" s="1"/>
      <c r="J14095" s="1"/>
    </row>
    <row r="14096" spans="1:10" x14ac:dyDescent="0.45">
      <c r="A14096" s="1" t="s">
        <v>6964</v>
      </c>
      <c r="B14096" s="1" t="s">
        <v>5</v>
      </c>
      <c r="C14096">
        <v>1.90700728884668</v>
      </c>
      <c r="D14096">
        <v>-3.0122868854528599</v>
      </c>
      <c r="E14096">
        <v>6.8423788072946001</v>
      </c>
      <c r="F14096">
        <v>-0.44023971345191998</v>
      </c>
      <c r="G14096">
        <v>0.65976349927312306</v>
      </c>
      <c r="H14096" t="s">
        <v>5</v>
      </c>
      <c r="I14096" s="1"/>
      <c r="J14096" s="1"/>
    </row>
    <row r="14097" spans="1:10" x14ac:dyDescent="0.45">
      <c r="A14097" s="1" t="s">
        <v>6966</v>
      </c>
      <c r="B14097" s="1" t="s">
        <v>31899</v>
      </c>
      <c r="C14097">
        <v>3.4912594339929299</v>
      </c>
      <c r="D14097">
        <v>-3.1544614052932398</v>
      </c>
      <c r="E14097">
        <v>5.1721439872596298</v>
      </c>
      <c r="F14097">
        <v>-0.60989435194834396</v>
      </c>
      <c r="G14097">
        <v>0.54193179419229498</v>
      </c>
      <c r="H14097" t="s">
        <v>5</v>
      </c>
      <c r="I14097" s="1"/>
      <c r="J14097" s="1"/>
    </row>
    <row r="14098" spans="1:10" x14ac:dyDescent="0.45">
      <c r="A14098" s="1" t="s">
        <v>6967</v>
      </c>
      <c r="B14098" s="1" t="s">
        <v>5</v>
      </c>
      <c r="C14098">
        <v>2.16261916037638</v>
      </c>
      <c r="D14098">
        <v>2.0150106559360599</v>
      </c>
      <c r="E14098">
        <v>4.71745687757823</v>
      </c>
      <c r="F14098">
        <v>0.42713917863526901</v>
      </c>
      <c r="G14098">
        <v>0.66927795815041702</v>
      </c>
      <c r="H14098" t="s">
        <v>5</v>
      </c>
      <c r="I14098" s="1"/>
      <c r="J14098" s="1"/>
    </row>
    <row r="14099" spans="1:10" x14ac:dyDescent="0.45">
      <c r="A14099" s="1" t="s">
        <v>6968</v>
      </c>
      <c r="B14099" s="1" t="s">
        <v>5</v>
      </c>
      <c r="C14099">
        <v>1.70397310026703</v>
      </c>
      <c r="D14099">
        <v>-0.56972461741601699</v>
      </c>
      <c r="E14099">
        <v>5.9693101813495097</v>
      </c>
      <c r="F14099">
        <v>-9.5442287317563407E-2</v>
      </c>
      <c r="G14099">
        <v>0.92396352893898903</v>
      </c>
      <c r="H14099" t="s">
        <v>5</v>
      </c>
      <c r="I14099" s="1"/>
      <c r="J14099" s="1"/>
    </row>
    <row r="14100" spans="1:10" x14ac:dyDescent="0.45">
      <c r="A14100" s="1" t="s">
        <v>6969</v>
      </c>
      <c r="B14100" s="1" t="s">
        <v>5</v>
      </c>
      <c r="C14100">
        <v>1.56935155260209</v>
      </c>
      <c r="D14100">
        <v>-3.5971294263030602</v>
      </c>
      <c r="E14100">
        <v>6.8170057687558501</v>
      </c>
      <c r="F14100">
        <v>-0.52766999887100896</v>
      </c>
      <c r="G14100">
        <v>0.59772839957550095</v>
      </c>
      <c r="H14100" t="s">
        <v>5</v>
      </c>
      <c r="I14100" s="1"/>
      <c r="J14100" s="1"/>
    </row>
    <row r="14101" spans="1:10" x14ac:dyDescent="0.45">
      <c r="A14101" s="1" t="s">
        <v>6970</v>
      </c>
      <c r="B14101" s="1" t="s">
        <v>5</v>
      </c>
      <c r="C14101">
        <v>1.5146390489000801</v>
      </c>
      <c r="D14101">
        <v>-2.0124220809298001</v>
      </c>
      <c r="E14101">
        <v>6.9179389011114401</v>
      </c>
      <c r="F14101">
        <v>-0.29089908276097598</v>
      </c>
      <c r="G14101">
        <v>0.77112850284410905</v>
      </c>
      <c r="H14101" t="s">
        <v>5</v>
      </c>
      <c r="I14101" s="1"/>
      <c r="J14101" s="1"/>
    </row>
    <row r="14102" spans="1:10" x14ac:dyDescent="0.45">
      <c r="A14102" s="1" t="s">
        <v>6971</v>
      </c>
      <c r="B14102" s="1" t="s">
        <v>5</v>
      </c>
      <c r="C14102">
        <v>0</v>
      </c>
      <c r="D14102" t="s">
        <v>5</v>
      </c>
      <c r="E14102" t="s">
        <v>5</v>
      </c>
      <c r="F14102" t="s">
        <v>5</v>
      </c>
      <c r="G14102" t="s">
        <v>5</v>
      </c>
      <c r="H14102" t="s">
        <v>5</v>
      </c>
      <c r="I14102" s="1"/>
      <c r="J14102" s="1"/>
    </row>
    <row r="14103" spans="1:10" x14ac:dyDescent="0.45">
      <c r="A14103" s="1" t="s">
        <v>6972</v>
      </c>
      <c r="B14103" s="1" t="s">
        <v>5</v>
      </c>
      <c r="C14103">
        <v>0</v>
      </c>
      <c r="D14103" t="s">
        <v>5</v>
      </c>
      <c r="E14103" t="s">
        <v>5</v>
      </c>
      <c r="F14103" t="s">
        <v>5</v>
      </c>
      <c r="G14103" t="s">
        <v>5</v>
      </c>
      <c r="H14103" t="s">
        <v>5</v>
      </c>
      <c r="I14103" s="1"/>
      <c r="J14103" s="1"/>
    </row>
    <row r="14104" spans="1:10" x14ac:dyDescent="0.45">
      <c r="A14104" s="1" t="s">
        <v>6973</v>
      </c>
      <c r="B14104" s="1" t="s">
        <v>5</v>
      </c>
      <c r="C14104">
        <v>0.20606385179915099</v>
      </c>
      <c r="D14104">
        <v>2.8723452576087798</v>
      </c>
      <c r="E14104">
        <v>6.9179133667735702</v>
      </c>
      <c r="F14104">
        <v>0.41520399364995297</v>
      </c>
      <c r="G14104">
        <v>0.677992575504613</v>
      </c>
      <c r="H14104" t="s">
        <v>5</v>
      </c>
      <c r="I14104" s="1"/>
      <c r="J14104" s="1"/>
    </row>
    <row r="14105" spans="1:10" x14ac:dyDescent="0.45">
      <c r="A14105" s="1" t="s">
        <v>6974</v>
      </c>
      <c r="B14105" s="1" t="s">
        <v>5</v>
      </c>
      <c r="C14105">
        <v>0</v>
      </c>
      <c r="D14105" t="s">
        <v>5</v>
      </c>
      <c r="E14105" t="s">
        <v>5</v>
      </c>
      <c r="F14105" t="s">
        <v>5</v>
      </c>
      <c r="G14105" t="s">
        <v>5</v>
      </c>
      <c r="H14105" t="s">
        <v>5</v>
      </c>
      <c r="I14105" s="1"/>
      <c r="J14105" s="1"/>
    </row>
    <row r="14106" spans="1:10" x14ac:dyDescent="0.45">
      <c r="A14106" s="1" t="s">
        <v>6975</v>
      </c>
      <c r="B14106" s="1" t="s">
        <v>5</v>
      </c>
      <c r="C14106">
        <v>0.12296756006361299</v>
      </c>
      <c r="D14106">
        <v>0.42990279987888902</v>
      </c>
      <c r="E14106">
        <v>7.0666744800836296</v>
      </c>
      <c r="F14106">
        <v>6.0835234605825697E-2</v>
      </c>
      <c r="G14106">
        <v>0.95149042911919401</v>
      </c>
      <c r="H14106" t="s">
        <v>5</v>
      </c>
      <c r="I14106" s="1"/>
      <c r="J14106" s="1"/>
    </row>
    <row r="14107" spans="1:10" x14ac:dyDescent="0.45">
      <c r="A14107" s="1" t="s">
        <v>6976</v>
      </c>
      <c r="B14107" s="1" t="s">
        <v>5</v>
      </c>
      <c r="C14107">
        <v>3.7127673398326002</v>
      </c>
      <c r="D14107">
        <v>0.43017497502600699</v>
      </c>
      <c r="E14107">
        <v>5.0161361729382197</v>
      </c>
      <c r="F14107">
        <v>8.5758233069264903E-2</v>
      </c>
      <c r="G14107">
        <v>0.93165860929015298</v>
      </c>
      <c r="H14107" t="s">
        <v>5</v>
      </c>
      <c r="I14107" s="1"/>
      <c r="J14107" s="1"/>
    </row>
    <row r="14108" spans="1:10" x14ac:dyDescent="0.45">
      <c r="A14108" s="1" t="s">
        <v>6977</v>
      </c>
      <c r="B14108" s="1" t="s">
        <v>5</v>
      </c>
      <c r="C14108">
        <v>0</v>
      </c>
      <c r="D14108" t="s">
        <v>5</v>
      </c>
      <c r="E14108" t="s">
        <v>5</v>
      </c>
      <c r="F14108" t="s">
        <v>5</v>
      </c>
      <c r="G14108" t="s">
        <v>5</v>
      </c>
      <c r="H14108" t="s">
        <v>5</v>
      </c>
      <c r="I14108" s="1"/>
      <c r="J14108" s="1"/>
    </row>
    <row r="14109" spans="1:10" x14ac:dyDescent="0.45">
      <c r="A14109" s="1" t="s">
        <v>6978</v>
      </c>
      <c r="B14109" s="1" t="s">
        <v>5</v>
      </c>
      <c r="C14109">
        <v>2.6470484859479599</v>
      </c>
      <c r="D14109">
        <v>0.43013396858302899</v>
      </c>
      <c r="E14109">
        <v>5.7964120229988199</v>
      </c>
      <c r="F14109">
        <v>7.4206934716917597E-2</v>
      </c>
      <c r="G14109">
        <v>0.94084572796126398</v>
      </c>
      <c r="H14109" t="s">
        <v>5</v>
      </c>
      <c r="I14109" s="1"/>
      <c r="J14109" s="1"/>
    </row>
    <row r="14110" spans="1:10" x14ac:dyDescent="0.45">
      <c r="A14110" s="1" t="s">
        <v>6979</v>
      </c>
      <c r="B14110" s="1" t="s">
        <v>5</v>
      </c>
      <c r="C14110">
        <v>1.2210512762543</v>
      </c>
      <c r="D14110">
        <v>0.430015319256702</v>
      </c>
      <c r="E14110">
        <v>6.7658792057942403</v>
      </c>
      <c r="F14110">
        <v>6.35564582483885E-2</v>
      </c>
      <c r="G14110">
        <v>0.94932340289068395</v>
      </c>
      <c r="H14110" t="s">
        <v>5</v>
      </c>
      <c r="I14110" s="1"/>
      <c r="J14110" s="1"/>
    </row>
    <row r="14111" spans="1:10" x14ac:dyDescent="0.45">
      <c r="A14111" s="1" t="s">
        <v>6980</v>
      </c>
      <c r="B14111" s="1" t="s">
        <v>5</v>
      </c>
      <c r="C14111">
        <v>0.40989186687870999</v>
      </c>
      <c r="D14111">
        <v>0.429816056955447</v>
      </c>
      <c r="E14111">
        <v>7.0666744798265597</v>
      </c>
      <c r="F14111">
        <v>6.0822959679613799E-2</v>
      </c>
      <c r="G14111">
        <v>0.95150020499032495</v>
      </c>
      <c r="H14111" t="s">
        <v>5</v>
      </c>
      <c r="I14111" s="1"/>
      <c r="J14111" s="1"/>
    </row>
    <row r="14112" spans="1:10" x14ac:dyDescent="0.45">
      <c r="A14112" s="1" t="s">
        <v>6981</v>
      </c>
      <c r="B14112" s="1" t="s">
        <v>5</v>
      </c>
      <c r="C14112">
        <v>1.06571885388464</v>
      </c>
      <c r="D14112">
        <v>0.42974721506560398</v>
      </c>
      <c r="E14112">
        <v>7.06667447975875</v>
      </c>
      <c r="F14112">
        <v>6.0813217914103698E-2</v>
      </c>
      <c r="G14112">
        <v>0.95150796343272603</v>
      </c>
      <c r="H14112" t="s">
        <v>5</v>
      </c>
      <c r="I14112" s="1"/>
      <c r="J14112" s="1"/>
    </row>
    <row r="14113" spans="1:10" x14ac:dyDescent="0.45">
      <c r="A14113" s="1" t="s">
        <v>6982</v>
      </c>
      <c r="B14113" s="1" t="s">
        <v>5</v>
      </c>
      <c r="C14113">
        <v>2.0084850951250299</v>
      </c>
      <c r="D14113">
        <v>-1.15475399300792</v>
      </c>
      <c r="E14113">
        <v>5.6253261180551704</v>
      </c>
      <c r="F14113">
        <v>-0.205277697465681</v>
      </c>
      <c r="G14113">
        <v>0.83735516785986996</v>
      </c>
      <c r="H14113" t="s">
        <v>5</v>
      </c>
      <c r="I14113" s="1"/>
      <c r="J14113" s="1"/>
    </row>
    <row r="14114" spans="1:10" x14ac:dyDescent="0.45">
      <c r="A14114" s="1" t="s">
        <v>6983</v>
      </c>
      <c r="B14114" s="1" t="s">
        <v>5</v>
      </c>
      <c r="C14114">
        <v>1.05597661114302</v>
      </c>
      <c r="D14114">
        <v>-2.01244029107629</v>
      </c>
      <c r="E14114">
        <v>6.9179370038494197</v>
      </c>
      <c r="F14114">
        <v>-0.29090179484960499</v>
      </c>
      <c r="G14114">
        <v>0.77112642855983804</v>
      </c>
      <c r="H14114" t="s">
        <v>5</v>
      </c>
      <c r="I14114" s="1"/>
      <c r="J14114" s="1"/>
    </row>
    <row r="14115" spans="1:10" x14ac:dyDescent="0.45">
      <c r="A14115" s="1" t="s">
        <v>6986</v>
      </c>
      <c r="B14115" s="1" t="s">
        <v>31902</v>
      </c>
      <c r="C14115">
        <v>4.4931488495152303</v>
      </c>
      <c r="D14115">
        <v>-1.1546437641546401</v>
      </c>
      <c r="E14115">
        <v>2.9029065504264899</v>
      </c>
      <c r="F14115">
        <v>-0.397754369318227</v>
      </c>
      <c r="G14115">
        <v>0.69081125591671999</v>
      </c>
      <c r="H14115" t="s">
        <v>5</v>
      </c>
      <c r="I14115" s="1"/>
      <c r="J14115" s="1"/>
    </row>
    <row r="14116" spans="1:10" x14ac:dyDescent="0.45">
      <c r="A14116" s="1" t="s">
        <v>6989</v>
      </c>
      <c r="B14116" s="1" t="s">
        <v>31905</v>
      </c>
      <c r="C14116">
        <v>0.93502926680077403</v>
      </c>
      <c r="D14116">
        <v>-4.33392524484709</v>
      </c>
      <c r="E14116">
        <v>6.7966379567244504</v>
      </c>
      <c r="F14116">
        <v>-0.63765721705967804</v>
      </c>
      <c r="G14116">
        <v>0.52369684106960102</v>
      </c>
      <c r="H14116" t="s">
        <v>5</v>
      </c>
      <c r="I14116" s="1"/>
      <c r="J14116" s="1"/>
    </row>
    <row r="14117" spans="1:10" x14ac:dyDescent="0.45">
      <c r="A14117" s="1" t="s">
        <v>6993</v>
      </c>
      <c r="B14117" s="1" t="s">
        <v>31909</v>
      </c>
      <c r="C14117">
        <v>5.6232756549670304</v>
      </c>
      <c r="D14117">
        <v>-1.5696570807132399</v>
      </c>
      <c r="E14117">
        <v>2.7057621460204402</v>
      </c>
      <c r="F14117">
        <v>-0.58011643152811598</v>
      </c>
      <c r="G14117">
        <v>0.561836103696157</v>
      </c>
      <c r="H14117" t="s">
        <v>5</v>
      </c>
      <c r="I14117" s="1"/>
      <c r="J14117" s="1"/>
    </row>
    <row r="14118" spans="1:10" x14ac:dyDescent="0.45">
      <c r="A14118" s="1" t="s">
        <v>6994</v>
      </c>
      <c r="B14118" s="1" t="s">
        <v>31910</v>
      </c>
      <c r="C14118">
        <v>5.2420570452520998</v>
      </c>
      <c r="D14118">
        <v>-2.73952117822417</v>
      </c>
      <c r="E14118">
        <v>2.9383385782144602</v>
      </c>
      <c r="F14118">
        <v>-0.93233679690136195</v>
      </c>
      <c r="G14118">
        <v>0.35116249681200601</v>
      </c>
      <c r="H14118" t="s">
        <v>5</v>
      </c>
      <c r="I14118" s="1"/>
      <c r="J14118" s="1"/>
    </row>
    <row r="14119" spans="1:10" x14ac:dyDescent="0.45">
      <c r="A14119" s="1" t="s">
        <v>6999</v>
      </c>
      <c r="B14119" s="1" t="s">
        <v>31915</v>
      </c>
      <c r="C14119">
        <v>1.4658684780217299</v>
      </c>
      <c r="D14119">
        <v>-2.0124625340000901</v>
      </c>
      <c r="E14119">
        <v>6.9179346864556202</v>
      </c>
      <c r="F14119">
        <v>-0.290905107551856</v>
      </c>
      <c r="G14119">
        <v>0.77112389491101796</v>
      </c>
      <c r="H14119" t="s">
        <v>5</v>
      </c>
      <c r="I14119" s="1"/>
      <c r="J14119" s="1"/>
    </row>
    <row r="14120" spans="1:10" x14ac:dyDescent="0.45">
      <c r="A14120" s="1" t="s">
        <v>7001</v>
      </c>
      <c r="B14120" s="1" t="s">
        <v>31917</v>
      </c>
      <c r="C14120">
        <v>1.41899671568043</v>
      </c>
      <c r="D14120">
        <v>-4.0119882346922404</v>
      </c>
      <c r="E14120">
        <v>6.8042854698157296</v>
      </c>
      <c r="F14120">
        <v>-0.58962667755338705</v>
      </c>
      <c r="G14120">
        <v>0.55544096229061901</v>
      </c>
      <c r="H14120" t="s">
        <v>5</v>
      </c>
      <c r="I14120" s="1"/>
      <c r="J14120" s="1"/>
    </row>
    <row r="14121" spans="1:10" x14ac:dyDescent="0.45">
      <c r="A14121" s="1" t="s">
        <v>7002</v>
      </c>
      <c r="B14121" s="1" t="s">
        <v>31918</v>
      </c>
      <c r="C14121">
        <v>0</v>
      </c>
      <c r="D14121" t="s">
        <v>5</v>
      </c>
      <c r="E14121" t="s">
        <v>5</v>
      </c>
      <c r="F14121" t="s">
        <v>5</v>
      </c>
      <c r="G14121" t="s">
        <v>5</v>
      </c>
      <c r="H14121" t="s">
        <v>5</v>
      </c>
      <c r="I14121" s="1"/>
      <c r="J14121" s="1"/>
    </row>
    <row r="14122" spans="1:10" x14ac:dyDescent="0.45">
      <c r="A14122" s="1" t="s">
        <v>7003</v>
      </c>
      <c r="B14122" s="1" t="s">
        <v>31919</v>
      </c>
      <c r="C14122">
        <v>3.2822730691108402</v>
      </c>
      <c r="D14122">
        <v>-1.5696655266547199</v>
      </c>
      <c r="E14122">
        <v>5.3433174357005102</v>
      </c>
      <c r="F14122">
        <v>-0.29376235747613599</v>
      </c>
      <c r="G14122">
        <v>0.76893950094720698</v>
      </c>
      <c r="H14122" t="s">
        <v>5</v>
      </c>
      <c r="I14122" s="1"/>
      <c r="J14122" s="1"/>
    </row>
    <row r="14123" spans="1:10" x14ac:dyDescent="0.45">
      <c r="A14123" s="1" t="s">
        <v>7004</v>
      </c>
      <c r="B14123" s="1" t="s">
        <v>31920</v>
      </c>
      <c r="C14123">
        <v>2.4117579059239298</v>
      </c>
      <c r="D14123">
        <v>-1.89153535293897</v>
      </c>
      <c r="E14123">
        <v>6.0684214663318503</v>
      </c>
      <c r="F14123">
        <v>-0.31170138122959701</v>
      </c>
      <c r="G14123">
        <v>0.75526747815255002</v>
      </c>
      <c r="H14123" t="s">
        <v>5</v>
      </c>
      <c r="I14123" s="1"/>
      <c r="J14123" s="1"/>
    </row>
    <row r="14124" spans="1:10" x14ac:dyDescent="0.45">
      <c r="A14124" s="1" t="s">
        <v>7005</v>
      </c>
      <c r="B14124" s="1" t="s">
        <v>31921</v>
      </c>
      <c r="C14124">
        <v>2.02023260616867</v>
      </c>
      <c r="D14124">
        <v>-3.59714596878927</v>
      </c>
      <c r="E14124">
        <v>6.8170051856512996</v>
      </c>
      <c r="F14124">
        <v>-0.52767247065627598</v>
      </c>
      <c r="G14124">
        <v>0.59772668368729398</v>
      </c>
      <c r="H14124" t="s">
        <v>5</v>
      </c>
      <c r="I14124" s="1"/>
      <c r="J14124" s="1"/>
    </row>
    <row r="14125" spans="1:10" x14ac:dyDescent="0.45">
      <c r="A14125" s="1" t="s">
        <v>7006</v>
      </c>
      <c r="B14125" s="1" t="s">
        <v>31922</v>
      </c>
      <c r="C14125">
        <v>1.21883038695406</v>
      </c>
      <c r="D14125">
        <v>-4.0122049769597998</v>
      </c>
      <c r="E14125">
        <v>6.8042808071368102</v>
      </c>
      <c r="F14125">
        <v>-0.58965893540894398</v>
      </c>
      <c r="G14125">
        <v>0.55541933121591702</v>
      </c>
      <c r="H14125" t="s">
        <v>5</v>
      </c>
      <c r="I14125" s="1"/>
      <c r="J14125" s="1"/>
    </row>
    <row r="14126" spans="1:10" x14ac:dyDescent="0.45">
      <c r="A14126" s="1" t="s">
        <v>7007</v>
      </c>
      <c r="B14126" s="1" t="s">
        <v>31923</v>
      </c>
      <c r="C14126">
        <v>2.1432001662322802</v>
      </c>
      <c r="D14126">
        <v>-3.59714980776078</v>
      </c>
      <c r="E14126">
        <v>6.8170050503329103</v>
      </c>
      <c r="F14126">
        <v>-0.52767304427698902</v>
      </c>
      <c r="G14126">
        <v>0.59772628548594597</v>
      </c>
      <c r="H14126" t="s">
        <v>5</v>
      </c>
      <c r="I14126" s="1"/>
      <c r="J14126" s="1"/>
    </row>
    <row r="14127" spans="1:10" x14ac:dyDescent="0.45">
      <c r="A14127" s="1" t="s">
        <v>7011</v>
      </c>
      <c r="B14127" s="1" t="s">
        <v>31927</v>
      </c>
      <c r="C14127">
        <v>4.9380047656816703</v>
      </c>
      <c r="D14127">
        <v>-0.56967557701385396</v>
      </c>
      <c r="E14127">
        <v>2.8416687313990199</v>
      </c>
      <c r="F14127">
        <v>-0.20047219815569001</v>
      </c>
      <c r="G14127">
        <v>0.84111129929542905</v>
      </c>
      <c r="H14127" t="s">
        <v>5</v>
      </c>
      <c r="I14127" s="1"/>
      <c r="J14127" s="1"/>
    </row>
    <row r="14128" spans="1:10" x14ac:dyDescent="0.45">
      <c r="A14128" s="1" t="s">
        <v>7012</v>
      </c>
      <c r="B14128" s="1" t="s">
        <v>31928</v>
      </c>
      <c r="C14128">
        <v>2.0299748489103</v>
      </c>
      <c r="D14128">
        <v>-3.01229095466531</v>
      </c>
      <c r="E14128">
        <v>6.8423785929546703</v>
      </c>
      <c r="F14128">
        <v>-0.440240321949876</v>
      </c>
      <c r="G14128">
        <v>0.65976305860300499</v>
      </c>
      <c r="H14128" t="s">
        <v>5</v>
      </c>
      <c r="I14128" s="1"/>
      <c r="J14128" s="1"/>
    </row>
    <row r="14129" spans="1:10" x14ac:dyDescent="0.45">
      <c r="A14129" s="1" t="s">
        <v>7013</v>
      </c>
      <c r="B14129" s="1" t="s">
        <v>31929</v>
      </c>
      <c r="C14129">
        <v>5.0361237529499796</v>
      </c>
      <c r="D14129">
        <v>-3.5973028880793998</v>
      </c>
      <c r="E14129">
        <v>3.5447546167509998</v>
      </c>
      <c r="F14129">
        <v>-1.01482423383556</v>
      </c>
      <c r="G14129">
        <v>0.31018961969827702</v>
      </c>
      <c r="H14129" t="s">
        <v>5</v>
      </c>
      <c r="I14129" s="1"/>
      <c r="J14129" s="1"/>
    </row>
    <row r="14130" spans="1:10" x14ac:dyDescent="0.45">
      <c r="A14130" s="1" t="s">
        <v>7022</v>
      </c>
      <c r="B14130" s="1" t="s">
        <v>31938</v>
      </c>
      <c r="C14130">
        <v>1.88465964745072</v>
      </c>
      <c r="D14130">
        <v>0.43010755903896503</v>
      </c>
      <c r="E14130">
        <v>5.85058207739156</v>
      </c>
      <c r="F14130">
        <v>7.3515344857912904E-2</v>
      </c>
      <c r="G14130">
        <v>0.94139603368446401</v>
      </c>
      <c r="H14130" t="s">
        <v>5</v>
      </c>
      <c r="I14130" s="1"/>
      <c r="J14130" s="1"/>
    </row>
    <row r="14131" spans="1:10" x14ac:dyDescent="0.45">
      <c r="A14131" s="1" t="s">
        <v>7026</v>
      </c>
      <c r="B14131" s="1" t="s">
        <v>31942</v>
      </c>
      <c r="C14131">
        <v>2.43363528988474</v>
      </c>
      <c r="D14131">
        <v>-1.1548349159301401</v>
      </c>
      <c r="E14131">
        <v>5.3944529938155803</v>
      </c>
      <c r="F14131">
        <v>-0.21407822391892001</v>
      </c>
      <c r="G14131">
        <v>0.830486056943323</v>
      </c>
      <c r="H14131" t="s">
        <v>5</v>
      </c>
      <c r="I14131" s="1"/>
      <c r="J14131" s="1"/>
    </row>
    <row r="14132" spans="1:10" x14ac:dyDescent="0.45">
      <c r="A14132" s="1" t="s">
        <v>7027</v>
      </c>
      <c r="B14132" s="1" t="s">
        <v>31943</v>
      </c>
      <c r="C14132">
        <v>4.0515235323443299</v>
      </c>
      <c r="D14132">
        <v>-5.8193896691682898</v>
      </c>
      <c r="E14132">
        <v>4.73272193872317</v>
      </c>
      <c r="F14132">
        <v>-1.22960734742389</v>
      </c>
      <c r="G14132">
        <v>0.21884417729856101</v>
      </c>
      <c r="H14132" t="s">
        <v>5</v>
      </c>
      <c r="I14132" s="1"/>
      <c r="J14132" s="1"/>
    </row>
    <row r="14133" spans="1:10" x14ac:dyDescent="0.45">
      <c r="A14133" s="1" t="s">
        <v>7028</v>
      </c>
      <c r="B14133" s="1" t="s">
        <v>31944</v>
      </c>
      <c r="C14133">
        <v>3.55853156700738</v>
      </c>
      <c r="D14133">
        <v>-0.56973992355482395</v>
      </c>
      <c r="E14133">
        <v>3.7524715406018001</v>
      </c>
      <c r="F14133">
        <v>-0.151830578164345</v>
      </c>
      <c r="G14133">
        <v>0.87932056383493395</v>
      </c>
      <c r="H14133" t="s">
        <v>5</v>
      </c>
      <c r="I14133" s="1"/>
      <c r="J14133" s="1"/>
    </row>
    <row r="14134" spans="1:10" x14ac:dyDescent="0.45">
      <c r="A14134" s="1" t="s">
        <v>7029</v>
      </c>
      <c r="B14134" s="1" t="s">
        <v>31945</v>
      </c>
      <c r="C14134">
        <v>2.6814335639753599</v>
      </c>
      <c r="D14134">
        <v>-0.79205049164289498</v>
      </c>
      <c r="E14134">
        <v>5.6631626689040901</v>
      </c>
      <c r="F14134">
        <v>-0.13986009902063501</v>
      </c>
      <c r="G14134">
        <v>0.88877052772120702</v>
      </c>
      <c r="H14134" t="s">
        <v>5</v>
      </c>
      <c r="I14134" s="1"/>
      <c r="J14134" s="1"/>
    </row>
    <row r="14135" spans="1:10" x14ac:dyDescent="0.45">
      <c r="A14135" s="1" t="s">
        <v>7030</v>
      </c>
      <c r="B14135" s="1" t="s">
        <v>5</v>
      </c>
      <c r="C14135">
        <v>0.655826987005937</v>
      </c>
      <c r="D14135">
        <v>0.42978219452171601</v>
      </c>
      <c r="E14135">
        <v>7.0666744797852497</v>
      </c>
      <c r="F14135">
        <v>6.0818167831437502E-2</v>
      </c>
      <c r="G14135">
        <v>0.95150402126699896</v>
      </c>
      <c r="H14135" t="s">
        <v>5</v>
      </c>
      <c r="I14135" s="1"/>
      <c r="J14135" s="1"/>
    </row>
    <row r="14136" spans="1:10" x14ac:dyDescent="0.45">
      <c r="A14136" s="1" t="s">
        <v>7031</v>
      </c>
      <c r="B14136" s="1" t="s">
        <v>5</v>
      </c>
      <c r="C14136">
        <v>0.63634250152268401</v>
      </c>
      <c r="D14136">
        <v>-3.01221326871753</v>
      </c>
      <c r="E14136">
        <v>6.8423826850744804</v>
      </c>
      <c r="F14136">
        <v>-0.44022870502232703</v>
      </c>
      <c r="G14136">
        <v>0.65977147152401705</v>
      </c>
      <c r="H14136" t="s">
        <v>5</v>
      </c>
      <c r="I14136" s="1"/>
      <c r="J14136" s="1"/>
    </row>
    <row r="14137" spans="1:10" x14ac:dyDescent="0.45">
      <c r="A14137" s="1" t="s">
        <v>7032</v>
      </c>
      <c r="B14137" s="1" t="s">
        <v>31946</v>
      </c>
      <c r="C14137">
        <v>4.1969155530668001</v>
      </c>
      <c r="D14137">
        <v>-1.37700003317644</v>
      </c>
      <c r="E14137">
        <v>4.6748977844827397</v>
      </c>
      <c r="F14137">
        <v>-0.294551901807796</v>
      </c>
      <c r="G14137">
        <v>0.76833620950591897</v>
      </c>
      <c r="H14137" t="s">
        <v>5</v>
      </c>
      <c r="I14137" s="1"/>
      <c r="J14137" s="1"/>
    </row>
    <row r="14138" spans="1:10" x14ac:dyDescent="0.45">
      <c r="A14138" s="1" t="s">
        <v>7033</v>
      </c>
      <c r="B14138" s="1" t="s">
        <v>5</v>
      </c>
      <c r="C14138">
        <v>0.779912465429346</v>
      </c>
      <c r="D14138">
        <v>2.87223689252462</v>
      </c>
      <c r="E14138">
        <v>6.9179133659726899</v>
      </c>
      <c r="F14138">
        <v>0.41518832928038102</v>
      </c>
      <c r="G14138">
        <v>0.67800404170258499</v>
      </c>
      <c r="H14138" t="s">
        <v>5</v>
      </c>
      <c r="I14138" s="1"/>
      <c r="J14138" s="1"/>
    </row>
    <row r="14139" spans="1:10" x14ac:dyDescent="0.45">
      <c r="A14139" s="1" t="s">
        <v>7034</v>
      </c>
      <c r="B14139" s="1" t="s">
        <v>5</v>
      </c>
      <c r="C14139">
        <v>1.09808371619068</v>
      </c>
      <c r="D14139">
        <v>0.43002281150899802</v>
      </c>
      <c r="E14139">
        <v>6.7658800039160703</v>
      </c>
      <c r="F14139">
        <v>6.3557558109233706E-2</v>
      </c>
      <c r="G14139">
        <v>0.94932252709936005</v>
      </c>
      <c r="H14139" t="s">
        <v>5</v>
      </c>
      <c r="I14139" s="1"/>
      <c r="J14139" s="1"/>
    </row>
    <row r="14140" spans="1:10" x14ac:dyDescent="0.45">
      <c r="A14140" s="1" t="s">
        <v>7036</v>
      </c>
      <c r="B14140" s="1" t="s">
        <v>31948</v>
      </c>
      <c r="C14140">
        <v>3.16344900367036</v>
      </c>
      <c r="D14140">
        <v>-2.0123875245948701</v>
      </c>
      <c r="E14140">
        <v>4.6700144344246599</v>
      </c>
      <c r="F14140">
        <v>-0.43091676757157399</v>
      </c>
      <c r="G14140">
        <v>0.66652889104443502</v>
      </c>
      <c r="H14140" t="s">
        <v>5</v>
      </c>
      <c r="I14140" s="1"/>
      <c r="J14140" s="1"/>
    </row>
    <row r="14141" spans="1:10" x14ac:dyDescent="0.45">
      <c r="A14141" s="1" t="s">
        <v>7039</v>
      </c>
      <c r="B14141" s="1" t="s">
        <v>31951</v>
      </c>
      <c r="C14141">
        <v>1.70962882002506</v>
      </c>
      <c r="D14141">
        <v>0.430095182231999</v>
      </c>
      <c r="E14141">
        <v>6.0548896489112103</v>
      </c>
      <c r="F14141">
        <v>7.1032703677653006E-2</v>
      </c>
      <c r="G14141">
        <v>0.94337172744950104</v>
      </c>
      <c r="H14141" t="s">
        <v>5</v>
      </c>
      <c r="I14141" s="1"/>
      <c r="J14141" s="1"/>
    </row>
    <row r="14142" spans="1:10" x14ac:dyDescent="0.45">
      <c r="A14142" s="1" t="s">
        <v>7040</v>
      </c>
      <c r="B14142" s="1" t="s">
        <v>31952</v>
      </c>
      <c r="C14142">
        <v>0.45088105356658098</v>
      </c>
      <c r="D14142">
        <v>0.42980919012558999</v>
      </c>
      <c r="E14142">
        <v>7.0666744798165304</v>
      </c>
      <c r="F14142">
        <v>6.0821987959568301E-2</v>
      </c>
      <c r="G14142">
        <v>0.95150097887797302</v>
      </c>
      <c r="H14142" t="s">
        <v>5</v>
      </c>
      <c r="I14142" s="1"/>
      <c r="J14142" s="1"/>
    </row>
    <row r="14143" spans="1:10" x14ac:dyDescent="0.45">
      <c r="A14143" s="1" t="s">
        <v>7040</v>
      </c>
      <c r="B14143" s="1" t="s">
        <v>31953</v>
      </c>
      <c r="C14143">
        <v>0.45088105356658098</v>
      </c>
      <c r="D14143">
        <v>0.42980919012558999</v>
      </c>
      <c r="E14143">
        <v>7.0666744798165304</v>
      </c>
      <c r="F14143">
        <v>6.0821987959568301E-2</v>
      </c>
      <c r="G14143">
        <v>0.95150097887797302</v>
      </c>
      <c r="H14143" t="s">
        <v>5</v>
      </c>
      <c r="I14143" s="1"/>
      <c r="J14143" s="1"/>
    </row>
    <row r="14144" spans="1:10" x14ac:dyDescent="0.45">
      <c r="A14144" s="1" t="s">
        <v>7041</v>
      </c>
      <c r="B14144" s="1" t="s">
        <v>31954</v>
      </c>
      <c r="C14144">
        <v>0.57464244013009602</v>
      </c>
      <c r="D14144">
        <v>0.42988564919119299</v>
      </c>
      <c r="E14144">
        <v>7.0666744797800298</v>
      </c>
      <c r="F14144">
        <v>6.08328076270147E-2</v>
      </c>
      <c r="G14144">
        <v>0.95149236198824605</v>
      </c>
      <c r="H14144" t="s">
        <v>5</v>
      </c>
      <c r="I14144" s="1"/>
      <c r="J14144" s="1"/>
    </row>
    <row r="14145" spans="1:10" x14ac:dyDescent="0.45">
      <c r="A14145" s="1" t="s">
        <v>7044</v>
      </c>
      <c r="B14145" s="1" t="s">
        <v>31956</v>
      </c>
      <c r="C14145">
        <v>1.31165397401187</v>
      </c>
      <c r="D14145">
        <v>0.42973225524338099</v>
      </c>
      <c r="E14145">
        <v>7.0666744797508096</v>
      </c>
      <c r="F14145">
        <v>6.0811100960537601E-2</v>
      </c>
      <c r="G14145">
        <v>0.95150964939696003</v>
      </c>
      <c r="H14145" t="s">
        <v>5</v>
      </c>
      <c r="I14145" s="1"/>
      <c r="J14145" s="1"/>
    </row>
    <row r="14146" spans="1:10" x14ac:dyDescent="0.45">
      <c r="A14146" s="1" t="s">
        <v>7047</v>
      </c>
      <c r="B14146" s="1" t="s">
        <v>31959</v>
      </c>
      <c r="C14146">
        <v>4.6566775847925701</v>
      </c>
      <c r="D14146">
        <v>1.4302876362142101</v>
      </c>
      <c r="E14146">
        <v>2.9030393840745901</v>
      </c>
      <c r="F14146">
        <v>0.49268626669704801</v>
      </c>
      <c r="G14146">
        <v>0.622234282823101</v>
      </c>
      <c r="H14146" t="s">
        <v>5</v>
      </c>
      <c r="I14146" s="1"/>
      <c r="J14146" s="1"/>
    </row>
    <row r="14147" spans="1:10" x14ac:dyDescent="0.45">
      <c r="A14147" s="1" t="s">
        <v>7052</v>
      </c>
      <c r="B14147" s="1" t="s">
        <v>31964</v>
      </c>
      <c r="C14147">
        <v>4.1864147090003296</v>
      </c>
      <c r="D14147">
        <v>1.4302337153509399</v>
      </c>
      <c r="E14147">
        <v>3.6156975086006602</v>
      </c>
      <c r="F14147">
        <v>0.39556232565054</v>
      </c>
      <c r="G14147">
        <v>0.69242793459579299</v>
      </c>
      <c r="H14147" t="s">
        <v>5</v>
      </c>
      <c r="I14147" s="1"/>
      <c r="J14147" s="1"/>
    </row>
    <row r="14148" spans="1:10" x14ac:dyDescent="0.45">
      <c r="A14148" s="1" t="s">
        <v>7053</v>
      </c>
      <c r="B14148" s="1" t="s">
        <v>31965</v>
      </c>
      <c r="C14148">
        <v>1.8370069949321599</v>
      </c>
      <c r="D14148">
        <v>1.4298998816563799</v>
      </c>
      <c r="E14148">
        <v>6.6885517545374604</v>
      </c>
      <c r="F14148">
        <v>0.213783182687694</v>
      </c>
      <c r="G14148">
        <v>0.83071614005170002</v>
      </c>
      <c r="H14148" t="s">
        <v>5</v>
      </c>
      <c r="I14148" s="1"/>
      <c r="J14148" s="1"/>
    </row>
    <row r="14149" spans="1:10" x14ac:dyDescent="0.45">
      <c r="A14149" s="1" t="s">
        <v>7054</v>
      </c>
      <c r="B14149" s="1" t="s">
        <v>5</v>
      </c>
      <c r="C14149">
        <v>2.7505315605283198</v>
      </c>
      <c r="D14149">
        <v>-0.56972662540089003</v>
      </c>
      <c r="E14149">
        <v>5.6531818020610798</v>
      </c>
      <c r="F14149">
        <v>-0.100779816632321</v>
      </c>
      <c r="G14149">
        <v>0.91972524924976795</v>
      </c>
      <c r="H14149" t="s">
        <v>5</v>
      </c>
      <c r="I14149" s="1"/>
      <c r="J14149" s="1"/>
    </row>
    <row r="14150" spans="1:10" x14ac:dyDescent="0.45">
      <c r="A14150" s="1" t="s">
        <v>7055</v>
      </c>
      <c r="B14150" s="1" t="s">
        <v>31966</v>
      </c>
      <c r="C14150">
        <v>0.49298815861424899</v>
      </c>
      <c r="D14150">
        <v>2.8722723742280398</v>
      </c>
      <c r="E14150">
        <v>6.9179133662030496</v>
      </c>
      <c r="F14150">
        <v>0.415193458226915</v>
      </c>
      <c r="G14150">
        <v>0.67800028734498397</v>
      </c>
      <c r="H14150" t="s">
        <v>5</v>
      </c>
      <c r="I14150" s="1"/>
      <c r="J14150" s="1"/>
    </row>
    <row r="14151" spans="1:10" x14ac:dyDescent="0.45">
      <c r="A14151" s="1" t="s">
        <v>7058</v>
      </c>
      <c r="B14151" s="1" t="s">
        <v>31969</v>
      </c>
      <c r="C14151">
        <v>0.65694490536573302</v>
      </c>
      <c r="D14151">
        <v>2.87225002833681</v>
      </c>
      <c r="E14151">
        <v>6.9179133660557603</v>
      </c>
      <c r="F14151">
        <v>0.41519022808671302</v>
      </c>
      <c r="G14151">
        <v>0.67800265178699104</v>
      </c>
      <c r="H14151" t="s">
        <v>5</v>
      </c>
      <c r="I14151" s="1"/>
      <c r="J14151" s="1"/>
    </row>
    <row r="14152" spans="1:10" x14ac:dyDescent="0.45">
      <c r="A14152" s="1" t="s">
        <v>7059</v>
      </c>
      <c r="B14152" s="1" t="s">
        <v>31970</v>
      </c>
      <c r="C14152">
        <v>1.8445134009541899</v>
      </c>
      <c r="D14152">
        <v>0.42970769246120299</v>
      </c>
      <c r="E14152">
        <v>7.0666744797408496</v>
      </c>
      <c r="F14152">
        <v>6.0807625099063699E-2</v>
      </c>
      <c r="G14152">
        <v>0.95151241761031202</v>
      </c>
      <c r="H14152" t="s">
        <v>5</v>
      </c>
      <c r="I14152" s="1"/>
      <c r="J14152" s="1"/>
    </row>
    <row r="14153" spans="1:10" x14ac:dyDescent="0.45">
      <c r="A14153" s="1" t="s">
        <v>7061</v>
      </c>
      <c r="B14153" s="1" t="s">
        <v>31972</v>
      </c>
      <c r="C14153">
        <v>1.2705382373891401</v>
      </c>
      <c r="D14153">
        <v>0.429607358668877</v>
      </c>
      <c r="E14153">
        <v>7.0666744794901497</v>
      </c>
      <c r="F14153">
        <v>6.0793426938758999E-2</v>
      </c>
      <c r="G14153">
        <v>0.95152372518350803</v>
      </c>
      <c r="H14153" t="s">
        <v>5</v>
      </c>
      <c r="I14153" s="1"/>
      <c r="J14153" s="1"/>
    </row>
    <row r="14154" spans="1:10" x14ac:dyDescent="0.45">
      <c r="A14154" s="1" t="s">
        <v>7065</v>
      </c>
      <c r="B14154" s="1" t="s">
        <v>31976</v>
      </c>
      <c r="C14154">
        <v>0.80029924827416898</v>
      </c>
      <c r="D14154">
        <v>-3.0122291136332602</v>
      </c>
      <c r="E14154">
        <v>6.8423818504184801</v>
      </c>
      <c r="F14154">
        <v>-0.440231074424622</v>
      </c>
      <c r="G14154">
        <v>0.659769755611196</v>
      </c>
      <c r="H14154" t="s">
        <v>5</v>
      </c>
      <c r="I14154" s="1"/>
      <c r="J14154" s="1"/>
    </row>
    <row r="14155" spans="1:10" x14ac:dyDescent="0.45">
      <c r="A14155" s="1" t="s">
        <v>7066</v>
      </c>
      <c r="B14155" s="1" t="s">
        <v>31977</v>
      </c>
      <c r="C14155">
        <v>0.96192663486374497</v>
      </c>
      <c r="D14155">
        <v>-2.0124823990083298</v>
      </c>
      <c r="E14155">
        <v>6.9179332331857397</v>
      </c>
      <c r="F14155">
        <v>-0.29090804018667499</v>
      </c>
      <c r="G14155">
        <v>0.771121651950609</v>
      </c>
      <c r="H14155" t="s">
        <v>5</v>
      </c>
      <c r="I14155" s="1"/>
      <c r="J14155" s="1"/>
    </row>
    <row r="14156" spans="1:10" x14ac:dyDescent="0.45">
      <c r="A14156" s="1" t="s">
        <v>7067</v>
      </c>
      <c r="B14156" s="1" t="s">
        <v>31978</v>
      </c>
      <c r="C14156">
        <v>0.89281369089143803</v>
      </c>
      <c r="D14156">
        <v>-2.0123474224592699</v>
      </c>
      <c r="E14156">
        <v>6.9179430538322402</v>
      </c>
      <c r="F14156">
        <v>-0.290888116135116</v>
      </c>
      <c r="G14156">
        <v>0.77113689045524503</v>
      </c>
      <c r="H14156" t="s">
        <v>5</v>
      </c>
      <c r="I14156" s="1"/>
      <c r="J14156" s="1"/>
    </row>
    <row r="14157" spans="1:10" x14ac:dyDescent="0.45">
      <c r="A14157" s="1" t="s">
        <v>7068</v>
      </c>
      <c r="B14157" s="1" t="s">
        <v>31979</v>
      </c>
      <c r="C14157">
        <v>2.2047917567631998</v>
      </c>
      <c r="D14157">
        <v>0.43000960391911602</v>
      </c>
      <c r="E14157">
        <v>6.4393513078645102</v>
      </c>
      <c r="F14157">
        <v>6.6778404121846394E-2</v>
      </c>
      <c r="G14157">
        <v>0.94675811603954496</v>
      </c>
      <c r="H14157" t="s">
        <v>5</v>
      </c>
      <c r="I14157" s="1"/>
      <c r="J14157" s="1"/>
    </row>
    <row r="14158" spans="1:10" x14ac:dyDescent="0.45">
      <c r="A14158" s="1" t="s">
        <v>7069</v>
      </c>
      <c r="B14158" s="1" t="s">
        <v>31980</v>
      </c>
      <c r="C14158">
        <v>2.2811924832442201</v>
      </c>
      <c r="D14158">
        <v>-3.0122485886537702</v>
      </c>
      <c r="E14158">
        <v>4.8577153521056999</v>
      </c>
      <c r="F14158">
        <v>-0.62009573849320598</v>
      </c>
      <c r="G14158">
        <v>0.53519475765593805</v>
      </c>
      <c r="H14158" t="s">
        <v>5</v>
      </c>
      <c r="I14158" s="1"/>
      <c r="J14158" s="1"/>
    </row>
    <row r="14159" spans="1:10" x14ac:dyDescent="0.45">
      <c r="A14159" s="1" t="s">
        <v>7070</v>
      </c>
      <c r="B14159" s="1" t="s">
        <v>5</v>
      </c>
      <c r="C14159">
        <v>0.85305089342503204</v>
      </c>
      <c r="D14159">
        <v>-4.3339184338503802</v>
      </c>
      <c r="E14159">
        <v>6.7966381012234498</v>
      </c>
      <c r="F14159">
        <v>-0.63765620139025003</v>
      </c>
      <c r="G14159">
        <v>0.52369750237041002</v>
      </c>
      <c r="H14159" t="s">
        <v>5</v>
      </c>
      <c r="I14159" s="1"/>
      <c r="J14159" s="1"/>
    </row>
    <row r="14160" spans="1:10" x14ac:dyDescent="0.45">
      <c r="A14160" s="1" t="s">
        <v>7071</v>
      </c>
      <c r="B14160" s="1" t="s">
        <v>31981</v>
      </c>
      <c r="C14160">
        <v>1.7625350275784499</v>
      </c>
      <c r="D14160">
        <v>0.42971096789456997</v>
      </c>
      <c r="E14160">
        <v>7.0666744797419998</v>
      </c>
      <c r="F14160">
        <v>6.08080886032632E-2</v>
      </c>
      <c r="G14160">
        <v>0.95151204847056303</v>
      </c>
      <c r="H14160" t="s">
        <v>5</v>
      </c>
      <c r="I14160" s="1"/>
      <c r="J14160" s="1"/>
    </row>
    <row r="14161" spans="1:10" x14ac:dyDescent="0.45">
      <c r="A14161" s="1" t="s">
        <v>7072</v>
      </c>
      <c r="B14161" s="1" t="s">
        <v>31982</v>
      </c>
      <c r="C14161">
        <v>1.1768123529697601</v>
      </c>
      <c r="D14161">
        <v>2.87199619052498</v>
      </c>
      <c r="E14161">
        <v>6.9179192371696203</v>
      </c>
      <c r="F14161">
        <v>0.41515318292441</v>
      </c>
      <c r="G14161">
        <v>0.67802976883602895</v>
      </c>
      <c r="H14161" t="s">
        <v>5</v>
      </c>
      <c r="I14161" s="1"/>
      <c r="J14161" s="1"/>
    </row>
    <row r="14162" spans="1:10" x14ac:dyDescent="0.45">
      <c r="A14162" s="1" t="s">
        <v>7073</v>
      </c>
      <c r="B14162" s="1" t="s">
        <v>31983</v>
      </c>
      <c r="C14162">
        <v>0.80365300335355805</v>
      </c>
      <c r="D14162">
        <v>1.01507000488423</v>
      </c>
      <c r="E14162">
        <v>6.5841017104630897</v>
      </c>
      <c r="F14162">
        <v>0.15416985482942</v>
      </c>
      <c r="G14162">
        <v>0.87747581035075695</v>
      </c>
      <c r="H14162" t="s">
        <v>5</v>
      </c>
      <c r="I14162" s="1"/>
      <c r="J14162" s="1"/>
    </row>
    <row r="14163" spans="1:10" x14ac:dyDescent="0.45">
      <c r="A14163" s="1" t="s">
        <v>7074</v>
      </c>
      <c r="B14163" s="1" t="s">
        <v>31984</v>
      </c>
      <c r="C14163">
        <v>0.61483780031806601</v>
      </c>
      <c r="D14163">
        <v>0.429786844339272</v>
      </c>
      <c r="E14163">
        <v>7.0666744797898202</v>
      </c>
      <c r="F14163">
        <v>6.0818825823721098E-2</v>
      </c>
      <c r="G14163">
        <v>0.95150349723517902</v>
      </c>
      <c r="H14163" t="s">
        <v>5</v>
      </c>
      <c r="I14163" s="1"/>
      <c r="J14163" s="1"/>
    </row>
    <row r="14164" spans="1:10" x14ac:dyDescent="0.45">
      <c r="A14164" s="1" t="s">
        <v>7075</v>
      </c>
      <c r="B14164" s="1" t="s">
        <v>31985</v>
      </c>
      <c r="C14164">
        <v>0.359160437449213</v>
      </c>
      <c r="D14164">
        <v>-2.01236496956539</v>
      </c>
      <c r="E14164">
        <v>6.9179448515744797</v>
      </c>
      <c r="F14164">
        <v>-0.29089057700530702</v>
      </c>
      <c r="G14164">
        <v>0.771135008304069</v>
      </c>
      <c r="H14164" t="s">
        <v>5</v>
      </c>
      <c r="I14164" s="1"/>
      <c r="J14164" s="1"/>
    </row>
    <row r="14165" spans="1:10" x14ac:dyDescent="0.45">
      <c r="A14165" s="1" t="s">
        <v>7075</v>
      </c>
      <c r="B14165" s="1" t="s">
        <v>31986</v>
      </c>
      <c r="C14165">
        <v>0.359160437449213</v>
      </c>
      <c r="D14165">
        <v>-2.01236496956539</v>
      </c>
      <c r="E14165">
        <v>6.9179448515744797</v>
      </c>
      <c r="F14165">
        <v>-0.29089057700530702</v>
      </c>
      <c r="G14165">
        <v>0.771135008304069</v>
      </c>
      <c r="H14165" t="s">
        <v>5</v>
      </c>
      <c r="I14165" s="1"/>
      <c r="J14165" s="1"/>
    </row>
    <row r="14166" spans="1:10" x14ac:dyDescent="0.45">
      <c r="A14166" s="1" t="s">
        <v>7076</v>
      </c>
      <c r="B14166" s="1" t="s">
        <v>31987</v>
      </c>
      <c r="C14166">
        <v>3.7679515896868701</v>
      </c>
      <c r="D14166">
        <v>-3.0122459052681401</v>
      </c>
      <c r="E14166">
        <v>4.6644495405513702</v>
      </c>
      <c r="F14166">
        <v>-0.64578807833176199</v>
      </c>
      <c r="G14166">
        <v>0.51841660976577797</v>
      </c>
      <c r="H14166" t="s">
        <v>5</v>
      </c>
      <c r="I14166" s="1"/>
      <c r="J14166" s="1"/>
    </row>
    <row r="14167" spans="1:10" x14ac:dyDescent="0.45">
      <c r="A14167" s="1" t="s">
        <v>7078</v>
      </c>
      <c r="B14167" s="1" t="s">
        <v>31989</v>
      </c>
      <c r="C14167">
        <v>3.1409389419237699</v>
      </c>
      <c r="D14167">
        <v>-1.1546191297812001</v>
      </c>
      <c r="E14167">
        <v>5.3212491750764697</v>
      </c>
      <c r="F14167">
        <v>-0.216982721874626</v>
      </c>
      <c r="G14167">
        <v>0.82822181012199603</v>
      </c>
      <c r="H14167" t="s">
        <v>5</v>
      </c>
      <c r="I14167" s="1"/>
      <c r="J14167" s="1"/>
    </row>
    <row r="14168" spans="1:10" x14ac:dyDescent="0.45">
      <c r="A14168" s="1" t="s">
        <v>7079</v>
      </c>
      <c r="B14168" s="1" t="s">
        <v>31990</v>
      </c>
      <c r="C14168">
        <v>1.1056050696320701</v>
      </c>
      <c r="D14168">
        <v>-3.59723567920466</v>
      </c>
      <c r="E14168">
        <v>6.8170034584507198</v>
      </c>
      <c r="F14168">
        <v>-0.52768576415277202</v>
      </c>
      <c r="G14168">
        <v>0.59771745551554101</v>
      </c>
      <c r="H14168" t="s">
        <v>5</v>
      </c>
      <c r="I14168" s="1"/>
      <c r="J14168" s="1"/>
    </row>
    <row r="14169" spans="1:10" x14ac:dyDescent="0.45">
      <c r="A14169" s="1" t="s">
        <v>7080</v>
      </c>
      <c r="B14169" s="1" t="s">
        <v>31991</v>
      </c>
      <c r="C14169">
        <v>3.62855312973727</v>
      </c>
      <c r="D14169">
        <v>-3.0123283550916802</v>
      </c>
      <c r="E14169">
        <v>6.2806398363462304</v>
      </c>
      <c r="F14169">
        <v>-0.47962125413707801</v>
      </c>
      <c r="G14169">
        <v>0.631496730456379</v>
      </c>
      <c r="H14169" t="s">
        <v>5</v>
      </c>
      <c r="I14169" s="1"/>
      <c r="J14169" s="1"/>
    </row>
    <row r="14170" spans="1:10" x14ac:dyDescent="0.45">
      <c r="A14170" s="1" t="s">
        <v>7081</v>
      </c>
      <c r="B14170" s="1" t="s">
        <v>5</v>
      </c>
      <c r="C14170">
        <v>0.27829998243326698</v>
      </c>
      <c r="D14170">
        <v>0.43012920907820201</v>
      </c>
      <c r="E14170">
        <v>6.7658913385869903</v>
      </c>
      <c r="F14170">
        <v>6.3573177213932505E-2</v>
      </c>
      <c r="G14170">
        <v>0.94931009000864697</v>
      </c>
      <c r="H14170" t="s">
        <v>5</v>
      </c>
      <c r="I14170" s="1"/>
      <c r="J14170" s="1"/>
    </row>
    <row r="14171" spans="1:10" x14ac:dyDescent="0.45">
      <c r="A14171" s="1" t="s">
        <v>7082</v>
      </c>
      <c r="B14171" s="1" t="s">
        <v>31992</v>
      </c>
      <c r="C14171">
        <v>1.4736498622122101</v>
      </c>
      <c r="D14171">
        <v>-2.01241998392292</v>
      </c>
      <c r="E14171">
        <v>6.9179391195939299</v>
      </c>
      <c r="F14171">
        <v>-0.29089877044784401</v>
      </c>
      <c r="G14171">
        <v>0.77112874171038204</v>
      </c>
      <c r="H14171" t="s">
        <v>5</v>
      </c>
      <c r="I14171" s="1"/>
      <c r="J14171" s="1"/>
    </row>
    <row r="14172" spans="1:10" x14ac:dyDescent="0.45">
      <c r="A14172" s="1" t="s">
        <v>7083</v>
      </c>
      <c r="B14172" s="1" t="s">
        <v>31993</v>
      </c>
      <c r="C14172">
        <v>5.0202535777456196</v>
      </c>
      <c r="D14172">
        <v>-4.0122393367484497</v>
      </c>
      <c r="E14172">
        <v>3.7215895587858601</v>
      </c>
      <c r="F14172">
        <v>-1.0780982892851301</v>
      </c>
      <c r="G14172">
        <v>0.28098989499591498</v>
      </c>
      <c r="H14172" t="s">
        <v>5</v>
      </c>
      <c r="I14172" s="1"/>
      <c r="J14172" s="1"/>
    </row>
    <row r="14173" spans="1:10" x14ac:dyDescent="0.45">
      <c r="A14173" s="1" t="s">
        <v>7085</v>
      </c>
      <c r="B14173" s="1" t="s">
        <v>31995</v>
      </c>
      <c r="C14173">
        <v>1.4572441536398999</v>
      </c>
      <c r="D14173">
        <v>-0.56980320125402895</v>
      </c>
      <c r="E14173">
        <v>6.6886054386098799</v>
      </c>
      <c r="F14173">
        <v>-8.5190135146087004E-2</v>
      </c>
      <c r="G14173">
        <v>0.93211023308444496</v>
      </c>
      <c r="H14173" t="s">
        <v>5</v>
      </c>
      <c r="I14173" s="1"/>
      <c r="J14173" s="1"/>
    </row>
    <row r="14174" spans="1:10" x14ac:dyDescent="0.45">
      <c r="A14174" s="1" t="s">
        <v>7087</v>
      </c>
      <c r="B14174" s="1" t="s">
        <v>31997</v>
      </c>
      <c r="C14174">
        <v>2.4155582158418998</v>
      </c>
      <c r="D14174">
        <v>-0.56972708274281703</v>
      </c>
      <c r="E14174">
        <v>5.3361124732401803</v>
      </c>
      <c r="F14174">
        <v>-0.106768192312271</v>
      </c>
      <c r="G14174">
        <v>0.91497288205527405</v>
      </c>
      <c r="H14174" t="s">
        <v>5</v>
      </c>
      <c r="I14174" s="1"/>
      <c r="J14174" s="1"/>
    </row>
    <row r="14175" spans="1:10" x14ac:dyDescent="0.45">
      <c r="A14175" s="1" t="s">
        <v>7089</v>
      </c>
      <c r="B14175" s="1" t="s">
        <v>31999</v>
      </c>
      <c r="C14175">
        <v>3.6631538287629</v>
      </c>
      <c r="D14175">
        <v>0.43020822451708901</v>
      </c>
      <c r="E14175">
        <v>4.9716931309410199</v>
      </c>
      <c r="F14175">
        <v>8.65315322540154E-2</v>
      </c>
      <c r="G14175">
        <v>0.93104389095603801</v>
      </c>
      <c r="H14175" t="s">
        <v>5</v>
      </c>
      <c r="I14175" s="1"/>
      <c r="J14175" s="1"/>
    </row>
    <row r="14176" spans="1:10" x14ac:dyDescent="0.45">
      <c r="A14176" s="1" t="s">
        <v>7090</v>
      </c>
      <c r="B14176" s="1" t="s">
        <v>32000</v>
      </c>
      <c r="C14176">
        <v>4.8182309121104696</v>
      </c>
      <c r="D14176">
        <v>-0.56977374236729095</v>
      </c>
      <c r="E14176">
        <v>4.0312982121725804</v>
      </c>
      <c r="F14176">
        <v>-0.14133753257123099</v>
      </c>
      <c r="G14176">
        <v>0.88760330049998104</v>
      </c>
      <c r="H14176" t="s">
        <v>5</v>
      </c>
      <c r="I14176" s="1"/>
      <c r="J14176" s="1"/>
    </row>
    <row r="14177" spans="1:10" x14ac:dyDescent="0.45">
      <c r="A14177" s="1" t="s">
        <v>7093</v>
      </c>
      <c r="B14177" s="1" t="s">
        <v>32003</v>
      </c>
      <c r="C14177">
        <v>1.7292106701758301</v>
      </c>
      <c r="D14177">
        <v>2.87248309357514</v>
      </c>
      <c r="E14177">
        <v>5.44007854575064</v>
      </c>
      <c r="F14177">
        <v>0.52802235655566099</v>
      </c>
      <c r="G14177">
        <v>0.59748381903609205</v>
      </c>
      <c r="H14177" t="s">
        <v>5</v>
      </c>
      <c r="I14177" s="1"/>
      <c r="J14177" s="1"/>
    </row>
    <row r="14178" spans="1:10" x14ac:dyDescent="0.45">
      <c r="A14178" s="1" t="s">
        <v>7096</v>
      </c>
      <c r="B14178" s="1" t="s">
        <v>32006</v>
      </c>
      <c r="C14178">
        <v>1.10670804057251</v>
      </c>
      <c r="D14178">
        <v>0.429744495982818</v>
      </c>
      <c r="E14178">
        <v>7.0666744797571797</v>
      </c>
      <c r="F14178">
        <v>6.0812833138676602E-2</v>
      </c>
      <c r="G14178">
        <v>0.95150826987193404</v>
      </c>
      <c r="H14178" t="s">
        <v>5</v>
      </c>
      <c r="I14178" s="1"/>
      <c r="J14178" s="1"/>
    </row>
    <row r="14179" spans="1:10" x14ac:dyDescent="0.45">
      <c r="A14179" s="1" t="s">
        <v>7099</v>
      </c>
      <c r="B14179" s="1" t="s">
        <v>32009</v>
      </c>
      <c r="C14179">
        <v>0.51999399753888798</v>
      </c>
      <c r="D14179">
        <v>0.42967890106939</v>
      </c>
      <c r="E14179">
        <v>7.0666744792794196</v>
      </c>
      <c r="F14179">
        <v>6.0803550853980197E-2</v>
      </c>
      <c r="G14179">
        <v>0.95151566238353102</v>
      </c>
      <c r="H14179" t="s">
        <v>5</v>
      </c>
      <c r="I14179" s="1"/>
      <c r="J14179" s="1"/>
    </row>
    <row r="14180" spans="1:10" x14ac:dyDescent="0.45">
      <c r="A14180" s="1" t="s">
        <v>7100</v>
      </c>
      <c r="B14180" s="1" t="s">
        <v>32010</v>
      </c>
      <c r="C14180">
        <v>3.3135200130570901</v>
      </c>
      <c r="D14180">
        <v>-1.89155772507194</v>
      </c>
      <c r="E14180">
        <v>5.3119194870286304</v>
      </c>
      <c r="F14180">
        <v>-0.35609683649968799</v>
      </c>
      <c r="G14180">
        <v>0.72176804626801605</v>
      </c>
      <c r="H14180" t="s">
        <v>5</v>
      </c>
      <c r="I14180" s="1"/>
      <c r="J14180" s="1"/>
    </row>
    <row r="14181" spans="1:10" x14ac:dyDescent="0.45">
      <c r="A14181" s="1" t="s">
        <v>7101</v>
      </c>
      <c r="B14181" s="1" t="s">
        <v>32011</v>
      </c>
      <c r="C14181">
        <v>0.33014933022256099</v>
      </c>
      <c r="D14181">
        <v>3.8722284158155298</v>
      </c>
      <c r="E14181">
        <v>6.8423070782260202</v>
      </c>
      <c r="F14181">
        <v>0.56592438362463404</v>
      </c>
      <c r="G14181">
        <v>0.57144518497543395</v>
      </c>
      <c r="H14181" t="s">
        <v>5</v>
      </c>
      <c r="I14181" s="1"/>
      <c r="J14181" s="1"/>
    </row>
    <row r="14182" spans="1:10" x14ac:dyDescent="0.45">
      <c r="A14182" s="1" t="s">
        <v>7103</v>
      </c>
      <c r="B14182" s="1" t="s">
        <v>5</v>
      </c>
      <c r="C14182">
        <v>0.163956746751484</v>
      </c>
      <c r="D14182">
        <v>0.42988207316507598</v>
      </c>
      <c r="E14182">
        <v>7.0666744799918098</v>
      </c>
      <c r="F14182">
        <v>6.0832301584319501E-2</v>
      </c>
      <c r="G14182">
        <v>0.95149276500550595</v>
      </c>
      <c r="H14182" t="s">
        <v>5</v>
      </c>
      <c r="I14182" s="1"/>
      <c r="J14182" s="1"/>
    </row>
    <row r="14183" spans="1:10" x14ac:dyDescent="0.45">
      <c r="A14183" s="1" t="s">
        <v>7104</v>
      </c>
      <c r="B14183" s="1" t="s">
        <v>5</v>
      </c>
      <c r="C14183">
        <v>0.45088105356658098</v>
      </c>
      <c r="D14183">
        <v>0.42980919012558999</v>
      </c>
      <c r="E14183">
        <v>7.0666744798165304</v>
      </c>
      <c r="F14183">
        <v>6.0821987959568301E-2</v>
      </c>
      <c r="G14183">
        <v>0.95150097887797302</v>
      </c>
      <c r="H14183" t="s">
        <v>5</v>
      </c>
      <c r="I14183" s="1"/>
      <c r="J14183" s="1"/>
    </row>
    <row r="14184" spans="1:10" x14ac:dyDescent="0.45">
      <c r="A14184" s="1" t="s">
        <v>7105</v>
      </c>
      <c r="B14184" s="1" t="s">
        <v>32013</v>
      </c>
      <c r="C14184">
        <v>0.44113881082495499</v>
      </c>
      <c r="D14184">
        <v>-2.0123797200426301</v>
      </c>
      <c r="E14184">
        <v>6.9179433146873404</v>
      </c>
      <c r="F14184">
        <v>-0.29089277383499001</v>
      </c>
      <c r="G14184">
        <v>0.77113332810054402</v>
      </c>
      <c r="H14184" t="s">
        <v>5</v>
      </c>
      <c r="I14184" s="1"/>
      <c r="J14184" s="1"/>
    </row>
    <row r="14185" spans="1:10" x14ac:dyDescent="0.45">
      <c r="A14185" s="1" t="s">
        <v>7107</v>
      </c>
      <c r="B14185" s="1" t="s">
        <v>32015</v>
      </c>
      <c r="C14185">
        <v>1.7871778628642301</v>
      </c>
      <c r="D14185">
        <v>-2.1544949070036798</v>
      </c>
      <c r="E14185">
        <v>6.6365778633680197</v>
      </c>
      <c r="F14185">
        <v>-0.32463943787895</v>
      </c>
      <c r="G14185">
        <v>0.74545397539150005</v>
      </c>
      <c r="H14185" t="s">
        <v>5</v>
      </c>
      <c r="I14185" s="1"/>
      <c r="J14185" s="1"/>
    </row>
    <row r="14186" spans="1:10" x14ac:dyDescent="0.45">
      <c r="A14186" s="1" t="s">
        <v>7108</v>
      </c>
      <c r="B14186" s="1" t="s">
        <v>32016</v>
      </c>
      <c r="C14186">
        <v>0.99550293897189801</v>
      </c>
      <c r="D14186">
        <v>-3.5970988719742101</v>
      </c>
      <c r="E14186">
        <v>6.8170068457847899</v>
      </c>
      <c r="F14186">
        <v>-0.52766543342969296</v>
      </c>
      <c r="G14186">
        <v>0.59773156886433798</v>
      </c>
      <c r="H14186" t="s">
        <v>5</v>
      </c>
      <c r="I14186" s="1"/>
      <c r="J14186" s="1"/>
    </row>
    <row r="14187" spans="1:10" x14ac:dyDescent="0.45">
      <c r="A14187" s="1" t="s">
        <v>7109</v>
      </c>
      <c r="B14187" s="1" t="s">
        <v>32017</v>
      </c>
      <c r="C14187">
        <v>1.9811551643405001</v>
      </c>
      <c r="D14187">
        <v>-1.1546112021238699</v>
      </c>
      <c r="E14187">
        <v>5.6040578578837197</v>
      </c>
      <c r="F14187">
        <v>-0.20603127794256801</v>
      </c>
      <c r="G14187">
        <v>0.83676647913868696</v>
      </c>
      <c r="H14187" t="s">
        <v>5</v>
      </c>
      <c r="I14187" s="1"/>
      <c r="J14187" s="1"/>
    </row>
    <row r="14188" spans="1:10" x14ac:dyDescent="0.45">
      <c r="A14188" s="1" t="s">
        <v>7110</v>
      </c>
      <c r="B14188" s="1" t="s">
        <v>32018</v>
      </c>
      <c r="C14188">
        <v>1.08834147344906</v>
      </c>
      <c r="D14188">
        <v>-0.56978312138987397</v>
      </c>
      <c r="E14188">
        <v>6.6886065206780101</v>
      </c>
      <c r="F14188">
        <v>-8.5187119264434702E-2</v>
      </c>
      <c r="G14188">
        <v>0.93211263069420003</v>
      </c>
      <c r="H14188" t="s">
        <v>5</v>
      </c>
      <c r="I14188" s="1"/>
      <c r="J14188" s="1"/>
    </row>
    <row r="14189" spans="1:10" x14ac:dyDescent="0.45">
      <c r="A14189" s="1" t="s">
        <v>7111</v>
      </c>
      <c r="B14189" s="1" t="s">
        <v>32019</v>
      </c>
      <c r="C14189">
        <v>1.8612351173428301</v>
      </c>
      <c r="D14189">
        <v>-3.5972550546490001</v>
      </c>
      <c r="E14189">
        <v>5.9740055758424502</v>
      </c>
      <c r="F14189">
        <v>-0.60215127170210603</v>
      </c>
      <c r="G14189">
        <v>0.54707344818172998</v>
      </c>
      <c r="H14189" t="s">
        <v>5</v>
      </c>
      <c r="I14189" s="1"/>
      <c r="J14189" s="1"/>
    </row>
    <row r="14190" spans="1:10" x14ac:dyDescent="0.45">
      <c r="A14190" s="1" t="s">
        <v>7112</v>
      </c>
      <c r="B14190" s="1" t="s">
        <v>32020</v>
      </c>
      <c r="C14190">
        <v>0.786575931260035</v>
      </c>
      <c r="D14190">
        <v>0.42982373109383398</v>
      </c>
      <c r="E14190">
        <v>7.0666744797821304</v>
      </c>
      <c r="F14190">
        <v>6.0824045641774897E-2</v>
      </c>
      <c r="G14190">
        <v>0.95149934011915904</v>
      </c>
      <c r="H14190" t="s">
        <v>5</v>
      </c>
      <c r="I14190" s="1"/>
      <c r="J14190" s="1"/>
    </row>
    <row r="14191" spans="1:10" x14ac:dyDescent="0.45">
      <c r="A14191" s="1" t="s">
        <v>7113</v>
      </c>
      <c r="B14191" s="1" t="s">
        <v>32021</v>
      </c>
      <c r="C14191">
        <v>1.23549612627547</v>
      </c>
      <c r="D14191">
        <v>-2.01237115870601</v>
      </c>
      <c r="E14191">
        <v>6.9179442065664203</v>
      </c>
      <c r="F14191">
        <v>-0.29089149877732401</v>
      </c>
      <c r="G14191">
        <v>0.77113430330409105</v>
      </c>
      <c r="H14191" t="s">
        <v>5</v>
      </c>
      <c r="I14191" s="1"/>
      <c r="J14191" s="1"/>
    </row>
    <row r="14192" spans="1:10" x14ac:dyDescent="0.45">
      <c r="A14192" s="1" t="s">
        <v>7115</v>
      </c>
      <c r="B14192" s="1" t="s">
        <v>32022</v>
      </c>
      <c r="C14192">
        <v>2.6464712942183399</v>
      </c>
      <c r="D14192">
        <v>-0.56978794521319498</v>
      </c>
      <c r="E14192">
        <v>4.4800607578313798</v>
      </c>
      <c r="F14192">
        <v>-0.12718308434035699</v>
      </c>
      <c r="G14192">
        <v>0.89879549339269704</v>
      </c>
      <c r="H14192" t="s">
        <v>5</v>
      </c>
      <c r="I14192" s="1"/>
      <c r="J14192" s="1"/>
    </row>
    <row r="14193" spans="1:10" x14ac:dyDescent="0.45">
      <c r="A14193" s="1" t="s">
        <v>7116</v>
      </c>
      <c r="B14193" s="1" t="s">
        <v>32023</v>
      </c>
      <c r="C14193">
        <v>0.81978373375742097</v>
      </c>
      <c r="D14193">
        <v>0.429766117662713</v>
      </c>
      <c r="E14193">
        <v>7.0666744797714696</v>
      </c>
      <c r="F14193">
        <v>6.0815892806853997E-2</v>
      </c>
      <c r="G14193">
        <v>0.95150583312012804</v>
      </c>
      <c r="H14193" t="s">
        <v>5</v>
      </c>
      <c r="I14193" s="1"/>
      <c r="J14193" s="1"/>
    </row>
    <row r="14194" spans="1:10" x14ac:dyDescent="0.45">
      <c r="A14194" s="1" t="s">
        <v>7117</v>
      </c>
      <c r="B14194" s="1" t="s">
        <v>32024</v>
      </c>
      <c r="C14194">
        <v>2.7999553876210799</v>
      </c>
      <c r="D14194">
        <v>-2.0122952243046499</v>
      </c>
      <c r="E14194">
        <v>4.8126192097514497</v>
      </c>
      <c r="F14194">
        <v>-0.41812890997635599</v>
      </c>
      <c r="G14194" s="2">
        <v>0.67585286881082896</v>
      </c>
      <c r="H14194" s="2" t="s">
        <v>5</v>
      </c>
      <c r="I14194" s="1"/>
      <c r="J14194" s="1"/>
    </row>
    <row r="14195" spans="1:10" x14ac:dyDescent="0.45">
      <c r="A14195" s="1" t="s">
        <v>7118</v>
      </c>
      <c r="B14195" s="1" t="s">
        <v>32025</v>
      </c>
      <c r="C14195">
        <v>1.3150077290912601</v>
      </c>
      <c r="D14195">
        <v>4.4570257454396902</v>
      </c>
      <c r="E14195">
        <v>6.8169179617125799</v>
      </c>
      <c r="F14195">
        <v>0.65381830476363501</v>
      </c>
      <c r="G14195">
        <v>0.51322887195816203</v>
      </c>
      <c r="H14195" t="s">
        <v>5</v>
      </c>
      <c r="I14195" s="1"/>
      <c r="J14195" s="1"/>
    </row>
    <row r="14196" spans="1:10" x14ac:dyDescent="0.45">
      <c r="A14196" s="1" t="s">
        <v>7119</v>
      </c>
      <c r="B14196" s="1" t="s">
        <v>32026</v>
      </c>
      <c r="C14196">
        <v>2.6395590941935398</v>
      </c>
      <c r="D14196">
        <v>-3.59718482325875</v>
      </c>
      <c r="E14196">
        <v>5.1899525466667802</v>
      </c>
      <c r="F14196">
        <v>-0.69310553245212603</v>
      </c>
      <c r="G14196">
        <v>0.48824332597265901</v>
      </c>
      <c r="H14196" t="s">
        <v>5</v>
      </c>
      <c r="I14196" s="1"/>
      <c r="J14196" s="1"/>
    </row>
    <row r="14197" spans="1:10" x14ac:dyDescent="0.45">
      <c r="A14197" s="1" t="s">
        <v>7120</v>
      </c>
      <c r="B14197" s="1" t="s">
        <v>32027</v>
      </c>
      <c r="C14197">
        <v>4.2547440024518002</v>
      </c>
      <c r="D14197">
        <v>0.43019329778221199</v>
      </c>
      <c r="E14197">
        <v>3.39914371623358</v>
      </c>
      <c r="F14197">
        <v>0.12655931425544001</v>
      </c>
      <c r="G14197">
        <v>0.899289200443943</v>
      </c>
      <c r="H14197" t="s">
        <v>5</v>
      </c>
      <c r="I14197" s="1"/>
      <c r="J14197" s="1"/>
    </row>
    <row r="14198" spans="1:10" x14ac:dyDescent="0.45">
      <c r="A14198" s="1" t="s">
        <v>7122</v>
      </c>
      <c r="B14198" s="1" t="s">
        <v>32029</v>
      </c>
      <c r="C14198">
        <v>0.99263978305918699</v>
      </c>
      <c r="D14198">
        <v>2.8722698497682302</v>
      </c>
      <c r="E14198">
        <v>6.9179133697442401</v>
      </c>
      <c r="F14198">
        <v>0.415193093098016</v>
      </c>
      <c r="G14198">
        <v>0.67800055461684805</v>
      </c>
      <c r="H14198" t="s">
        <v>5</v>
      </c>
      <c r="I14198" s="1"/>
      <c r="J14198" s="1"/>
    </row>
    <row r="14199" spans="1:10" x14ac:dyDescent="0.45">
      <c r="A14199" s="1" t="s">
        <v>7123</v>
      </c>
      <c r="B14199" s="1" t="s">
        <v>5</v>
      </c>
      <c r="C14199">
        <v>0</v>
      </c>
      <c r="D14199" t="s">
        <v>5</v>
      </c>
      <c r="E14199" t="s">
        <v>5</v>
      </c>
      <c r="F14199" t="s">
        <v>5</v>
      </c>
      <c r="G14199" t="s">
        <v>5</v>
      </c>
      <c r="H14199" t="s">
        <v>5</v>
      </c>
      <c r="I14199" s="1"/>
      <c r="J14199" s="1"/>
    </row>
    <row r="14200" spans="1:10" x14ac:dyDescent="0.45">
      <c r="A14200" s="1" t="s">
        <v>7124</v>
      </c>
      <c r="B14200" s="1" t="s">
        <v>5</v>
      </c>
      <c r="C14200">
        <v>2.6880376726358302</v>
      </c>
      <c r="D14200">
        <v>0.43013611245397998</v>
      </c>
      <c r="E14200">
        <v>5.7568292874379301</v>
      </c>
      <c r="F14200">
        <v>7.4717538244982604E-2</v>
      </c>
      <c r="G14200">
        <v>0.94043945317722399</v>
      </c>
      <c r="H14200" t="s">
        <v>5</v>
      </c>
      <c r="I14200" s="1"/>
      <c r="J14200" s="1"/>
    </row>
    <row r="14201" spans="1:10" x14ac:dyDescent="0.45">
      <c r="A14201" s="1" t="s">
        <v>7125</v>
      </c>
      <c r="B14201" s="1" t="s">
        <v>32030</v>
      </c>
      <c r="C14201">
        <v>1.79228174979793</v>
      </c>
      <c r="D14201">
        <v>0.43027581510371599</v>
      </c>
      <c r="E14201">
        <v>4.9579376039482703</v>
      </c>
      <c r="F14201">
        <v>8.67852420653831E-2</v>
      </c>
      <c r="G14201">
        <v>0.93084221848607396</v>
      </c>
      <c r="H14201" t="s">
        <v>5</v>
      </c>
      <c r="I14201" s="1"/>
      <c r="J14201" s="1"/>
    </row>
    <row r="14202" spans="1:10" x14ac:dyDescent="0.45">
      <c r="A14202" s="1" t="s">
        <v>7126</v>
      </c>
      <c r="B14202" s="1" t="s">
        <v>32031</v>
      </c>
      <c r="C14202">
        <v>2.5569155228303901</v>
      </c>
      <c r="D14202">
        <v>-0.15464965323142299</v>
      </c>
      <c r="E14202">
        <v>5.0354178657688999</v>
      </c>
      <c r="F14202">
        <v>-3.07123772751298E-2</v>
      </c>
      <c r="G14202">
        <v>0.97549892018156303</v>
      </c>
      <c r="H14202" t="s">
        <v>5</v>
      </c>
      <c r="I14202" s="1"/>
      <c r="J14202" s="1"/>
    </row>
    <row r="14203" spans="1:10" x14ac:dyDescent="0.45">
      <c r="A14203" s="1" t="s">
        <v>7127</v>
      </c>
      <c r="B14203" s="1" t="s">
        <v>32032</v>
      </c>
      <c r="C14203">
        <v>1.36188564795517</v>
      </c>
      <c r="D14203">
        <v>0.42981417999493299</v>
      </c>
      <c r="E14203">
        <v>6.9224094855370497</v>
      </c>
      <c r="F14203">
        <v>6.2090256419089399E-2</v>
      </c>
      <c r="G14203">
        <v>0.95049095627924496</v>
      </c>
      <c r="H14203" t="s">
        <v>5</v>
      </c>
      <c r="I14203" s="1"/>
      <c r="J14203" s="1"/>
    </row>
    <row r="14204" spans="1:10" x14ac:dyDescent="0.45">
      <c r="A14204" s="1" t="s">
        <v>7128</v>
      </c>
      <c r="B14204" s="1" t="s">
        <v>32033</v>
      </c>
      <c r="C14204">
        <v>4.9892009977116096</v>
      </c>
      <c r="D14204">
        <v>1.8453169371677001</v>
      </c>
      <c r="E14204">
        <v>2.5343222407510302</v>
      </c>
      <c r="F14204">
        <v>0.72813034881501504</v>
      </c>
      <c r="G14204">
        <v>0.466533797484251</v>
      </c>
      <c r="H14204" t="s">
        <v>5</v>
      </c>
      <c r="I14204" s="1"/>
      <c r="J14204" s="1"/>
    </row>
    <row r="14205" spans="1:10" x14ac:dyDescent="0.45">
      <c r="A14205" s="1" t="s">
        <v>7129</v>
      </c>
      <c r="B14205" s="1" t="s">
        <v>32034</v>
      </c>
      <c r="C14205">
        <v>1.5173937339511301</v>
      </c>
      <c r="D14205">
        <v>0.42979963043327302</v>
      </c>
      <c r="E14205">
        <v>7.0666744797032601</v>
      </c>
      <c r="F14205">
        <v>6.0820635175390297E-2</v>
      </c>
      <c r="G14205">
        <v>0.95150205624901596</v>
      </c>
      <c r="H14205" t="s">
        <v>5</v>
      </c>
      <c r="I14205" s="1"/>
      <c r="J14205" s="1"/>
    </row>
    <row r="14206" spans="1:10" x14ac:dyDescent="0.45">
      <c r="A14206" s="1" t="s">
        <v>7130</v>
      </c>
      <c r="B14206" s="1" t="s">
        <v>32035</v>
      </c>
      <c r="C14206">
        <v>1.30191173127024</v>
      </c>
      <c r="D14206">
        <v>-2.01245451125203</v>
      </c>
      <c r="E14206">
        <v>6.9179355223065304</v>
      </c>
      <c r="F14206">
        <v>-0.29090391270097399</v>
      </c>
      <c r="G14206">
        <v>0.77112480876664602</v>
      </c>
      <c r="H14206" t="s">
        <v>5</v>
      </c>
      <c r="I14206" s="1"/>
      <c r="J14206" s="1"/>
    </row>
    <row r="14207" spans="1:10" x14ac:dyDescent="0.45">
      <c r="A14207" s="1" t="s">
        <v>7131</v>
      </c>
      <c r="B14207" s="1" t="s">
        <v>5</v>
      </c>
      <c r="C14207">
        <v>1.5392225270156401</v>
      </c>
      <c r="D14207">
        <v>-0.56980691142644502</v>
      </c>
      <c r="E14207">
        <v>6.6886052386772397</v>
      </c>
      <c r="F14207">
        <v>-8.5190692393012399E-2</v>
      </c>
      <c r="G14207">
        <v>0.93210979007619299</v>
      </c>
      <c r="H14207" t="s">
        <v>5</v>
      </c>
      <c r="I14207" s="1"/>
      <c r="J14207" s="1"/>
    </row>
    <row r="14208" spans="1:10" x14ac:dyDescent="0.45">
      <c r="A14208" s="1" t="s">
        <v>7132</v>
      </c>
      <c r="B14208" s="1" t="s">
        <v>5</v>
      </c>
      <c r="C14208">
        <v>3.8520352719798998</v>
      </c>
      <c r="D14208">
        <v>-0.85914000282193304</v>
      </c>
      <c r="E14208">
        <v>3.29170840934855</v>
      </c>
      <c r="F14208">
        <v>-0.26100124797869401</v>
      </c>
      <c r="G14208">
        <v>0.79409154485725597</v>
      </c>
      <c r="H14208" t="s">
        <v>5</v>
      </c>
      <c r="I14208" s="1"/>
      <c r="J14208" s="1"/>
    </row>
    <row r="14209" spans="1:10" x14ac:dyDescent="0.45">
      <c r="A14209" s="1" t="s">
        <v>7133</v>
      </c>
      <c r="B14209" s="1" t="s">
        <v>32036</v>
      </c>
      <c r="C14209">
        <v>3.5213489441299002</v>
      </c>
      <c r="D14209">
        <v>-1.5696586905679499</v>
      </c>
      <c r="E14209">
        <v>3.6288864734547102</v>
      </c>
      <c r="F14209">
        <v>-0.43254554862765798</v>
      </c>
      <c r="G14209">
        <v>0.66534495492989398</v>
      </c>
      <c r="H14209" t="s">
        <v>5</v>
      </c>
      <c r="I14209" s="1"/>
      <c r="J14209" s="1"/>
    </row>
    <row r="14210" spans="1:10" x14ac:dyDescent="0.45">
      <c r="A14210" s="1" t="s">
        <v>7134</v>
      </c>
      <c r="B14210" s="1" t="s">
        <v>32037</v>
      </c>
      <c r="C14210">
        <v>0.49187024025445197</v>
      </c>
      <c r="D14210">
        <v>0.42980292120131403</v>
      </c>
      <c r="E14210">
        <v>7.0666744798082002</v>
      </c>
      <c r="F14210">
        <v>6.0821100848694999E-2</v>
      </c>
      <c r="G14210">
        <v>0.95150168538206203</v>
      </c>
      <c r="H14210" t="s">
        <v>5</v>
      </c>
      <c r="I14210" s="1"/>
      <c r="J14210" s="1"/>
    </row>
    <row r="14211" spans="1:10" x14ac:dyDescent="0.45">
      <c r="A14211" s="1" t="s">
        <v>7135</v>
      </c>
      <c r="B14211" s="1" t="s">
        <v>32038</v>
      </c>
      <c r="C14211">
        <v>1.85627585941719</v>
      </c>
      <c r="D14211">
        <v>-3.5971404501857802</v>
      </c>
      <c r="E14211">
        <v>6.81700538017515</v>
      </c>
      <c r="F14211">
        <v>-0.527671646064237</v>
      </c>
      <c r="G14211">
        <v>0.59772725611045696</v>
      </c>
      <c r="H14211" t="s">
        <v>5</v>
      </c>
      <c r="I14211" s="1"/>
      <c r="J14211" s="1"/>
    </row>
    <row r="14212" spans="1:10" x14ac:dyDescent="0.45">
      <c r="A14212" s="1" t="s">
        <v>7136</v>
      </c>
      <c r="B14212" s="1" t="s">
        <v>32039</v>
      </c>
      <c r="C14212">
        <v>3.4792978836530599</v>
      </c>
      <c r="D14212">
        <v>-2.01248901278846</v>
      </c>
      <c r="E14212">
        <v>4.9484220897176998</v>
      </c>
      <c r="F14212">
        <v>-0.40669307837950902</v>
      </c>
      <c r="G14212">
        <v>0.684233424801719</v>
      </c>
      <c r="H14212" t="s">
        <v>5</v>
      </c>
      <c r="I14212" s="1"/>
      <c r="J14212" s="1"/>
    </row>
    <row r="14213" spans="1:10" x14ac:dyDescent="0.45">
      <c r="A14213" s="1" t="s">
        <v>7137</v>
      </c>
      <c r="B14213" s="1" t="s">
        <v>32040</v>
      </c>
      <c r="C14213">
        <v>1.7570488372777799</v>
      </c>
      <c r="D14213">
        <v>-0.89159446113670604</v>
      </c>
      <c r="E14213">
        <v>6.56302277180973</v>
      </c>
      <c r="F14213">
        <v>-0.13585119115636499</v>
      </c>
      <c r="G14213">
        <v>0.89193892145908105</v>
      </c>
      <c r="H14213" t="s">
        <v>5</v>
      </c>
      <c r="I14213" s="1"/>
      <c r="J14213" s="1"/>
    </row>
    <row r="14214" spans="1:10" x14ac:dyDescent="0.45">
      <c r="A14214" s="1" t="s">
        <v>7138</v>
      </c>
      <c r="B14214" s="1" t="s">
        <v>32041</v>
      </c>
      <c r="C14214">
        <v>1.01498742445515</v>
      </c>
      <c r="D14214">
        <v>-2.0124375925070801</v>
      </c>
      <c r="E14214">
        <v>6.9179372850043004</v>
      </c>
      <c r="F14214">
        <v>-0.29090139294401401</v>
      </c>
      <c r="G14214">
        <v>0.77112673594882097</v>
      </c>
      <c r="H14214" t="s">
        <v>5</v>
      </c>
      <c r="I14214" s="1"/>
      <c r="J14214" s="1"/>
    </row>
    <row r="14215" spans="1:10" x14ac:dyDescent="0.45">
      <c r="A14215" s="1" t="s">
        <v>7139</v>
      </c>
      <c r="B14215" s="1" t="s">
        <v>32042</v>
      </c>
      <c r="C14215">
        <v>1.8756337949655799</v>
      </c>
      <c r="D14215">
        <v>-2.0126008479829598</v>
      </c>
      <c r="E14215">
        <v>6.91792384881074</v>
      </c>
      <c r="F14215">
        <v>-0.29092555685315202</v>
      </c>
      <c r="G14215">
        <v>0.771108254758334</v>
      </c>
      <c r="H14215" t="s">
        <v>5</v>
      </c>
      <c r="I14215" s="1"/>
      <c r="J14215" s="1"/>
    </row>
    <row r="14216" spans="1:10" x14ac:dyDescent="0.45">
      <c r="A14216" s="1" t="s">
        <v>7140</v>
      </c>
      <c r="B14216" s="1" t="s">
        <v>32043</v>
      </c>
      <c r="C14216">
        <v>2.3933913388004702</v>
      </c>
      <c r="D14216">
        <v>-1.3769657124427499</v>
      </c>
      <c r="E14216">
        <v>5.9844390578521702</v>
      </c>
      <c r="F14216">
        <v>-0.23009102426</v>
      </c>
      <c r="G14216">
        <v>0.818021039402544</v>
      </c>
      <c r="H14216" t="s">
        <v>5</v>
      </c>
      <c r="I14216" s="1"/>
      <c r="J14216" s="1"/>
    </row>
    <row r="14217" spans="1:10" x14ac:dyDescent="0.45">
      <c r="A14217" s="1" t="s">
        <v>7141</v>
      </c>
      <c r="B14217" s="1" t="s">
        <v>32044</v>
      </c>
      <c r="C14217">
        <v>2.6481664043077502</v>
      </c>
      <c r="D14217">
        <v>1.01505891574175</v>
      </c>
      <c r="E14217">
        <v>5.7637531240304298</v>
      </c>
      <c r="F14217">
        <v>0.176110755248995</v>
      </c>
      <c r="G14217">
        <v>0.86020693152028405</v>
      </c>
      <c r="H14217" t="s">
        <v>5</v>
      </c>
      <c r="I14217" s="1"/>
      <c r="J14217" s="1"/>
    </row>
    <row r="14218" spans="1:10" x14ac:dyDescent="0.45">
      <c r="A14218" s="1" t="s">
        <v>7142</v>
      </c>
      <c r="B14218" s="1" t="s">
        <v>32045</v>
      </c>
      <c r="C14218">
        <v>4.4206665966628096</v>
      </c>
      <c r="D14218">
        <v>-0.56972710678751204</v>
      </c>
      <c r="E14218">
        <v>3.38373935571133</v>
      </c>
      <c r="F14218">
        <v>-0.168372042552829</v>
      </c>
      <c r="G14218">
        <v>0.86629060090868504</v>
      </c>
      <c r="H14218" t="s">
        <v>5</v>
      </c>
      <c r="I14218" s="1"/>
      <c r="J14218" s="1"/>
    </row>
    <row r="14219" spans="1:10" x14ac:dyDescent="0.45">
      <c r="A14219" s="1" t="s">
        <v>7148</v>
      </c>
      <c r="B14219" s="1" t="s">
        <v>32051</v>
      </c>
      <c r="C14219">
        <v>2.06559121046056</v>
      </c>
      <c r="D14219">
        <v>-1.5695876475686701</v>
      </c>
      <c r="E14219">
        <v>4.8183237112655997</v>
      </c>
      <c r="F14219">
        <v>-0.32575388073218497</v>
      </c>
      <c r="G14219">
        <v>0.74461057479945902</v>
      </c>
      <c r="H14219" t="s">
        <v>5</v>
      </c>
      <c r="I14219" s="1"/>
      <c r="J14219" s="1"/>
    </row>
    <row r="14220" spans="1:10" x14ac:dyDescent="0.45">
      <c r="A14220" s="1" t="s">
        <v>7151</v>
      </c>
      <c r="B14220" s="1" t="s">
        <v>32054</v>
      </c>
      <c r="C14220">
        <v>4.2831335399985901</v>
      </c>
      <c r="D14220">
        <v>6.4576669444286399</v>
      </c>
      <c r="E14220">
        <v>3.2108867394457299</v>
      </c>
      <c r="F14220">
        <v>2.0111786769356299</v>
      </c>
      <c r="G14220">
        <v>4.4306587199110903E-2</v>
      </c>
      <c r="H14220" t="s">
        <v>5</v>
      </c>
      <c r="I14220" s="1"/>
      <c r="J14220" s="1"/>
    </row>
    <row r="14221" spans="1:10" x14ac:dyDescent="0.45">
      <c r="A14221" s="1" t="s">
        <v>7154</v>
      </c>
      <c r="B14221" s="1" t="s">
        <v>32057</v>
      </c>
      <c r="C14221">
        <v>1.10670804057251</v>
      </c>
      <c r="D14221">
        <v>0.429744495982818</v>
      </c>
      <c r="E14221">
        <v>7.0666744797571797</v>
      </c>
      <c r="F14221">
        <v>6.0812833138676602E-2</v>
      </c>
      <c r="G14221">
        <v>0.95150826987193404</v>
      </c>
      <c r="H14221" t="s">
        <v>5</v>
      </c>
      <c r="I14221" s="1"/>
      <c r="J14221" s="1"/>
    </row>
    <row r="14222" spans="1:10" x14ac:dyDescent="0.45">
      <c r="A14222" s="1" t="s">
        <v>7155</v>
      </c>
      <c r="B14222" s="1" t="s">
        <v>32058</v>
      </c>
      <c r="C14222">
        <v>1.0668367722444401</v>
      </c>
      <c r="D14222">
        <v>2.8722132246321399</v>
      </c>
      <c r="E14222">
        <v>6.9179133658280696</v>
      </c>
      <c r="F14222">
        <v>0.41518490804175301</v>
      </c>
      <c r="G14222">
        <v>0.67800654603285304</v>
      </c>
      <c r="H14222" t="s">
        <v>5</v>
      </c>
      <c r="I14222" s="1"/>
      <c r="J14222" s="1"/>
    </row>
    <row r="14223" spans="1:10" x14ac:dyDescent="0.45">
      <c r="A14223" s="1" t="s">
        <v>7157</v>
      </c>
      <c r="B14223" s="1" t="s">
        <v>32060</v>
      </c>
      <c r="C14223">
        <v>2.1625581017806801</v>
      </c>
      <c r="D14223">
        <v>-2.01258798645922</v>
      </c>
      <c r="E14223">
        <v>6.6260265268175402</v>
      </c>
      <c r="F14223">
        <v>-0.303739802174602</v>
      </c>
      <c r="G14223">
        <v>0.76132613194524401</v>
      </c>
      <c r="H14223" t="s">
        <v>5</v>
      </c>
      <c r="I14223" s="1"/>
      <c r="J14223" s="1"/>
    </row>
    <row r="14224" spans="1:10" x14ac:dyDescent="0.45">
      <c r="A14224" s="1" t="s">
        <v>7160</v>
      </c>
      <c r="B14224" s="1" t="s">
        <v>32063</v>
      </c>
      <c r="C14224">
        <v>5.1117947623784898</v>
      </c>
      <c r="D14224">
        <v>-0.56965819893789804</v>
      </c>
      <c r="E14224">
        <v>2.7910044601474402</v>
      </c>
      <c r="F14224">
        <v>-0.204105083697288</v>
      </c>
      <c r="G14224">
        <v>0.83827138174457105</v>
      </c>
      <c r="H14224" t="s">
        <v>5</v>
      </c>
      <c r="I14224" s="1"/>
      <c r="J14224" s="1"/>
    </row>
    <row r="14225" spans="1:10" x14ac:dyDescent="0.45">
      <c r="A14225" s="1" t="s">
        <v>7161</v>
      </c>
      <c r="B14225" s="1" t="s">
        <v>32064</v>
      </c>
      <c r="C14225">
        <v>3.8990226142886102</v>
      </c>
      <c r="D14225">
        <v>-0.56967511277633198</v>
      </c>
      <c r="E14225">
        <v>4.1697804177076003</v>
      </c>
      <c r="F14225">
        <v>-0.13661993095778299</v>
      </c>
      <c r="G14225">
        <v>0.89133122159728195</v>
      </c>
      <c r="H14225" t="s">
        <v>5</v>
      </c>
      <c r="I14225" s="1"/>
      <c r="J14225" s="1"/>
    </row>
    <row r="14226" spans="1:10" x14ac:dyDescent="0.45">
      <c r="A14226" s="1" t="s">
        <v>7166</v>
      </c>
      <c r="B14226" s="1" t="s">
        <v>5</v>
      </c>
      <c r="C14226">
        <v>0.29213666461046101</v>
      </c>
      <c r="D14226">
        <v>0.43001047882461002</v>
      </c>
      <c r="E14226">
        <v>7.0666744801608896</v>
      </c>
      <c r="F14226">
        <v>6.0850472174971297E-2</v>
      </c>
      <c r="G14226">
        <v>0.95147829378044702</v>
      </c>
      <c r="H14226" t="s">
        <v>5</v>
      </c>
      <c r="I14226" s="1"/>
      <c r="J14226" s="1"/>
    </row>
    <row r="14227" spans="1:10" x14ac:dyDescent="0.45">
      <c r="A14227" s="1" t="s">
        <v>7169</v>
      </c>
      <c r="B14227" s="1" t="s">
        <v>32071</v>
      </c>
      <c r="C14227">
        <v>4.0221311355266502</v>
      </c>
      <c r="D14227">
        <v>-3.59730190455234</v>
      </c>
      <c r="E14227">
        <v>3.7344026513859401</v>
      </c>
      <c r="F14227">
        <v>-0.96328710114247595</v>
      </c>
      <c r="G14227">
        <v>0.33540346462473802</v>
      </c>
      <c r="H14227" t="s">
        <v>5</v>
      </c>
      <c r="I14227" s="1"/>
      <c r="J14227" s="1"/>
    </row>
    <row r="14228" spans="1:10" x14ac:dyDescent="0.45">
      <c r="A14228" s="1" t="s">
        <v>7174</v>
      </c>
      <c r="B14228" s="1" t="s">
        <v>32076</v>
      </c>
      <c r="C14228">
        <v>2.2544052678329001</v>
      </c>
      <c r="D14228">
        <v>0.42969323471496801</v>
      </c>
      <c r="E14228">
        <v>7.0666744797364203</v>
      </c>
      <c r="F14228">
        <v>6.0805579193877801E-2</v>
      </c>
      <c r="G14228">
        <v>0.95151404699141395</v>
      </c>
      <c r="H14228" t="s">
        <v>5</v>
      </c>
      <c r="I14228" s="1"/>
      <c r="J14228" s="1"/>
    </row>
    <row r="14229" spans="1:10" x14ac:dyDescent="0.45">
      <c r="A14229" s="1" t="s">
        <v>7175</v>
      </c>
      <c r="B14229" s="1" t="s">
        <v>32077</v>
      </c>
      <c r="C14229">
        <v>2.4905981452185002</v>
      </c>
      <c r="D14229">
        <v>-2.0124981656754999</v>
      </c>
      <c r="E14229">
        <v>6.9179309742247304</v>
      </c>
      <c r="F14229">
        <v>-0.29091041428048298</v>
      </c>
      <c r="G14229">
        <v>0.77111983617925095</v>
      </c>
      <c r="H14229" t="s">
        <v>5</v>
      </c>
      <c r="I14229" s="1"/>
      <c r="J14229" s="1"/>
    </row>
    <row r="14230" spans="1:10" x14ac:dyDescent="0.45">
      <c r="A14230" s="1" t="s">
        <v>7177</v>
      </c>
      <c r="B14230" s="1" t="s">
        <v>32079</v>
      </c>
      <c r="C14230">
        <v>4.5742224842622896</v>
      </c>
      <c r="D14230">
        <v>-0.306675292361409</v>
      </c>
      <c r="E14230">
        <v>3.07432146260963</v>
      </c>
      <c r="F14230">
        <v>-9.9753814326589099E-2</v>
      </c>
      <c r="G14230">
        <v>0.92053977591023795</v>
      </c>
      <c r="H14230" t="s">
        <v>5</v>
      </c>
      <c r="I14230" s="1"/>
      <c r="J14230" s="1"/>
    </row>
    <row r="14231" spans="1:10" x14ac:dyDescent="0.45">
      <c r="A14231" s="1" t="s">
        <v>7178</v>
      </c>
      <c r="B14231" s="1" t="s">
        <v>32080</v>
      </c>
      <c r="C14231">
        <v>3.8448818718350402</v>
      </c>
      <c r="D14231">
        <v>-4.3342571001259502</v>
      </c>
      <c r="E14231">
        <v>5.2836431750552899</v>
      </c>
      <c r="F14231">
        <v>-0.82031601236595497</v>
      </c>
      <c r="G14231">
        <v>0.412035980485699</v>
      </c>
      <c r="H14231" t="s">
        <v>5</v>
      </c>
      <c r="I14231" s="1"/>
      <c r="J14231" s="1"/>
    </row>
    <row r="14232" spans="1:10" x14ac:dyDescent="0.45">
      <c r="A14232" s="1" t="s">
        <v>7179</v>
      </c>
      <c r="B14232" s="1" t="s">
        <v>32081</v>
      </c>
      <c r="C14232">
        <v>3.7587392264334798</v>
      </c>
      <c r="D14232">
        <v>-0.569700897627342</v>
      </c>
      <c r="E14232">
        <v>2.96027227556133</v>
      </c>
      <c r="F14232">
        <v>-0.192448817066772</v>
      </c>
      <c r="G14232">
        <v>0.84739065649371004</v>
      </c>
      <c r="H14232" t="s">
        <v>5</v>
      </c>
      <c r="I14232" s="1"/>
      <c r="J14232" s="1"/>
    </row>
    <row r="14233" spans="1:10" x14ac:dyDescent="0.45">
      <c r="A14233" s="1" t="s">
        <v>7181</v>
      </c>
      <c r="B14233" s="1" t="s">
        <v>32083</v>
      </c>
      <c r="C14233">
        <v>5.6950223434597103</v>
      </c>
      <c r="D14233">
        <v>-1.1546446818701599</v>
      </c>
      <c r="E14233">
        <v>3.4730171792434898</v>
      </c>
      <c r="F14233">
        <v>-0.332461552096805</v>
      </c>
      <c r="G14233">
        <v>0.73954076712725803</v>
      </c>
      <c r="H14233" t="s">
        <v>5</v>
      </c>
      <c r="I14233" s="1"/>
      <c r="J14233" s="1"/>
    </row>
    <row r="14234" spans="1:10" x14ac:dyDescent="0.45">
      <c r="A14234" s="1" t="s">
        <v>7184</v>
      </c>
      <c r="B14234" s="1" t="s">
        <v>32086</v>
      </c>
      <c r="C14234">
        <v>4.9745921817765497</v>
      </c>
      <c r="D14234">
        <v>-2.3769630805144999</v>
      </c>
      <c r="E14234">
        <v>4.4537026783299902</v>
      </c>
      <c r="F14234">
        <v>-0.53370493097347704</v>
      </c>
      <c r="G14234">
        <v>0.59354569707702098</v>
      </c>
      <c r="H14234" t="s">
        <v>5</v>
      </c>
      <c r="I14234" s="1"/>
      <c r="J14234" s="1"/>
    </row>
    <row r="14235" spans="1:10" x14ac:dyDescent="0.45">
      <c r="A14235" s="1" t="s">
        <v>7185</v>
      </c>
      <c r="B14235" s="1" t="s">
        <v>5</v>
      </c>
      <c r="C14235">
        <v>1.43573945243528</v>
      </c>
      <c r="D14235">
        <v>2.8721910711360801</v>
      </c>
      <c r="E14235">
        <v>6.9179133656971601</v>
      </c>
      <c r="F14235">
        <v>0.41518170571172403</v>
      </c>
      <c r="G14235">
        <v>0.67800889012629895</v>
      </c>
      <c r="H14235" t="s">
        <v>5</v>
      </c>
      <c r="I14235" s="1"/>
      <c r="J14235" s="1"/>
    </row>
    <row r="14236" spans="1:10" x14ac:dyDescent="0.45">
      <c r="A14236" s="1" t="s">
        <v>7186</v>
      </c>
      <c r="B14236" s="1" t="s">
        <v>32087</v>
      </c>
      <c r="C14236">
        <v>4.3070620934778496</v>
      </c>
      <c r="D14236">
        <v>-2.73949987284773</v>
      </c>
      <c r="E14236">
        <v>4.1122599065585899</v>
      </c>
      <c r="F14236">
        <v>-0.66617867914392803</v>
      </c>
      <c r="G14236">
        <v>0.50529689908250897</v>
      </c>
      <c r="H14236" t="s">
        <v>5</v>
      </c>
      <c r="I14236" s="1"/>
      <c r="J14236" s="1"/>
    </row>
    <row r="14237" spans="1:10" x14ac:dyDescent="0.45">
      <c r="A14237" s="1" t="s">
        <v>7187</v>
      </c>
      <c r="B14237" s="1" t="s">
        <v>32088</v>
      </c>
      <c r="C14237">
        <v>5.0749981808714502</v>
      </c>
      <c r="D14237">
        <v>-0.30664921928733002</v>
      </c>
      <c r="E14237">
        <v>3.6782205891425299</v>
      </c>
      <c r="F14237">
        <v>-8.3368904027263796E-2</v>
      </c>
      <c r="G14237">
        <v>0.93355821340449197</v>
      </c>
      <c r="H14237" t="s">
        <v>5</v>
      </c>
      <c r="I14237" s="1"/>
      <c r="J14237" s="1"/>
    </row>
    <row r="14238" spans="1:10" x14ac:dyDescent="0.45">
      <c r="A14238" s="1" t="s">
        <v>7188</v>
      </c>
      <c r="B14238" s="1" t="s">
        <v>32089</v>
      </c>
      <c r="C14238">
        <v>0.45088105356658098</v>
      </c>
      <c r="D14238">
        <v>0.42980919012558999</v>
      </c>
      <c r="E14238">
        <v>7.0666744798165304</v>
      </c>
      <c r="F14238">
        <v>6.0821987959568301E-2</v>
      </c>
      <c r="G14238">
        <v>0.95150097887797302</v>
      </c>
      <c r="H14238" t="s">
        <v>5</v>
      </c>
      <c r="I14238" s="1"/>
      <c r="J14238" s="1"/>
    </row>
    <row r="14239" spans="1:10" x14ac:dyDescent="0.45">
      <c r="A14239" s="1" t="s">
        <v>7189</v>
      </c>
      <c r="B14239" s="1" t="s">
        <v>32090</v>
      </c>
      <c r="C14239">
        <v>3.3533912813851599</v>
      </c>
      <c r="D14239">
        <v>-4.3340373268933803</v>
      </c>
      <c r="E14239">
        <v>6.4407352729888201</v>
      </c>
      <c r="F14239">
        <v>-0.67291033448766002</v>
      </c>
      <c r="G14239">
        <v>0.50100433706889003</v>
      </c>
      <c r="H14239" t="s">
        <v>5</v>
      </c>
      <c r="I14239" s="1"/>
      <c r="J14239" s="1"/>
    </row>
    <row r="14240" spans="1:10" x14ac:dyDescent="0.45">
      <c r="A14240" s="1" t="s">
        <v>7190</v>
      </c>
      <c r="B14240" s="1" t="s">
        <v>5</v>
      </c>
      <c r="C14240">
        <v>1.43462153407548</v>
      </c>
      <c r="D14240">
        <v>0.42972579894417201</v>
      </c>
      <c r="E14240">
        <v>7.06667447974786</v>
      </c>
      <c r="F14240">
        <v>6.0810187334326499E-2</v>
      </c>
      <c r="G14240">
        <v>0.95151037701861596</v>
      </c>
      <c r="H14240" t="s">
        <v>5</v>
      </c>
      <c r="I14240" s="1"/>
      <c r="J14240" s="1"/>
    </row>
    <row r="14241" spans="1:10" x14ac:dyDescent="0.45">
      <c r="A14241" s="1" t="s">
        <v>7191</v>
      </c>
      <c r="B14241" s="1" t="s">
        <v>5</v>
      </c>
      <c r="C14241">
        <v>0.45088105356658098</v>
      </c>
      <c r="D14241">
        <v>0.42980919012558999</v>
      </c>
      <c r="E14241">
        <v>7.0666744798165304</v>
      </c>
      <c r="F14241">
        <v>6.0821987959568301E-2</v>
      </c>
      <c r="G14241">
        <v>0.95150097887797302</v>
      </c>
      <c r="H14241" t="s">
        <v>5</v>
      </c>
      <c r="I14241" s="1"/>
      <c r="J14241" s="1"/>
    </row>
    <row r="14242" spans="1:10" x14ac:dyDescent="0.45">
      <c r="A14242" s="1" t="s">
        <v>7196</v>
      </c>
      <c r="B14242" s="1" t="s">
        <v>32095</v>
      </c>
      <c r="C14242">
        <v>3.9885073936863802</v>
      </c>
      <c r="D14242">
        <v>-3.5971960722657701</v>
      </c>
      <c r="E14242">
        <v>5.1219087535769399</v>
      </c>
      <c r="F14242">
        <v>-0.70231553222294796</v>
      </c>
      <c r="G14242">
        <v>0.48248240896100097</v>
      </c>
      <c r="H14242" t="s">
        <v>5</v>
      </c>
      <c r="I14242" s="1"/>
      <c r="J14242" s="1"/>
    </row>
    <row r="14243" spans="1:10" x14ac:dyDescent="0.45">
      <c r="A14243" s="1" t="s">
        <v>7198</v>
      </c>
      <c r="B14243" s="1" t="s">
        <v>32097</v>
      </c>
      <c r="C14243">
        <v>3.7256477166553901</v>
      </c>
      <c r="D14243">
        <v>-0.30668183364130702</v>
      </c>
      <c r="E14243">
        <v>4.9066637583461201</v>
      </c>
      <c r="F14243">
        <v>-6.2503128142752495E-2</v>
      </c>
      <c r="G14243">
        <v>0.95016217091498301</v>
      </c>
      <c r="H14243" t="s">
        <v>5</v>
      </c>
      <c r="I14243" s="1"/>
      <c r="J14243" s="1"/>
    </row>
    <row r="14244" spans="1:10" x14ac:dyDescent="0.45">
      <c r="A14244" s="1" t="s">
        <v>7200</v>
      </c>
      <c r="B14244" s="1" t="s">
        <v>32099</v>
      </c>
      <c r="C14244">
        <v>5.53254963744725</v>
      </c>
      <c r="D14244">
        <v>1.7522465952833199</v>
      </c>
      <c r="E14244">
        <v>2.41602011675463</v>
      </c>
      <c r="F14244">
        <v>0.72526159162824699</v>
      </c>
      <c r="G14244">
        <v>0.46829156380834502</v>
      </c>
      <c r="H14244" t="s">
        <v>5</v>
      </c>
      <c r="I14244" s="1"/>
      <c r="J14244" s="1"/>
    </row>
    <row r="14245" spans="1:10" x14ac:dyDescent="0.45">
      <c r="A14245" s="1" t="s">
        <v>7202</v>
      </c>
      <c r="B14245" s="1" t="s">
        <v>32101</v>
      </c>
      <c r="C14245">
        <v>3.89461199944513</v>
      </c>
      <c r="D14245">
        <v>-1.56962758820936</v>
      </c>
      <c r="E14245">
        <v>3.82488933432397</v>
      </c>
      <c r="F14245">
        <v>-0.41037202674695999</v>
      </c>
      <c r="G14245">
        <v>0.68153306318568396</v>
      </c>
      <c r="H14245" t="s">
        <v>5</v>
      </c>
      <c r="I14245" s="1"/>
      <c r="J14245" s="1"/>
    </row>
    <row r="14246" spans="1:10" x14ac:dyDescent="0.45">
      <c r="A14246" s="1" t="s">
        <v>7207</v>
      </c>
      <c r="B14246" s="1" t="s">
        <v>32106</v>
      </c>
      <c r="C14246">
        <v>2.1658227857967001</v>
      </c>
      <c r="D14246">
        <v>-1.8915250681534099</v>
      </c>
      <c r="E14246">
        <v>6.3465726581724704</v>
      </c>
      <c r="F14246">
        <v>-0.298038826628368</v>
      </c>
      <c r="G14246">
        <v>0.76567353007319505</v>
      </c>
      <c r="H14246" t="s">
        <v>5</v>
      </c>
      <c r="I14246" s="1"/>
      <c r="J14246" s="1"/>
    </row>
    <row r="14247" spans="1:10" x14ac:dyDescent="0.45">
      <c r="A14247" s="1" t="s">
        <v>7208</v>
      </c>
      <c r="B14247" s="1" t="s">
        <v>32107</v>
      </c>
      <c r="C14247">
        <v>4.2261091484271498</v>
      </c>
      <c r="D14247">
        <v>-2.0721165760912599</v>
      </c>
      <c r="E14247">
        <v>2.9223882066469802</v>
      </c>
      <c r="F14247">
        <v>-0.70904904809642399</v>
      </c>
      <c r="G14247">
        <v>0.47829404004926301</v>
      </c>
      <c r="H14247" t="s">
        <v>5</v>
      </c>
      <c r="I14247" s="1"/>
      <c r="J14247" s="1"/>
    </row>
    <row r="14248" spans="1:10" x14ac:dyDescent="0.45">
      <c r="A14248" s="1" t="s">
        <v>7211</v>
      </c>
      <c r="B14248" s="1" t="s">
        <v>5</v>
      </c>
      <c r="C14248">
        <v>1.31165397401187</v>
      </c>
      <c r="D14248">
        <v>0.42973225524338099</v>
      </c>
      <c r="E14248">
        <v>7.0666744797508096</v>
      </c>
      <c r="F14248">
        <v>6.0811100960537601E-2</v>
      </c>
      <c r="G14248">
        <v>0.95150964939696003</v>
      </c>
      <c r="H14248" t="s">
        <v>5</v>
      </c>
      <c r="I14248" s="1"/>
      <c r="J14248" s="1"/>
    </row>
    <row r="14249" spans="1:10" x14ac:dyDescent="0.45">
      <c r="A14249" s="1" t="s">
        <v>7212</v>
      </c>
      <c r="B14249" s="1" t="s">
        <v>32110</v>
      </c>
      <c r="C14249">
        <v>4.8642880568123896</v>
      </c>
      <c r="D14249">
        <v>1.4302424077345699</v>
      </c>
      <c r="E14249">
        <v>3.8738172177973298</v>
      </c>
      <c r="F14249">
        <v>0.36920750962736798</v>
      </c>
      <c r="G14249">
        <v>0.71197305882937101</v>
      </c>
      <c r="H14249" t="s">
        <v>5</v>
      </c>
      <c r="I14249" s="1"/>
      <c r="J14249" s="1"/>
    </row>
    <row r="14250" spans="1:10" x14ac:dyDescent="0.45">
      <c r="A14250" s="1" t="s">
        <v>7213</v>
      </c>
      <c r="B14250" s="1" t="s">
        <v>32111</v>
      </c>
      <c r="C14250">
        <v>2.8672822095998298</v>
      </c>
      <c r="D14250">
        <v>-2.0124338291888</v>
      </c>
      <c r="E14250">
        <v>5.96277437333592</v>
      </c>
      <c r="F14250">
        <v>-0.33749957707403999</v>
      </c>
      <c r="G14250">
        <v>0.73574033090749702</v>
      </c>
      <c r="H14250" t="s">
        <v>5</v>
      </c>
      <c r="I14250" s="1"/>
      <c r="J14250" s="1"/>
    </row>
    <row r="14251" spans="1:10" x14ac:dyDescent="0.45">
      <c r="A14251" s="1" t="s">
        <v>7214</v>
      </c>
      <c r="B14251" s="1" t="s">
        <v>32112</v>
      </c>
      <c r="C14251">
        <v>1.9706190950989699</v>
      </c>
      <c r="D14251">
        <v>-1.5696429533130301</v>
      </c>
      <c r="E14251">
        <v>6.6067008205611097</v>
      </c>
      <c r="F14251">
        <v>-0.23758347713098399</v>
      </c>
      <c r="G14251">
        <v>0.81220416695972497</v>
      </c>
      <c r="H14251" t="s">
        <v>5</v>
      </c>
      <c r="I14251" s="1"/>
      <c r="J14251" s="1"/>
    </row>
    <row r="14252" spans="1:10" x14ac:dyDescent="0.45">
      <c r="A14252" s="1" t="s">
        <v>7216</v>
      </c>
      <c r="B14252" s="1" t="s">
        <v>32114</v>
      </c>
      <c r="C14252">
        <v>3.1701656701486498</v>
      </c>
      <c r="D14252">
        <v>-0.154734872102639</v>
      </c>
      <c r="E14252">
        <v>5.3344316589685903</v>
      </c>
      <c r="F14252">
        <v>-2.9006814970155101E-2</v>
      </c>
      <c r="G14252">
        <v>0.97685915532245904</v>
      </c>
      <c r="H14252" t="s">
        <v>5</v>
      </c>
      <c r="I14252" s="1"/>
      <c r="J14252" s="1"/>
    </row>
    <row r="14253" spans="1:10" x14ac:dyDescent="0.45">
      <c r="A14253" s="1" t="s">
        <v>7217</v>
      </c>
      <c r="B14253" s="1" t="s">
        <v>5</v>
      </c>
      <c r="C14253">
        <v>0.944987130540627</v>
      </c>
      <c r="D14253">
        <v>3.8721381571329698</v>
      </c>
      <c r="E14253">
        <v>6.8423070778566801</v>
      </c>
      <c r="F14253">
        <v>0.56591119239066601</v>
      </c>
      <c r="G14253">
        <v>0.57145415267954702</v>
      </c>
      <c r="H14253" t="s">
        <v>5</v>
      </c>
      <c r="I14253" s="1"/>
      <c r="J14253" s="1"/>
    </row>
    <row r="14254" spans="1:10" x14ac:dyDescent="0.45">
      <c r="A14254" s="1" t="s">
        <v>7218</v>
      </c>
      <c r="B14254" s="1" t="s">
        <v>32115</v>
      </c>
      <c r="C14254">
        <v>4.4643740900917299</v>
      </c>
      <c r="D14254">
        <v>-1.5696442847301899</v>
      </c>
      <c r="E14254">
        <v>4.1767563500940099</v>
      </c>
      <c r="F14254">
        <v>-0.37580460844809799</v>
      </c>
      <c r="G14254">
        <v>0.70706216148642198</v>
      </c>
      <c r="H14254" t="s">
        <v>5</v>
      </c>
      <c r="I14254" s="1"/>
      <c r="J14254" s="1"/>
    </row>
    <row r="14255" spans="1:10" x14ac:dyDescent="0.45">
      <c r="A14255" s="1" t="s">
        <v>7219</v>
      </c>
      <c r="B14255" s="1" t="s">
        <v>32116</v>
      </c>
      <c r="C14255">
        <v>2.9727261427313301</v>
      </c>
      <c r="D14255">
        <v>-3.0123156954202801</v>
      </c>
      <c r="E14255">
        <v>6.8273843819350102</v>
      </c>
      <c r="F14255">
        <v>-0.44121079565854698</v>
      </c>
      <c r="G14255">
        <v>0.65906039840267305</v>
      </c>
      <c r="H14255" t="s">
        <v>5</v>
      </c>
      <c r="I14255" s="1"/>
      <c r="J14255" s="1"/>
    </row>
    <row r="14256" spans="1:10" x14ac:dyDescent="0.45">
      <c r="A14256" s="1" t="s">
        <v>7220</v>
      </c>
      <c r="B14256" s="1" t="s">
        <v>5</v>
      </c>
      <c r="C14256">
        <v>0.72806311764005305</v>
      </c>
      <c r="D14256">
        <v>-2.0124147967395398</v>
      </c>
      <c r="E14256">
        <v>6.9179396600422702</v>
      </c>
      <c r="F14256">
        <v>-0.290897997905817</v>
      </c>
      <c r="G14256">
        <v>0.77112933257334804</v>
      </c>
      <c r="H14256" t="s">
        <v>5</v>
      </c>
      <c r="I14256" s="1"/>
      <c r="J14256" s="1"/>
    </row>
    <row r="14257" spans="1:10" x14ac:dyDescent="0.45">
      <c r="A14257" s="1" t="s">
        <v>7221</v>
      </c>
      <c r="B14257" s="1" t="s">
        <v>5</v>
      </c>
      <c r="C14257">
        <v>0.53397734530212004</v>
      </c>
      <c r="D14257">
        <v>2.8722661052741301</v>
      </c>
      <c r="E14257">
        <v>6.91791336616087</v>
      </c>
      <c r="F14257">
        <v>0.41519255203800198</v>
      </c>
      <c r="G14257">
        <v>0.67800095066916299</v>
      </c>
      <c r="H14257" t="s">
        <v>5</v>
      </c>
      <c r="I14257" s="1"/>
      <c r="J14257" s="1"/>
    </row>
    <row r="14258" spans="1:10" x14ac:dyDescent="0.45">
      <c r="A14258" s="1" t="s">
        <v>7222</v>
      </c>
      <c r="B14258" s="1" t="s">
        <v>5</v>
      </c>
      <c r="C14258">
        <v>1.00748101843311</v>
      </c>
      <c r="D14258">
        <v>0.43013669223429901</v>
      </c>
      <c r="E14258">
        <v>6.6103831558029897</v>
      </c>
      <c r="F14258">
        <v>6.5069857842763507E-2</v>
      </c>
      <c r="G14258">
        <v>0.94811837951167099</v>
      </c>
      <c r="H14258" t="s">
        <v>5</v>
      </c>
      <c r="I14258" s="1"/>
      <c r="J14258" s="1"/>
    </row>
    <row r="14259" spans="1:10" x14ac:dyDescent="0.45">
      <c r="A14259" s="1" t="s">
        <v>7223</v>
      </c>
      <c r="B14259" s="1" t="s">
        <v>32117</v>
      </c>
      <c r="C14259">
        <v>4.6954353612241801</v>
      </c>
      <c r="D14259">
        <v>-4.3342941011474103</v>
      </c>
      <c r="E14259">
        <v>4.3106645493226603</v>
      </c>
      <c r="F14259">
        <v>-1.00548164941956</v>
      </c>
      <c r="G14259">
        <v>0.314664981315878</v>
      </c>
      <c r="H14259" t="s">
        <v>5</v>
      </c>
      <c r="I14259" s="1"/>
      <c r="J14259" s="1"/>
    </row>
    <row r="14260" spans="1:10" x14ac:dyDescent="0.45">
      <c r="A14260" s="1" t="s">
        <v>7225</v>
      </c>
      <c r="B14260" s="1" t="s">
        <v>32119</v>
      </c>
      <c r="C14260">
        <v>0.49187024025445197</v>
      </c>
      <c r="D14260">
        <v>0.42980292120131403</v>
      </c>
      <c r="E14260">
        <v>7.0666744798082002</v>
      </c>
      <c r="F14260">
        <v>6.0821100848694999E-2</v>
      </c>
      <c r="G14260">
        <v>0.95150168538206203</v>
      </c>
      <c r="H14260" t="s">
        <v>5</v>
      </c>
      <c r="I14260" s="1"/>
      <c r="J14260" s="1"/>
    </row>
    <row r="14261" spans="1:10" x14ac:dyDescent="0.45">
      <c r="A14261" s="1" t="s">
        <v>7226</v>
      </c>
      <c r="B14261" s="1" t="s">
        <v>32120</v>
      </c>
      <c r="C14261">
        <v>3.5228529922036298</v>
      </c>
      <c r="D14261">
        <v>0.42995635363657603</v>
      </c>
      <c r="E14261">
        <v>4.6370822378107404</v>
      </c>
      <c r="F14261">
        <v>9.2721313012461504E-2</v>
      </c>
      <c r="G14261">
        <v>0.92612496461475702</v>
      </c>
      <c r="H14261" t="s">
        <v>5</v>
      </c>
      <c r="I14261" s="1"/>
      <c r="J14261" s="1"/>
    </row>
    <row r="14262" spans="1:10" x14ac:dyDescent="0.45">
      <c r="A14262" s="1" t="s">
        <v>7228</v>
      </c>
      <c r="B14262" s="1" t="s">
        <v>32122</v>
      </c>
      <c r="C14262">
        <v>1.14971744298175</v>
      </c>
      <c r="D14262">
        <v>-4.0120706541051803</v>
      </c>
      <c r="E14262">
        <v>6.8042832867867</v>
      </c>
      <c r="F14262">
        <v>-0.58963897959631595</v>
      </c>
      <c r="G14262">
        <v>0.555432712889951</v>
      </c>
      <c r="H14262" t="s">
        <v>5</v>
      </c>
      <c r="I14262" s="1"/>
      <c r="J14262" s="1"/>
    </row>
    <row r="14263" spans="1:10" x14ac:dyDescent="0.45">
      <c r="A14263" s="1" t="s">
        <v>7230</v>
      </c>
      <c r="B14263" s="1" t="s">
        <v>32124</v>
      </c>
      <c r="C14263">
        <v>1.6395674675148399</v>
      </c>
      <c r="D14263">
        <v>0.42971617839051202</v>
      </c>
      <c r="E14263">
        <v>7.06667447974392</v>
      </c>
      <c r="F14263">
        <v>6.0808825936762803E-2</v>
      </c>
      <c r="G14263">
        <v>0.95151146125022501</v>
      </c>
      <c r="H14263" t="s">
        <v>5</v>
      </c>
      <c r="I14263" s="1"/>
      <c r="J14263" s="1"/>
    </row>
    <row r="14264" spans="1:10" x14ac:dyDescent="0.45">
      <c r="A14264" s="1" t="s">
        <v>7231</v>
      </c>
      <c r="B14264" s="1" t="s">
        <v>5</v>
      </c>
      <c r="C14264">
        <v>0.85103067770366603</v>
      </c>
      <c r="D14264">
        <v>-2.0124255400550601</v>
      </c>
      <c r="E14264">
        <v>6.9179385407159497</v>
      </c>
      <c r="F14264">
        <v>-0.29089959793814402</v>
      </c>
      <c r="G14264">
        <v>0.77112810882149996</v>
      </c>
      <c r="H14264" t="s">
        <v>5</v>
      </c>
      <c r="I14264" s="1"/>
      <c r="J14264" s="1"/>
    </row>
    <row r="14265" spans="1:10" x14ac:dyDescent="0.45">
      <c r="A14265" s="1" t="s">
        <v>7232</v>
      </c>
      <c r="B14265" s="1" t="s">
        <v>32125</v>
      </c>
      <c r="C14265">
        <v>3.4651496911401298</v>
      </c>
      <c r="D14265">
        <v>0.43025203166362702</v>
      </c>
      <c r="E14265">
        <v>3.3454268817792601</v>
      </c>
      <c r="F14265">
        <v>0.12860900771945599</v>
      </c>
      <c r="G14265">
        <v>0.89766703837758799</v>
      </c>
      <c r="H14265" t="s">
        <v>5</v>
      </c>
      <c r="I14265" s="1"/>
      <c r="J14265" s="1"/>
    </row>
    <row r="14266" spans="1:10" x14ac:dyDescent="0.45">
      <c r="A14266" s="1" t="s">
        <v>7233</v>
      </c>
      <c r="B14266" s="1" t="s">
        <v>32126</v>
      </c>
      <c r="C14266">
        <v>1.2210512762543</v>
      </c>
      <c r="D14266">
        <v>0.430015319256702</v>
      </c>
      <c r="E14266">
        <v>6.7658792057942403</v>
      </c>
      <c r="F14266">
        <v>6.35564582483885E-2</v>
      </c>
      <c r="G14266">
        <v>0.94932340289068395</v>
      </c>
      <c r="H14266" t="s">
        <v>5</v>
      </c>
      <c r="I14266" s="1"/>
      <c r="J14266" s="1"/>
    </row>
    <row r="14267" spans="1:10" x14ac:dyDescent="0.45">
      <c r="A14267" s="1" t="s">
        <v>7234</v>
      </c>
      <c r="B14267" s="1" t="s">
        <v>32127</v>
      </c>
      <c r="C14267">
        <v>0.60509555757643996</v>
      </c>
      <c r="D14267">
        <v>-2.0124019621462801</v>
      </c>
      <c r="E14267">
        <v>6.9179409972675803</v>
      </c>
      <c r="F14267">
        <v>-0.29089608641373599</v>
      </c>
      <c r="G14267">
        <v>0.77113079453953703</v>
      </c>
      <c r="H14267" t="s">
        <v>5</v>
      </c>
      <c r="I14267" s="1"/>
      <c r="J14267" s="1"/>
    </row>
    <row r="14268" spans="1:10" x14ac:dyDescent="0.45">
      <c r="A14268" s="1" t="s">
        <v>7236</v>
      </c>
      <c r="B14268" s="1" t="s">
        <v>5</v>
      </c>
      <c r="C14268">
        <v>0.57384861363019501</v>
      </c>
      <c r="D14268">
        <v>0.42979181508036202</v>
      </c>
      <c r="E14268">
        <v>7.06667447979508</v>
      </c>
      <c r="F14268">
        <v>6.0819529229656097E-2</v>
      </c>
      <c r="G14268">
        <v>0.95150293703548405</v>
      </c>
      <c r="H14268" t="s">
        <v>5</v>
      </c>
      <c r="I14268" s="1"/>
      <c r="J14268" s="1"/>
    </row>
    <row r="14269" spans="1:10" x14ac:dyDescent="0.45">
      <c r="A14269" s="1" t="s">
        <v>7237</v>
      </c>
      <c r="B14269" s="1" t="s">
        <v>5</v>
      </c>
      <c r="C14269">
        <v>1.56935155260209</v>
      </c>
      <c r="D14269">
        <v>-3.5971294263030602</v>
      </c>
      <c r="E14269">
        <v>6.8170057687558501</v>
      </c>
      <c r="F14269">
        <v>-0.52766999887100896</v>
      </c>
      <c r="G14269">
        <v>0.59772839957550095</v>
      </c>
      <c r="H14269" t="s">
        <v>5</v>
      </c>
      <c r="I14269" s="1"/>
      <c r="J14269" s="1"/>
    </row>
    <row r="14270" spans="1:10" x14ac:dyDescent="0.45">
      <c r="A14270" s="1" t="s">
        <v>7238</v>
      </c>
      <c r="B14270" s="1" t="s">
        <v>5</v>
      </c>
      <c r="C14270">
        <v>1.05597661114302</v>
      </c>
      <c r="D14270">
        <v>-2.01244029107629</v>
      </c>
      <c r="E14270">
        <v>6.9179370038494197</v>
      </c>
      <c r="F14270">
        <v>-0.29090179484960499</v>
      </c>
      <c r="G14270">
        <v>0.77112642855983804</v>
      </c>
      <c r="H14270" t="s">
        <v>5</v>
      </c>
      <c r="I14270" s="1"/>
      <c r="J14270" s="1"/>
    </row>
    <row r="14271" spans="1:10" x14ac:dyDescent="0.45">
      <c r="A14271" s="1" t="s">
        <v>7239</v>
      </c>
      <c r="B14271" s="1" t="s">
        <v>5</v>
      </c>
      <c r="C14271">
        <v>0.73892327874147501</v>
      </c>
      <c r="D14271">
        <v>2.8722410106452099</v>
      </c>
      <c r="E14271">
        <v>6.9179133659984897</v>
      </c>
      <c r="F14271">
        <v>0.41518892456246398</v>
      </c>
      <c r="G14271">
        <v>0.67800360595931897</v>
      </c>
      <c r="H14271" t="s">
        <v>5</v>
      </c>
      <c r="I14271" s="1"/>
      <c r="J14271" s="1"/>
    </row>
    <row r="14272" spans="1:10" x14ac:dyDescent="0.45">
      <c r="A14272" s="1" t="s">
        <v>7240</v>
      </c>
      <c r="B14272" s="1" t="s">
        <v>5</v>
      </c>
      <c r="C14272">
        <v>1.08834147344906</v>
      </c>
      <c r="D14272">
        <v>-0.56978312138987397</v>
      </c>
      <c r="E14272">
        <v>6.6886065206780101</v>
      </c>
      <c r="F14272">
        <v>-8.5187119264434702E-2</v>
      </c>
      <c r="G14272">
        <v>0.93211263069420003</v>
      </c>
      <c r="H14272" t="s">
        <v>5</v>
      </c>
      <c r="I14272" s="1"/>
      <c r="J14272" s="1"/>
    </row>
    <row r="14273" spans="1:10" x14ac:dyDescent="0.45">
      <c r="A14273" s="1" t="s">
        <v>7242</v>
      </c>
      <c r="B14273" s="1" t="s">
        <v>32129</v>
      </c>
      <c r="C14273">
        <v>0.718320874898426</v>
      </c>
      <c r="D14273">
        <v>-3.01222168760793</v>
      </c>
      <c r="E14273">
        <v>6.8423822415945397</v>
      </c>
      <c r="F14273">
        <v>-0.440229963958571</v>
      </c>
      <c r="G14273">
        <v>0.65977055980658805</v>
      </c>
      <c r="H14273" t="s">
        <v>5</v>
      </c>
      <c r="I14273" s="1"/>
      <c r="J14273" s="1"/>
    </row>
    <row r="14274" spans="1:10" x14ac:dyDescent="0.45">
      <c r="A14274" s="1" t="s">
        <v>7243</v>
      </c>
      <c r="B14274" s="1" t="s">
        <v>32130</v>
      </c>
      <c r="C14274">
        <v>0.29868676527809002</v>
      </c>
      <c r="D14274">
        <v>-3.5970069536543101</v>
      </c>
      <c r="E14274">
        <v>6.8170100860943199</v>
      </c>
      <c r="F14274">
        <v>-0.52765169894521202</v>
      </c>
      <c r="G14274">
        <v>0.597741103267586</v>
      </c>
      <c r="H14274" t="s">
        <v>5</v>
      </c>
      <c r="I14274" s="1"/>
      <c r="J14274" s="1"/>
    </row>
    <row r="14275" spans="1:10" x14ac:dyDescent="0.45">
      <c r="A14275" s="1" t="s">
        <v>7244</v>
      </c>
      <c r="B14275" s="1" t="s">
        <v>32131</v>
      </c>
      <c r="C14275">
        <v>2.57257651859425</v>
      </c>
      <c r="D14275">
        <v>-2.0125003333515301</v>
      </c>
      <c r="E14275">
        <v>6.9179307483918304</v>
      </c>
      <c r="F14275">
        <v>-0.29091073711880799</v>
      </c>
      <c r="G14275">
        <v>0.77111958926383795</v>
      </c>
      <c r="H14275" t="s">
        <v>5</v>
      </c>
      <c r="I14275" s="1"/>
      <c r="J14275" s="1"/>
    </row>
    <row r="14276" spans="1:10" x14ac:dyDescent="0.45">
      <c r="A14276" s="1" t="s">
        <v>7245</v>
      </c>
      <c r="B14276" s="1" t="s">
        <v>5</v>
      </c>
      <c r="C14276">
        <v>1.94799647553455</v>
      </c>
      <c r="D14276">
        <v>-3.0122882712417201</v>
      </c>
      <c r="E14276">
        <v>6.8423787343000804</v>
      </c>
      <c r="F14276">
        <v>-0.44023992067867501</v>
      </c>
      <c r="G14276">
        <v>0.65976334920089097</v>
      </c>
      <c r="H14276" t="s">
        <v>5</v>
      </c>
      <c r="I14276" s="1"/>
      <c r="J14276" s="1"/>
    </row>
    <row r="14277" spans="1:10" x14ac:dyDescent="0.45">
      <c r="A14277" s="1" t="s">
        <v>7246</v>
      </c>
      <c r="B14277" s="1" t="s">
        <v>32132</v>
      </c>
      <c r="C14277">
        <v>2.5639521942124199</v>
      </c>
      <c r="D14277">
        <v>-0.569801216078344</v>
      </c>
      <c r="E14277">
        <v>5.9702654015949701</v>
      </c>
      <c r="F14277">
        <v>-9.5439846933122893E-2</v>
      </c>
      <c r="G14277">
        <v>0.92396546723595097</v>
      </c>
      <c r="H14277" t="s">
        <v>5</v>
      </c>
      <c r="I14277" s="1"/>
      <c r="J14277" s="1"/>
    </row>
    <row r="14278" spans="1:10" x14ac:dyDescent="0.45">
      <c r="A14278" s="1" t="s">
        <v>7247</v>
      </c>
      <c r="B14278" s="1" t="s">
        <v>32133</v>
      </c>
      <c r="C14278">
        <v>4.0513198562542501</v>
      </c>
      <c r="D14278">
        <v>-4.0123333482236196</v>
      </c>
      <c r="E14278">
        <v>3.6868710868207701</v>
      </c>
      <c r="F14278">
        <v>-1.08827600795868</v>
      </c>
      <c r="G14278">
        <v>0.276473278805838</v>
      </c>
      <c r="H14278" t="s">
        <v>5</v>
      </c>
      <c r="I14278" s="1"/>
      <c r="J14278" s="1"/>
    </row>
    <row r="14279" spans="1:10" x14ac:dyDescent="0.45">
      <c r="A14279" s="1" t="s">
        <v>7249</v>
      </c>
      <c r="B14279" s="1" t="s">
        <v>32135</v>
      </c>
      <c r="C14279">
        <v>2.1540603273337098</v>
      </c>
      <c r="D14279">
        <v>-0.56981454816023103</v>
      </c>
      <c r="E14279">
        <v>6.4121205864076298</v>
      </c>
      <c r="F14279">
        <v>-8.8865226484997797E-2</v>
      </c>
      <c r="G14279">
        <v>0.92918901942500298</v>
      </c>
      <c r="H14279" t="s">
        <v>5</v>
      </c>
      <c r="I14279" s="1"/>
      <c r="J14279" s="1"/>
    </row>
    <row r="14280" spans="1:10" x14ac:dyDescent="0.45">
      <c r="A14280" s="1" t="s">
        <v>7250</v>
      </c>
      <c r="B14280" s="1" t="s">
        <v>32136</v>
      </c>
      <c r="C14280">
        <v>3.97404960734257</v>
      </c>
      <c r="D14280">
        <v>-4.5970962140058704</v>
      </c>
      <c r="E14280">
        <v>5.2122297235775301</v>
      </c>
      <c r="F14280">
        <v>-0.88198265575496304</v>
      </c>
      <c r="G14280">
        <v>0.37778618666266101</v>
      </c>
      <c r="H14280" t="s">
        <v>5</v>
      </c>
      <c r="I14280" s="1"/>
      <c r="J14280" s="1"/>
    </row>
    <row r="14281" spans="1:10" x14ac:dyDescent="0.45">
      <c r="A14281" s="1" t="s">
        <v>7251</v>
      </c>
      <c r="B14281" s="1" t="s">
        <v>32137</v>
      </c>
      <c r="C14281">
        <v>0.57608445034978695</v>
      </c>
      <c r="D14281">
        <v>3.8721784761471598</v>
      </c>
      <c r="E14281">
        <v>6.8423070780017996</v>
      </c>
      <c r="F14281">
        <v>0.56591708498385296</v>
      </c>
      <c r="G14281">
        <v>0.57145014675095696</v>
      </c>
      <c r="H14281" t="s">
        <v>5</v>
      </c>
      <c r="I14281" s="1"/>
      <c r="J14281" s="1"/>
    </row>
    <row r="14282" spans="1:10" x14ac:dyDescent="0.45">
      <c r="A14282" s="1" t="s">
        <v>7252</v>
      </c>
      <c r="B14282" s="1" t="s">
        <v>5</v>
      </c>
      <c r="C14282">
        <v>4.2673525657167</v>
      </c>
      <c r="D14282">
        <v>0.43007410064142398</v>
      </c>
      <c r="E14282">
        <v>3.9957580446359402</v>
      </c>
      <c r="F14282">
        <v>0.107632668404127</v>
      </c>
      <c r="G14282">
        <v>0.914287081877176</v>
      </c>
      <c r="H14282" t="s">
        <v>5</v>
      </c>
      <c r="I14282" s="1"/>
      <c r="J14282" s="1"/>
    </row>
    <row r="14283" spans="1:10" x14ac:dyDescent="0.45">
      <c r="A14283" s="1" t="s">
        <v>7255</v>
      </c>
      <c r="B14283" s="1" t="s">
        <v>32140</v>
      </c>
      <c r="C14283">
        <v>4.9527372142638404</v>
      </c>
      <c r="D14283">
        <v>2.8728128669131401</v>
      </c>
      <c r="E14283">
        <v>3.3503520684492898</v>
      </c>
      <c r="F14283">
        <v>0.85746596423904298</v>
      </c>
      <c r="G14283">
        <v>0.39118741716224398</v>
      </c>
      <c r="H14283" t="s">
        <v>5</v>
      </c>
      <c r="I14283" s="1"/>
      <c r="J14283" s="1"/>
    </row>
    <row r="14284" spans="1:10" x14ac:dyDescent="0.45">
      <c r="A14284" s="1" t="s">
        <v>7257</v>
      </c>
      <c r="B14284" s="1" t="s">
        <v>5</v>
      </c>
      <c r="C14284">
        <v>2.1064670319853702</v>
      </c>
      <c r="D14284">
        <v>-1.3769527764270599</v>
      </c>
      <c r="E14284">
        <v>6.3223127010280997</v>
      </c>
      <c r="F14284">
        <v>-0.21779257710602401</v>
      </c>
      <c r="G14284">
        <v>0.82759072835883296</v>
      </c>
      <c r="H14284" t="s">
        <v>5</v>
      </c>
      <c r="I14284" s="1"/>
      <c r="J14284" s="1"/>
    </row>
    <row r="14285" spans="1:10" x14ac:dyDescent="0.45">
      <c r="A14285" s="1" t="s">
        <v>7262</v>
      </c>
      <c r="B14285" s="1" t="s">
        <v>32146</v>
      </c>
      <c r="C14285">
        <v>1.270664787324</v>
      </c>
      <c r="D14285">
        <v>0.42973454264616601</v>
      </c>
      <c r="E14285">
        <v>7.0666744797519003</v>
      </c>
      <c r="F14285">
        <v>6.0811424649243599E-2</v>
      </c>
      <c r="G14285">
        <v>0.95150939160783399</v>
      </c>
      <c r="H14285" t="s">
        <v>5</v>
      </c>
      <c r="I14285" s="1"/>
      <c r="J14285" s="1"/>
    </row>
    <row r="14286" spans="1:10" x14ac:dyDescent="0.45">
      <c r="A14286" s="1" t="s">
        <v>7263</v>
      </c>
      <c r="B14286" s="1" t="s">
        <v>32147</v>
      </c>
      <c r="C14286">
        <v>1.27268500304536</v>
      </c>
      <c r="D14286">
        <v>-4.0120776282255504</v>
      </c>
      <c r="E14286">
        <v>6.8042831020564796</v>
      </c>
      <c r="F14286">
        <v>-0.589640020564836</v>
      </c>
      <c r="G14286">
        <v>0.55543201484876603</v>
      </c>
      <c r="H14286" t="s">
        <v>5</v>
      </c>
      <c r="I14286" s="1"/>
      <c r="J14286" s="1"/>
    </row>
    <row r="14287" spans="1:10" x14ac:dyDescent="0.45">
      <c r="A14287" s="1" t="s">
        <v>7264</v>
      </c>
      <c r="B14287" s="1" t="s">
        <v>32148</v>
      </c>
      <c r="C14287">
        <v>1.47124244882248</v>
      </c>
      <c r="D14287">
        <v>-0.30666762909214101</v>
      </c>
      <c r="E14287">
        <v>6.53655189256017</v>
      </c>
      <c r="F14287">
        <v>-4.6915810374149498E-2</v>
      </c>
      <c r="G14287">
        <v>0.96258032711318997</v>
      </c>
      <c r="H14287" t="s">
        <v>5</v>
      </c>
      <c r="I14287" s="1"/>
      <c r="J14287" s="1"/>
    </row>
    <row r="14288" spans="1:10" x14ac:dyDescent="0.45">
      <c r="A14288" s="1" t="s">
        <v>7265</v>
      </c>
      <c r="B14288" s="1" t="s">
        <v>32149</v>
      </c>
      <c r="C14288">
        <v>1.64068538587463</v>
      </c>
      <c r="D14288">
        <v>2.8721811861427899</v>
      </c>
      <c r="E14288">
        <v>6.9179133656398299</v>
      </c>
      <c r="F14288">
        <v>0.41518027681706099</v>
      </c>
      <c r="G14288">
        <v>0.67800993607278404</v>
      </c>
      <c r="H14288" t="s">
        <v>5</v>
      </c>
      <c r="I14288" s="1"/>
      <c r="J14288" s="1"/>
    </row>
    <row r="14289" spans="1:10" x14ac:dyDescent="0.45">
      <c r="A14289" s="1" t="s">
        <v>7266</v>
      </c>
      <c r="B14289" s="1" t="s">
        <v>5</v>
      </c>
      <c r="C14289">
        <v>1.00524518171352</v>
      </c>
      <c r="D14289">
        <v>-3.01224456831156</v>
      </c>
      <c r="E14289">
        <v>6.8423810363305302</v>
      </c>
      <c r="F14289">
        <v>-0.440233385471761</v>
      </c>
      <c r="G14289">
        <v>0.65976808196069803</v>
      </c>
      <c r="H14289" t="s">
        <v>5</v>
      </c>
      <c r="I14289" s="1"/>
      <c r="J14289" s="1"/>
    </row>
    <row r="14290" spans="1:10" x14ac:dyDescent="0.45">
      <c r="A14290" s="1" t="s">
        <v>7267</v>
      </c>
      <c r="B14290" s="1" t="s">
        <v>5</v>
      </c>
      <c r="C14290">
        <v>2.5842124271223801</v>
      </c>
      <c r="D14290">
        <v>-4.0122606768848001</v>
      </c>
      <c r="E14290">
        <v>6.0540036374116202</v>
      </c>
      <c r="F14290">
        <v>-0.66274500598090702</v>
      </c>
      <c r="G14290">
        <v>0.50749388016789498</v>
      </c>
      <c r="H14290" t="s">
        <v>5</v>
      </c>
      <c r="I14290" s="1"/>
      <c r="J14290" s="1"/>
    </row>
    <row r="14291" spans="1:10" x14ac:dyDescent="0.45">
      <c r="A14291" s="1" t="s">
        <v>7269</v>
      </c>
      <c r="B14291" s="1" t="s">
        <v>32151</v>
      </c>
      <c r="C14291">
        <v>1.58870948815048</v>
      </c>
      <c r="D14291">
        <v>-2.0125884815148201</v>
      </c>
      <c r="E14291">
        <v>6.9179251371207799</v>
      </c>
      <c r="F14291">
        <v>-0.29092371507686698</v>
      </c>
      <c r="G14291">
        <v>0.77110966339249298</v>
      </c>
      <c r="H14291" t="s">
        <v>5</v>
      </c>
      <c r="I14291" s="1"/>
      <c r="J14291" s="1"/>
    </row>
    <row r="14292" spans="1:10" x14ac:dyDescent="0.45">
      <c r="A14292" s="1" t="s">
        <v>7270</v>
      </c>
      <c r="B14292" s="1" t="s">
        <v>32152</v>
      </c>
      <c r="C14292">
        <v>0.72905448606499101</v>
      </c>
      <c r="D14292">
        <v>0.42994629331964201</v>
      </c>
      <c r="E14292">
        <v>6.7658785651245399</v>
      </c>
      <c r="F14292">
        <v>6.3546262201016598E-2</v>
      </c>
      <c r="G14292">
        <v>0.94933152174777802</v>
      </c>
      <c r="H14292" t="s">
        <v>5</v>
      </c>
      <c r="I14292" s="1"/>
      <c r="J14292" s="1"/>
    </row>
    <row r="14293" spans="1:10" x14ac:dyDescent="0.45">
      <c r="A14293" s="1" t="s">
        <v>7271</v>
      </c>
      <c r="B14293" s="1" t="s">
        <v>32153</v>
      </c>
      <c r="C14293">
        <v>2.0363051250654598</v>
      </c>
      <c r="D14293">
        <v>-0.56971853574924103</v>
      </c>
      <c r="E14293">
        <v>5.61425098413042</v>
      </c>
      <c r="F14293">
        <v>-0.101477211717046</v>
      </c>
      <c r="G14293">
        <v>0.91917164658084305</v>
      </c>
      <c r="H14293" t="s">
        <v>5</v>
      </c>
      <c r="I14293" s="1"/>
      <c r="J14293" s="1"/>
    </row>
    <row r="14294" spans="1:10" x14ac:dyDescent="0.45">
      <c r="A14294" s="1" t="s">
        <v>7272</v>
      </c>
      <c r="B14294" s="1" t="s">
        <v>5</v>
      </c>
      <c r="C14294">
        <v>2.2529747664256798</v>
      </c>
      <c r="D14294">
        <v>-3.0123632562354898</v>
      </c>
      <c r="E14294">
        <v>4.9843232619925697</v>
      </c>
      <c r="F14294">
        <v>-0.60436755360671501</v>
      </c>
      <c r="G14294">
        <v>0.54559930263474199</v>
      </c>
      <c r="H14294" t="s">
        <v>5</v>
      </c>
      <c r="I14294" s="1"/>
      <c r="J14294" s="1"/>
    </row>
    <row r="14295" spans="1:10" x14ac:dyDescent="0.45">
      <c r="A14295" s="1" t="s">
        <v>7274</v>
      </c>
      <c r="B14295" s="1" t="s">
        <v>32155</v>
      </c>
      <c r="C14295">
        <v>3.68762653134368</v>
      </c>
      <c r="D14295">
        <v>1.01524345295709</v>
      </c>
      <c r="E14295">
        <v>2.91266399300978</v>
      </c>
      <c r="F14295">
        <v>0.34856181674014503</v>
      </c>
      <c r="G14295">
        <v>0.727418297740546</v>
      </c>
      <c r="H14295" t="s">
        <v>5</v>
      </c>
      <c r="I14295" s="1"/>
      <c r="J14295" s="1"/>
    </row>
    <row r="14296" spans="1:10" x14ac:dyDescent="0.45">
      <c r="A14296" s="1" t="s">
        <v>7276</v>
      </c>
      <c r="B14296" s="1" t="s">
        <v>32157</v>
      </c>
      <c r="C14296">
        <v>2.1661994836205398</v>
      </c>
      <c r="D14296">
        <v>2.01491550573036</v>
      </c>
      <c r="E14296">
        <v>4.8966545954753702</v>
      </c>
      <c r="F14296">
        <v>0.41148818370652401</v>
      </c>
      <c r="G14296">
        <v>0.68071460393816696</v>
      </c>
      <c r="H14296" t="s">
        <v>5</v>
      </c>
      <c r="I14296" s="1"/>
      <c r="J14296" s="1"/>
    </row>
    <row r="14297" spans="1:10" x14ac:dyDescent="0.45">
      <c r="A14297" s="1" t="s">
        <v>7277</v>
      </c>
      <c r="B14297" s="1" t="s">
        <v>32158</v>
      </c>
      <c r="C14297">
        <v>2.3936180691265898</v>
      </c>
      <c r="D14297">
        <v>-2.0123023642743201</v>
      </c>
      <c r="E14297">
        <v>5.7494080096553501</v>
      </c>
      <c r="F14297">
        <v>-0.35000166293554602</v>
      </c>
      <c r="G14297">
        <v>0.72633744964810198</v>
      </c>
      <c r="H14297" t="s">
        <v>5</v>
      </c>
      <c r="I14297" s="1"/>
      <c r="J14297" s="1"/>
    </row>
    <row r="14298" spans="1:10" x14ac:dyDescent="0.45">
      <c r="A14298" s="1" t="s">
        <v>7279</v>
      </c>
      <c r="B14298" s="1" t="s">
        <v>32161</v>
      </c>
      <c r="C14298">
        <v>0</v>
      </c>
      <c r="D14298" t="s">
        <v>5</v>
      </c>
      <c r="E14298" t="s">
        <v>5</v>
      </c>
      <c r="F14298" t="s">
        <v>5</v>
      </c>
      <c r="G14298" t="s">
        <v>5</v>
      </c>
      <c r="H14298" t="s">
        <v>5</v>
      </c>
      <c r="I14298" s="1"/>
      <c r="J14298" s="1"/>
    </row>
    <row r="14299" spans="1:10" x14ac:dyDescent="0.45">
      <c r="A14299" s="1" t="s">
        <v>7280</v>
      </c>
      <c r="B14299" s="1" t="s">
        <v>32162</v>
      </c>
      <c r="C14299">
        <v>0</v>
      </c>
      <c r="D14299" t="s">
        <v>5</v>
      </c>
      <c r="E14299" t="s">
        <v>5</v>
      </c>
      <c r="F14299" t="s">
        <v>5</v>
      </c>
      <c r="G14299" t="s">
        <v>5</v>
      </c>
      <c r="H14299" t="s">
        <v>5</v>
      </c>
      <c r="I14299" s="1"/>
      <c r="J14299" s="1"/>
    </row>
    <row r="14300" spans="1:10" x14ac:dyDescent="0.45">
      <c r="A14300" s="1" t="s">
        <v>7281</v>
      </c>
      <c r="B14300" s="1" t="s">
        <v>5</v>
      </c>
      <c r="C14300">
        <v>0</v>
      </c>
      <c r="D14300" t="s">
        <v>5</v>
      </c>
      <c r="E14300" t="s">
        <v>5</v>
      </c>
      <c r="F14300" t="s">
        <v>5</v>
      </c>
      <c r="G14300" t="s">
        <v>5</v>
      </c>
      <c r="H14300" t="s">
        <v>5</v>
      </c>
      <c r="I14300" s="1"/>
      <c r="J14300" s="1"/>
    </row>
    <row r="14301" spans="1:10" x14ac:dyDescent="0.45">
      <c r="A14301" s="1" t="s">
        <v>7282</v>
      </c>
      <c r="B14301" s="1" t="s">
        <v>5</v>
      </c>
      <c r="C14301">
        <v>4.0989186687871E-2</v>
      </c>
      <c r="D14301">
        <v>0.42998195199638101</v>
      </c>
      <c r="E14301">
        <v>7.0666744808180697</v>
      </c>
      <c r="F14301">
        <v>6.0846435358460703E-2</v>
      </c>
      <c r="G14301">
        <v>0.95148150873676096</v>
      </c>
      <c r="H14301" t="s">
        <v>5</v>
      </c>
      <c r="I14301" s="1"/>
      <c r="J14301" s="1"/>
    </row>
    <row r="14302" spans="1:10" x14ac:dyDescent="0.45">
      <c r="A14302" s="1" t="s">
        <v>7283</v>
      </c>
      <c r="B14302" s="1" t="s">
        <v>5</v>
      </c>
      <c r="C14302">
        <v>0.88227762164991097</v>
      </c>
      <c r="D14302">
        <v>-3.0122357564692201</v>
      </c>
      <c r="E14302">
        <v>6.84238150050024</v>
      </c>
      <c r="F14302">
        <v>-0.44023206777479401</v>
      </c>
      <c r="G14302">
        <v>0.65976903623102201</v>
      </c>
      <c r="H14302" t="s">
        <v>5</v>
      </c>
      <c r="I14302" s="1"/>
      <c r="J14302" s="1"/>
    </row>
    <row r="14303" spans="1:10" x14ac:dyDescent="0.45">
      <c r="A14303" s="1" t="s">
        <v>7284</v>
      </c>
      <c r="B14303" s="1" t="s">
        <v>32163</v>
      </c>
      <c r="C14303">
        <v>4.5588077104965397</v>
      </c>
      <c r="D14303">
        <v>-0.56963608659193399</v>
      </c>
      <c r="E14303">
        <v>2.6965755243358398</v>
      </c>
      <c r="F14303">
        <v>-0.21124425459295501</v>
      </c>
      <c r="G14303">
        <v>0.83269667965125205</v>
      </c>
      <c r="H14303" t="s">
        <v>5</v>
      </c>
      <c r="I14303" s="1"/>
      <c r="J14303" s="1"/>
    </row>
    <row r="14304" spans="1:10" x14ac:dyDescent="0.45">
      <c r="A14304" s="1" t="s">
        <v>7285</v>
      </c>
      <c r="B14304" s="1" t="s">
        <v>32164</v>
      </c>
      <c r="C14304">
        <v>0.73780536038167899</v>
      </c>
      <c r="D14304">
        <v>0.42977370858828501</v>
      </c>
      <c r="E14304">
        <v>7.0666744797775802</v>
      </c>
      <c r="F14304">
        <v>6.0816966993194797E-2</v>
      </c>
      <c r="G14304">
        <v>0.95150497762697495</v>
      </c>
      <c r="H14304" t="s">
        <v>5</v>
      </c>
      <c r="I14304" s="1"/>
      <c r="J14304" s="1"/>
    </row>
    <row r="14305" spans="1:10" x14ac:dyDescent="0.45">
      <c r="A14305" s="1" t="s">
        <v>7286</v>
      </c>
      <c r="B14305" s="1" t="s">
        <v>32165</v>
      </c>
      <c r="C14305">
        <v>1.0451775086373001</v>
      </c>
      <c r="D14305">
        <v>0.43017764945383602</v>
      </c>
      <c r="E14305">
        <v>6.6103853889205002</v>
      </c>
      <c r="F14305">
        <v>6.5076031750712401E-2</v>
      </c>
      <c r="G14305">
        <v>0.94811346386448903</v>
      </c>
      <c r="H14305" t="s">
        <v>5</v>
      </c>
      <c r="I14305" s="1"/>
      <c r="J14305" s="1"/>
    </row>
    <row r="14306" spans="1:10" x14ac:dyDescent="0.45">
      <c r="A14306" s="1" t="s">
        <v>7289</v>
      </c>
      <c r="B14306" s="1" t="s">
        <v>32168</v>
      </c>
      <c r="C14306">
        <v>0.12296756006361299</v>
      </c>
      <c r="D14306">
        <v>0.42990279987888902</v>
      </c>
      <c r="E14306">
        <v>7.0666744800836296</v>
      </c>
      <c r="F14306">
        <v>6.0835234605825697E-2</v>
      </c>
      <c r="G14306">
        <v>0.95149042911919401</v>
      </c>
      <c r="H14306" t="s">
        <v>5</v>
      </c>
      <c r="I14306" s="1"/>
      <c r="J14306" s="1"/>
    </row>
    <row r="14307" spans="1:10" x14ac:dyDescent="0.45">
      <c r="A14307" s="1" t="s">
        <v>7297</v>
      </c>
      <c r="B14307" s="1" t="s">
        <v>32176</v>
      </c>
      <c r="C14307">
        <v>0</v>
      </c>
      <c r="D14307" t="s">
        <v>5</v>
      </c>
      <c r="E14307" t="s">
        <v>5</v>
      </c>
      <c r="F14307" t="s">
        <v>5</v>
      </c>
      <c r="G14307" t="s">
        <v>5</v>
      </c>
      <c r="H14307" t="s">
        <v>5</v>
      </c>
      <c r="I14307" s="1"/>
      <c r="J14307" s="1"/>
    </row>
    <row r="14308" spans="1:10" x14ac:dyDescent="0.45">
      <c r="A14308" s="1" t="s">
        <v>7298</v>
      </c>
      <c r="B14308" s="1" t="s">
        <v>5</v>
      </c>
      <c r="C14308">
        <v>0.24705303848702201</v>
      </c>
      <c r="D14308">
        <v>2.8723291806515898</v>
      </c>
      <c r="E14308">
        <v>6.91791336663095</v>
      </c>
      <c r="F14308">
        <v>0.41520166969804501</v>
      </c>
      <c r="G14308">
        <v>0.67799427661481304</v>
      </c>
      <c r="H14308" t="s">
        <v>5</v>
      </c>
      <c r="I14308" s="1"/>
      <c r="J14308" s="1"/>
    </row>
    <row r="14309" spans="1:10" x14ac:dyDescent="0.45">
      <c r="A14309" s="1" t="s">
        <v>7299</v>
      </c>
      <c r="B14309" s="1" t="s">
        <v>5</v>
      </c>
      <c r="C14309">
        <v>8.1978373375742097E-2</v>
      </c>
      <c r="D14309">
        <v>0.42993201255735902</v>
      </c>
      <c r="E14309">
        <v>7.0666744802672303</v>
      </c>
      <c r="F14309">
        <v>6.0839368469269198E-2</v>
      </c>
      <c r="G14309">
        <v>0.95148713687161302</v>
      </c>
      <c r="H14309" t="s">
        <v>5</v>
      </c>
      <c r="I14309" s="1"/>
      <c r="J14309" s="1"/>
    </row>
    <row r="14310" spans="1:10" x14ac:dyDescent="0.45">
      <c r="A14310" s="1" t="s">
        <v>7300</v>
      </c>
      <c r="B14310" s="1" t="s">
        <v>5</v>
      </c>
      <c r="C14310">
        <v>0</v>
      </c>
      <c r="D14310" t="s">
        <v>5</v>
      </c>
      <c r="E14310" t="s">
        <v>5</v>
      </c>
      <c r="F14310" t="s">
        <v>5</v>
      </c>
      <c r="G14310" t="s">
        <v>5</v>
      </c>
      <c r="H14310" t="s">
        <v>5</v>
      </c>
      <c r="I14310" s="1"/>
      <c r="J14310" s="1"/>
    </row>
    <row r="14311" spans="1:10" x14ac:dyDescent="0.45">
      <c r="A14311" s="1" t="s">
        <v>7301</v>
      </c>
      <c r="B14311" s="1" t="s">
        <v>32177</v>
      </c>
      <c r="C14311">
        <v>2.8065946178559602</v>
      </c>
      <c r="D14311">
        <v>-0.56973660142478599</v>
      </c>
      <c r="E14311">
        <v>4.9392421359923198</v>
      </c>
      <c r="F14311">
        <v>-0.115348991958322</v>
      </c>
      <c r="G14311">
        <v>0.90816850751676204</v>
      </c>
      <c r="H14311" t="s">
        <v>5</v>
      </c>
      <c r="I14311" s="1"/>
      <c r="J14311" s="1"/>
    </row>
    <row r="14312" spans="1:10" x14ac:dyDescent="0.45">
      <c r="A14312" s="1" t="s">
        <v>7306</v>
      </c>
      <c r="B14312" s="1" t="s">
        <v>5</v>
      </c>
      <c r="C14312">
        <v>1.73330829935357</v>
      </c>
      <c r="D14312">
        <v>-3.5971359631815401</v>
      </c>
      <c r="E14312">
        <v>6.81700553833707</v>
      </c>
      <c r="F14312">
        <v>-0.52767097561417198</v>
      </c>
      <c r="G14312">
        <v>0.59772772153005804</v>
      </c>
      <c r="H14312" t="s">
        <v>5</v>
      </c>
      <c r="I14312" s="1"/>
      <c r="J14312" s="1"/>
    </row>
    <row r="14313" spans="1:10" x14ac:dyDescent="0.45">
      <c r="A14313" s="1" t="s">
        <v>7307</v>
      </c>
      <c r="B14313" s="1" t="s">
        <v>5</v>
      </c>
      <c r="C14313">
        <v>0</v>
      </c>
      <c r="D14313" t="s">
        <v>5</v>
      </c>
      <c r="E14313" t="s">
        <v>5</v>
      </c>
      <c r="F14313" t="s">
        <v>5</v>
      </c>
      <c r="G14313" t="s">
        <v>5</v>
      </c>
      <c r="H14313" t="s">
        <v>5</v>
      </c>
      <c r="I14313" s="1"/>
      <c r="J14313" s="1"/>
    </row>
    <row r="14314" spans="1:10" x14ac:dyDescent="0.45">
      <c r="A14314" s="1" t="s">
        <v>7309</v>
      </c>
      <c r="B14314" s="1" t="s">
        <v>5</v>
      </c>
      <c r="C14314">
        <v>1.68369478828387</v>
      </c>
      <c r="D14314">
        <v>-1.5696322406813401</v>
      </c>
      <c r="E14314">
        <v>6.6496246448521301</v>
      </c>
      <c r="F14314">
        <v>-0.23604824700842</v>
      </c>
      <c r="G14314">
        <v>0.81339523207919495</v>
      </c>
      <c r="H14314" t="s">
        <v>5</v>
      </c>
      <c r="I14314" s="1"/>
      <c r="J14314" s="1"/>
    </row>
    <row r="14315" spans="1:10" x14ac:dyDescent="0.45">
      <c r="A14315" s="1" t="s">
        <v>7310</v>
      </c>
      <c r="B14315" s="1" t="s">
        <v>32182</v>
      </c>
      <c r="C14315">
        <v>1.46502553783038</v>
      </c>
      <c r="D14315">
        <v>-0.56975094652761504</v>
      </c>
      <c r="E14315">
        <v>6.3333778063700201</v>
      </c>
      <c r="F14315">
        <v>-8.9960044062832895E-2</v>
      </c>
      <c r="G14315">
        <v>0.92831896625830701</v>
      </c>
      <c r="H14315" t="s">
        <v>5</v>
      </c>
      <c r="I14315" s="1"/>
      <c r="J14315" s="1"/>
    </row>
    <row r="14316" spans="1:10" x14ac:dyDescent="0.45">
      <c r="A14316" s="1" t="s">
        <v>7311</v>
      </c>
      <c r="B14316" s="1" t="s">
        <v>5</v>
      </c>
      <c r="C14316">
        <v>2.1626846517155398</v>
      </c>
      <c r="D14316">
        <v>-2.0124887055704899</v>
      </c>
      <c r="E14316">
        <v>6.9179319598017903</v>
      </c>
      <c r="F14316">
        <v>-0.290909005359478</v>
      </c>
      <c r="G14316">
        <v>0.77112091376011105</v>
      </c>
      <c r="H14316" t="s">
        <v>5</v>
      </c>
      <c r="I14316" s="1"/>
      <c r="J14316" s="1"/>
    </row>
    <row r="14317" spans="1:10" x14ac:dyDescent="0.45">
      <c r="A14317" s="1" t="s">
        <v>7315</v>
      </c>
      <c r="B14317" s="1" t="s">
        <v>5</v>
      </c>
      <c r="C14317">
        <v>0.113225317321987</v>
      </c>
      <c r="D14317">
        <v>-2.0122733342383601</v>
      </c>
      <c r="E14317">
        <v>6.91795439982831</v>
      </c>
      <c r="F14317">
        <v>-0.29087692949931898</v>
      </c>
      <c r="G14317">
        <v>0.77114544636428195</v>
      </c>
      <c r="H14317" t="s">
        <v>5</v>
      </c>
      <c r="I14317" s="1"/>
      <c r="J14317" s="1"/>
    </row>
    <row r="14318" spans="1:10" x14ac:dyDescent="0.45">
      <c r="A14318" s="1" t="s">
        <v>7319</v>
      </c>
      <c r="B14318" s="1" t="s">
        <v>32189</v>
      </c>
      <c r="C14318">
        <v>4.2760923428943602</v>
      </c>
      <c r="D14318">
        <v>-3.0123142949583399</v>
      </c>
      <c r="E14318">
        <v>3.3910921179359099</v>
      </c>
      <c r="F14318">
        <v>-0.88830211335924403</v>
      </c>
      <c r="G14318">
        <v>0.374378263205495</v>
      </c>
      <c r="H14318" t="s">
        <v>5</v>
      </c>
      <c r="I14318" s="1"/>
      <c r="J14318" s="1"/>
    </row>
    <row r="14319" spans="1:10" x14ac:dyDescent="0.45">
      <c r="A14319" s="1" t="s">
        <v>7323</v>
      </c>
      <c r="B14319" s="1" t="s">
        <v>32193</v>
      </c>
      <c r="C14319">
        <v>2.5872963467838699</v>
      </c>
      <c r="D14319">
        <v>-0.569717190631568</v>
      </c>
      <c r="E14319">
        <v>5.26677561532642</v>
      </c>
      <c r="F14319">
        <v>-0.108171912426585</v>
      </c>
      <c r="G14319">
        <v>0.91385932483175003</v>
      </c>
      <c r="H14319" t="s">
        <v>5</v>
      </c>
      <c r="I14319" s="1"/>
      <c r="J14319" s="1"/>
    </row>
    <row r="14320" spans="1:10" x14ac:dyDescent="0.45">
      <c r="A14320" s="1" t="s">
        <v>7325</v>
      </c>
      <c r="B14320" s="1" t="s">
        <v>32195</v>
      </c>
      <c r="C14320">
        <v>2.1314377077692899</v>
      </c>
      <c r="D14320">
        <v>0.42969727579955302</v>
      </c>
      <c r="E14320">
        <v>7.0666744797375696</v>
      </c>
      <c r="F14320">
        <v>6.0806151044827797E-2</v>
      </c>
      <c r="G14320">
        <v>0.95151359156308901</v>
      </c>
      <c r="H14320" t="s">
        <v>5</v>
      </c>
      <c r="I14320" s="1"/>
      <c r="J14320" s="1"/>
    </row>
    <row r="14321" spans="1:10" x14ac:dyDescent="0.45">
      <c r="A14321" s="1" t="s">
        <v>7327</v>
      </c>
      <c r="B14321" s="1" t="s">
        <v>5</v>
      </c>
      <c r="C14321">
        <v>0.52423510256049399</v>
      </c>
      <c r="D14321">
        <v>0.430077086185986</v>
      </c>
      <c r="E14321">
        <v>6.7658857857359802</v>
      </c>
      <c r="F14321">
        <v>6.3565525609770995E-2</v>
      </c>
      <c r="G14321">
        <v>0.94931618278238705</v>
      </c>
      <c r="H14321" t="s">
        <v>5</v>
      </c>
      <c r="I14321" s="1"/>
      <c r="J14321" s="1"/>
    </row>
    <row r="14322" spans="1:10" x14ac:dyDescent="0.45">
      <c r="A14322" s="1" t="s">
        <v>7328</v>
      </c>
      <c r="B14322" s="1" t="s">
        <v>32197</v>
      </c>
      <c r="C14322">
        <v>3.6054926488611998</v>
      </c>
      <c r="D14322">
        <v>2.0150323052183401</v>
      </c>
      <c r="E14322">
        <v>4.08910132154978</v>
      </c>
      <c r="F14322">
        <v>0.49278121199859098</v>
      </c>
      <c r="G14322">
        <v>0.622167187366511</v>
      </c>
      <c r="H14322" t="s">
        <v>5</v>
      </c>
      <c r="I14322" s="1"/>
      <c r="J14322" s="1"/>
    </row>
    <row r="14323" spans="1:10" x14ac:dyDescent="0.45">
      <c r="A14323" s="1" t="s">
        <v>7329</v>
      </c>
      <c r="B14323" s="1" t="s">
        <v>5</v>
      </c>
      <c r="C14323">
        <v>0.86967222299557401</v>
      </c>
      <c r="D14323">
        <v>2.87228223109167</v>
      </c>
      <c r="E14323">
        <v>6.9179133698218296</v>
      </c>
      <c r="F14323">
        <v>0.41519488284162298</v>
      </c>
      <c r="G14323">
        <v>0.67799924453712002</v>
      </c>
      <c r="H14323" t="s">
        <v>5</v>
      </c>
      <c r="I14323" s="1"/>
      <c r="J14323" s="1"/>
    </row>
    <row r="14324" spans="1:10" x14ac:dyDescent="0.45">
      <c r="A14324" s="1" t="s">
        <v>7331</v>
      </c>
      <c r="B14324" s="1" t="s">
        <v>32199</v>
      </c>
      <c r="C14324">
        <v>0.30842900801971601</v>
      </c>
      <c r="D14324">
        <v>-3.0121598493237198</v>
      </c>
      <c r="E14324">
        <v>6.8423854991287598</v>
      </c>
      <c r="F14324">
        <v>-0.440220716840239</v>
      </c>
      <c r="G14324">
        <v>0.65977725655062303</v>
      </c>
      <c r="H14324" t="s">
        <v>5</v>
      </c>
      <c r="I14324" s="1"/>
      <c r="J14324" s="1"/>
    </row>
    <row r="14325" spans="1:10" x14ac:dyDescent="0.45">
      <c r="A14325" s="1" t="s">
        <v>7332</v>
      </c>
      <c r="B14325" s="1" t="s">
        <v>32200</v>
      </c>
      <c r="C14325">
        <v>1.26092254458237</v>
      </c>
      <c r="D14325">
        <v>-2.0124523436365598</v>
      </c>
      <c r="E14325">
        <v>6.9179357481406401</v>
      </c>
      <c r="F14325">
        <v>-0.29090358987179799</v>
      </c>
      <c r="G14325">
        <v>0.77112505567555201</v>
      </c>
      <c r="H14325" t="s">
        <v>5</v>
      </c>
      <c r="I14325" s="1"/>
      <c r="J14325" s="1"/>
    </row>
    <row r="14326" spans="1:10" x14ac:dyDescent="0.45">
      <c r="A14326" s="1" t="s">
        <v>7332</v>
      </c>
      <c r="B14326" s="1" t="s">
        <v>32201</v>
      </c>
      <c r="C14326">
        <v>1.26092254458237</v>
      </c>
      <c r="D14326">
        <v>-2.0124523436365598</v>
      </c>
      <c r="E14326">
        <v>6.9179357481406401</v>
      </c>
      <c r="F14326">
        <v>-0.29090358987179799</v>
      </c>
      <c r="G14326">
        <v>0.77112505567555201</v>
      </c>
      <c r="H14326" t="s">
        <v>5</v>
      </c>
      <c r="I14326" s="1"/>
      <c r="J14326" s="1"/>
    </row>
    <row r="14327" spans="1:10" x14ac:dyDescent="0.45">
      <c r="A14327" s="1" t="s">
        <v>7333</v>
      </c>
      <c r="B14327" s="1" t="s">
        <v>32202</v>
      </c>
      <c r="C14327">
        <v>1.83084944111029</v>
      </c>
      <c r="D14327">
        <v>-3.5970724174789299</v>
      </c>
      <c r="E14327">
        <v>6.8170077781925196</v>
      </c>
      <c r="F14327">
        <v>-0.52766148059649998</v>
      </c>
      <c r="G14327">
        <v>0.59773431289222101</v>
      </c>
      <c r="H14327" t="s">
        <v>5</v>
      </c>
      <c r="I14327" s="1"/>
      <c r="J14327" s="1"/>
    </row>
    <row r="14328" spans="1:10" x14ac:dyDescent="0.45">
      <c r="A14328" s="1" t="s">
        <v>7333</v>
      </c>
      <c r="B14328" s="1" t="s">
        <v>32203</v>
      </c>
      <c r="C14328">
        <v>1.83084944111029</v>
      </c>
      <c r="D14328">
        <v>-3.5970724174789299</v>
      </c>
      <c r="E14328">
        <v>6.8170077781925196</v>
      </c>
      <c r="F14328">
        <v>-0.52766148059649998</v>
      </c>
      <c r="G14328">
        <v>0.59773431289222101</v>
      </c>
      <c r="H14328" t="s">
        <v>5</v>
      </c>
      <c r="I14328" s="1"/>
      <c r="J14328" s="1"/>
    </row>
    <row r="14329" spans="1:10" x14ac:dyDescent="0.45">
      <c r="A14329" s="1" t="s">
        <v>7334</v>
      </c>
      <c r="B14329" s="1" t="s">
        <v>5</v>
      </c>
      <c r="C14329">
        <v>0.81004149101579503</v>
      </c>
      <c r="D14329">
        <v>-2.01242214930372</v>
      </c>
      <c r="E14329">
        <v>6.9179388939910602</v>
      </c>
      <c r="F14329">
        <v>-0.29089909294395699</v>
      </c>
      <c r="G14329">
        <v>0.771128495055866</v>
      </c>
      <c r="H14329" t="s">
        <v>5</v>
      </c>
      <c r="I14329" s="1"/>
      <c r="J14329" s="1"/>
    </row>
    <row r="14330" spans="1:10" x14ac:dyDescent="0.45">
      <c r="A14330" s="1" t="s">
        <v>7335</v>
      </c>
      <c r="B14330" s="1" t="s">
        <v>32204</v>
      </c>
      <c r="C14330">
        <v>0.655826987005937</v>
      </c>
      <c r="D14330">
        <v>0.42978219452171601</v>
      </c>
      <c r="E14330">
        <v>7.0666744797852497</v>
      </c>
      <c r="F14330">
        <v>6.0818167831437502E-2</v>
      </c>
      <c r="G14330">
        <v>0.95150402126699896</v>
      </c>
      <c r="H14330" t="s">
        <v>5</v>
      </c>
      <c r="I14330" s="1"/>
      <c r="J14330" s="1"/>
    </row>
    <row r="14331" spans="1:10" x14ac:dyDescent="0.45">
      <c r="A14331" s="1" t="s">
        <v>7336</v>
      </c>
      <c r="B14331" s="1" t="s">
        <v>32205</v>
      </c>
      <c r="C14331">
        <v>0.94386921218083097</v>
      </c>
      <c r="D14331">
        <v>2.8722224347047498</v>
      </c>
      <c r="E14331">
        <v>6.9179133658836696</v>
      </c>
      <c r="F14331">
        <v>0.41518623937520999</v>
      </c>
      <c r="G14331">
        <v>0.678005571502724</v>
      </c>
      <c r="H14331" t="s">
        <v>5</v>
      </c>
      <c r="I14331" s="1"/>
      <c r="J14331" s="1"/>
    </row>
    <row r="14332" spans="1:10" x14ac:dyDescent="0.45">
      <c r="A14332" s="1" t="s">
        <v>7340</v>
      </c>
      <c r="B14332" s="1" t="s">
        <v>32208</v>
      </c>
      <c r="C14332">
        <v>2.9824683854729601</v>
      </c>
      <c r="D14332">
        <v>-2.0125093219076899</v>
      </c>
      <c r="E14332">
        <v>6.9006075791775299</v>
      </c>
      <c r="F14332">
        <v>-0.29164233711541698</v>
      </c>
      <c r="G14332">
        <v>0.77056010157240096</v>
      </c>
      <c r="H14332" t="s">
        <v>5</v>
      </c>
      <c r="I14332" s="1"/>
      <c r="J14332" s="1"/>
    </row>
    <row r="14333" spans="1:10" x14ac:dyDescent="0.45">
      <c r="A14333" s="1" t="s">
        <v>7342</v>
      </c>
      <c r="B14333" s="1" t="s">
        <v>32209</v>
      </c>
      <c r="C14333">
        <v>5.3348941173097701</v>
      </c>
      <c r="D14333">
        <v>1.23759328334319</v>
      </c>
      <c r="E14333">
        <v>3.1980395194017102</v>
      </c>
      <c r="F14333">
        <v>0.38698498746967303</v>
      </c>
      <c r="G14333">
        <v>0.698767322026973</v>
      </c>
      <c r="H14333" t="s">
        <v>5</v>
      </c>
      <c r="I14333" s="1"/>
      <c r="J14333" s="1"/>
    </row>
    <row r="14334" spans="1:10" x14ac:dyDescent="0.45">
      <c r="A14334" s="1" t="s">
        <v>7343</v>
      </c>
      <c r="B14334" s="1" t="s">
        <v>32210</v>
      </c>
      <c r="C14334">
        <v>3.03745586734341</v>
      </c>
      <c r="D14334">
        <v>-0.56972474783646299</v>
      </c>
      <c r="E14334">
        <v>5.4161308166831397</v>
      </c>
      <c r="F14334">
        <v>-0.105190359524101</v>
      </c>
      <c r="G14334">
        <v>0.91622476026795696</v>
      </c>
      <c r="H14334" t="s">
        <v>5</v>
      </c>
      <c r="I14334" s="1"/>
      <c r="J14334" s="1"/>
    </row>
    <row r="14335" spans="1:10" x14ac:dyDescent="0.45">
      <c r="A14335" s="1" t="s">
        <v>7344</v>
      </c>
      <c r="B14335" s="1" t="s">
        <v>5</v>
      </c>
      <c r="C14335">
        <v>2.9231126316616298</v>
      </c>
      <c r="D14335">
        <v>-1.15467735527564</v>
      </c>
      <c r="E14335">
        <v>5.6237316027751802</v>
      </c>
      <c r="F14335">
        <v>-0.20532227297366701</v>
      </c>
      <c r="G14335">
        <v>0.83732034342940898</v>
      </c>
      <c r="H14335" t="s">
        <v>5</v>
      </c>
      <c r="I14335" s="1"/>
      <c r="J14335" s="1"/>
    </row>
    <row r="14336" spans="1:10" x14ac:dyDescent="0.45">
      <c r="A14336" s="1" t="s">
        <v>7345</v>
      </c>
      <c r="B14336" s="1" t="s">
        <v>32211</v>
      </c>
      <c r="C14336">
        <v>3.5003150003712098</v>
      </c>
      <c r="D14336">
        <v>0.84522120224980801</v>
      </c>
      <c r="E14336">
        <v>5.0552922032696204</v>
      </c>
      <c r="F14336">
        <v>0.16719532091599801</v>
      </c>
      <c r="G14336">
        <v>0.86721636596759799</v>
      </c>
      <c r="H14336" t="s">
        <v>5</v>
      </c>
      <c r="I14336" s="1"/>
      <c r="J14336" s="1"/>
    </row>
    <row r="14337" spans="1:10" x14ac:dyDescent="0.45">
      <c r="A14337" s="1" t="s">
        <v>7346</v>
      </c>
      <c r="B14337" s="1" t="s">
        <v>5</v>
      </c>
      <c r="C14337">
        <v>4.5312282781371103</v>
      </c>
      <c r="D14337">
        <v>1.0151906865315401</v>
      </c>
      <c r="E14337">
        <v>3.6909176709254701</v>
      </c>
      <c r="F14337">
        <v>0.275051024445363</v>
      </c>
      <c r="G14337">
        <v>0.78327703763206202</v>
      </c>
      <c r="H14337" t="s">
        <v>5</v>
      </c>
      <c r="I14337" s="1"/>
      <c r="J14337" s="1"/>
    </row>
    <row r="14338" spans="1:10" x14ac:dyDescent="0.45">
      <c r="A14338" s="1" t="s">
        <v>7348</v>
      </c>
      <c r="B14338" s="1" t="s">
        <v>32213</v>
      </c>
      <c r="C14338">
        <v>1.6921615281125899</v>
      </c>
      <c r="D14338">
        <v>3.8723969541279102</v>
      </c>
      <c r="E14338">
        <v>6.2038043561905898</v>
      </c>
      <c r="F14338">
        <v>0.62419714288116801</v>
      </c>
      <c r="G14338">
        <v>0.53249812300598998</v>
      </c>
      <c r="H14338" t="s">
        <v>5</v>
      </c>
      <c r="I14338" s="1"/>
      <c r="J14338" s="1"/>
    </row>
    <row r="14339" spans="1:10" x14ac:dyDescent="0.45">
      <c r="A14339" s="1" t="s">
        <v>7349</v>
      </c>
      <c r="B14339" s="1" t="s">
        <v>32214</v>
      </c>
      <c r="C14339">
        <v>5.1481445955182297</v>
      </c>
      <c r="D14339">
        <v>-2.3769868429961698</v>
      </c>
      <c r="E14339">
        <v>3.3197443075398301</v>
      </c>
      <c r="F14339">
        <v>-0.71601503694050805</v>
      </c>
      <c r="G14339">
        <v>0.473982064053942</v>
      </c>
      <c r="H14339" t="s">
        <v>5</v>
      </c>
      <c r="I14339" s="1"/>
      <c r="J14339" s="1"/>
    </row>
    <row r="14340" spans="1:10" x14ac:dyDescent="0.45">
      <c r="A14340" s="1" t="s">
        <v>7350</v>
      </c>
      <c r="B14340" s="1" t="s">
        <v>32215</v>
      </c>
      <c r="C14340">
        <v>3.8176069958355399</v>
      </c>
      <c r="D14340">
        <v>-2.3769555826983901</v>
      </c>
      <c r="E14340">
        <v>3.33345532783152</v>
      </c>
      <c r="F14340">
        <v>-0.713060577969301</v>
      </c>
      <c r="G14340">
        <v>0.475808272399386</v>
      </c>
      <c r="H14340" t="s">
        <v>5</v>
      </c>
      <c r="I14340" s="1"/>
      <c r="J14340" s="1"/>
    </row>
    <row r="14341" spans="1:10" x14ac:dyDescent="0.45">
      <c r="A14341" s="1" t="s">
        <v>7351</v>
      </c>
      <c r="B14341" s="1" t="s">
        <v>5</v>
      </c>
      <c r="C14341">
        <v>4.7062500630831403</v>
      </c>
      <c r="D14341">
        <v>1.4300960354727801</v>
      </c>
      <c r="E14341">
        <v>4.64636280613583</v>
      </c>
      <c r="F14341">
        <v>0.30778828411424197</v>
      </c>
      <c r="G14341">
        <v>0.75824343703779995</v>
      </c>
      <c r="H14341" t="s">
        <v>5</v>
      </c>
      <c r="I14341" s="1"/>
      <c r="J14341" s="1"/>
    </row>
    <row r="14342" spans="1:10" x14ac:dyDescent="0.45">
      <c r="A14342" s="1" t="s">
        <v>7352</v>
      </c>
      <c r="B14342" s="1" t="s">
        <v>5</v>
      </c>
      <c r="C14342">
        <v>1.1692019284649999</v>
      </c>
      <c r="D14342">
        <v>-3.0122546778069901</v>
      </c>
      <c r="E14342">
        <v>6.8423805038104399</v>
      </c>
      <c r="F14342">
        <v>-0.44023489721588799</v>
      </c>
      <c r="G14342">
        <v>0.65976698716295801</v>
      </c>
      <c r="H14342" t="s">
        <v>5</v>
      </c>
      <c r="I14342" s="1"/>
      <c r="J14342" s="1"/>
    </row>
    <row r="14343" spans="1:10" x14ac:dyDescent="0.45">
      <c r="A14343" s="1" t="s">
        <v>7353</v>
      </c>
      <c r="B14343" s="1" t="s">
        <v>5</v>
      </c>
      <c r="C14343">
        <v>2.9791756889892702</v>
      </c>
      <c r="D14343">
        <v>-2.0124334501040999</v>
      </c>
      <c r="E14343">
        <v>5.8680838116085097</v>
      </c>
      <c r="F14343">
        <v>-0.342945587471503</v>
      </c>
      <c r="G14343">
        <v>0.73163939525621002</v>
      </c>
      <c r="H14343" t="s">
        <v>5</v>
      </c>
      <c r="I14343" s="1"/>
      <c r="J14343" s="1"/>
    </row>
    <row r="14344" spans="1:10" x14ac:dyDescent="0.45">
      <c r="A14344" s="1" t="s">
        <v>7354</v>
      </c>
      <c r="B14344" s="1" t="s">
        <v>5</v>
      </c>
      <c r="C14344">
        <v>1.4896090159459401</v>
      </c>
      <c r="D14344">
        <v>-0.15474784348845899</v>
      </c>
      <c r="E14344">
        <v>6.5841145539518697</v>
      </c>
      <c r="F14344">
        <v>-2.3503212500392699E-2</v>
      </c>
      <c r="G14344">
        <v>0.981248875989161</v>
      </c>
      <c r="H14344" t="s">
        <v>5</v>
      </c>
      <c r="I14344" s="1"/>
      <c r="J14344" s="1"/>
    </row>
    <row r="14345" spans="1:10" x14ac:dyDescent="0.45">
      <c r="A14345" s="1" t="s">
        <v>7355</v>
      </c>
      <c r="B14345" s="1" t="s">
        <v>5</v>
      </c>
      <c r="C14345">
        <v>0.53285942694232302</v>
      </c>
      <c r="D14345">
        <v>0.42979715435022497</v>
      </c>
      <c r="E14345">
        <v>7.0666744798011303</v>
      </c>
      <c r="F14345">
        <v>6.0820284785824699E-2</v>
      </c>
      <c r="G14345">
        <v>0.95150233530283501</v>
      </c>
      <c r="H14345" t="s">
        <v>5</v>
      </c>
      <c r="I14345" s="1"/>
      <c r="J14345" s="1"/>
    </row>
    <row r="14346" spans="1:10" x14ac:dyDescent="0.45">
      <c r="A14346" s="1" t="s">
        <v>7356</v>
      </c>
      <c r="B14346" s="1" t="s">
        <v>5</v>
      </c>
      <c r="C14346">
        <v>2.61782175772308</v>
      </c>
      <c r="D14346">
        <v>-0.89161192609980899</v>
      </c>
      <c r="E14346">
        <v>5.7674207658188799</v>
      </c>
      <c r="F14346">
        <v>-0.15459456875142899</v>
      </c>
      <c r="G14346">
        <v>0.87714095202842801</v>
      </c>
      <c r="H14346" t="s">
        <v>5</v>
      </c>
      <c r="I14346" s="1"/>
      <c r="J14346" s="1"/>
    </row>
    <row r="14347" spans="1:10" x14ac:dyDescent="0.45">
      <c r="A14347" s="1" t="s">
        <v>7357</v>
      </c>
      <c r="B14347" s="1" t="s">
        <v>5</v>
      </c>
      <c r="C14347">
        <v>1.14130873959815</v>
      </c>
      <c r="D14347">
        <v>2.0148484313358299</v>
      </c>
      <c r="E14347">
        <v>6.6625794039115203</v>
      </c>
      <c r="F14347">
        <v>0.302412670707224</v>
      </c>
      <c r="G14347">
        <v>0.76233749684022201</v>
      </c>
      <c r="H14347" t="s">
        <v>5</v>
      </c>
      <c r="I14347" s="1"/>
      <c r="J14347" s="1"/>
    </row>
    <row r="14348" spans="1:10" x14ac:dyDescent="0.45">
      <c r="A14348" s="1" t="s">
        <v>7358</v>
      </c>
      <c r="B14348" s="1" t="s">
        <v>5</v>
      </c>
      <c r="C14348">
        <v>0.57384861363019501</v>
      </c>
      <c r="D14348">
        <v>0.42979181508036202</v>
      </c>
      <c r="E14348">
        <v>7.06667447979508</v>
      </c>
      <c r="F14348">
        <v>6.0819529229656097E-2</v>
      </c>
      <c r="G14348">
        <v>0.95150293703548405</v>
      </c>
      <c r="H14348" t="s">
        <v>5</v>
      </c>
      <c r="I14348" s="1"/>
      <c r="J14348" s="1"/>
    </row>
    <row r="14349" spans="1:10" x14ac:dyDescent="0.45">
      <c r="A14349" s="1" t="s">
        <v>7361</v>
      </c>
      <c r="B14349" s="1" t="s">
        <v>5</v>
      </c>
      <c r="C14349">
        <v>0.68707393095218205</v>
      </c>
      <c r="D14349">
        <v>-2.0124107891662799</v>
      </c>
      <c r="E14349">
        <v>6.9179400775863904</v>
      </c>
      <c r="F14349">
        <v>-0.29089740104664102</v>
      </c>
      <c r="G14349">
        <v>0.77112978906897101</v>
      </c>
      <c r="H14349" t="s">
        <v>5</v>
      </c>
      <c r="I14349" s="1"/>
      <c r="J14349" s="1"/>
    </row>
    <row r="14350" spans="1:10" x14ac:dyDescent="0.45">
      <c r="A14350" s="1" t="s">
        <v>7362</v>
      </c>
      <c r="B14350" s="1" t="s">
        <v>32217</v>
      </c>
      <c r="C14350">
        <v>1.26092254458237</v>
      </c>
      <c r="D14350">
        <v>-2.0124523436365598</v>
      </c>
      <c r="E14350">
        <v>6.9179357481406401</v>
      </c>
      <c r="F14350">
        <v>-0.29090358987179799</v>
      </c>
      <c r="G14350">
        <v>0.77112505567555201</v>
      </c>
      <c r="H14350" t="s">
        <v>5</v>
      </c>
      <c r="I14350" s="1"/>
      <c r="J14350" s="1"/>
    </row>
    <row r="14351" spans="1:10" x14ac:dyDescent="0.45">
      <c r="A14351" s="1" t="s">
        <v>7364</v>
      </c>
      <c r="B14351" s="1" t="s">
        <v>5</v>
      </c>
      <c r="C14351">
        <v>2.5014583063199298</v>
      </c>
      <c r="D14351">
        <v>2.8721501493280202</v>
      </c>
      <c r="E14351">
        <v>6.9179133654630096</v>
      </c>
      <c r="F14351">
        <v>0.41517579038600699</v>
      </c>
      <c r="G14351">
        <v>0.67801322013050402</v>
      </c>
      <c r="H14351" t="s">
        <v>5</v>
      </c>
      <c r="I14351" s="1"/>
      <c r="J14351" s="1"/>
    </row>
    <row r="14352" spans="1:10" x14ac:dyDescent="0.45">
      <c r="A14352" s="1" t="s">
        <v>7365</v>
      </c>
      <c r="B14352" s="1" t="s">
        <v>5</v>
      </c>
      <c r="C14352">
        <v>0</v>
      </c>
      <c r="D14352" t="s">
        <v>5</v>
      </c>
      <c r="E14352" t="s">
        <v>5</v>
      </c>
      <c r="F14352" t="s">
        <v>5</v>
      </c>
      <c r="G14352" t="s">
        <v>5</v>
      </c>
      <c r="H14352" t="s">
        <v>5</v>
      </c>
      <c r="I14352" s="1"/>
      <c r="J14352" s="1"/>
    </row>
    <row r="14353" spans="1:10" x14ac:dyDescent="0.45">
      <c r="A14353" s="1" t="s">
        <v>7366</v>
      </c>
      <c r="B14353" s="1" t="s">
        <v>5</v>
      </c>
      <c r="C14353">
        <v>3.81354432025823</v>
      </c>
      <c r="D14353">
        <v>0.43008580778204702</v>
      </c>
      <c r="E14353">
        <v>4.28032881201311</v>
      </c>
      <c r="F14353">
        <v>0.10047961889632701</v>
      </c>
      <c r="G14353">
        <v>0.91996356270623303</v>
      </c>
      <c r="H14353" t="s">
        <v>5</v>
      </c>
      <c r="I14353" s="1"/>
      <c r="J14353" s="1"/>
    </row>
    <row r="14354" spans="1:10" x14ac:dyDescent="0.45">
      <c r="A14354" s="1" t="s">
        <v>7367</v>
      </c>
      <c r="B14354" s="1" t="s">
        <v>32218</v>
      </c>
      <c r="C14354">
        <v>1.6934370310255</v>
      </c>
      <c r="D14354">
        <v>-1.15466937263605</v>
      </c>
      <c r="E14354">
        <v>6.6626442930638499</v>
      </c>
      <c r="F14354">
        <v>-0.17330497049619101</v>
      </c>
      <c r="G14354">
        <v>0.86241171692004603</v>
      </c>
      <c r="H14354" t="s">
        <v>5</v>
      </c>
      <c r="I14354" s="1"/>
      <c r="J14354" s="1"/>
    </row>
    <row r="14355" spans="1:10" x14ac:dyDescent="0.45">
      <c r="A14355" s="1" t="s">
        <v>7368</v>
      </c>
      <c r="B14355" s="1" t="s">
        <v>5</v>
      </c>
      <c r="C14355">
        <v>0.85103067770366603</v>
      </c>
      <c r="D14355">
        <v>-2.0124255400550601</v>
      </c>
      <c r="E14355">
        <v>6.9179385407159497</v>
      </c>
      <c r="F14355">
        <v>-0.29089959793814402</v>
      </c>
      <c r="G14355">
        <v>0.77112810882149996</v>
      </c>
      <c r="H14355" t="s">
        <v>5</v>
      </c>
      <c r="I14355" s="1"/>
      <c r="J14355" s="1"/>
    </row>
    <row r="14356" spans="1:10" x14ac:dyDescent="0.45">
      <c r="A14356" s="1" t="s">
        <v>7369</v>
      </c>
      <c r="B14356" s="1" t="s">
        <v>32219</v>
      </c>
      <c r="C14356">
        <v>1.8399835160079301</v>
      </c>
      <c r="D14356">
        <v>-2.0123937636794702</v>
      </c>
      <c r="E14356">
        <v>6.9179377632734997</v>
      </c>
      <c r="F14356">
        <v>-0.29089503729898097</v>
      </c>
      <c r="G14356">
        <v>0.77113159693415601</v>
      </c>
      <c r="H14356" t="s">
        <v>5</v>
      </c>
      <c r="I14356" s="1"/>
      <c r="J14356" s="1"/>
    </row>
    <row r="14357" spans="1:10" x14ac:dyDescent="0.45">
      <c r="A14357" s="1" t="s">
        <v>7370</v>
      </c>
      <c r="B14357" s="1" t="s">
        <v>5</v>
      </c>
      <c r="C14357">
        <v>1.2210512762543</v>
      </c>
      <c r="D14357">
        <v>0.430015319256702</v>
      </c>
      <c r="E14357">
        <v>6.7658792057942403</v>
      </c>
      <c r="F14357">
        <v>6.35564582483885E-2</v>
      </c>
      <c r="G14357">
        <v>0.94932340289068395</v>
      </c>
      <c r="H14357" t="s">
        <v>5</v>
      </c>
      <c r="I14357" s="1"/>
      <c r="J14357" s="1"/>
    </row>
    <row r="14358" spans="1:10" x14ac:dyDescent="0.45">
      <c r="A14358" s="1" t="s">
        <v>7372</v>
      </c>
      <c r="B14358" s="1" t="s">
        <v>32221</v>
      </c>
      <c r="C14358">
        <v>2.9749619794509199</v>
      </c>
      <c r="D14358">
        <v>0.43014891549297202</v>
      </c>
      <c r="E14358">
        <v>5.5147224972886999</v>
      </c>
      <c r="F14358">
        <v>7.8000101674101194E-2</v>
      </c>
      <c r="G14358">
        <v>0.93782797211615998</v>
      </c>
      <c r="H14358" t="s">
        <v>5</v>
      </c>
      <c r="I14358" s="1"/>
      <c r="J14358" s="1"/>
    </row>
    <row r="14359" spans="1:10" x14ac:dyDescent="0.45">
      <c r="A14359" s="1" t="s">
        <v>7376</v>
      </c>
      <c r="B14359" s="1" t="s">
        <v>5</v>
      </c>
      <c r="C14359">
        <v>3.4734087381544598</v>
      </c>
      <c r="D14359">
        <v>-3.01235704022905</v>
      </c>
      <c r="E14359">
        <v>3.9575094726105302</v>
      </c>
      <c r="F14359">
        <v>-0.76117494122938301</v>
      </c>
      <c r="G14359">
        <v>0.44655258348759702</v>
      </c>
      <c r="H14359" t="s">
        <v>5</v>
      </c>
      <c r="I14359" s="1"/>
      <c r="J14359" s="1"/>
    </row>
    <row r="14360" spans="1:10" x14ac:dyDescent="0.45">
      <c r="A14360" s="1" t="s">
        <v>7377</v>
      </c>
      <c r="B14360" s="1" t="s">
        <v>32225</v>
      </c>
      <c r="C14360">
        <v>2.49892508283697</v>
      </c>
      <c r="D14360">
        <v>-3.5972625587456499</v>
      </c>
      <c r="E14360">
        <v>4.1482917540631199</v>
      </c>
      <c r="F14360">
        <v>-0.86716720327644203</v>
      </c>
      <c r="G14360">
        <v>0.38585040322004999</v>
      </c>
      <c r="H14360" t="s">
        <v>5</v>
      </c>
      <c r="I14360" s="1"/>
      <c r="J14360" s="1"/>
    </row>
    <row r="14361" spans="1:10" x14ac:dyDescent="0.45">
      <c r="A14361" s="1" t="s">
        <v>7378</v>
      </c>
      <c r="B14361" s="1" t="s">
        <v>32226</v>
      </c>
      <c r="C14361">
        <v>1.3748151384694001</v>
      </c>
      <c r="D14361">
        <v>-3.0123078127692899</v>
      </c>
      <c r="E14361">
        <v>6.61584718308288</v>
      </c>
      <c r="F14361">
        <v>-0.455317018275746</v>
      </c>
      <c r="G14361">
        <v>0.64888118460983901</v>
      </c>
      <c r="H14361" t="s">
        <v>5</v>
      </c>
      <c r="I14361" s="1"/>
      <c r="J14361" s="1"/>
    </row>
    <row r="14362" spans="1:10" x14ac:dyDescent="0.45">
      <c r="A14362" s="1" t="s">
        <v>7379</v>
      </c>
      <c r="B14362" s="1" t="s">
        <v>25973</v>
      </c>
      <c r="C14362">
        <v>8.1978373375742097E-2</v>
      </c>
      <c r="D14362">
        <v>0.42993201255735902</v>
      </c>
      <c r="E14362">
        <v>7.0666744802672303</v>
      </c>
      <c r="F14362">
        <v>6.0839368469269198E-2</v>
      </c>
      <c r="G14362">
        <v>0.95148713687161302</v>
      </c>
      <c r="H14362" t="s">
        <v>5</v>
      </c>
      <c r="I14362" s="1"/>
      <c r="J14362" s="1"/>
    </row>
    <row r="14363" spans="1:10" x14ac:dyDescent="0.45">
      <c r="A14363" s="1" t="s">
        <v>7381</v>
      </c>
      <c r="B14363" s="1" t="s">
        <v>32228</v>
      </c>
      <c r="C14363">
        <v>1.17881762127177</v>
      </c>
      <c r="D14363">
        <v>-2.0125654739548899</v>
      </c>
      <c r="E14363">
        <v>6.9179275340266102</v>
      </c>
      <c r="F14363">
        <v>-0.290920288490427</v>
      </c>
      <c r="G14363">
        <v>0.77111228412903299</v>
      </c>
      <c r="H14363" t="s">
        <v>5</v>
      </c>
      <c r="I14363" s="1"/>
      <c r="J14363" s="1"/>
    </row>
    <row r="14364" spans="1:10" x14ac:dyDescent="0.45">
      <c r="A14364" s="1" t="s">
        <v>7382</v>
      </c>
      <c r="B14364" s="1" t="s">
        <v>32229</v>
      </c>
      <c r="C14364">
        <v>1.10670804057251</v>
      </c>
      <c r="D14364">
        <v>0.429744495982818</v>
      </c>
      <c r="E14364">
        <v>7.0666744797571797</v>
      </c>
      <c r="F14364">
        <v>6.0812833138676602E-2</v>
      </c>
      <c r="G14364" s="2">
        <v>0.95150826987193404</v>
      </c>
      <c r="H14364" t="s">
        <v>5</v>
      </c>
      <c r="I14364" s="1"/>
      <c r="J14364" s="1"/>
    </row>
    <row r="14365" spans="1:10" x14ac:dyDescent="0.45">
      <c r="A14365" s="1" t="s">
        <v>7383</v>
      </c>
      <c r="B14365" s="1" t="s">
        <v>32230</v>
      </c>
      <c r="C14365">
        <v>1.28141334590992</v>
      </c>
      <c r="D14365">
        <v>0.43004848028597598</v>
      </c>
      <c r="E14365">
        <v>5.6068019179363597</v>
      </c>
      <c r="F14365">
        <v>7.6701208029168202E-2</v>
      </c>
      <c r="G14365">
        <v>0.93886124350561995</v>
      </c>
      <c r="H14365" t="s">
        <v>5</v>
      </c>
      <c r="I14365" s="1"/>
      <c r="J14365" s="1"/>
    </row>
    <row r="14366" spans="1:10" x14ac:dyDescent="0.45">
      <c r="A14366" s="1" t="s">
        <v>7384</v>
      </c>
      <c r="B14366" s="1" t="s">
        <v>5</v>
      </c>
      <c r="C14366">
        <v>1.2199333578945</v>
      </c>
      <c r="D14366">
        <v>-2.0124501025317598</v>
      </c>
      <c r="E14366">
        <v>6.9179359816316497</v>
      </c>
      <c r="F14366">
        <v>-0.290903256097653</v>
      </c>
      <c r="G14366">
        <v>0.77112531095550496</v>
      </c>
      <c r="H14366" t="s">
        <v>5</v>
      </c>
      <c r="I14366" s="1"/>
      <c r="J14366" s="1"/>
    </row>
    <row r="14367" spans="1:10" x14ac:dyDescent="0.45">
      <c r="A14367" s="1" t="s">
        <v>7385</v>
      </c>
      <c r="B14367" s="1" t="s">
        <v>32231</v>
      </c>
      <c r="C14367">
        <v>0</v>
      </c>
      <c r="D14367" t="s">
        <v>5</v>
      </c>
      <c r="E14367" t="s">
        <v>5</v>
      </c>
      <c r="F14367" t="s">
        <v>5</v>
      </c>
      <c r="G14367" t="s">
        <v>5</v>
      </c>
      <c r="H14367" t="s">
        <v>5</v>
      </c>
      <c r="I14367" s="1"/>
      <c r="J14367" s="1"/>
    </row>
    <row r="14368" spans="1:10" x14ac:dyDescent="0.45">
      <c r="A14368" s="1" t="s">
        <v>7386</v>
      </c>
      <c r="B14368" s="1" t="s">
        <v>32232</v>
      </c>
      <c r="C14368">
        <v>0</v>
      </c>
      <c r="D14368" t="s">
        <v>5</v>
      </c>
      <c r="E14368" t="s">
        <v>5</v>
      </c>
      <c r="F14368" t="s">
        <v>5</v>
      </c>
      <c r="G14368" t="s">
        <v>5</v>
      </c>
      <c r="H14368" t="s">
        <v>5</v>
      </c>
      <c r="I14368" s="1"/>
      <c r="J14368" s="1"/>
    </row>
    <row r="14369" spans="1:10" x14ac:dyDescent="0.45">
      <c r="A14369" s="1" t="s">
        <v>7387</v>
      </c>
      <c r="B14369" s="1" t="s">
        <v>32233</v>
      </c>
      <c r="C14369">
        <v>0</v>
      </c>
      <c r="D14369" t="s">
        <v>5</v>
      </c>
      <c r="E14369" t="s">
        <v>5</v>
      </c>
      <c r="F14369" t="s">
        <v>5</v>
      </c>
      <c r="G14369" t="s">
        <v>5</v>
      </c>
      <c r="H14369" t="s">
        <v>5</v>
      </c>
      <c r="I14369" s="1"/>
      <c r="J14369" s="1"/>
    </row>
    <row r="14370" spans="1:10" x14ac:dyDescent="0.45">
      <c r="A14370" s="1" t="s">
        <v>7394</v>
      </c>
      <c r="B14370" s="1" t="s">
        <v>32240</v>
      </c>
      <c r="C14370">
        <v>0.90176210713316296</v>
      </c>
      <c r="D14370">
        <v>0.42975925083571198</v>
      </c>
      <c r="E14370">
        <v>7.0666744797664496</v>
      </c>
      <c r="F14370">
        <v>6.0814921087169502E-2</v>
      </c>
      <c r="G14370">
        <v>0.95150660700782097</v>
      </c>
      <c r="H14370" t="s">
        <v>5</v>
      </c>
      <c r="I14370" s="1"/>
      <c r="J14370" s="1"/>
    </row>
    <row r="14371" spans="1:10" x14ac:dyDescent="0.45">
      <c r="A14371" s="1" t="s">
        <v>7395</v>
      </c>
      <c r="B14371" s="1" t="s">
        <v>5</v>
      </c>
      <c r="C14371">
        <v>0.93300905107940801</v>
      </c>
      <c r="D14371">
        <v>-2.01243184056817</v>
      </c>
      <c r="E14371">
        <v>6.9179378842814403</v>
      </c>
      <c r="F14371">
        <v>-0.29090053629141499</v>
      </c>
      <c r="G14371">
        <v>0.77112739114154605</v>
      </c>
      <c r="H14371" t="s">
        <v>5</v>
      </c>
      <c r="I14371" s="1"/>
      <c r="J14371" s="1"/>
    </row>
    <row r="14372" spans="1:10" x14ac:dyDescent="0.45">
      <c r="A14372" s="1" t="s">
        <v>7396</v>
      </c>
      <c r="B14372" s="1" t="s">
        <v>5</v>
      </c>
      <c r="C14372">
        <v>0</v>
      </c>
      <c r="D14372" t="s">
        <v>5</v>
      </c>
      <c r="E14372" t="s">
        <v>5</v>
      </c>
      <c r="F14372" t="s">
        <v>5</v>
      </c>
      <c r="G14372" t="s">
        <v>5</v>
      </c>
      <c r="H14372" t="s">
        <v>5</v>
      </c>
      <c r="I14372" s="1"/>
      <c r="J14372" s="1"/>
    </row>
    <row r="14373" spans="1:10" x14ac:dyDescent="0.45">
      <c r="A14373" s="1" t="s">
        <v>7397</v>
      </c>
      <c r="B14373" s="1" t="s">
        <v>32241</v>
      </c>
      <c r="C14373">
        <v>4.0989186687871E-2</v>
      </c>
      <c r="D14373">
        <v>0.42998195199638101</v>
      </c>
      <c r="E14373">
        <v>7.0666744808180697</v>
      </c>
      <c r="F14373">
        <v>6.0846435358460703E-2</v>
      </c>
      <c r="G14373">
        <v>0.95148150873676096</v>
      </c>
      <c r="H14373" t="s">
        <v>5</v>
      </c>
      <c r="I14373" s="1"/>
      <c r="J14373" s="1"/>
    </row>
    <row r="14374" spans="1:10" x14ac:dyDescent="0.45">
      <c r="A14374" s="1" t="s">
        <v>7403</v>
      </c>
      <c r="B14374" s="1" t="s">
        <v>32246</v>
      </c>
      <c r="C14374">
        <v>3.2306393423197801</v>
      </c>
      <c r="D14374">
        <v>1.43002426197403</v>
      </c>
      <c r="E14374">
        <v>5.4286241130680599</v>
      </c>
      <c r="F14374">
        <v>0.26342296541247001</v>
      </c>
      <c r="G14374">
        <v>0.79222459165745696</v>
      </c>
      <c r="H14374" t="s">
        <v>5</v>
      </c>
      <c r="I14374" s="1"/>
      <c r="J14374" s="1"/>
    </row>
    <row r="14375" spans="1:10" x14ac:dyDescent="0.45">
      <c r="A14375" s="1" t="s">
        <v>7405</v>
      </c>
      <c r="B14375" s="1" t="s">
        <v>32248</v>
      </c>
      <c r="C14375">
        <v>2.2815192903016599</v>
      </c>
      <c r="D14375">
        <v>0.43018190358862002</v>
      </c>
      <c r="E14375">
        <v>4.4686263061216298</v>
      </c>
      <c r="F14375">
        <v>9.62671465723835E-2</v>
      </c>
      <c r="G14375">
        <v>0.92330840310676598</v>
      </c>
      <c r="H14375" t="s">
        <v>5</v>
      </c>
      <c r="I14375" s="1"/>
      <c r="J14375" s="1"/>
    </row>
    <row r="14376" spans="1:10" x14ac:dyDescent="0.45">
      <c r="A14376" s="1" t="s">
        <v>7408</v>
      </c>
      <c r="B14376" s="1" t="s">
        <v>32251</v>
      </c>
      <c r="C14376">
        <v>2.2197773334145601</v>
      </c>
      <c r="D14376">
        <v>-2.0124489615157199</v>
      </c>
      <c r="E14376">
        <v>5.1561276190637697</v>
      </c>
      <c r="F14376">
        <v>-0.39030239555651902</v>
      </c>
      <c r="G14376">
        <v>0.69631295209885302</v>
      </c>
      <c r="H14376" t="s">
        <v>5</v>
      </c>
      <c r="I14376" s="1"/>
      <c r="J14376" s="1"/>
    </row>
    <row r="14377" spans="1:10" x14ac:dyDescent="0.45">
      <c r="A14377" s="1" t="s">
        <v>7410</v>
      </c>
      <c r="B14377" s="1" t="s">
        <v>32253</v>
      </c>
      <c r="C14377">
        <v>5.2429787973448096</v>
      </c>
      <c r="D14377">
        <v>-0.15462486139965001</v>
      </c>
      <c r="E14377">
        <v>2.5000596213583099</v>
      </c>
      <c r="F14377">
        <v>-6.1848469563954102E-2</v>
      </c>
      <c r="G14377">
        <v>0.95068350421085401</v>
      </c>
      <c r="H14377" t="s">
        <v>5</v>
      </c>
      <c r="I14377" s="1"/>
      <c r="J14377" s="1"/>
    </row>
    <row r="14378" spans="1:10" x14ac:dyDescent="0.45">
      <c r="A14378" s="1" t="s">
        <v>7411</v>
      </c>
      <c r="B14378" s="1" t="s">
        <v>32254</v>
      </c>
      <c r="C14378">
        <v>2.8285164115676502</v>
      </c>
      <c r="D14378">
        <v>-3.01239709474696</v>
      </c>
      <c r="E14378">
        <v>4.6858278639039304</v>
      </c>
      <c r="F14378">
        <v>-0.64287404109574497</v>
      </c>
      <c r="G14378">
        <v>0.52030583472254499</v>
      </c>
      <c r="H14378" t="s">
        <v>5</v>
      </c>
      <c r="I14378" s="1"/>
      <c r="J14378" s="1"/>
    </row>
    <row r="14379" spans="1:10" x14ac:dyDescent="0.45">
      <c r="A14379" s="1" t="s">
        <v>7414</v>
      </c>
      <c r="B14379" s="1" t="s">
        <v>32257</v>
      </c>
      <c r="C14379">
        <v>3.38471706983945</v>
      </c>
      <c r="D14379">
        <v>-0.56965122427182502</v>
      </c>
      <c r="E14379">
        <v>3.5887127246833201</v>
      </c>
      <c r="F14379">
        <v>-0.15873413894451299</v>
      </c>
      <c r="G14379">
        <v>0.87387834017920896</v>
      </c>
      <c r="H14379" t="s">
        <v>5</v>
      </c>
      <c r="I14379" s="1"/>
      <c r="J14379" s="1"/>
    </row>
    <row r="14380" spans="1:10" x14ac:dyDescent="0.45">
      <c r="A14380" s="1" t="s">
        <v>7415</v>
      </c>
      <c r="B14380" s="1" t="s">
        <v>32258</v>
      </c>
      <c r="C14380">
        <v>0.94275129382103395</v>
      </c>
      <c r="D14380">
        <v>0.42975604821294899</v>
      </c>
      <c r="E14380">
        <v>7.0666744797642798</v>
      </c>
      <c r="F14380">
        <v>6.0814467886355E-2</v>
      </c>
      <c r="G14380">
        <v>0.95150696794169198</v>
      </c>
      <c r="H14380" t="s">
        <v>5</v>
      </c>
      <c r="I14380" s="1"/>
      <c r="J14380" s="1"/>
    </row>
    <row r="14381" spans="1:10" x14ac:dyDescent="0.45">
      <c r="A14381" s="1" t="s">
        <v>7416</v>
      </c>
      <c r="B14381" s="1" t="s">
        <v>5</v>
      </c>
      <c r="C14381">
        <v>1.8261468338307401</v>
      </c>
      <c r="D14381">
        <v>-0.56981840772075498</v>
      </c>
      <c r="E14381">
        <v>6.6886046191722599</v>
      </c>
      <c r="F14381">
        <v>-8.5192419071598899E-2</v>
      </c>
      <c r="G14381">
        <v>0.93210841737631001</v>
      </c>
      <c r="H14381" t="s">
        <v>5</v>
      </c>
      <c r="I14381" s="1"/>
      <c r="J14381" s="1"/>
    </row>
    <row r="14382" spans="1:10" x14ac:dyDescent="0.45">
      <c r="A14382" s="1" t="s">
        <v>7417</v>
      </c>
      <c r="B14382" s="1" t="s">
        <v>5</v>
      </c>
      <c r="C14382">
        <v>0.163956746751484</v>
      </c>
      <c r="D14382">
        <v>0.42988207316507598</v>
      </c>
      <c r="E14382">
        <v>7.0666744799918098</v>
      </c>
      <c r="F14382">
        <v>6.0832301584319501E-2</v>
      </c>
      <c r="G14382">
        <v>0.95149276500550595</v>
      </c>
      <c r="H14382" t="s">
        <v>5</v>
      </c>
      <c r="I14382" s="1"/>
      <c r="J14382" s="1"/>
    </row>
    <row r="14383" spans="1:10" x14ac:dyDescent="0.45">
      <c r="A14383" s="1" t="s">
        <v>7418</v>
      </c>
      <c r="B14383" s="1" t="s">
        <v>32259</v>
      </c>
      <c r="C14383">
        <v>3.7701131214013501</v>
      </c>
      <c r="D14383">
        <v>0.43028665955122403</v>
      </c>
      <c r="E14383">
        <v>3.9047822248936601</v>
      </c>
      <c r="F14383">
        <v>0.110194790584753</v>
      </c>
      <c r="G14383">
        <v>0.912254893625978</v>
      </c>
      <c r="H14383" t="s">
        <v>5</v>
      </c>
      <c r="I14383" s="1"/>
      <c r="J14383" s="1"/>
    </row>
    <row r="14384" spans="1:10" x14ac:dyDescent="0.45">
      <c r="A14384" s="1" t="s">
        <v>7419</v>
      </c>
      <c r="B14384" s="1" t="s">
        <v>32260</v>
      </c>
      <c r="C14384">
        <v>0.53285942694232302</v>
      </c>
      <c r="D14384">
        <v>0.42979715435022497</v>
      </c>
      <c r="E14384">
        <v>7.0666744798011303</v>
      </c>
      <c r="F14384">
        <v>6.0820284785824699E-2</v>
      </c>
      <c r="G14384">
        <v>0.95150233530283501</v>
      </c>
      <c r="H14384" t="s">
        <v>5</v>
      </c>
      <c r="I14384" s="1"/>
      <c r="J14384" s="1"/>
    </row>
    <row r="14385" spans="1:10" x14ac:dyDescent="0.45">
      <c r="A14385" s="1" t="s">
        <v>7420</v>
      </c>
      <c r="B14385" s="1" t="s">
        <v>32261</v>
      </c>
      <c r="C14385">
        <v>1.01498742445515</v>
      </c>
      <c r="D14385">
        <v>-2.0124375925070801</v>
      </c>
      <c r="E14385">
        <v>6.9179372850043004</v>
      </c>
      <c r="F14385">
        <v>-0.29090139294401401</v>
      </c>
      <c r="G14385">
        <v>0.77112673594882097</v>
      </c>
      <c r="H14385" t="s">
        <v>5</v>
      </c>
      <c r="I14385" s="1"/>
      <c r="J14385" s="1"/>
    </row>
    <row r="14386" spans="1:10" x14ac:dyDescent="0.45">
      <c r="A14386" s="1" t="s">
        <v>7421</v>
      </c>
      <c r="B14386" s="1" t="s">
        <v>32262</v>
      </c>
      <c r="C14386">
        <v>1.3234164324748601</v>
      </c>
      <c r="D14386">
        <v>-3.59711811459974</v>
      </c>
      <c r="E14386">
        <v>6.81700616748578</v>
      </c>
      <c r="F14386">
        <v>-0.52766830867140102</v>
      </c>
      <c r="G14386">
        <v>0.59772957289617501</v>
      </c>
      <c r="H14386" t="s">
        <v>5</v>
      </c>
      <c r="I14386" s="1"/>
      <c r="J14386" s="1"/>
    </row>
    <row r="14387" spans="1:10" x14ac:dyDescent="0.45">
      <c r="A14387" s="1" t="s">
        <v>7422</v>
      </c>
      <c r="B14387" s="1" t="s">
        <v>5</v>
      </c>
      <c r="C14387">
        <v>0.53285942694232302</v>
      </c>
      <c r="D14387">
        <v>0.42979715435022497</v>
      </c>
      <c r="E14387">
        <v>7.0666744798011303</v>
      </c>
      <c r="F14387">
        <v>6.0820284785824699E-2</v>
      </c>
      <c r="G14387">
        <v>0.95150233530283501</v>
      </c>
      <c r="H14387" t="s">
        <v>5</v>
      </c>
      <c r="I14387" s="1"/>
      <c r="J14387" s="1"/>
    </row>
    <row r="14388" spans="1:10" x14ac:dyDescent="0.45">
      <c r="A14388" s="1" t="s">
        <v>7423</v>
      </c>
      <c r="B14388" s="1" t="s">
        <v>32263</v>
      </c>
      <c r="C14388">
        <v>2.0220178010935101</v>
      </c>
      <c r="D14388">
        <v>-1.15467056375346</v>
      </c>
      <c r="E14388">
        <v>4.8301372401225304</v>
      </c>
      <c r="F14388">
        <v>-0.239055435974355</v>
      </c>
      <c r="G14388">
        <v>0.81106259692223504</v>
      </c>
      <c r="H14388" t="s">
        <v>5</v>
      </c>
      <c r="I14388" s="1"/>
      <c r="J14388" s="1"/>
    </row>
    <row r="14389" spans="1:10" x14ac:dyDescent="0.45">
      <c r="A14389" s="1" t="s">
        <v>7424</v>
      </c>
      <c r="B14389" s="1" t="s">
        <v>32264</v>
      </c>
      <c r="C14389">
        <v>1.94799647553455</v>
      </c>
      <c r="D14389">
        <v>-3.0122882712417201</v>
      </c>
      <c r="E14389">
        <v>6.8423787343000804</v>
      </c>
      <c r="F14389">
        <v>-0.44023992067867501</v>
      </c>
      <c r="G14389">
        <v>0.65976334920089097</v>
      </c>
      <c r="H14389" t="s">
        <v>5</v>
      </c>
      <c r="I14389" s="1"/>
      <c r="J14389" s="1"/>
    </row>
    <row r="14390" spans="1:10" x14ac:dyDescent="0.45">
      <c r="A14390" s="1" t="s">
        <v>7425</v>
      </c>
      <c r="B14390" s="1" t="s">
        <v>5</v>
      </c>
      <c r="C14390">
        <v>0.40989186687870999</v>
      </c>
      <c r="D14390">
        <v>0.429816056955447</v>
      </c>
      <c r="E14390">
        <v>7.0666744798265597</v>
      </c>
      <c r="F14390">
        <v>6.0822959679613799E-2</v>
      </c>
      <c r="G14390">
        <v>0.95150020499032495</v>
      </c>
      <c r="H14390" t="s">
        <v>5</v>
      </c>
      <c r="I14390" s="1"/>
      <c r="J14390" s="1"/>
    </row>
    <row r="14391" spans="1:10" x14ac:dyDescent="0.45">
      <c r="A14391" s="1" t="s">
        <v>7426</v>
      </c>
      <c r="B14391" s="1" t="s">
        <v>32265</v>
      </c>
      <c r="C14391">
        <v>2.9413246363825598</v>
      </c>
      <c r="D14391">
        <v>-1.8915399928971</v>
      </c>
      <c r="E14391">
        <v>4.7850352572748802</v>
      </c>
      <c r="F14391">
        <v>-0.39530325090527102</v>
      </c>
      <c r="G14391">
        <v>0.69261910051001196</v>
      </c>
      <c r="H14391" t="s">
        <v>5</v>
      </c>
      <c r="I14391" s="1"/>
      <c r="J14391" s="1"/>
    </row>
    <row r="14392" spans="1:10" x14ac:dyDescent="0.45">
      <c r="A14392" s="1" t="s">
        <v>7427</v>
      </c>
      <c r="B14392" s="1" t="s">
        <v>32266</v>
      </c>
      <c r="C14392">
        <v>2.54334979036937</v>
      </c>
      <c r="D14392">
        <v>-4.0121234959830296</v>
      </c>
      <c r="E14392">
        <v>6.8042818871431896</v>
      </c>
      <c r="F14392">
        <v>-0.58964686685952905</v>
      </c>
      <c r="G14392">
        <v>0.55542742394668199</v>
      </c>
      <c r="H14392" t="s">
        <v>5</v>
      </c>
      <c r="I14392" s="1"/>
      <c r="J14392" s="1"/>
    </row>
    <row r="14393" spans="1:10" x14ac:dyDescent="0.45">
      <c r="A14393" s="1" t="s">
        <v>7428</v>
      </c>
      <c r="B14393" s="1" t="s">
        <v>32267</v>
      </c>
      <c r="C14393">
        <v>1.34290091795811</v>
      </c>
      <c r="D14393">
        <v>-2.0124566100452799</v>
      </c>
      <c r="E14393">
        <v>6.9179353036430298</v>
      </c>
      <c r="F14393">
        <v>-0.29090422528026699</v>
      </c>
      <c r="G14393">
        <v>0.77112456969716303</v>
      </c>
      <c r="H14393" t="s">
        <v>5</v>
      </c>
      <c r="I14393" s="1"/>
      <c r="J14393" s="1"/>
    </row>
    <row r="14394" spans="1:10" x14ac:dyDescent="0.45">
      <c r="A14394" s="1" t="s">
        <v>7429</v>
      </c>
      <c r="B14394" s="1" t="s">
        <v>32268</v>
      </c>
      <c r="C14394">
        <v>2.3891352863595099</v>
      </c>
      <c r="D14394">
        <v>-3.59715683910304</v>
      </c>
      <c r="E14394">
        <v>6.8170048024889498</v>
      </c>
      <c r="F14394">
        <v>-0.52767409490304096</v>
      </c>
      <c r="G14394">
        <v>0.597725556152919</v>
      </c>
      <c r="H14394" t="s">
        <v>5</v>
      </c>
      <c r="I14394" s="1"/>
      <c r="J14394" s="1"/>
    </row>
    <row r="14395" spans="1:10" x14ac:dyDescent="0.45">
      <c r="A14395" s="1" t="s">
        <v>7430</v>
      </c>
      <c r="B14395" s="1" t="s">
        <v>32269</v>
      </c>
      <c r="C14395">
        <v>1.6331789798526</v>
      </c>
      <c r="D14395">
        <v>2.0148216243151298</v>
      </c>
      <c r="E14395">
        <v>6.6625765042250897</v>
      </c>
      <c r="F14395">
        <v>0.30240877880162798</v>
      </c>
      <c r="G14395">
        <v>0.76234046333614403</v>
      </c>
      <c r="H14395" t="s">
        <v>5</v>
      </c>
      <c r="I14395" s="1"/>
      <c r="J14395" s="1"/>
    </row>
    <row r="14396" spans="1:10" x14ac:dyDescent="0.45">
      <c r="A14396" s="1" t="s">
        <v>7431</v>
      </c>
      <c r="B14396" s="1" t="s">
        <v>5</v>
      </c>
      <c r="C14396">
        <v>0.86077292044529197</v>
      </c>
      <c r="D14396">
        <v>0.42976260247029202</v>
      </c>
      <c r="E14396">
        <v>7.0666744797688601</v>
      </c>
      <c r="F14396">
        <v>6.0815395374536702E-2</v>
      </c>
      <c r="G14396">
        <v>0.95150622928040895</v>
      </c>
      <c r="H14396" t="s">
        <v>5</v>
      </c>
      <c r="I14396" s="1"/>
      <c r="J14396" s="1"/>
    </row>
    <row r="14397" spans="1:10" x14ac:dyDescent="0.45">
      <c r="A14397" s="1" t="s">
        <v>7432</v>
      </c>
      <c r="B14397" s="1" t="s">
        <v>5</v>
      </c>
      <c r="C14397">
        <v>0.88860789780507099</v>
      </c>
      <c r="D14397">
        <v>-0.56967890619136097</v>
      </c>
      <c r="E14397">
        <v>6.68860633385433</v>
      </c>
      <c r="F14397">
        <v>-8.5171540640377699E-2</v>
      </c>
      <c r="G14397">
        <v>0.93212501562666705</v>
      </c>
      <c r="H14397" t="s">
        <v>5</v>
      </c>
      <c r="I14397" s="1"/>
      <c r="J14397" s="1"/>
    </row>
    <row r="14398" spans="1:10" x14ac:dyDescent="0.45">
      <c r="A14398" s="1" t="s">
        <v>7433</v>
      </c>
      <c r="B14398" s="1" t="s">
        <v>32270</v>
      </c>
      <c r="C14398">
        <v>3.6750922193372699</v>
      </c>
      <c r="D14398">
        <v>1.4302858474743501</v>
      </c>
      <c r="E14398">
        <v>3.3197581000559002</v>
      </c>
      <c r="F14398">
        <v>0.43084038184898599</v>
      </c>
      <c r="G14398">
        <v>0.66658443508754905</v>
      </c>
      <c r="H14398" t="s">
        <v>5</v>
      </c>
      <c r="I14398" s="1"/>
      <c r="J14398" s="1"/>
    </row>
    <row r="14399" spans="1:10" x14ac:dyDescent="0.45">
      <c r="A14399" s="1" t="s">
        <v>7436</v>
      </c>
      <c r="B14399" s="1" t="s">
        <v>32273</v>
      </c>
      <c r="C14399">
        <v>1.6901141355024001</v>
      </c>
      <c r="D14399">
        <v>4.8721631007294697</v>
      </c>
      <c r="E14399">
        <v>6.1285853884451198</v>
      </c>
      <c r="F14399">
        <v>0.79498983728210404</v>
      </c>
      <c r="G14399">
        <v>0.42661941380823298</v>
      </c>
      <c r="H14399" t="s">
        <v>5</v>
      </c>
      <c r="I14399" s="1"/>
      <c r="J14399" s="1"/>
    </row>
    <row r="14400" spans="1:10" x14ac:dyDescent="0.45">
      <c r="A14400" s="1" t="s">
        <v>7437</v>
      </c>
      <c r="B14400" s="1" t="s">
        <v>32274</v>
      </c>
      <c r="C14400">
        <v>1.6113321077149001</v>
      </c>
      <c r="D14400">
        <v>-1.15474967329662</v>
      </c>
      <c r="E14400">
        <v>6.0680415932239899</v>
      </c>
      <c r="F14400">
        <v>-0.190300223812919</v>
      </c>
      <c r="G14400">
        <v>0.849073878278512</v>
      </c>
      <c r="H14400" t="s">
        <v>5</v>
      </c>
      <c r="I14400" s="1"/>
      <c r="J14400" s="1"/>
    </row>
    <row r="14401" spans="1:10" x14ac:dyDescent="0.45">
      <c r="A14401" s="1" t="s">
        <v>7438</v>
      </c>
      <c r="B14401" s="1" t="s">
        <v>5</v>
      </c>
      <c r="C14401">
        <v>1.4053948058506001</v>
      </c>
      <c r="D14401">
        <v>-3.5971221187277802</v>
      </c>
      <c r="E14401">
        <v>6.8170060263425096</v>
      </c>
      <c r="F14401">
        <v>-0.52766890696995905</v>
      </c>
      <c r="G14401">
        <v>0.59772915756282297</v>
      </c>
      <c r="H14401" t="s">
        <v>5</v>
      </c>
      <c r="I14401" s="1"/>
      <c r="J14401" s="1"/>
    </row>
    <row r="14402" spans="1:10" x14ac:dyDescent="0.45">
      <c r="A14402" s="1" t="s">
        <v>7441</v>
      </c>
      <c r="B14402" s="1" t="s">
        <v>32277</v>
      </c>
      <c r="C14402">
        <v>2.1216619353754802</v>
      </c>
      <c r="D14402">
        <v>-4.0122904202037102</v>
      </c>
      <c r="E14402">
        <v>4.4148115275800999</v>
      </c>
      <c r="F14402">
        <v>-0.908824849065067</v>
      </c>
      <c r="G14402">
        <v>0.36344258763196502</v>
      </c>
      <c r="H14402" t="s">
        <v>5</v>
      </c>
      <c r="I14402" s="1"/>
      <c r="J14402" s="1"/>
    </row>
    <row r="14403" spans="1:10" x14ac:dyDescent="0.45">
      <c r="A14403" s="1" t="s">
        <v>7441</v>
      </c>
      <c r="B14403" s="1" t="s">
        <v>32278</v>
      </c>
      <c r="C14403">
        <v>2.1216619353754802</v>
      </c>
      <c r="D14403">
        <v>-4.0122904202037102</v>
      </c>
      <c r="E14403">
        <v>4.4148115275800999</v>
      </c>
      <c r="F14403">
        <v>-0.908824849065067</v>
      </c>
      <c r="G14403">
        <v>0.36344258763196502</v>
      </c>
      <c r="H14403" t="s">
        <v>5</v>
      </c>
      <c r="I14403" s="1"/>
      <c r="J14403" s="1"/>
    </row>
    <row r="14404" spans="1:10" x14ac:dyDescent="0.45">
      <c r="A14404" s="1" t="s">
        <v>7442</v>
      </c>
      <c r="B14404" s="1" t="s">
        <v>32279</v>
      </c>
      <c r="C14404">
        <v>4.7111963760653497</v>
      </c>
      <c r="D14404">
        <v>-3.01230211259612</v>
      </c>
      <c r="E14404">
        <v>3.4622635943271001</v>
      </c>
      <c r="F14404">
        <v>-0.87003835223053505</v>
      </c>
      <c r="G14404">
        <v>0.38427944549024701</v>
      </c>
      <c r="H14404" t="s">
        <v>5</v>
      </c>
      <c r="I14404" s="1"/>
      <c r="J14404" s="1"/>
    </row>
    <row r="14405" spans="1:10" x14ac:dyDescent="0.45">
      <c r="A14405" s="1" t="s">
        <v>7444</v>
      </c>
      <c r="B14405" s="1" t="s">
        <v>32281</v>
      </c>
      <c r="C14405">
        <v>2.2314580532489501</v>
      </c>
      <c r="D14405">
        <v>0.429963238958877</v>
      </c>
      <c r="E14405">
        <v>5.3673438161623803</v>
      </c>
      <c r="F14405">
        <v>8.0107266030574095E-2</v>
      </c>
      <c r="G14405">
        <v>0.93615194386571698</v>
      </c>
      <c r="H14405" t="s">
        <v>5</v>
      </c>
      <c r="I14405" s="1"/>
      <c r="J14405" s="1"/>
    </row>
    <row r="14406" spans="1:10" x14ac:dyDescent="0.45">
      <c r="A14406" s="1" t="s">
        <v>7445</v>
      </c>
      <c r="B14406" s="1" t="s">
        <v>32282</v>
      </c>
      <c r="C14406">
        <v>4.6333069724273699</v>
      </c>
      <c r="D14406">
        <v>0.430262840657337</v>
      </c>
      <c r="E14406">
        <v>2.88769596700077</v>
      </c>
      <c r="F14406">
        <v>0.14899866383933</v>
      </c>
      <c r="G14406">
        <v>0.88155468729793096</v>
      </c>
      <c r="H14406" t="s">
        <v>5</v>
      </c>
      <c r="I14406" s="1"/>
      <c r="J14406" s="1"/>
    </row>
    <row r="14407" spans="1:10" x14ac:dyDescent="0.45">
      <c r="A14407" s="1" t="s">
        <v>7447</v>
      </c>
      <c r="B14407" s="1" t="s">
        <v>32284</v>
      </c>
      <c r="C14407">
        <v>3.2863675085464101</v>
      </c>
      <c r="D14407">
        <v>-4.0121541576666102</v>
      </c>
      <c r="E14407">
        <v>5.5466963973681898</v>
      </c>
      <c r="F14407">
        <v>-0.72334122335780004</v>
      </c>
      <c r="G14407">
        <v>0.46947027223464299</v>
      </c>
      <c r="H14407" t="s">
        <v>5</v>
      </c>
      <c r="I14407" s="1"/>
      <c r="J14407" s="1"/>
    </row>
    <row r="14408" spans="1:10" x14ac:dyDescent="0.45">
      <c r="A14408" s="1" t="s">
        <v>7448</v>
      </c>
      <c r="B14408" s="1" t="s">
        <v>32285</v>
      </c>
      <c r="C14408">
        <v>2.2262964579678202</v>
      </c>
      <c r="D14408">
        <v>-1.1546791585020799</v>
      </c>
      <c r="E14408">
        <v>6.2971134276234704</v>
      </c>
      <c r="F14408">
        <v>-0.18336642205567799</v>
      </c>
      <c r="G14408">
        <v>0.85451052046774501</v>
      </c>
      <c r="H14408" t="s">
        <v>5</v>
      </c>
      <c r="I14408" s="1"/>
      <c r="J14408" s="1"/>
    </row>
    <row r="14409" spans="1:10" x14ac:dyDescent="0.45">
      <c r="A14409" s="1" t="s">
        <v>7449</v>
      </c>
      <c r="B14409" s="1" t="s">
        <v>32286</v>
      </c>
      <c r="C14409">
        <v>1.6200829820315901</v>
      </c>
      <c r="D14409">
        <v>-3.01227622508679</v>
      </c>
      <c r="E14409">
        <v>6.8423793688172596</v>
      </c>
      <c r="F14409">
        <v>-0.44023811933238</v>
      </c>
      <c r="G14409">
        <v>0.65976465372430804</v>
      </c>
      <c r="H14409" t="s">
        <v>5</v>
      </c>
      <c r="I14409" s="1"/>
      <c r="J14409" s="1"/>
    </row>
    <row r="14410" spans="1:10" x14ac:dyDescent="0.45">
      <c r="A14410" s="1" t="s">
        <v>7450</v>
      </c>
      <c r="B14410" s="1" t="s">
        <v>5</v>
      </c>
      <c r="C14410">
        <v>0.36890268019083899</v>
      </c>
      <c r="D14410">
        <v>0.42982364788381</v>
      </c>
      <c r="E14410">
        <v>7.0666744798387899</v>
      </c>
      <c r="F14410">
        <v>6.0824033866296798E-2</v>
      </c>
      <c r="G14410">
        <v>0.951499349497267</v>
      </c>
      <c r="H14410" t="s">
        <v>5</v>
      </c>
      <c r="I14410" s="1"/>
      <c r="J14410" s="1"/>
    </row>
    <row r="14411" spans="1:10" x14ac:dyDescent="0.45">
      <c r="A14411" s="1" t="s">
        <v>7451</v>
      </c>
      <c r="B14411" s="1" t="s">
        <v>32287</v>
      </c>
      <c r="C14411">
        <v>2.6271619495662502</v>
      </c>
      <c r="D14411">
        <v>0.42980238660449799</v>
      </c>
      <c r="E14411">
        <v>5.6152791878735</v>
      </c>
      <c r="F14411">
        <v>7.6541588089276094E-2</v>
      </c>
      <c r="G14411">
        <v>0.93898822848931596</v>
      </c>
      <c r="H14411" t="s">
        <v>5</v>
      </c>
      <c r="I14411" s="1"/>
      <c r="J14411" s="1"/>
    </row>
    <row r="14412" spans="1:10" x14ac:dyDescent="0.45">
      <c r="A14412" s="1" t="s">
        <v>7453</v>
      </c>
      <c r="B14412" s="1" t="s">
        <v>5</v>
      </c>
      <c r="C14412">
        <v>0.28692430681509701</v>
      </c>
      <c r="D14412">
        <v>0.42984175437875699</v>
      </c>
      <c r="E14412">
        <v>7.0666744798737797</v>
      </c>
      <c r="F14412">
        <v>6.0826596103013601E-2</v>
      </c>
      <c r="G14412">
        <v>0.95149730890645001</v>
      </c>
      <c r="H14412" t="s">
        <v>5</v>
      </c>
      <c r="I14412" s="1"/>
      <c r="J14412" s="1"/>
    </row>
    <row r="14413" spans="1:10" x14ac:dyDescent="0.45">
      <c r="A14413" s="1" t="s">
        <v>7454</v>
      </c>
      <c r="B14413" s="1" t="s">
        <v>5</v>
      </c>
      <c r="C14413">
        <v>0.40989186687870999</v>
      </c>
      <c r="D14413">
        <v>0.429816056955447</v>
      </c>
      <c r="E14413">
        <v>7.0666744798265597</v>
      </c>
      <c r="F14413">
        <v>6.0822959679613799E-2</v>
      </c>
      <c r="G14413">
        <v>0.95150020499032495</v>
      </c>
      <c r="H14413" t="s">
        <v>5</v>
      </c>
      <c r="I14413" s="1"/>
      <c r="J14413" s="1"/>
    </row>
    <row r="14414" spans="1:10" x14ac:dyDescent="0.45">
      <c r="A14414" s="1" t="s">
        <v>7456</v>
      </c>
      <c r="B14414" s="1" t="s">
        <v>5</v>
      </c>
      <c r="C14414">
        <v>0.15421450400985801</v>
      </c>
      <c r="D14414">
        <v>-2.0123001353088501</v>
      </c>
      <c r="E14414">
        <v>6.9179516070845697</v>
      </c>
      <c r="F14414">
        <v>-0.29088092105878299</v>
      </c>
      <c r="G14414">
        <v>0.77114239348439495</v>
      </c>
      <c r="H14414" t="s">
        <v>5</v>
      </c>
      <c r="I14414" s="1"/>
      <c r="J14414" s="1"/>
    </row>
    <row r="14415" spans="1:10" x14ac:dyDescent="0.45">
      <c r="A14415" s="1" t="s">
        <v>7457</v>
      </c>
      <c r="B14415" s="1" t="s">
        <v>5</v>
      </c>
      <c r="C14415">
        <v>1.89700779221132</v>
      </c>
      <c r="D14415">
        <v>-2.0123233235189102</v>
      </c>
      <c r="E14415">
        <v>5.91247135279104</v>
      </c>
      <c r="F14415">
        <v>-0.34035231689857998</v>
      </c>
      <c r="G14415">
        <v>0.733591223013773</v>
      </c>
      <c r="H14415" t="s">
        <v>5</v>
      </c>
      <c r="I14415" s="1"/>
      <c r="J14415" s="1"/>
    </row>
    <row r="14416" spans="1:10" x14ac:dyDescent="0.45">
      <c r="A14416" s="1" t="s">
        <v>7458</v>
      </c>
      <c r="B14416" s="1" t="s">
        <v>5</v>
      </c>
      <c r="C14416">
        <v>1.6252296495288601</v>
      </c>
      <c r="D14416">
        <v>-2.01228389857912</v>
      </c>
      <c r="E14416">
        <v>5.5522088714789497</v>
      </c>
      <c r="F14416">
        <v>-0.36242943036887298</v>
      </c>
      <c r="G14416">
        <v>0.71703115003164997</v>
      </c>
      <c r="H14416" t="s">
        <v>5</v>
      </c>
      <c r="I14416" s="1"/>
      <c r="J14416" s="1"/>
    </row>
    <row r="14417" spans="1:10" x14ac:dyDescent="0.45">
      <c r="A14417" s="1" t="s">
        <v>7459</v>
      </c>
      <c r="B14417" s="1" t="s">
        <v>32289</v>
      </c>
      <c r="C14417">
        <v>3.4571409431373601</v>
      </c>
      <c r="D14417">
        <v>1.52428077841937E-2</v>
      </c>
      <c r="E14417">
        <v>3.5930244203170099</v>
      </c>
      <c r="F14417">
        <v>4.2423334776135104E-3</v>
      </c>
      <c r="G14417">
        <v>0.99661511776961398</v>
      </c>
      <c r="H14417" t="s">
        <v>5</v>
      </c>
      <c r="I14417" s="1"/>
      <c r="J14417" s="1"/>
    </row>
    <row r="14418" spans="1:10" x14ac:dyDescent="0.45">
      <c r="A14418" s="1" t="s">
        <v>7460</v>
      </c>
      <c r="B14418" s="1" t="s">
        <v>5</v>
      </c>
      <c r="C14418">
        <v>0.327913493502968</v>
      </c>
      <c r="D14418">
        <v>0.42983213381952901</v>
      </c>
      <c r="E14418">
        <v>7.0666744798541004</v>
      </c>
      <c r="F14418">
        <v>6.0825234704797497E-2</v>
      </c>
      <c r="G14418">
        <v>0.95149839313749596</v>
      </c>
      <c r="H14418" t="s">
        <v>5</v>
      </c>
      <c r="I14418" s="1"/>
      <c r="J14418" s="1"/>
    </row>
    <row r="14419" spans="1:10" x14ac:dyDescent="0.45">
      <c r="A14419" s="1" t="s">
        <v>7461</v>
      </c>
      <c r="B14419" s="1" t="s">
        <v>5</v>
      </c>
      <c r="C14419">
        <v>0.52311718420069697</v>
      </c>
      <c r="D14419">
        <v>-2.0123917721584998</v>
      </c>
      <c r="E14419">
        <v>6.9179420589638196</v>
      </c>
      <c r="F14419">
        <v>-0.29089456879029102</v>
      </c>
      <c r="G14419">
        <v>0.77113195526381695</v>
      </c>
      <c r="H14419" t="s">
        <v>5</v>
      </c>
      <c r="I14419" s="1"/>
      <c r="J14419" s="1"/>
    </row>
    <row r="14420" spans="1:10" x14ac:dyDescent="0.45">
      <c r="A14420" s="1" t="s">
        <v>7462</v>
      </c>
      <c r="B14420" s="1" t="s">
        <v>5</v>
      </c>
      <c r="C14420">
        <v>0.24593512012722599</v>
      </c>
      <c r="D14420">
        <v>0.42985286049529298</v>
      </c>
      <c r="E14420">
        <v>7.0666744798999996</v>
      </c>
      <c r="F14420">
        <v>6.0828167721315003E-2</v>
      </c>
      <c r="G14420">
        <v>0.95149605725415298</v>
      </c>
      <c r="H14420" t="s">
        <v>5</v>
      </c>
      <c r="I14420" s="1"/>
      <c r="J14420" s="1"/>
    </row>
    <row r="14421" spans="1:10" x14ac:dyDescent="0.45">
      <c r="A14421" s="1" t="s">
        <v>7464</v>
      </c>
      <c r="B14421" s="1" t="s">
        <v>5</v>
      </c>
      <c r="C14421">
        <v>0.349418194707587</v>
      </c>
      <c r="D14421">
        <v>-3.0121695678893299</v>
      </c>
      <c r="E14421">
        <v>6.8423849871558602</v>
      </c>
      <c r="F14421">
        <v>-0.44022217012687898</v>
      </c>
      <c r="G14421">
        <v>0.65977620408162896</v>
      </c>
      <c r="H14421" t="s">
        <v>5</v>
      </c>
      <c r="I14421" s="1"/>
      <c r="J14421" s="1"/>
    </row>
    <row r="14422" spans="1:10" x14ac:dyDescent="0.45">
      <c r="A14422" s="1" t="s">
        <v>7466</v>
      </c>
      <c r="B14422" s="1" t="s">
        <v>5</v>
      </c>
      <c r="C14422">
        <v>0.57279175386610204</v>
      </c>
      <c r="D14422">
        <v>3.8722433662386599</v>
      </c>
      <c r="E14422">
        <v>6.8423070780252697</v>
      </c>
      <c r="F14422">
        <v>0.565926568638632</v>
      </c>
      <c r="G14422">
        <v>0.57144369955914898</v>
      </c>
      <c r="H14422" t="s">
        <v>5</v>
      </c>
      <c r="I14422" s="1"/>
      <c r="J14422" s="1"/>
    </row>
    <row r="14423" spans="1:10" x14ac:dyDescent="0.45">
      <c r="A14423" s="1" t="s">
        <v>7467</v>
      </c>
      <c r="B14423" s="1" t="s">
        <v>32292</v>
      </c>
      <c r="C14423">
        <v>1.18208230528779</v>
      </c>
      <c r="D14423">
        <v>-1.8914778324107799</v>
      </c>
      <c r="E14423">
        <v>6.6418004805559203</v>
      </c>
      <c r="F14423">
        <v>-0.28478389827399098</v>
      </c>
      <c r="G14423">
        <v>0.77580970896441703</v>
      </c>
      <c r="H14423" t="s">
        <v>5</v>
      </c>
      <c r="I14423" s="1"/>
      <c r="J14423" s="1"/>
    </row>
    <row r="14424" spans="1:10" x14ac:dyDescent="0.45">
      <c r="A14424" s="1" t="s">
        <v>7469</v>
      </c>
      <c r="B14424" s="1" t="s">
        <v>5</v>
      </c>
      <c r="C14424">
        <v>1.95901771346159</v>
      </c>
      <c r="D14424">
        <v>0.43000762208540999</v>
      </c>
      <c r="E14424">
        <v>5.2061563541590798</v>
      </c>
      <c r="F14424">
        <v>8.25959869111281E-2</v>
      </c>
      <c r="G14424">
        <v>0.93417279235420103</v>
      </c>
      <c r="H14424" t="s">
        <v>5</v>
      </c>
      <c r="I14424" s="1"/>
      <c r="J14424" s="1"/>
    </row>
    <row r="14425" spans="1:10" x14ac:dyDescent="0.45">
      <c r="A14425" s="1" t="s">
        <v>7470</v>
      </c>
      <c r="B14425" s="1" t="s">
        <v>5</v>
      </c>
      <c r="C14425">
        <v>0.49187024025445197</v>
      </c>
      <c r="D14425">
        <v>0.42980292120131403</v>
      </c>
      <c r="E14425">
        <v>7.0666744798082002</v>
      </c>
      <c r="F14425">
        <v>6.0821100848694999E-2</v>
      </c>
      <c r="G14425">
        <v>0.95150168538206203</v>
      </c>
      <c r="H14425" t="s">
        <v>5</v>
      </c>
      <c r="I14425" s="1"/>
      <c r="J14425" s="1"/>
    </row>
    <row r="14426" spans="1:10" x14ac:dyDescent="0.45">
      <c r="A14426" s="1" t="s">
        <v>7473</v>
      </c>
      <c r="B14426" s="1" t="s">
        <v>5</v>
      </c>
      <c r="C14426">
        <v>1.1797379977065301</v>
      </c>
      <c r="D14426">
        <v>-2.01237019898449</v>
      </c>
      <c r="E14426">
        <v>6.9179406807466197</v>
      </c>
      <c r="F14426">
        <v>-0.29089150830465099</v>
      </c>
      <c r="G14426">
        <v>0.771134296017295</v>
      </c>
      <c r="H14426" t="s">
        <v>5</v>
      </c>
      <c r="I14426" s="1"/>
      <c r="J14426" s="1"/>
    </row>
    <row r="14427" spans="1:10" x14ac:dyDescent="0.45">
      <c r="A14427" s="1" t="s">
        <v>7474</v>
      </c>
      <c r="B14427" s="1" t="s">
        <v>32296</v>
      </c>
      <c r="C14427">
        <v>2.5490228988138699</v>
      </c>
      <c r="D14427">
        <v>0.43004887081040499</v>
      </c>
      <c r="E14427">
        <v>4.6727516826036899</v>
      </c>
      <c r="F14427">
        <v>9.2033324264040095E-2</v>
      </c>
      <c r="G14427">
        <v>0.92667156300424003</v>
      </c>
      <c r="H14427" t="s">
        <v>5</v>
      </c>
      <c r="I14427" s="1"/>
      <c r="J14427" s="1"/>
    </row>
    <row r="14428" spans="1:10" x14ac:dyDescent="0.45">
      <c r="A14428" s="1" t="s">
        <v>7476</v>
      </c>
      <c r="B14428" s="1" t="s">
        <v>5</v>
      </c>
      <c r="C14428">
        <v>4.1690346717936704</v>
      </c>
      <c r="D14428">
        <v>3.0151736784709899</v>
      </c>
      <c r="E14428">
        <v>3.02837125825971</v>
      </c>
      <c r="F14428">
        <v>0.99564202052415895</v>
      </c>
      <c r="G14428">
        <v>0.31942411025516998</v>
      </c>
      <c r="H14428" t="s">
        <v>5</v>
      </c>
      <c r="I14428" s="1"/>
      <c r="J14428" s="1"/>
    </row>
    <row r="14429" spans="1:10" x14ac:dyDescent="0.45">
      <c r="A14429" s="1" t="s">
        <v>7477</v>
      </c>
      <c r="B14429" s="1" t="s">
        <v>5</v>
      </c>
      <c r="C14429">
        <v>0.36969650669074</v>
      </c>
      <c r="D14429">
        <v>0.42993558851881097</v>
      </c>
      <c r="E14429">
        <v>7.0666744798902101</v>
      </c>
      <c r="F14429">
        <v>6.0839874504236502E-2</v>
      </c>
      <c r="G14429">
        <v>0.95148673386067995</v>
      </c>
      <c r="H14429" t="s">
        <v>5</v>
      </c>
      <c r="I14429" s="1"/>
      <c r="J14429" s="1"/>
    </row>
    <row r="14430" spans="1:10" x14ac:dyDescent="0.45">
      <c r="A14430" s="1" t="s">
        <v>7478</v>
      </c>
      <c r="B14430" s="1" t="s">
        <v>5</v>
      </c>
      <c r="C14430">
        <v>1.0376100440195599</v>
      </c>
      <c r="D14430">
        <v>-1.15463546132095</v>
      </c>
      <c r="E14430">
        <v>6.6626455162358598</v>
      </c>
      <c r="F14430">
        <v>-0.17329984891246</v>
      </c>
      <c r="G14430">
        <v>0.86241574244569597</v>
      </c>
      <c r="H14430" t="s">
        <v>5</v>
      </c>
      <c r="I14430" s="1"/>
      <c r="J14430" s="1"/>
    </row>
    <row r="14431" spans="1:10" x14ac:dyDescent="0.45">
      <c r="A14431" s="1" t="s">
        <v>7479</v>
      </c>
      <c r="B14431" s="1" t="s">
        <v>5</v>
      </c>
      <c r="C14431">
        <v>5.3203126265869098</v>
      </c>
      <c r="D14431">
        <v>-0.15465940890496899</v>
      </c>
      <c r="E14431">
        <v>2.7499514674159098</v>
      </c>
      <c r="F14431">
        <v>-5.6240777605540998E-2</v>
      </c>
      <c r="G14431">
        <v>0.95514999672047596</v>
      </c>
      <c r="H14431" t="s">
        <v>5</v>
      </c>
      <c r="I14431" s="1"/>
      <c r="J14431" s="1"/>
    </row>
    <row r="14432" spans="1:10" x14ac:dyDescent="0.45">
      <c r="A14432" s="1" t="s">
        <v>7480</v>
      </c>
      <c r="B14432" s="1" t="s">
        <v>5</v>
      </c>
      <c r="C14432">
        <v>0.43139656808332899</v>
      </c>
      <c r="D14432">
        <v>-3.01218541236006</v>
      </c>
      <c r="E14432">
        <v>6.8423841524844402</v>
      </c>
      <c r="F14432">
        <v>-0.44022453946353501</v>
      </c>
      <c r="G14432">
        <v>0.65977448821140605</v>
      </c>
      <c r="H14432" t="s">
        <v>5</v>
      </c>
      <c r="I14432" s="1"/>
      <c r="J14432" s="1"/>
    </row>
    <row r="14433" spans="1:10" x14ac:dyDescent="0.45">
      <c r="A14433" s="1" t="s">
        <v>7481</v>
      </c>
      <c r="B14433" s="1" t="s">
        <v>5</v>
      </c>
      <c r="C14433">
        <v>1.5813296320633099</v>
      </c>
      <c r="D14433">
        <v>0.43010448157016901</v>
      </c>
      <c r="E14433">
        <v>6.6103813996227601</v>
      </c>
      <c r="F14433">
        <v>6.50650023907417E-2</v>
      </c>
      <c r="G14433">
        <v>0.94812224540954504</v>
      </c>
      <c r="H14433" t="s">
        <v>5</v>
      </c>
      <c r="I14433" s="1"/>
      <c r="J14433" s="1"/>
    </row>
    <row r="14434" spans="1:10" x14ac:dyDescent="0.45">
      <c r="A14434" s="1" t="s">
        <v>7482</v>
      </c>
      <c r="B14434" s="1" t="s">
        <v>5</v>
      </c>
      <c r="C14434">
        <v>0.40989186687870999</v>
      </c>
      <c r="D14434">
        <v>0.429816056955447</v>
      </c>
      <c r="E14434">
        <v>7.0666744798265597</v>
      </c>
      <c r="F14434">
        <v>6.0822959679613799E-2</v>
      </c>
      <c r="G14434">
        <v>0.95150020499032495</v>
      </c>
      <c r="H14434" t="s">
        <v>5</v>
      </c>
      <c r="I14434" s="1"/>
      <c r="J14434" s="1"/>
    </row>
    <row r="14435" spans="1:10" x14ac:dyDescent="0.45">
      <c r="A14435" s="1" t="s">
        <v>7483</v>
      </c>
      <c r="B14435" s="1" t="s">
        <v>5</v>
      </c>
      <c r="C14435">
        <v>0.64832058098390299</v>
      </c>
      <c r="D14435">
        <v>1.42997741312453</v>
      </c>
      <c r="E14435">
        <v>6.6885601087703197</v>
      </c>
      <c r="F14435">
        <v>0.21379450731847099</v>
      </c>
      <c r="G14435">
        <v>0.83070730845451002</v>
      </c>
      <c r="H14435" t="s">
        <v>5</v>
      </c>
      <c r="I14435" s="1"/>
      <c r="J14435" s="1"/>
    </row>
    <row r="14436" spans="1:10" x14ac:dyDescent="0.45">
      <c r="A14436" s="1" t="s">
        <v>7484</v>
      </c>
      <c r="B14436" s="1" t="s">
        <v>5</v>
      </c>
      <c r="C14436">
        <v>0.86077292044529197</v>
      </c>
      <c r="D14436">
        <v>0.42976260247029202</v>
      </c>
      <c r="E14436">
        <v>7.0666744797688601</v>
      </c>
      <c r="F14436">
        <v>6.0815395374536702E-2</v>
      </c>
      <c r="G14436">
        <v>0.95150622928040895</v>
      </c>
      <c r="H14436" t="s">
        <v>5</v>
      </c>
      <c r="I14436" s="1"/>
      <c r="J14436" s="1"/>
    </row>
    <row r="14437" spans="1:10" x14ac:dyDescent="0.45">
      <c r="A14437" s="1" t="s">
        <v>7485</v>
      </c>
      <c r="B14437" s="1" t="s">
        <v>5</v>
      </c>
      <c r="C14437">
        <v>0.93300905107940801</v>
      </c>
      <c r="D14437">
        <v>-2.01243184056817</v>
      </c>
      <c r="E14437">
        <v>6.9179378842814403</v>
      </c>
      <c r="F14437">
        <v>-0.29090053629141499</v>
      </c>
      <c r="G14437">
        <v>0.77112739114154605</v>
      </c>
      <c r="H14437" t="s">
        <v>5</v>
      </c>
      <c r="I14437" s="1"/>
      <c r="J14437" s="1"/>
    </row>
    <row r="14438" spans="1:10" x14ac:dyDescent="0.45">
      <c r="A14438" s="1" t="s">
        <v>7486</v>
      </c>
      <c r="B14438" s="1" t="s">
        <v>5</v>
      </c>
      <c r="C14438">
        <v>0.57384861363019501</v>
      </c>
      <c r="D14438">
        <v>0.42979181508036202</v>
      </c>
      <c r="E14438">
        <v>7.06667447979508</v>
      </c>
      <c r="F14438">
        <v>6.0819529229656097E-2</v>
      </c>
      <c r="G14438">
        <v>0.95150293703548405</v>
      </c>
      <c r="H14438" t="s">
        <v>5</v>
      </c>
      <c r="I14438" s="1"/>
      <c r="J14438" s="1"/>
    </row>
    <row r="14439" spans="1:10" x14ac:dyDescent="0.45">
      <c r="A14439" s="1" t="s">
        <v>7488</v>
      </c>
      <c r="B14439" s="1" t="s">
        <v>5</v>
      </c>
      <c r="C14439">
        <v>1.0258475855565701</v>
      </c>
      <c r="D14439">
        <v>2.8722161657540002</v>
      </c>
      <c r="E14439">
        <v>6.9179133658457399</v>
      </c>
      <c r="F14439">
        <v>0.41518533318650003</v>
      </c>
      <c r="G14439">
        <v>0.678006234828744</v>
      </c>
      <c r="H14439" t="s">
        <v>5</v>
      </c>
      <c r="I14439" s="1"/>
      <c r="J14439" s="1"/>
    </row>
    <row r="14440" spans="1:10" x14ac:dyDescent="0.45">
      <c r="A14440" s="1" t="s">
        <v>7489</v>
      </c>
      <c r="B14440" s="1" t="s">
        <v>5</v>
      </c>
      <c r="C14440">
        <v>0.97511615612707603</v>
      </c>
      <c r="D14440">
        <v>0.43003126263696301</v>
      </c>
      <c r="E14440">
        <v>6.76588090418878</v>
      </c>
      <c r="F14440">
        <v>6.3558798732435404E-2</v>
      </c>
      <c r="G14440">
        <v>0.94932153922261298</v>
      </c>
      <c r="H14440" t="s">
        <v>5</v>
      </c>
      <c r="I14440" s="1"/>
      <c r="J14440" s="1"/>
    </row>
    <row r="14441" spans="1:10" x14ac:dyDescent="0.45">
      <c r="A14441" s="1" t="s">
        <v>7492</v>
      </c>
      <c r="B14441" s="1" t="s">
        <v>32300</v>
      </c>
      <c r="C14441">
        <v>5.2040724796400202</v>
      </c>
      <c r="D14441">
        <v>-1.1545916137205701</v>
      </c>
      <c r="E14441">
        <v>3.6127431786090898</v>
      </c>
      <c r="F14441">
        <v>-0.31958862189730602</v>
      </c>
      <c r="G14441">
        <v>0.74928020078899005</v>
      </c>
      <c r="H14441" t="s">
        <v>5</v>
      </c>
      <c r="I14441" s="1"/>
      <c r="J14441" s="1"/>
    </row>
    <row r="14442" spans="1:10" x14ac:dyDescent="0.45">
      <c r="A14442" s="1" t="s">
        <v>7493</v>
      </c>
      <c r="B14442" s="1" t="s">
        <v>32301</v>
      </c>
      <c r="C14442">
        <v>2.92060296243673</v>
      </c>
      <c r="D14442">
        <v>-2.5695279672145501</v>
      </c>
      <c r="E14442">
        <v>4.8191770113972998</v>
      </c>
      <c r="F14442">
        <v>-0.53318812758644096</v>
      </c>
      <c r="G14442">
        <v>0.59390335912693404</v>
      </c>
      <c r="H14442" t="s">
        <v>5</v>
      </c>
      <c r="I14442" s="1"/>
      <c r="J14442" s="1"/>
    </row>
    <row r="14443" spans="1:10" x14ac:dyDescent="0.45">
      <c r="A14443" s="1" t="s">
        <v>7495</v>
      </c>
      <c r="B14443" s="1" t="s">
        <v>32303</v>
      </c>
      <c r="C14443">
        <v>4.8505810079427203</v>
      </c>
      <c r="D14443">
        <v>-3.4764865651016201</v>
      </c>
      <c r="E14443">
        <v>3.5480291068200001</v>
      </c>
      <c r="F14443">
        <v>-0.97983597666071298</v>
      </c>
      <c r="G14443">
        <v>0.327167090196266</v>
      </c>
      <c r="H14443" t="s">
        <v>5</v>
      </c>
      <c r="I14443" s="1"/>
      <c r="J14443" s="1"/>
    </row>
    <row r="14444" spans="1:10" x14ac:dyDescent="0.45">
      <c r="A14444" s="1" t="s">
        <v>7496</v>
      </c>
      <c r="B14444" s="1" t="s">
        <v>5</v>
      </c>
      <c r="C14444">
        <v>1.3752657802641599</v>
      </c>
      <c r="D14444">
        <v>-0.56979925905885498</v>
      </c>
      <c r="E14444">
        <v>6.6886056510463403</v>
      </c>
      <c r="F14444">
        <v>-8.51895430506832E-2</v>
      </c>
      <c r="G14444">
        <v>0.93211070379706995</v>
      </c>
      <c r="H14444" t="s">
        <v>5</v>
      </c>
      <c r="I14444" s="1"/>
      <c r="J14444" s="1"/>
    </row>
    <row r="14445" spans="1:10" x14ac:dyDescent="0.45">
      <c r="A14445" s="1" t="s">
        <v>7497</v>
      </c>
      <c r="B14445" s="1" t="s">
        <v>32304</v>
      </c>
      <c r="C14445">
        <v>0.52311718420069697</v>
      </c>
      <c r="D14445">
        <v>-2.0123917721584998</v>
      </c>
      <c r="E14445">
        <v>6.9179420589638196</v>
      </c>
      <c r="F14445">
        <v>-0.29089456879029102</v>
      </c>
      <c r="G14445">
        <v>0.77113195526381695</v>
      </c>
      <c r="H14445" t="s">
        <v>5</v>
      </c>
      <c r="I14445" s="1"/>
      <c r="J14445" s="1"/>
    </row>
    <row r="14446" spans="1:10" x14ac:dyDescent="0.45">
      <c r="A14446" s="1" t="s">
        <v>7498</v>
      </c>
      <c r="B14446" s="1" t="s">
        <v>32305</v>
      </c>
      <c r="C14446">
        <v>1.30191173127024</v>
      </c>
      <c r="D14446">
        <v>-2.01245451125203</v>
      </c>
      <c r="E14446">
        <v>6.9179355223065304</v>
      </c>
      <c r="F14446">
        <v>-0.29090391270097399</v>
      </c>
      <c r="G14446">
        <v>0.77112480876664602</v>
      </c>
      <c r="H14446" t="s">
        <v>5</v>
      </c>
      <c r="I14446" s="1"/>
      <c r="J14446" s="1"/>
    </row>
    <row r="14447" spans="1:10" x14ac:dyDescent="0.45">
      <c r="A14447" s="1" t="s">
        <v>7499</v>
      </c>
      <c r="B14447" s="1" t="s">
        <v>32306</v>
      </c>
      <c r="C14447">
        <v>1.6621900870792501</v>
      </c>
      <c r="D14447">
        <v>-0.56981209694310198</v>
      </c>
      <c r="E14447">
        <v>6.6886049592427401</v>
      </c>
      <c r="F14447">
        <v>-8.5191471228346305E-2</v>
      </c>
      <c r="G14447">
        <v>0.93210917090640499</v>
      </c>
      <c r="H14447" t="s">
        <v>5</v>
      </c>
      <c r="I14447" s="1"/>
      <c r="J14447" s="1"/>
    </row>
    <row r="14448" spans="1:10" x14ac:dyDescent="0.45">
      <c r="A14448" s="1" t="s">
        <v>7500</v>
      </c>
      <c r="B14448" s="1" t="s">
        <v>32307</v>
      </c>
      <c r="C14448">
        <v>1.52327336831153</v>
      </c>
      <c r="D14448">
        <v>0.42985407203051801</v>
      </c>
      <c r="E14448">
        <v>6.5774611527897999</v>
      </c>
      <c r="F14448">
        <v>6.5352582409125601E-2</v>
      </c>
      <c r="G14448">
        <v>0.94789327707956805</v>
      </c>
      <c r="H14448" t="s">
        <v>5</v>
      </c>
      <c r="I14448" s="1"/>
      <c r="J14448" s="1"/>
    </row>
    <row r="14449" spans="1:10" x14ac:dyDescent="0.45">
      <c r="A14449" s="1" t="s">
        <v>7502</v>
      </c>
      <c r="B14449" s="1" t="s">
        <v>32309</v>
      </c>
      <c r="C14449">
        <v>2.3167726057905398</v>
      </c>
      <c r="D14449">
        <v>-3.0124066475017801</v>
      </c>
      <c r="E14449">
        <v>6.3664715260289499</v>
      </c>
      <c r="F14449">
        <v>-0.473167379322397</v>
      </c>
      <c r="G14449">
        <v>0.63609376867267697</v>
      </c>
      <c r="H14449" t="s">
        <v>5</v>
      </c>
      <c r="I14449" s="1"/>
      <c r="J14449" s="1"/>
    </row>
    <row r="14450" spans="1:10" x14ac:dyDescent="0.45">
      <c r="A14450" s="1" t="s">
        <v>7503</v>
      </c>
      <c r="B14450" s="1" t="s">
        <v>32310</v>
      </c>
      <c r="C14450">
        <v>2.53382316862597</v>
      </c>
      <c r="D14450">
        <v>1.4299679304095001</v>
      </c>
      <c r="E14450">
        <v>5.9992401168159297</v>
      </c>
      <c r="F14450">
        <v>0.238358175796513</v>
      </c>
      <c r="G14450">
        <v>0.81160330351113696</v>
      </c>
      <c r="H14450" t="s">
        <v>5</v>
      </c>
      <c r="I14450" s="1"/>
      <c r="J14450" s="1"/>
    </row>
    <row r="14451" spans="1:10" x14ac:dyDescent="0.45">
      <c r="A14451" s="1" t="s">
        <v>7504</v>
      </c>
      <c r="B14451" s="1" t="s">
        <v>5</v>
      </c>
      <c r="C14451">
        <v>0.64279204778062504</v>
      </c>
      <c r="D14451">
        <v>-2.0123526629671802</v>
      </c>
      <c r="E14451">
        <v>6.9179461338078996</v>
      </c>
      <c r="F14451">
        <v>-0.29088874415093302</v>
      </c>
      <c r="G14451">
        <v>0.77113641012880296</v>
      </c>
      <c r="H14451" t="s">
        <v>5</v>
      </c>
      <c r="I14451" s="1"/>
      <c r="J14451" s="1"/>
    </row>
    <row r="14452" spans="1:10" x14ac:dyDescent="0.45">
      <c r="A14452" s="1" t="s">
        <v>7515</v>
      </c>
      <c r="B14452" s="1" t="s">
        <v>32321</v>
      </c>
      <c r="C14452">
        <v>1.63734421231941</v>
      </c>
      <c r="D14452">
        <v>0.42982144275168999</v>
      </c>
      <c r="E14452">
        <v>6.4418521855120199</v>
      </c>
      <c r="F14452">
        <v>6.6723270012058702E-2</v>
      </c>
      <c r="G14452">
        <v>0.94680200879958598</v>
      </c>
      <c r="H14452" t="s">
        <v>5</v>
      </c>
      <c r="I14452" s="1"/>
      <c r="J14452" s="1"/>
    </row>
    <row r="14453" spans="1:10" x14ac:dyDescent="0.45">
      <c r="A14453" s="1" t="s">
        <v>7517</v>
      </c>
      <c r="B14453" s="1" t="s">
        <v>32323</v>
      </c>
      <c r="C14453">
        <v>0.36890268019083899</v>
      </c>
      <c r="D14453">
        <v>0.42982364788381</v>
      </c>
      <c r="E14453">
        <v>7.0666744798387899</v>
      </c>
      <c r="F14453">
        <v>6.0824033866296798E-2</v>
      </c>
      <c r="G14453">
        <v>0.951499349497267</v>
      </c>
      <c r="H14453" t="s">
        <v>5</v>
      </c>
      <c r="I14453" s="1"/>
      <c r="J14453" s="1"/>
    </row>
    <row r="14454" spans="1:10" x14ac:dyDescent="0.45">
      <c r="A14454" s="1" t="s">
        <v>7520</v>
      </c>
      <c r="B14454" s="1" t="s">
        <v>5</v>
      </c>
      <c r="C14454">
        <v>1.85627585941719</v>
      </c>
      <c r="D14454">
        <v>-3.5971404501857802</v>
      </c>
      <c r="E14454">
        <v>6.81700538017515</v>
      </c>
      <c r="F14454">
        <v>-0.527671646064237</v>
      </c>
      <c r="G14454">
        <v>0.59772725611045696</v>
      </c>
      <c r="H14454" t="s">
        <v>5</v>
      </c>
      <c r="I14454" s="1"/>
      <c r="J14454" s="1"/>
    </row>
    <row r="14455" spans="1:10" x14ac:dyDescent="0.45">
      <c r="A14455" s="1" t="s">
        <v>7522</v>
      </c>
      <c r="B14455" s="1" t="s">
        <v>32325</v>
      </c>
      <c r="C14455">
        <v>1.46666230452163</v>
      </c>
      <c r="D14455">
        <v>-2.0123871034324998</v>
      </c>
      <c r="E14455">
        <v>6.9179389194994396</v>
      </c>
      <c r="F14455">
        <v>-0.29089402593021302</v>
      </c>
      <c r="G14455">
        <v>0.77113237045973704</v>
      </c>
      <c r="H14455" t="s">
        <v>5</v>
      </c>
      <c r="I14455" s="1"/>
      <c r="J14455" s="1"/>
    </row>
    <row r="14456" spans="1:10" x14ac:dyDescent="0.45">
      <c r="A14456" s="1" t="s">
        <v>7524</v>
      </c>
      <c r="B14456" s="1" t="s">
        <v>32327</v>
      </c>
      <c r="C14456">
        <v>4.8994840261416703</v>
      </c>
      <c r="D14456">
        <v>-4.3342519815991896</v>
      </c>
      <c r="E14456">
        <v>3.9818235682830001</v>
      </c>
      <c r="F14456">
        <v>-1.08850929913706</v>
      </c>
      <c r="G14456">
        <v>0.27637033361389002</v>
      </c>
      <c r="H14456" t="s">
        <v>5</v>
      </c>
      <c r="I14456" s="1"/>
      <c r="J14456" s="1"/>
    </row>
    <row r="14457" spans="1:10" x14ac:dyDescent="0.45">
      <c r="A14457" s="1" t="s">
        <v>7527</v>
      </c>
      <c r="B14457" s="1" t="s">
        <v>32330</v>
      </c>
      <c r="C14457">
        <v>3.2716285290076499</v>
      </c>
      <c r="D14457">
        <v>1.4300268548627999</v>
      </c>
      <c r="E14457">
        <v>5.4013643128904203</v>
      </c>
      <c r="F14457">
        <v>0.26475289797617002</v>
      </c>
      <c r="G14457">
        <v>0.79119982432107605</v>
      </c>
      <c r="H14457" t="s">
        <v>5</v>
      </c>
      <c r="I14457" s="1"/>
      <c r="J14457" s="1"/>
    </row>
    <row r="14458" spans="1:10" x14ac:dyDescent="0.45">
      <c r="A14458" s="1" t="s">
        <v>7531</v>
      </c>
      <c r="B14458" s="1" t="s">
        <v>32334</v>
      </c>
      <c r="C14458">
        <v>3.3554378054153999</v>
      </c>
      <c r="D14458">
        <v>-0.569771972341377</v>
      </c>
      <c r="E14458">
        <v>3.8833557838931099</v>
      </c>
      <c r="F14458">
        <v>-0.14672154807566301</v>
      </c>
      <c r="G14458">
        <v>0.88335180976582195</v>
      </c>
      <c r="H14458" t="s">
        <v>5</v>
      </c>
      <c r="I14458" s="1"/>
      <c r="J14458" s="1"/>
    </row>
    <row r="14459" spans="1:10" x14ac:dyDescent="0.45">
      <c r="A14459" s="1" t="s">
        <v>7532</v>
      </c>
      <c r="B14459" s="1" t="s">
        <v>32335</v>
      </c>
      <c r="C14459">
        <v>1.01498742445515</v>
      </c>
      <c r="D14459">
        <v>-2.0124375925070801</v>
      </c>
      <c r="E14459">
        <v>6.9179372850043004</v>
      </c>
      <c r="F14459">
        <v>-0.29090139294401401</v>
      </c>
      <c r="G14459">
        <v>0.77112673594882097</v>
      </c>
      <c r="H14459" t="s">
        <v>5</v>
      </c>
      <c r="I14459" s="1"/>
      <c r="J14459" s="1"/>
    </row>
    <row r="14460" spans="1:10" x14ac:dyDescent="0.45">
      <c r="A14460" s="1" t="s">
        <v>7533</v>
      </c>
      <c r="B14460" s="1" t="s">
        <v>32336</v>
      </c>
      <c r="C14460">
        <v>1.5318582353322301</v>
      </c>
      <c r="D14460">
        <v>0.42947984402074302</v>
      </c>
      <c r="E14460">
        <v>7.0666744772500296</v>
      </c>
      <c r="F14460">
        <v>6.0775382452295003E-2</v>
      </c>
      <c r="G14460">
        <v>0.95153809602783301</v>
      </c>
      <c r="H14460" t="s">
        <v>5</v>
      </c>
      <c r="I14460" s="1"/>
      <c r="J14460" s="1"/>
    </row>
    <row r="14461" spans="1:10" x14ac:dyDescent="0.45">
      <c r="A14461" s="1" t="s">
        <v>7537</v>
      </c>
      <c r="B14461" s="1" t="s">
        <v>5</v>
      </c>
      <c r="C14461">
        <v>1.39475026574741</v>
      </c>
      <c r="D14461">
        <v>2.8721932219665498</v>
      </c>
      <c r="E14461">
        <v>6.9179133657097198</v>
      </c>
      <c r="F14461">
        <v>0.41518201661837201</v>
      </c>
      <c r="G14461">
        <v>0.67800866254367498</v>
      </c>
      <c r="H14461" t="s">
        <v>5</v>
      </c>
      <c r="I14461" s="1"/>
      <c r="J14461" s="1"/>
    </row>
    <row r="14462" spans="1:10" x14ac:dyDescent="0.45">
      <c r="A14462" s="1" t="s">
        <v>7543</v>
      </c>
      <c r="B14462" s="1" t="s">
        <v>5</v>
      </c>
      <c r="C14462">
        <v>0.46264351202957399</v>
      </c>
      <c r="D14462">
        <v>-3.59704341910281</v>
      </c>
      <c r="E14462">
        <v>6.8170088005645004</v>
      </c>
      <c r="F14462">
        <v>-0.52765714763415705</v>
      </c>
      <c r="G14462">
        <v>0.597737320809554</v>
      </c>
      <c r="H14462" t="s">
        <v>5</v>
      </c>
      <c r="I14462" s="1"/>
      <c r="J14462" s="1"/>
    </row>
    <row r="14463" spans="1:10" x14ac:dyDescent="0.45">
      <c r="A14463" s="1" t="s">
        <v>7547</v>
      </c>
      <c r="B14463" s="1" t="s">
        <v>32348</v>
      </c>
      <c r="C14463">
        <v>0.98576069623027196</v>
      </c>
      <c r="D14463">
        <v>-4.01205992465602</v>
      </c>
      <c r="E14463">
        <v>6.8042835709905196</v>
      </c>
      <c r="F14463">
        <v>-0.58963737810121397</v>
      </c>
      <c r="G14463">
        <v>0.55543378680370403</v>
      </c>
      <c r="H14463" t="s">
        <v>5</v>
      </c>
      <c r="I14463" s="1"/>
      <c r="J14463" s="1"/>
    </row>
    <row r="14464" spans="1:10" x14ac:dyDescent="0.45">
      <c r="A14464" s="1" t="s">
        <v>7550</v>
      </c>
      <c r="B14464" s="1" t="s">
        <v>32351</v>
      </c>
      <c r="C14464">
        <v>1.5478468513974699</v>
      </c>
      <c r="D14464">
        <v>-2.0124662075445499</v>
      </c>
      <c r="E14464">
        <v>6.9179343037286296</v>
      </c>
      <c r="F14464">
        <v>-0.29090565466339702</v>
      </c>
      <c r="G14464">
        <v>0.77112347646479995</v>
      </c>
      <c r="H14464" t="s">
        <v>5</v>
      </c>
      <c r="I14464" s="1"/>
      <c r="J14464" s="1"/>
    </row>
    <row r="14465" spans="1:10" x14ac:dyDescent="0.45">
      <c r="A14465" s="1" t="s">
        <v>7551</v>
      </c>
      <c r="B14465" s="1" t="s">
        <v>32352</v>
      </c>
      <c r="C14465">
        <v>5.3664936927294997</v>
      </c>
      <c r="D14465">
        <v>-0.98469307666642003</v>
      </c>
      <c r="E14465">
        <v>3.34860063562498</v>
      </c>
      <c r="F14465">
        <v>-0.29406106723820602</v>
      </c>
      <c r="G14465">
        <v>0.76871124010879699</v>
      </c>
      <c r="H14465" t="s">
        <v>5</v>
      </c>
      <c r="I14465" s="1"/>
      <c r="J14465" s="1"/>
    </row>
    <row r="14466" spans="1:10" x14ac:dyDescent="0.45">
      <c r="A14466" s="1" t="s">
        <v>7552</v>
      </c>
      <c r="B14466" s="1" t="s">
        <v>32353</v>
      </c>
      <c r="C14466">
        <v>1.5478468513974699</v>
      </c>
      <c r="D14466">
        <v>-2.0124662075445499</v>
      </c>
      <c r="E14466">
        <v>6.9179343037286296</v>
      </c>
      <c r="F14466">
        <v>-0.29090565466339702</v>
      </c>
      <c r="G14466">
        <v>0.77112347646479995</v>
      </c>
      <c r="H14466" t="s">
        <v>5</v>
      </c>
      <c r="I14466" s="1"/>
      <c r="J14466" s="1"/>
    </row>
    <row r="14467" spans="1:10" x14ac:dyDescent="0.45">
      <c r="A14467" s="1" t="s">
        <v>7553</v>
      </c>
      <c r="B14467" s="1" t="s">
        <v>32354</v>
      </c>
      <c r="C14467">
        <v>2.2855256618442898</v>
      </c>
      <c r="D14467">
        <v>-2.0125808114039798</v>
      </c>
      <c r="E14467">
        <v>6.4877480695422198</v>
      </c>
      <c r="F14467">
        <v>-0.31021254059669301</v>
      </c>
      <c r="G14467">
        <v>0.75639933460903497</v>
      </c>
      <c r="H14467" t="s">
        <v>5</v>
      </c>
      <c r="I14467" s="1"/>
      <c r="J14467" s="1"/>
    </row>
    <row r="14468" spans="1:10" x14ac:dyDescent="0.45">
      <c r="A14468" s="1" t="s">
        <v>7554</v>
      </c>
      <c r="B14468" s="1" t="s">
        <v>32355</v>
      </c>
      <c r="C14468">
        <v>3.03732931740856</v>
      </c>
      <c r="D14468">
        <v>-0.56976057085802101</v>
      </c>
      <c r="E14468">
        <v>4.6183112997125804</v>
      </c>
      <c r="F14468">
        <v>-0.12336989299389101</v>
      </c>
      <c r="G14468">
        <v>0.90181419683052599</v>
      </c>
      <c r="H14468" t="s">
        <v>5</v>
      </c>
      <c r="I14468" s="1"/>
      <c r="J14468" s="1"/>
    </row>
    <row r="14469" spans="1:10" x14ac:dyDescent="0.45">
      <c r="A14469" s="1" t="s">
        <v>7555</v>
      </c>
      <c r="B14469" s="1" t="s">
        <v>32356</v>
      </c>
      <c r="C14469">
        <v>5.5536156743306204</v>
      </c>
      <c r="D14469">
        <v>0.43025024152814201</v>
      </c>
      <c r="E14469">
        <v>3.2708935976198199</v>
      </c>
      <c r="F14469">
        <v>0.13153905154274301</v>
      </c>
      <c r="G14469">
        <v>0.89534889627089997</v>
      </c>
      <c r="H14469" t="s">
        <v>5</v>
      </c>
      <c r="I14469" s="1"/>
      <c r="J14469" s="1"/>
    </row>
    <row r="14470" spans="1:10" x14ac:dyDescent="0.45">
      <c r="A14470" s="1" t="s">
        <v>7556</v>
      </c>
      <c r="B14470" s="1" t="s">
        <v>32357</v>
      </c>
      <c r="C14470">
        <v>5.6758800289095399</v>
      </c>
      <c r="D14470">
        <v>-5.5123602145467902E-2</v>
      </c>
      <c r="E14470">
        <v>3.9906767491759298</v>
      </c>
      <c r="F14470">
        <v>-1.3813096276678E-2</v>
      </c>
      <c r="G14470">
        <v>0.98897909421286501</v>
      </c>
      <c r="H14470" t="s">
        <v>5</v>
      </c>
      <c r="I14470" s="1"/>
      <c r="J14470" s="1"/>
    </row>
    <row r="14471" spans="1:10" x14ac:dyDescent="0.45">
      <c r="A14471" s="1" t="s">
        <v>7557</v>
      </c>
      <c r="B14471" s="1" t="s">
        <v>5</v>
      </c>
      <c r="C14471">
        <v>0</v>
      </c>
      <c r="D14471" t="s">
        <v>5</v>
      </c>
      <c r="E14471" t="s">
        <v>5</v>
      </c>
      <c r="F14471" t="s">
        <v>5</v>
      </c>
      <c r="G14471" t="s">
        <v>5</v>
      </c>
      <c r="H14471" t="s">
        <v>5</v>
      </c>
      <c r="I14471" s="1"/>
      <c r="J14471" s="1"/>
    </row>
    <row r="14472" spans="1:10" x14ac:dyDescent="0.45">
      <c r="A14472" s="1" t="s">
        <v>7560</v>
      </c>
      <c r="B14472" s="1" t="s">
        <v>5</v>
      </c>
      <c r="C14472">
        <v>1.2146353931088001</v>
      </c>
      <c r="D14472">
        <v>2.87210918046088</v>
      </c>
      <c r="E14472">
        <v>6.9179172591391698</v>
      </c>
      <c r="F14472">
        <v>0.415169634569795</v>
      </c>
      <c r="G14472">
        <v>0.67801772618446499</v>
      </c>
      <c r="H14472" t="s">
        <v>5</v>
      </c>
      <c r="I14472" s="1"/>
      <c r="J14472" s="1"/>
    </row>
    <row r="14473" spans="1:10" x14ac:dyDescent="0.45">
      <c r="A14473" s="1" t="s">
        <v>7563</v>
      </c>
      <c r="B14473" s="1" t="s">
        <v>5</v>
      </c>
      <c r="C14473">
        <v>2.1630317978075801</v>
      </c>
      <c r="D14473">
        <v>2.8726854240564399</v>
      </c>
      <c r="E14473">
        <v>5.19635087798141</v>
      </c>
      <c r="F14473">
        <v>0.55282745363268804</v>
      </c>
      <c r="G14473">
        <v>0.58038156759337201</v>
      </c>
      <c r="H14473" t="s">
        <v>5</v>
      </c>
      <c r="I14473" s="1"/>
      <c r="J14473" s="1"/>
    </row>
    <row r="14474" spans="1:10" x14ac:dyDescent="0.45">
      <c r="A14474" s="1" t="s">
        <v>7564</v>
      </c>
      <c r="B14474" s="1" t="s">
        <v>5</v>
      </c>
      <c r="C14474">
        <v>0.49187024025445197</v>
      </c>
      <c r="D14474">
        <v>0.42980292120131403</v>
      </c>
      <c r="E14474">
        <v>7.0666744798082002</v>
      </c>
      <c r="F14474">
        <v>6.0821100848694999E-2</v>
      </c>
      <c r="G14474">
        <v>0.95150168538206203</v>
      </c>
      <c r="H14474" t="s">
        <v>5</v>
      </c>
      <c r="I14474" s="1"/>
      <c r="J14474" s="1"/>
    </row>
    <row r="14475" spans="1:10" x14ac:dyDescent="0.45">
      <c r="A14475" s="1" t="s">
        <v>7565</v>
      </c>
      <c r="B14475" s="1" t="s">
        <v>5</v>
      </c>
      <c r="C14475">
        <v>2.3825851856918798</v>
      </c>
      <c r="D14475">
        <v>0.42977436966618998</v>
      </c>
      <c r="E14475">
        <v>7.0666744796308203</v>
      </c>
      <c r="F14475">
        <v>6.0817060543114601E-2</v>
      </c>
      <c r="G14475">
        <v>0.95150490312285096</v>
      </c>
      <c r="H14475" t="s">
        <v>5</v>
      </c>
      <c r="I14475" s="1"/>
      <c r="J14475" s="1"/>
    </row>
    <row r="14476" spans="1:10" x14ac:dyDescent="0.45">
      <c r="A14476" s="1" t="s">
        <v>7568</v>
      </c>
      <c r="B14476" s="1" t="s">
        <v>5</v>
      </c>
      <c r="C14476">
        <v>3.6090686442540201</v>
      </c>
      <c r="D14476">
        <v>-4.0121750030460097</v>
      </c>
      <c r="E14476">
        <v>6.2512123825517598</v>
      </c>
      <c r="F14476">
        <v>-0.64182349878956202</v>
      </c>
      <c r="G14476">
        <v>0.52098779024618902</v>
      </c>
      <c r="H14476" t="s">
        <v>5</v>
      </c>
      <c r="I14476" s="1"/>
      <c r="J14476" s="1"/>
    </row>
    <row r="14477" spans="1:10" x14ac:dyDescent="0.45">
      <c r="A14477" s="1" t="s">
        <v>7573</v>
      </c>
      <c r="B14477" s="1" t="s">
        <v>32366</v>
      </c>
      <c r="C14477">
        <v>1.9167495315883101</v>
      </c>
      <c r="D14477">
        <v>-2.0124806006243499</v>
      </c>
      <c r="E14477">
        <v>6.9179328042003903</v>
      </c>
      <c r="F14477">
        <v>-0.29090779826632901</v>
      </c>
      <c r="G14477">
        <v>0.77112183697792402</v>
      </c>
      <c r="H14477" t="s">
        <v>5</v>
      </c>
      <c r="I14477" s="1"/>
      <c r="J14477" s="1"/>
    </row>
    <row r="14478" spans="1:10" x14ac:dyDescent="0.45">
      <c r="A14478" s="1" t="s">
        <v>7574</v>
      </c>
      <c r="B14478" s="1" t="s">
        <v>32367</v>
      </c>
      <c r="C14478">
        <v>0.68707393095218205</v>
      </c>
      <c r="D14478">
        <v>-2.0124107891662799</v>
      </c>
      <c r="E14478">
        <v>6.9179400775863904</v>
      </c>
      <c r="F14478">
        <v>-0.29089740104664102</v>
      </c>
      <c r="G14478">
        <v>0.77112978906897101</v>
      </c>
      <c r="H14478" t="s">
        <v>5</v>
      </c>
      <c r="I14478" s="1"/>
      <c r="J14478" s="1"/>
    </row>
    <row r="14479" spans="1:10" x14ac:dyDescent="0.45">
      <c r="A14479" s="1" t="s">
        <v>7575</v>
      </c>
      <c r="B14479" s="1" t="s">
        <v>5</v>
      </c>
      <c r="C14479">
        <v>0.94275129382103395</v>
      </c>
      <c r="D14479">
        <v>0.42975604821294899</v>
      </c>
      <c r="E14479">
        <v>7.0666744797642798</v>
      </c>
      <c r="F14479">
        <v>6.0814467886355E-2</v>
      </c>
      <c r="G14479">
        <v>0.95150696794169198</v>
      </c>
      <c r="H14479" t="s">
        <v>5</v>
      </c>
      <c r="I14479" s="1"/>
      <c r="J14479" s="1"/>
    </row>
    <row r="14480" spans="1:10" x14ac:dyDescent="0.45">
      <c r="A14480" s="1" t="s">
        <v>7576</v>
      </c>
      <c r="B14480" s="1" t="s">
        <v>32368</v>
      </c>
      <c r="C14480">
        <v>0.74956781884467105</v>
      </c>
      <c r="D14480">
        <v>-3.5970791147269798</v>
      </c>
      <c r="E14480">
        <v>6.8170075422373397</v>
      </c>
      <c r="F14480">
        <v>-0.52766248129255</v>
      </c>
      <c r="G14480">
        <v>0.59773361821580295</v>
      </c>
      <c r="H14480" t="s">
        <v>5</v>
      </c>
      <c r="I14480" s="1"/>
      <c r="J14480" s="1"/>
    </row>
    <row r="14481" spans="1:10" x14ac:dyDescent="0.45">
      <c r="A14481" s="1" t="s">
        <v>7577</v>
      </c>
      <c r="B14481" s="1" t="s">
        <v>32369</v>
      </c>
      <c r="C14481">
        <v>5.05538267345871</v>
      </c>
      <c r="D14481">
        <v>-1.0101794721998001</v>
      </c>
      <c r="E14481">
        <v>2.6317101643838101</v>
      </c>
      <c r="F14481">
        <v>-0.38384905977529099</v>
      </c>
      <c r="G14481">
        <v>0.70109032376740599</v>
      </c>
      <c r="H14481" t="s">
        <v>5</v>
      </c>
      <c r="I14481" s="1"/>
      <c r="J14481" s="1"/>
    </row>
    <row r="14482" spans="1:10" x14ac:dyDescent="0.45">
      <c r="A14482" s="1" t="s">
        <v>7578</v>
      </c>
      <c r="B14482" s="1" t="s">
        <v>32370</v>
      </c>
      <c r="C14482">
        <v>1.1605776040831699</v>
      </c>
      <c r="D14482">
        <v>-1.1546433929114499</v>
      </c>
      <c r="E14482">
        <v>6.6626452301421297</v>
      </c>
      <c r="F14482">
        <v>-0.173301046810625</v>
      </c>
      <c r="G14482">
        <v>0.86241480090657796</v>
      </c>
      <c r="H14482" t="s">
        <v>5</v>
      </c>
      <c r="I14482" s="1"/>
      <c r="J14482" s="1"/>
    </row>
    <row r="14483" spans="1:10" x14ac:dyDescent="0.45">
      <c r="A14483" s="1" t="s">
        <v>7579</v>
      </c>
      <c r="B14483" s="1" t="s">
        <v>32371</v>
      </c>
      <c r="C14483">
        <v>1.05597661114302</v>
      </c>
      <c r="D14483">
        <v>-2.01244029107629</v>
      </c>
      <c r="E14483">
        <v>6.9179370038494197</v>
      </c>
      <c r="F14483">
        <v>-0.29090179484960499</v>
      </c>
      <c r="G14483">
        <v>0.77112642855983804</v>
      </c>
      <c r="H14483" t="s">
        <v>5</v>
      </c>
      <c r="I14483" s="1"/>
      <c r="J14483" s="1"/>
    </row>
    <row r="14484" spans="1:10" x14ac:dyDescent="0.45">
      <c r="A14484" s="1" t="s">
        <v>7581</v>
      </c>
      <c r="B14484" s="1" t="s">
        <v>5</v>
      </c>
      <c r="C14484">
        <v>0.81978373375742097</v>
      </c>
      <c r="D14484">
        <v>0.429766117662713</v>
      </c>
      <c r="E14484">
        <v>7.0666744797714696</v>
      </c>
      <c r="F14484">
        <v>6.0815892806853997E-2</v>
      </c>
      <c r="G14484">
        <v>0.95150583312012804</v>
      </c>
      <c r="H14484" t="s">
        <v>5</v>
      </c>
      <c r="I14484" s="1"/>
      <c r="J14484" s="1"/>
    </row>
    <row r="14485" spans="1:10" x14ac:dyDescent="0.45">
      <c r="A14485" s="1" t="s">
        <v>7583</v>
      </c>
      <c r="B14485" s="1" t="s">
        <v>32374</v>
      </c>
      <c r="C14485">
        <v>2.0127262001466399</v>
      </c>
      <c r="D14485">
        <v>-0.56972990309944105</v>
      </c>
      <c r="E14485">
        <v>6.4645573681627102</v>
      </c>
      <c r="F14485">
        <v>-8.8131309021295498E-2</v>
      </c>
      <c r="G14485">
        <v>0.92977231218900702</v>
      </c>
      <c r="H14485" t="s">
        <v>5</v>
      </c>
      <c r="I14485" s="1"/>
      <c r="J14485" s="1"/>
    </row>
    <row r="14486" spans="1:10" x14ac:dyDescent="0.45">
      <c r="A14486" s="1" t="s">
        <v>7585</v>
      </c>
      <c r="B14486" s="1" t="s">
        <v>32376</v>
      </c>
      <c r="C14486">
        <v>2.4952622912193698</v>
      </c>
      <c r="D14486">
        <v>3.13043763635629</v>
      </c>
      <c r="E14486">
        <v>4.9639476413238999</v>
      </c>
      <c r="F14486">
        <v>0.63063470095776297</v>
      </c>
      <c r="G14486">
        <v>0.52827940404441498</v>
      </c>
      <c r="H14486" t="s">
        <v>5</v>
      </c>
      <c r="I14486" s="1"/>
      <c r="J14486" s="1"/>
    </row>
    <row r="14487" spans="1:10" x14ac:dyDescent="0.45">
      <c r="A14487" s="1" t="s">
        <v>7586</v>
      </c>
      <c r="B14487" s="1" t="s">
        <v>32377</v>
      </c>
      <c r="C14487">
        <v>5.6319795809025202</v>
      </c>
      <c r="D14487">
        <v>-3.0123076432878202</v>
      </c>
      <c r="E14487">
        <v>3.4121674001683</v>
      </c>
      <c r="F14487">
        <v>-0.88281355807433204</v>
      </c>
      <c r="G14487">
        <v>0.37733701386061003</v>
      </c>
      <c r="H14487" t="s">
        <v>5</v>
      </c>
      <c r="I14487" s="1"/>
      <c r="J14487" s="1"/>
    </row>
    <row r="14488" spans="1:10" x14ac:dyDescent="0.45">
      <c r="A14488" s="1" t="s">
        <v>7587</v>
      </c>
      <c r="B14488" s="1" t="s">
        <v>32378</v>
      </c>
      <c r="C14488">
        <v>1.8811714876196399</v>
      </c>
      <c r="D14488">
        <v>1.4301349898667</v>
      </c>
      <c r="E14488">
        <v>5.90798944993346</v>
      </c>
      <c r="F14488">
        <v>0.24206796609679301</v>
      </c>
      <c r="G14488">
        <v>0.80872749947623401</v>
      </c>
      <c r="H14488" t="s">
        <v>5</v>
      </c>
      <c r="I14488" s="1"/>
      <c r="J14488" s="1"/>
    </row>
    <row r="14489" spans="1:10" x14ac:dyDescent="0.45">
      <c r="A14489" s="1" t="s">
        <v>7588</v>
      </c>
      <c r="B14489" s="1" t="s">
        <v>32379</v>
      </c>
      <c r="C14489">
        <v>3.3872353258293399</v>
      </c>
      <c r="D14489">
        <v>0.43027102551185997</v>
      </c>
      <c r="E14489">
        <v>4.6124034006293098</v>
      </c>
      <c r="F14489">
        <v>9.3285644844758001E-2</v>
      </c>
      <c r="G14489">
        <v>0.92567663610505702</v>
      </c>
      <c r="H14489" t="s">
        <v>5</v>
      </c>
      <c r="I14489" s="1"/>
      <c r="J14489" s="1"/>
    </row>
    <row r="14490" spans="1:10" x14ac:dyDescent="0.45">
      <c r="A14490" s="1" t="s">
        <v>7589</v>
      </c>
      <c r="B14490" s="1" t="s">
        <v>32380</v>
      </c>
      <c r="C14490">
        <v>2.0254449639640302</v>
      </c>
      <c r="D14490">
        <v>-3.5970727097422799</v>
      </c>
      <c r="E14490">
        <v>6.7172423767634202</v>
      </c>
      <c r="F14490">
        <v>-0.53549842450012497</v>
      </c>
      <c r="G14490">
        <v>0.59230524674662899</v>
      </c>
      <c r="H14490" t="s">
        <v>5</v>
      </c>
      <c r="I14490" s="1"/>
      <c r="J14490" s="1"/>
    </row>
    <row r="14491" spans="1:10" x14ac:dyDescent="0.45">
      <c r="A14491" s="1" t="s">
        <v>7590</v>
      </c>
      <c r="B14491" s="1" t="s">
        <v>5</v>
      </c>
      <c r="C14491">
        <v>1.7937819715247001</v>
      </c>
      <c r="D14491">
        <v>-2.0124761422597399</v>
      </c>
      <c r="E14491">
        <v>6.9179332686888699</v>
      </c>
      <c r="F14491">
        <v>-0.29090713426918502</v>
      </c>
      <c r="G14491">
        <v>0.771122344821215</v>
      </c>
      <c r="H14491" t="s">
        <v>5</v>
      </c>
      <c r="I14491" s="1"/>
      <c r="J14491" s="1"/>
    </row>
    <row r="14492" spans="1:10" x14ac:dyDescent="0.45">
      <c r="A14492" s="1" t="s">
        <v>7592</v>
      </c>
      <c r="B14492" s="1" t="s">
        <v>5</v>
      </c>
      <c r="C14492">
        <v>0.53285942694232302</v>
      </c>
      <c r="D14492">
        <v>0.42979715435022497</v>
      </c>
      <c r="E14492">
        <v>7.0666744798011303</v>
      </c>
      <c r="F14492">
        <v>6.0820284785824699E-2</v>
      </c>
      <c r="G14492">
        <v>0.95150233530283501</v>
      </c>
      <c r="H14492" t="s">
        <v>5</v>
      </c>
      <c r="I14492" s="1"/>
      <c r="J14492" s="1"/>
    </row>
    <row r="14493" spans="1:10" x14ac:dyDescent="0.45">
      <c r="A14493" s="1" t="s">
        <v>7593</v>
      </c>
      <c r="B14493" s="1" t="s">
        <v>32382</v>
      </c>
      <c r="C14493">
        <v>3.2659267177087501</v>
      </c>
      <c r="D14493">
        <v>-1.89150506926774</v>
      </c>
      <c r="E14493">
        <v>5.2180777184860103</v>
      </c>
      <c r="F14493">
        <v>-0.36249078134017299</v>
      </c>
      <c r="G14493">
        <v>0.71698531122742604</v>
      </c>
      <c r="H14493" t="s">
        <v>5</v>
      </c>
      <c r="I14493" s="1"/>
      <c r="J14493" s="1"/>
    </row>
    <row r="14494" spans="1:10" x14ac:dyDescent="0.45">
      <c r="A14494" s="1" t="s">
        <v>7595</v>
      </c>
      <c r="B14494" s="1" t="s">
        <v>32384</v>
      </c>
      <c r="C14494">
        <v>2.69889783373725</v>
      </c>
      <c r="D14494">
        <v>2.0149083494008599</v>
      </c>
      <c r="E14494">
        <v>5.81449139035327</v>
      </c>
      <c r="F14494">
        <v>0.34653217523784802</v>
      </c>
      <c r="G14494">
        <v>0.72894280799953903</v>
      </c>
      <c r="H14494" t="s">
        <v>5</v>
      </c>
      <c r="I14494" s="1"/>
      <c r="J14494" s="1"/>
    </row>
    <row r="14495" spans="1:10" x14ac:dyDescent="0.45">
      <c r="A14495" s="1" t="s">
        <v>7596</v>
      </c>
      <c r="B14495" s="1" t="s">
        <v>32385</v>
      </c>
      <c r="C14495">
        <v>4.4500189504720202</v>
      </c>
      <c r="D14495">
        <v>-3.0123523261462699</v>
      </c>
      <c r="E14495">
        <v>3.4857641662178702</v>
      </c>
      <c r="F14495">
        <v>-0.864187071328677</v>
      </c>
      <c r="G14495">
        <v>0.38748513326223999</v>
      </c>
      <c r="H14495" t="s">
        <v>5</v>
      </c>
      <c r="I14495" s="1"/>
      <c r="J14495" s="1"/>
    </row>
    <row r="14496" spans="1:10" x14ac:dyDescent="0.45">
      <c r="A14496" s="1" t="s">
        <v>7600</v>
      </c>
      <c r="B14496" s="1" t="s">
        <v>32390</v>
      </c>
      <c r="C14496">
        <v>1.9792434194808</v>
      </c>
      <c r="D14496">
        <v>-3.5971446344695801</v>
      </c>
      <c r="E14496">
        <v>6.8170052326843198</v>
      </c>
      <c r="F14496">
        <v>-0.52767227128167205</v>
      </c>
      <c r="G14496">
        <v>0.597726822091035</v>
      </c>
      <c r="H14496" t="s">
        <v>5</v>
      </c>
      <c r="I14496" s="1"/>
      <c r="J14496" s="1"/>
    </row>
    <row r="14497" spans="1:10" x14ac:dyDescent="0.45">
      <c r="A14497" s="1" t="s">
        <v>7601</v>
      </c>
      <c r="B14497" s="1" t="s">
        <v>32391</v>
      </c>
      <c r="C14497">
        <v>2.3700951212749999</v>
      </c>
      <c r="D14497">
        <v>-2.7395342440928401</v>
      </c>
      <c r="E14497">
        <v>4.1279795913584101</v>
      </c>
      <c r="F14497">
        <v>-0.66365014251229004</v>
      </c>
      <c r="G14497">
        <v>0.50691425657637801</v>
      </c>
      <c r="H14497" t="s">
        <v>5</v>
      </c>
      <c r="I14497" s="1"/>
      <c r="J14497" s="1"/>
    </row>
    <row r="14498" spans="1:10" x14ac:dyDescent="0.45">
      <c r="A14498" s="1" t="s">
        <v>7601</v>
      </c>
      <c r="B14498" s="1" t="s">
        <v>32392</v>
      </c>
      <c r="C14498">
        <v>2.3700951212749999</v>
      </c>
      <c r="D14498">
        <v>-2.7395342440928401</v>
      </c>
      <c r="E14498">
        <v>4.1279795913584101</v>
      </c>
      <c r="F14498">
        <v>-0.66365014251229004</v>
      </c>
      <c r="G14498">
        <v>0.50691425657637801</v>
      </c>
      <c r="H14498" t="s">
        <v>5</v>
      </c>
      <c r="I14498" s="1"/>
      <c r="J14498" s="1"/>
    </row>
    <row r="14499" spans="1:10" x14ac:dyDescent="0.45">
      <c r="A14499" s="1" t="s">
        <v>7602</v>
      </c>
      <c r="B14499" s="1" t="s">
        <v>32393</v>
      </c>
      <c r="C14499">
        <v>4.0051025601401697</v>
      </c>
      <c r="D14499">
        <v>-4.5972312220982401</v>
      </c>
      <c r="E14499">
        <v>4.1069378404077099</v>
      </c>
      <c r="F14499">
        <v>-1.11938173908223</v>
      </c>
      <c r="G14499">
        <v>0.26297731796053297</v>
      </c>
      <c r="H14499" t="s">
        <v>5</v>
      </c>
      <c r="I14499" s="1"/>
      <c r="J14499" s="1"/>
    </row>
    <row r="14500" spans="1:10" x14ac:dyDescent="0.45">
      <c r="A14500" s="1" t="s">
        <v>7603</v>
      </c>
      <c r="B14500" s="1" t="s">
        <v>5</v>
      </c>
      <c r="C14500">
        <v>0.69681617369380799</v>
      </c>
      <c r="D14500">
        <v>0.42977782668969999</v>
      </c>
      <c r="E14500">
        <v>7.06667447978118</v>
      </c>
      <c r="F14500">
        <v>6.0817549742719697E-2</v>
      </c>
      <c r="G14500">
        <v>0.95150451351922705</v>
      </c>
      <c r="H14500" t="s">
        <v>5</v>
      </c>
      <c r="I14500" s="1"/>
      <c r="J14500" s="1"/>
    </row>
    <row r="14501" spans="1:10" x14ac:dyDescent="0.45">
      <c r="A14501" s="1" t="s">
        <v>7604</v>
      </c>
      <c r="B14501" s="1" t="s">
        <v>32394</v>
      </c>
      <c r="C14501">
        <v>3.4523552702603699</v>
      </c>
      <c r="D14501">
        <v>-3.5971910785375099</v>
      </c>
      <c r="E14501">
        <v>4.7282836689496897</v>
      </c>
      <c r="F14501">
        <v>-0.76078157115657297</v>
      </c>
      <c r="G14501">
        <v>0.44678754354267902</v>
      </c>
      <c r="H14501" t="s">
        <v>5</v>
      </c>
      <c r="I14501" s="1"/>
      <c r="J14501" s="1"/>
    </row>
    <row r="14502" spans="1:10" x14ac:dyDescent="0.45">
      <c r="A14502" s="1" t="s">
        <v>7605</v>
      </c>
      <c r="B14502" s="1" t="s">
        <v>32395</v>
      </c>
      <c r="C14502">
        <v>2.6479507833095299</v>
      </c>
      <c r="D14502">
        <v>-2.15454190033237</v>
      </c>
      <c r="E14502">
        <v>5.8300190085770298</v>
      </c>
      <c r="F14502">
        <v>-0.36956001295409902</v>
      </c>
      <c r="G14502">
        <v>0.71171034994355598</v>
      </c>
      <c r="H14502" t="s">
        <v>5</v>
      </c>
      <c r="I14502" s="1"/>
      <c r="J14502" s="1"/>
    </row>
    <row r="14503" spans="1:10" x14ac:dyDescent="0.45">
      <c r="A14503" s="1" t="s">
        <v>7606</v>
      </c>
      <c r="B14503" s="1" t="s">
        <v>32396</v>
      </c>
      <c r="C14503">
        <v>3.8452615216396202</v>
      </c>
      <c r="D14503">
        <v>-4.3340690091959404</v>
      </c>
      <c r="E14503">
        <v>6.0755301176717298</v>
      </c>
      <c r="F14503">
        <v>-0.71336474764392099</v>
      </c>
      <c r="G14503">
        <v>0.47562008125341898</v>
      </c>
      <c r="H14503" t="s">
        <v>5</v>
      </c>
      <c r="I14503" s="1"/>
      <c r="J14503" s="1"/>
    </row>
    <row r="14504" spans="1:10" x14ac:dyDescent="0.45">
      <c r="A14504" s="1" t="s">
        <v>7607</v>
      </c>
      <c r="B14504" s="1" t="s">
        <v>5</v>
      </c>
      <c r="C14504">
        <v>2.8012629899578099</v>
      </c>
      <c r="D14504">
        <v>-0.154742641068423</v>
      </c>
      <c r="E14504">
        <v>5.62490862711046</v>
      </c>
      <c r="F14504">
        <v>-2.75102497350103E-2</v>
      </c>
      <c r="G14504">
        <v>0.97805276483607095</v>
      </c>
      <c r="H14504" t="s">
        <v>5</v>
      </c>
      <c r="I14504" s="1"/>
      <c r="J14504" s="1"/>
    </row>
    <row r="14505" spans="1:10" x14ac:dyDescent="0.45">
      <c r="A14505" s="1" t="s">
        <v>7608</v>
      </c>
      <c r="B14505" s="1" t="s">
        <v>5</v>
      </c>
      <c r="C14505">
        <v>0.97399823776727901</v>
      </c>
      <c r="D14505">
        <v>-2.0124347790759001</v>
      </c>
      <c r="E14505">
        <v>6.9179375781268604</v>
      </c>
      <c r="F14505">
        <v>-0.29090097393171299</v>
      </c>
      <c r="G14505">
        <v>0.771127056421548</v>
      </c>
      <c r="H14505" t="s">
        <v>5</v>
      </c>
      <c r="I14505" s="1"/>
      <c r="J14505" s="1"/>
    </row>
    <row r="14506" spans="1:10" x14ac:dyDescent="0.45">
      <c r="A14506" s="1" t="s">
        <v>7611</v>
      </c>
      <c r="B14506" s="1" t="s">
        <v>5</v>
      </c>
      <c r="C14506">
        <v>2.0186149680422099</v>
      </c>
      <c r="D14506">
        <v>1.4297638727420099</v>
      </c>
      <c r="E14506">
        <v>5.8756631919344899</v>
      </c>
      <c r="F14506">
        <v>0.24333659470213401</v>
      </c>
      <c r="G14506">
        <v>0.80774465770355797</v>
      </c>
      <c r="H14506" t="s">
        <v>5</v>
      </c>
      <c r="I14506" s="1"/>
      <c r="J14506" s="1"/>
    </row>
    <row r="14507" spans="1:10" x14ac:dyDescent="0.45">
      <c r="A14507" s="1" t="s">
        <v>7617</v>
      </c>
      <c r="B14507" s="1" t="s">
        <v>5</v>
      </c>
      <c r="C14507">
        <v>0.73780536038167899</v>
      </c>
      <c r="D14507">
        <v>0.42977370858828501</v>
      </c>
      <c r="E14507">
        <v>7.0666744797775802</v>
      </c>
      <c r="F14507">
        <v>6.0816966993194797E-2</v>
      </c>
      <c r="G14507">
        <v>0.95150497762697495</v>
      </c>
      <c r="H14507" t="s">
        <v>5</v>
      </c>
      <c r="I14507" s="1"/>
      <c r="J14507" s="1"/>
    </row>
    <row r="14508" spans="1:10" x14ac:dyDescent="0.45">
      <c r="A14508" s="1" t="s">
        <v>7619</v>
      </c>
      <c r="B14508" s="1" t="s">
        <v>5</v>
      </c>
      <c r="C14508">
        <v>0.36890268019083899</v>
      </c>
      <c r="D14508">
        <v>0.42982364788381</v>
      </c>
      <c r="E14508">
        <v>7.0666744798387899</v>
      </c>
      <c r="F14508">
        <v>6.0824033866296798E-2</v>
      </c>
      <c r="G14508">
        <v>0.951499349497267</v>
      </c>
      <c r="H14508" t="s">
        <v>5</v>
      </c>
      <c r="I14508" s="1"/>
      <c r="J14508" s="1"/>
    </row>
    <row r="14509" spans="1:10" x14ac:dyDescent="0.45">
      <c r="A14509" s="1" t="s">
        <v>7620</v>
      </c>
      <c r="B14509" s="1" t="s">
        <v>5</v>
      </c>
      <c r="C14509">
        <v>0.61595571867786203</v>
      </c>
      <c r="D14509">
        <v>2.8722549991011199</v>
      </c>
      <c r="E14509">
        <v>6.9179133660877996</v>
      </c>
      <c r="F14509">
        <v>0.415190946619996</v>
      </c>
      <c r="G14509">
        <v>0.67800212582494102</v>
      </c>
      <c r="H14509" t="s">
        <v>5</v>
      </c>
      <c r="I14509" s="1"/>
      <c r="J14509" s="1"/>
    </row>
    <row r="14510" spans="1:10" x14ac:dyDescent="0.45">
      <c r="A14510" s="1" t="s">
        <v>7622</v>
      </c>
      <c r="B14510" s="1" t="s">
        <v>32404</v>
      </c>
      <c r="C14510">
        <v>4.7461213314112101</v>
      </c>
      <c r="D14510">
        <v>0.43013846325060701</v>
      </c>
      <c r="E14510">
        <v>4.7490468531620396</v>
      </c>
      <c r="F14510">
        <v>9.0573640679962805E-2</v>
      </c>
      <c r="G14510">
        <v>0.92783137751215194</v>
      </c>
      <c r="H14510" t="s">
        <v>5</v>
      </c>
      <c r="I14510" s="1"/>
      <c r="J14510" s="1"/>
    </row>
    <row r="14511" spans="1:10" x14ac:dyDescent="0.45">
      <c r="A14511" s="1" t="s">
        <v>7623</v>
      </c>
      <c r="B14511" s="1" t="s">
        <v>32405</v>
      </c>
      <c r="C14511">
        <v>4.1017622318286504</v>
      </c>
      <c r="D14511">
        <v>0.430120485709092</v>
      </c>
      <c r="E14511">
        <v>4.0033717474386803</v>
      </c>
      <c r="F14511">
        <v>0.10743955666477301</v>
      </c>
      <c r="G14511">
        <v>0.91444027442609399</v>
      </c>
      <c r="H14511" t="s">
        <v>5</v>
      </c>
      <c r="I14511" s="1"/>
      <c r="J14511" s="1"/>
    </row>
    <row r="14512" spans="1:10" x14ac:dyDescent="0.45">
      <c r="A14512" s="1" t="s">
        <v>7624</v>
      </c>
      <c r="B14512" s="1" t="s">
        <v>32406</v>
      </c>
      <c r="C14512">
        <v>0.68819184931197797</v>
      </c>
      <c r="D14512">
        <v>0.43005658218561299</v>
      </c>
      <c r="E14512">
        <v>6.7658836014381798</v>
      </c>
      <c r="F14512">
        <v>6.3562515632725095E-2</v>
      </c>
      <c r="G14512">
        <v>0.94931857954977505</v>
      </c>
      <c r="H14512" t="s">
        <v>5</v>
      </c>
      <c r="I14512" s="1"/>
      <c r="J14512" s="1"/>
    </row>
    <row r="14513" spans="1:10" x14ac:dyDescent="0.45">
      <c r="A14513" s="1" t="s">
        <v>7625</v>
      </c>
      <c r="B14513" s="1" t="s">
        <v>32407</v>
      </c>
      <c r="C14513">
        <v>0.52311718420069697</v>
      </c>
      <c r="D14513">
        <v>-2.0123917721584998</v>
      </c>
      <c r="E14513">
        <v>6.9179420589638196</v>
      </c>
      <c r="F14513">
        <v>-0.29089456879029102</v>
      </c>
      <c r="G14513">
        <v>0.77113195526381695</v>
      </c>
      <c r="H14513" t="s">
        <v>5</v>
      </c>
      <c r="I14513" s="1"/>
      <c r="J14513" s="1"/>
    </row>
    <row r="14514" spans="1:10" x14ac:dyDescent="0.45">
      <c r="A14514" s="1" t="s">
        <v>7626</v>
      </c>
      <c r="B14514" s="1" t="s">
        <v>32408</v>
      </c>
      <c r="C14514">
        <v>4.8038002834099398</v>
      </c>
      <c r="D14514">
        <v>-2.0123639043022301</v>
      </c>
      <c r="E14514">
        <v>3.41706603409461</v>
      </c>
      <c r="F14514">
        <v>-0.58891572015974603</v>
      </c>
      <c r="G14514">
        <v>0.55591781176042598</v>
      </c>
      <c r="H14514" t="s">
        <v>5</v>
      </c>
      <c r="I14514" s="1"/>
      <c r="J14514" s="1"/>
    </row>
    <row r="14515" spans="1:10" x14ac:dyDescent="0.45">
      <c r="A14515" s="1" t="s">
        <v>7627</v>
      </c>
      <c r="B14515" s="1" t="s">
        <v>5</v>
      </c>
      <c r="C14515">
        <v>1.10670804057251</v>
      </c>
      <c r="D14515">
        <v>0.429744495982818</v>
      </c>
      <c r="E14515">
        <v>7.0666744797571797</v>
      </c>
      <c r="F14515">
        <v>6.0812833138676602E-2</v>
      </c>
      <c r="G14515">
        <v>0.95150826987193404</v>
      </c>
      <c r="H14515" t="s">
        <v>5</v>
      </c>
      <c r="I14515" s="1"/>
      <c r="J14515" s="1"/>
    </row>
    <row r="14516" spans="1:10" x14ac:dyDescent="0.45">
      <c r="A14516" s="1" t="s">
        <v>7628</v>
      </c>
      <c r="B14516" s="1" t="s">
        <v>32409</v>
      </c>
      <c r="C14516">
        <v>0.820901652117217</v>
      </c>
      <c r="D14516">
        <v>2.8722329971168601</v>
      </c>
      <c r="E14516">
        <v>6.9179133659484799</v>
      </c>
      <c r="F14516">
        <v>0.415187766191846</v>
      </c>
      <c r="G14516">
        <v>0.67800445388044805</v>
      </c>
      <c r="H14516" t="s">
        <v>5</v>
      </c>
      <c r="I14516" s="1"/>
      <c r="J14516" s="1"/>
    </row>
    <row r="14517" spans="1:10" x14ac:dyDescent="0.45">
      <c r="A14517" s="1" t="s">
        <v>7629</v>
      </c>
      <c r="B14517" s="1" t="s">
        <v>32410</v>
      </c>
      <c r="C14517">
        <v>0.59535331483481302</v>
      </c>
      <c r="D14517">
        <v>-3.0122085963759702</v>
      </c>
      <c r="E14517">
        <v>6.8423829311999196</v>
      </c>
      <c r="F14517">
        <v>-0.44022800633400599</v>
      </c>
      <c r="G14517">
        <v>0.65977197751198802</v>
      </c>
      <c r="H14517" t="s">
        <v>5</v>
      </c>
      <c r="I14517" s="1"/>
      <c r="J14517" s="1"/>
    </row>
    <row r="14518" spans="1:10" x14ac:dyDescent="0.45">
      <c r="A14518" s="1" t="s">
        <v>7633</v>
      </c>
      <c r="B14518" s="1" t="s">
        <v>32414</v>
      </c>
      <c r="C14518">
        <v>2.5659911256268799</v>
      </c>
      <c r="D14518">
        <v>-2.01241799836128</v>
      </c>
      <c r="E14518">
        <v>6.2940580078892996</v>
      </c>
      <c r="F14518">
        <v>-0.31973299194872601</v>
      </c>
      <c r="G14518">
        <v>0.74917074760267099</v>
      </c>
      <c r="H14518" t="s">
        <v>5</v>
      </c>
      <c r="I14518" s="1"/>
      <c r="J14518" s="1"/>
    </row>
    <row r="14519" spans="1:10" x14ac:dyDescent="0.45">
      <c r="A14519" s="1" t="s">
        <v>7637</v>
      </c>
      <c r="B14519" s="1" t="s">
        <v>5</v>
      </c>
      <c r="C14519">
        <v>1.77653332276104</v>
      </c>
      <c r="D14519">
        <v>-0.15476011842812901</v>
      </c>
      <c r="E14519">
        <v>6.5841141059698298</v>
      </c>
      <c r="F14519">
        <v>-2.3505078426239199E-2</v>
      </c>
      <c r="G14519">
        <v>0.98124738760691799</v>
      </c>
      <c r="H14519" t="s">
        <v>5</v>
      </c>
      <c r="I14519" s="1"/>
      <c r="J14519" s="1"/>
    </row>
    <row r="14520" spans="1:10" x14ac:dyDescent="0.45">
      <c r="A14520" s="1" t="s">
        <v>7640</v>
      </c>
      <c r="B14520" s="1" t="s">
        <v>32420</v>
      </c>
      <c r="C14520">
        <v>2.6820466261207399</v>
      </c>
      <c r="D14520">
        <v>2.0151343439129601</v>
      </c>
      <c r="E14520">
        <v>4.5460967691060796</v>
      </c>
      <c r="F14520">
        <v>0.44326692682989299</v>
      </c>
      <c r="G14520">
        <v>0.65757267498292904</v>
      </c>
      <c r="H14520" t="s">
        <v>5</v>
      </c>
      <c r="I14520" s="1"/>
      <c r="J14520" s="1"/>
    </row>
    <row r="14521" spans="1:10" x14ac:dyDescent="0.45">
      <c r="A14521" s="1" t="s">
        <v>7642</v>
      </c>
      <c r="B14521" s="1" t="s">
        <v>32422</v>
      </c>
      <c r="C14521">
        <v>2.0600383831575901</v>
      </c>
      <c r="D14521">
        <v>-0.15473099488905401</v>
      </c>
      <c r="E14521">
        <v>4.6821398801813503</v>
      </c>
      <c r="F14521">
        <v>-3.3047067975051803E-2</v>
      </c>
      <c r="G14521">
        <v>0.97363705330413497</v>
      </c>
      <c r="H14521" t="s">
        <v>5</v>
      </c>
      <c r="I14521" s="1"/>
      <c r="J14521" s="1"/>
    </row>
    <row r="14522" spans="1:10" x14ac:dyDescent="0.45">
      <c r="A14522" s="1" t="s">
        <v>7643</v>
      </c>
      <c r="B14522" s="1" t="s">
        <v>32423</v>
      </c>
      <c r="C14522">
        <v>3.6908101532823099</v>
      </c>
      <c r="D14522">
        <v>-1.15464037234206</v>
      </c>
      <c r="E14522">
        <v>3.0280885719295099</v>
      </c>
      <c r="F14522">
        <v>-0.38130997324372301</v>
      </c>
      <c r="G14522">
        <v>0.70297325411323697</v>
      </c>
      <c r="H14522" t="s">
        <v>5</v>
      </c>
      <c r="I14522" s="1"/>
      <c r="J14522" s="1"/>
    </row>
    <row r="14523" spans="1:10" x14ac:dyDescent="0.45">
      <c r="A14523" s="1" t="s">
        <v>7644</v>
      </c>
      <c r="B14523" s="1" t="s">
        <v>32424</v>
      </c>
      <c r="C14523">
        <v>3.4434533874512798</v>
      </c>
      <c r="D14523">
        <v>-3.0123300157270201</v>
      </c>
      <c r="E14523">
        <v>4.0943431044511298</v>
      </c>
      <c r="F14523">
        <v>-0.73572974684319803</v>
      </c>
      <c r="G14523">
        <v>0.46189518276374297</v>
      </c>
      <c r="H14523" t="s">
        <v>5</v>
      </c>
      <c r="I14523" s="1"/>
      <c r="J14523" s="1"/>
    </row>
    <row r="14524" spans="1:10" x14ac:dyDescent="0.45">
      <c r="A14524" s="1" t="s">
        <v>7648</v>
      </c>
      <c r="B14524" s="1" t="s">
        <v>32428</v>
      </c>
      <c r="C14524">
        <v>0.73780536038167899</v>
      </c>
      <c r="D14524">
        <v>0.42977370858828501</v>
      </c>
      <c r="E14524">
        <v>7.0666744797775802</v>
      </c>
      <c r="F14524">
        <v>6.0816966993194797E-2</v>
      </c>
      <c r="G14524">
        <v>0.95150497762697495</v>
      </c>
      <c r="H14524" t="s">
        <v>5</v>
      </c>
      <c r="I14524" s="1"/>
      <c r="J14524" s="1"/>
    </row>
    <row r="14525" spans="1:10" x14ac:dyDescent="0.45">
      <c r="A14525" s="1" t="s">
        <v>7649</v>
      </c>
      <c r="B14525" s="1" t="s">
        <v>32429</v>
      </c>
      <c r="C14525">
        <v>0.84448824462331396</v>
      </c>
      <c r="D14525">
        <v>0.42963161682624101</v>
      </c>
      <c r="E14525">
        <v>7.0666744776673198</v>
      </c>
      <c r="F14525">
        <v>6.0796859708763598E-2</v>
      </c>
      <c r="G14525">
        <v>0.95152099128630097</v>
      </c>
      <c r="H14525" t="s">
        <v>5</v>
      </c>
      <c r="I14525" s="1"/>
      <c r="J14525" s="1"/>
    </row>
    <row r="14526" spans="1:10" x14ac:dyDescent="0.45">
      <c r="A14526" s="1" t="s">
        <v>7651</v>
      </c>
      <c r="B14526" s="1" t="s">
        <v>32431</v>
      </c>
      <c r="C14526">
        <v>1.8089970353179701</v>
      </c>
      <c r="D14526">
        <v>0.43018250592234197</v>
      </c>
      <c r="E14526">
        <v>5.0620746604907403</v>
      </c>
      <c r="F14526">
        <v>8.4981462102859895E-2</v>
      </c>
      <c r="G14526">
        <v>0.93227612848781105</v>
      </c>
      <c r="H14526" t="s">
        <v>5</v>
      </c>
      <c r="I14526" s="1"/>
      <c r="J14526" s="1"/>
    </row>
    <row r="14527" spans="1:10" x14ac:dyDescent="0.45">
      <c r="A14527" s="1" t="s">
        <v>7652</v>
      </c>
      <c r="B14527" s="1" t="s">
        <v>32432</v>
      </c>
      <c r="C14527">
        <v>0.12296756006361299</v>
      </c>
      <c r="D14527">
        <v>0.42990279987888902</v>
      </c>
      <c r="E14527">
        <v>7.0666744800836296</v>
      </c>
      <c r="F14527">
        <v>6.0835234605825697E-2</v>
      </c>
      <c r="G14527">
        <v>0.95149042911919401</v>
      </c>
      <c r="H14527" t="s">
        <v>5</v>
      </c>
      <c r="I14527" s="1"/>
      <c r="J14527" s="1"/>
    </row>
    <row r="14528" spans="1:10" x14ac:dyDescent="0.45">
      <c r="A14528" s="1" t="s">
        <v>7657</v>
      </c>
      <c r="B14528" s="1" t="s">
        <v>5</v>
      </c>
      <c r="C14528">
        <v>4.3235205559560796</v>
      </c>
      <c r="D14528">
        <v>-0.23262660327808801</v>
      </c>
      <c r="E14528">
        <v>2.2926157987125002</v>
      </c>
      <c r="F14528">
        <v>-0.10146776595046</v>
      </c>
      <c r="G14528">
        <v>0.91917914451078897</v>
      </c>
      <c r="H14528" t="s">
        <v>5</v>
      </c>
      <c r="I14528" s="1"/>
      <c r="J14528" s="1"/>
    </row>
    <row r="14529" spans="1:10" x14ac:dyDescent="0.45">
      <c r="A14529" s="1" t="s">
        <v>7661</v>
      </c>
      <c r="B14529" s="1" t="s">
        <v>5</v>
      </c>
      <c r="C14529">
        <v>0.163956746751484</v>
      </c>
      <c r="D14529">
        <v>0.42988207316507598</v>
      </c>
      <c r="E14529">
        <v>7.0666744799918098</v>
      </c>
      <c r="F14529">
        <v>6.0832301584319501E-2</v>
      </c>
      <c r="G14529">
        <v>0.95149276500550595</v>
      </c>
      <c r="H14529" t="s">
        <v>5</v>
      </c>
      <c r="I14529" s="1"/>
      <c r="J14529" s="1"/>
    </row>
    <row r="14530" spans="1:10" x14ac:dyDescent="0.45">
      <c r="A14530" s="1" t="s">
        <v>7662</v>
      </c>
      <c r="B14530" s="1" t="s">
        <v>32438</v>
      </c>
      <c r="C14530">
        <v>0.592060618351128</v>
      </c>
      <c r="D14530">
        <v>-3.0121541943846002</v>
      </c>
      <c r="E14530">
        <v>6.8423857969805901</v>
      </c>
      <c r="F14530">
        <v>-0.44021987122003697</v>
      </c>
      <c r="G14530">
        <v>0.65977786894839097</v>
      </c>
      <c r="H14530" t="s">
        <v>5</v>
      </c>
      <c r="I14530" s="1"/>
      <c r="J14530" s="1"/>
    </row>
    <row r="14531" spans="1:10" x14ac:dyDescent="0.45">
      <c r="A14531" s="1" t="s">
        <v>7668</v>
      </c>
      <c r="B14531" s="1" t="s">
        <v>32443</v>
      </c>
      <c r="C14531">
        <v>1.82327299250168</v>
      </c>
      <c r="D14531">
        <v>0.42999033389003699</v>
      </c>
      <c r="E14531">
        <v>5.05661730346461</v>
      </c>
      <c r="F14531">
        <v>8.5035174324033305E-2</v>
      </c>
      <c r="G14531">
        <v>0.93223342690455402</v>
      </c>
      <c r="H14531" t="s">
        <v>5</v>
      </c>
      <c r="I14531" s="1"/>
      <c r="J14531" s="1"/>
    </row>
    <row r="14532" spans="1:10" x14ac:dyDescent="0.45">
      <c r="A14532" s="1" t="s">
        <v>7674</v>
      </c>
      <c r="B14532" s="1" t="s">
        <v>32448</v>
      </c>
      <c r="C14532">
        <v>0.12296756006361299</v>
      </c>
      <c r="D14532">
        <v>0.42990279987888902</v>
      </c>
      <c r="E14532">
        <v>7.0666744800836296</v>
      </c>
      <c r="F14532">
        <v>6.0835234605825697E-2</v>
      </c>
      <c r="G14532">
        <v>0.95149042911919401</v>
      </c>
      <c r="H14532" t="s">
        <v>5</v>
      </c>
      <c r="I14532" s="1"/>
      <c r="J14532" s="1"/>
    </row>
    <row r="14533" spans="1:10" x14ac:dyDescent="0.45">
      <c r="A14533" s="1" t="s">
        <v>7678</v>
      </c>
      <c r="B14533" s="1" t="s">
        <v>32451</v>
      </c>
      <c r="C14533">
        <v>0.20494593343935499</v>
      </c>
      <c r="D14533">
        <v>0.42986599628299499</v>
      </c>
      <c r="E14533">
        <v>7.0666744799367303</v>
      </c>
      <c r="F14533">
        <v>6.08300265568259E-2</v>
      </c>
      <c r="G14533">
        <v>0.95149457685939598</v>
      </c>
      <c r="H14533" t="s">
        <v>5</v>
      </c>
      <c r="I14533" s="1"/>
      <c r="J14533" s="1"/>
    </row>
    <row r="14534" spans="1:10" x14ac:dyDescent="0.45">
      <c r="A14534" s="1" t="s">
        <v>7680</v>
      </c>
      <c r="B14534" s="1" t="s">
        <v>32453</v>
      </c>
      <c r="C14534">
        <v>5.3730796834130601</v>
      </c>
      <c r="D14534">
        <v>-0.89159527868313604</v>
      </c>
      <c r="E14534">
        <v>2.59568441491923</v>
      </c>
      <c r="F14534">
        <v>-0.34349140194335898</v>
      </c>
      <c r="G14534">
        <v>0.73122880807201396</v>
      </c>
      <c r="H14534" t="s">
        <v>5</v>
      </c>
      <c r="I14534" s="1"/>
      <c r="J14534" s="1"/>
    </row>
    <row r="14535" spans="1:10" x14ac:dyDescent="0.45">
      <c r="A14535" s="1" t="s">
        <v>7681</v>
      </c>
      <c r="B14535" s="1" t="s">
        <v>32454</v>
      </c>
      <c r="C14535">
        <v>1.2612806767068701</v>
      </c>
      <c r="D14535">
        <v>-4.0121782095102496</v>
      </c>
      <c r="E14535">
        <v>5.9053375239061801</v>
      </c>
      <c r="F14535">
        <v>-0.67941556147604099</v>
      </c>
      <c r="G14535">
        <v>0.49687459261309402</v>
      </c>
      <c r="H14535" t="s">
        <v>5</v>
      </c>
      <c r="I14535" s="1"/>
      <c r="J14535" s="1"/>
    </row>
    <row r="14536" spans="1:10" x14ac:dyDescent="0.45">
      <c r="A14536" s="1" t="s">
        <v>7687</v>
      </c>
      <c r="B14536" s="1" t="s">
        <v>32459</v>
      </c>
      <c r="C14536">
        <v>2.8675270216653899</v>
      </c>
      <c r="D14536">
        <v>-3.59726891477322</v>
      </c>
      <c r="E14536">
        <v>3.81440481023769</v>
      </c>
      <c r="F14536">
        <v>-0.943074763621919</v>
      </c>
      <c r="G14536" s="2">
        <v>0.34564266299053398</v>
      </c>
      <c r="H14536" t="s">
        <v>5</v>
      </c>
      <c r="I14536" s="1"/>
      <c r="J14536" s="1"/>
    </row>
    <row r="14537" spans="1:10" x14ac:dyDescent="0.45">
      <c r="A14537" s="1" t="s">
        <v>7688</v>
      </c>
      <c r="B14537" s="1" t="s">
        <v>32460</v>
      </c>
      <c r="C14537">
        <v>0.86335985832201301</v>
      </c>
      <c r="D14537">
        <v>0.42992064829098597</v>
      </c>
      <c r="E14537">
        <v>6.92537615819829</v>
      </c>
      <c r="F14537">
        <v>6.2079032022259603E-2</v>
      </c>
      <c r="G14537">
        <v>0.95049989480877395</v>
      </c>
      <c r="H14537" t="s">
        <v>5</v>
      </c>
      <c r="I14537" s="1"/>
      <c r="J14537" s="1"/>
    </row>
    <row r="14538" spans="1:10" x14ac:dyDescent="0.45">
      <c r="A14538" s="1" t="s">
        <v>7689</v>
      </c>
      <c r="B14538" s="1" t="s">
        <v>32461</v>
      </c>
      <c r="C14538">
        <v>0.68461802085541601</v>
      </c>
      <c r="D14538">
        <v>0.42972658127343799</v>
      </c>
      <c r="E14538">
        <v>7.0666744778338799</v>
      </c>
      <c r="F14538">
        <v>6.0810298057645901E-2</v>
      </c>
      <c r="G14538">
        <v>0.95151028883738098</v>
      </c>
      <c r="H14538" t="s">
        <v>5</v>
      </c>
      <c r="I14538" s="1"/>
      <c r="J14538" s="1"/>
    </row>
    <row r="14539" spans="1:10" x14ac:dyDescent="0.45">
      <c r="A14539" s="1" t="s">
        <v>7690</v>
      </c>
      <c r="B14539" s="1" t="s">
        <v>32462</v>
      </c>
      <c r="C14539">
        <v>1.39687041299533</v>
      </c>
      <c r="D14539">
        <v>0.42985296445280302</v>
      </c>
      <c r="E14539">
        <v>6.0281857968551504</v>
      </c>
      <c r="F14539">
        <v>7.1307185766744802E-2</v>
      </c>
      <c r="G14539">
        <v>0.94315327637517699</v>
      </c>
      <c r="H14539" t="s">
        <v>5</v>
      </c>
      <c r="I14539" s="1"/>
      <c r="J14539" s="1"/>
    </row>
    <row r="14540" spans="1:10" x14ac:dyDescent="0.45">
      <c r="A14540" s="1" t="s">
        <v>7691</v>
      </c>
      <c r="B14540" s="1" t="s">
        <v>5</v>
      </c>
      <c r="C14540">
        <v>1.4981668261826899</v>
      </c>
      <c r="D14540">
        <v>-2.0123501185149002</v>
      </c>
      <c r="E14540">
        <v>4.6233353871166498</v>
      </c>
      <c r="F14540">
        <v>-0.43525938527464297</v>
      </c>
      <c r="G14540">
        <v>0.66337416174543296</v>
      </c>
      <c r="H14540" t="s">
        <v>5</v>
      </c>
      <c r="I14540" s="1"/>
      <c r="J14540" s="1"/>
    </row>
    <row r="14541" spans="1:10" x14ac:dyDescent="0.45">
      <c r="A14541" s="1" t="s">
        <v>7692</v>
      </c>
      <c r="B14541" s="1" t="s">
        <v>32463</v>
      </c>
      <c r="C14541">
        <v>4.2052662038722097</v>
      </c>
      <c r="D14541">
        <v>-3.5972707544718299</v>
      </c>
      <c r="E14541">
        <v>3.6640542535962699</v>
      </c>
      <c r="F14541">
        <v>-0.98177333235202702</v>
      </c>
      <c r="G14541">
        <v>0.32621152878513998</v>
      </c>
      <c r="H14541" t="s">
        <v>5</v>
      </c>
      <c r="I14541" s="1"/>
      <c r="J14541" s="1"/>
    </row>
    <row r="14542" spans="1:10" x14ac:dyDescent="0.45">
      <c r="A14542" s="1" t="s">
        <v>7693</v>
      </c>
      <c r="B14542" s="1" t="s">
        <v>5</v>
      </c>
      <c r="C14542">
        <v>0.327913493502968</v>
      </c>
      <c r="D14542">
        <v>0.42983213381952901</v>
      </c>
      <c r="E14542">
        <v>7.0666744798541004</v>
      </c>
      <c r="F14542">
        <v>6.0825234704797497E-2</v>
      </c>
      <c r="G14542">
        <v>0.95149839313749596</v>
      </c>
      <c r="H14542" t="s">
        <v>5</v>
      </c>
      <c r="I14542" s="1"/>
      <c r="J14542" s="1"/>
    </row>
    <row r="14543" spans="1:10" x14ac:dyDescent="0.45">
      <c r="A14543" s="1" t="s">
        <v>7694</v>
      </c>
      <c r="B14543" s="1" t="s">
        <v>32464</v>
      </c>
      <c r="C14543">
        <v>0.45279279842627901</v>
      </c>
      <c r="D14543">
        <v>2.8723827005631701</v>
      </c>
      <c r="E14543">
        <v>6.9179100451668702</v>
      </c>
      <c r="F14543">
        <v>0.41520960547469599</v>
      </c>
      <c r="G14543">
        <v>0.67798846771023502</v>
      </c>
      <c r="H14543" t="s">
        <v>5</v>
      </c>
      <c r="I14543" s="1"/>
      <c r="J14543" s="1"/>
    </row>
    <row r="14544" spans="1:10" x14ac:dyDescent="0.45">
      <c r="A14544" s="1" t="s">
        <v>7699</v>
      </c>
      <c r="B14544" s="1" t="s">
        <v>5</v>
      </c>
      <c r="C14544">
        <v>0</v>
      </c>
      <c r="D14544" t="s">
        <v>5</v>
      </c>
      <c r="E14544" t="s">
        <v>5</v>
      </c>
      <c r="F14544" t="s">
        <v>5</v>
      </c>
      <c r="G14544" t="s">
        <v>5</v>
      </c>
      <c r="H14544" t="s">
        <v>5</v>
      </c>
      <c r="I14544" s="1"/>
      <c r="J14544" s="1"/>
    </row>
    <row r="14545" spans="1:10" x14ac:dyDescent="0.45">
      <c r="A14545" s="1" t="s">
        <v>7700</v>
      </c>
      <c r="B14545" s="1" t="s">
        <v>5</v>
      </c>
      <c r="C14545">
        <v>0</v>
      </c>
      <c r="D14545" t="s">
        <v>5</v>
      </c>
      <c r="E14545" t="s">
        <v>5</v>
      </c>
      <c r="F14545" t="s">
        <v>5</v>
      </c>
      <c r="G14545" t="s">
        <v>5</v>
      </c>
      <c r="H14545" t="s">
        <v>5</v>
      </c>
      <c r="I14545" s="1"/>
      <c r="J14545" s="1"/>
    </row>
    <row r="14546" spans="1:10" x14ac:dyDescent="0.45">
      <c r="A14546" s="1" t="s">
        <v>7701</v>
      </c>
      <c r="B14546" s="1" t="s">
        <v>32468</v>
      </c>
      <c r="C14546">
        <v>4.3005625280648401</v>
      </c>
      <c r="D14546">
        <v>-3.0123206652585202</v>
      </c>
      <c r="E14546">
        <v>3.3272653420833298</v>
      </c>
      <c r="F14546">
        <v>-0.90534428593915195</v>
      </c>
      <c r="G14546">
        <v>0.36528302169955701</v>
      </c>
      <c r="H14546" t="s">
        <v>5</v>
      </c>
      <c r="I14546" s="1"/>
      <c r="J14546" s="1"/>
    </row>
    <row r="14547" spans="1:10" x14ac:dyDescent="0.45">
      <c r="A14547" s="1" t="s">
        <v>7704</v>
      </c>
      <c r="B14547" s="1" t="s">
        <v>5</v>
      </c>
      <c r="C14547">
        <v>3.73044974123134</v>
      </c>
      <c r="D14547">
        <v>-1.4061474797556199</v>
      </c>
      <c r="E14547">
        <v>3.1511338973741299</v>
      </c>
      <c r="F14547">
        <v>-0.446235395115194</v>
      </c>
      <c r="G14547">
        <v>0.655427217848077</v>
      </c>
      <c r="H14547" t="s">
        <v>5</v>
      </c>
      <c r="I14547" s="1"/>
      <c r="J14547" s="1"/>
    </row>
    <row r="14548" spans="1:10" x14ac:dyDescent="0.45">
      <c r="A14548" s="1" t="s">
        <v>7707</v>
      </c>
      <c r="B14548" s="1" t="s">
        <v>5</v>
      </c>
      <c r="C14548">
        <v>0</v>
      </c>
      <c r="D14548" t="s">
        <v>5</v>
      </c>
      <c r="E14548" t="s">
        <v>5</v>
      </c>
      <c r="F14548" t="s">
        <v>5</v>
      </c>
      <c r="G14548" t="s">
        <v>5</v>
      </c>
      <c r="H14548" t="s">
        <v>5</v>
      </c>
      <c r="I14548" s="1"/>
      <c r="J14548" s="1"/>
    </row>
    <row r="14549" spans="1:10" x14ac:dyDescent="0.45">
      <c r="A14549" s="1" t="s">
        <v>7708</v>
      </c>
      <c r="B14549" s="1" t="s">
        <v>5</v>
      </c>
      <c r="C14549">
        <v>0</v>
      </c>
      <c r="D14549" t="s">
        <v>5</v>
      </c>
      <c r="E14549" t="s">
        <v>5</v>
      </c>
      <c r="F14549" t="s">
        <v>5</v>
      </c>
      <c r="G14549" t="s">
        <v>5</v>
      </c>
      <c r="H14549" t="s">
        <v>5</v>
      </c>
      <c r="I14549" s="1"/>
      <c r="J14549" s="1"/>
    </row>
    <row r="14550" spans="1:10" x14ac:dyDescent="0.45">
      <c r="A14550" s="1" t="s">
        <v>7710</v>
      </c>
      <c r="B14550" s="1" t="s">
        <v>5</v>
      </c>
      <c r="C14550">
        <v>0</v>
      </c>
      <c r="D14550" t="s">
        <v>5</v>
      </c>
      <c r="E14550" t="s">
        <v>5</v>
      </c>
      <c r="F14550" t="s">
        <v>5</v>
      </c>
      <c r="G14550" t="s">
        <v>5</v>
      </c>
      <c r="H14550" t="s">
        <v>5</v>
      </c>
      <c r="I14550" s="1"/>
      <c r="J14550" s="1"/>
    </row>
    <row r="14551" spans="1:10" x14ac:dyDescent="0.45">
      <c r="A14551" s="1" t="s">
        <v>7711</v>
      </c>
      <c r="B14551" s="1" t="s">
        <v>5</v>
      </c>
      <c r="C14551">
        <v>0</v>
      </c>
      <c r="D14551" t="s">
        <v>5</v>
      </c>
      <c r="E14551" t="s">
        <v>5</v>
      </c>
      <c r="F14551" t="s">
        <v>5</v>
      </c>
      <c r="G14551" t="s">
        <v>5</v>
      </c>
      <c r="H14551" t="s">
        <v>5</v>
      </c>
      <c r="I14551" s="1"/>
      <c r="J14551" s="1"/>
    </row>
    <row r="14552" spans="1:10" x14ac:dyDescent="0.45">
      <c r="A14552" s="1" t="s">
        <v>7714</v>
      </c>
      <c r="B14552" s="1" t="s">
        <v>5</v>
      </c>
      <c r="C14552">
        <v>4.9669732594562097</v>
      </c>
      <c r="D14552">
        <v>-1.8915878355003199</v>
      </c>
      <c r="E14552">
        <v>2.8721155943257402</v>
      </c>
      <c r="F14552">
        <v>-0.658604353960341</v>
      </c>
      <c r="G14552">
        <v>0.51014986626412795</v>
      </c>
      <c r="H14552" t="s">
        <v>5</v>
      </c>
      <c r="I14552" s="1"/>
      <c r="J14552" s="1"/>
    </row>
    <row r="14553" spans="1:10" x14ac:dyDescent="0.45">
      <c r="A14553" s="1" t="s">
        <v>7715</v>
      </c>
      <c r="B14553" s="1" t="s">
        <v>32472</v>
      </c>
      <c r="C14553">
        <v>5.4293378551354001</v>
      </c>
      <c r="D14553">
        <v>0.43015703949218098</v>
      </c>
      <c r="E14553">
        <v>3.6516294048707998</v>
      </c>
      <c r="F14553">
        <v>0.117798656927892</v>
      </c>
      <c r="G14553">
        <v>0.90622719375524996</v>
      </c>
      <c r="H14553" t="s">
        <v>5</v>
      </c>
      <c r="I14553" s="1"/>
      <c r="J14553" s="1"/>
    </row>
    <row r="14554" spans="1:10" x14ac:dyDescent="0.45">
      <c r="A14554" s="1" t="s">
        <v>7719</v>
      </c>
      <c r="B14554" s="1" t="s">
        <v>32476</v>
      </c>
      <c r="C14554">
        <v>2.1259515174686201</v>
      </c>
      <c r="D14554">
        <v>-0.89160551717745895</v>
      </c>
      <c r="E14554">
        <v>6.3070622520671398</v>
      </c>
      <c r="F14554">
        <v>-0.14136621481502501</v>
      </c>
      <c r="G14554">
        <v>0.88758064286864902</v>
      </c>
      <c r="H14554" t="s">
        <v>5</v>
      </c>
      <c r="I14554" s="1"/>
      <c r="J14554" s="1"/>
    </row>
    <row r="14555" spans="1:10" x14ac:dyDescent="0.45">
      <c r="A14555" s="1" t="s">
        <v>7723</v>
      </c>
      <c r="B14555" s="1" t="s">
        <v>32480</v>
      </c>
      <c r="C14555">
        <v>4.1871358314536797</v>
      </c>
      <c r="D14555">
        <v>0.430195866628448</v>
      </c>
      <c r="E14555">
        <v>4.0318609029566801</v>
      </c>
      <c r="F14555">
        <v>0.10669908436398901</v>
      </c>
      <c r="G14555">
        <v>0.915027709032738</v>
      </c>
      <c r="H14555" t="s">
        <v>5</v>
      </c>
      <c r="I14555" s="1"/>
      <c r="J14555" s="1"/>
    </row>
    <row r="14556" spans="1:10" x14ac:dyDescent="0.45">
      <c r="A14556" s="1" t="s">
        <v>7724</v>
      </c>
      <c r="B14556" s="1" t="s">
        <v>5</v>
      </c>
      <c r="C14556">
        <v>2.0224684428882602</v>
      </c>
      <c r="D14556">
        <v>-0.15476340037243</v>
      </c>
      <c r="E14556">
        <v>6.46524797574601</v>
      </c>
      <c r="F14556">
        <v>-2.3937736178568099E-2</v>
      </c>
      <c r="G14556">
        <v>0.98090227378124095</v>
      </c>
      <c r="H14556" t="s">
        <v>5</v>
      </c>
      <c r="I14556" s="1"/>
      <c r="J14556" s="1"/>
    </row>
    <row r="14557" spans="1:10" x14ac:dyDescent="0.45">
      <c r="A14557" s="1" t="s">
        <v>7729</v>
      </c>
      <c r="B14557" s="1" t="s">
        <v>5</v>
      </c>
      <c r="C14557">
        <v>3.0781928812302799</v>
      </c>
      <c r="D14557">
        <v>-1.5696545964217501</v>
      </c>
      <c r="E14557">
        <v>3.2525748560959902</v>
      </c>
      <c r="F14557">
        <v>-0.48258830799232599</v>
      </c>
      <c r="G14557">
        <v>0.62938808252173695</v>
      </c>
      <c r="H14557" t="s">
        <v>5</v>
      </c>
      <c r="I14557" s="1"/>
      <c r="J14557" s="1"/>
    </row>
    <row r="14558" spans="1:10" x14ac:dyDescent="0.45">
      <c r="A14558" s="1" t="s">
        <v>7730</v>
      </c>
      <c r="B14558" s="1" t="s">
        <v>5</v>
      </c>
      <c r="C14558">
        <v>4.3218808915889104</v>
      </c>
      <c r="D14558">
        <v>0.430185653251978</v>
      </c>
      <c r="E14558">
        <v>3.3997903672855401</v>
      </c>
      <c r="F14558">
        <v>0.12653299373733001</v>
      </c>
      <c r="G14558">
        <v>0.89931003369823503</v>
      </c>
      <c r="H14558" t="s">
        <v>5</v>
      </c>
      <c r="I14558" s="1"/>
      <c r="J14558" s="1"/>
    </row>
    <row r="14559" spans="1:10" x14ac:dyDescent="0.45">
      <c r="A14559" s="1" t="s">
        <v>7731</v>
      </c>
      <c r="B14559" s="1" t="s">
        <v>5</v>
      </c>
      <c r="C14559">
        <v>1.3298659787328</v>
      </c>
      <c r="D14559">
        <v>-3.0122234532153498</v>
      </c>
      <c r="E14559">
        <v>6.84238214857701</v>
      </c>
      <c r="F14559">
        <v>-0.44023022798306999</v>
      </c>
      <c r="G14559">
        <v>0.65977036860099003</v>
      </c>
      <c r="H14559" t="s">
        <v>5</v>
      </c>
      <c r="I14559" s="1"/>
      <c r="J14559" s="1"/>
    </row>
    <row r="14560" spans="1:10" x14ac:dyDescent="0.45">
      <c r="A14560" s="1" t="s">
        <v>7732</v>
      </c>
      <c r="B14560" s="1" t="s">
        <v>5</v>
      </c>
      <c r="C14560">
        <v>2.2565450664407498</v>
      </c>
      <c r="D14560">
        <v>0.42947763690645901</v>
      </c>
      <c r="E14560">
        <v>6.6132626291923504</v>
      </c>
      <c r="F14560">
        <v>6.4941869238740596E-2</v>
      </c>
      <c r="G14560">
        <v>0.94822028410279602</v>
      </c>
      <c r="H14560" t="s">
        <v>5</v>
      </c>
      <c r="I14560" s="1"/>
      <c r="J14560" s="1"/>
    </row>
    <row r="14561" spans="1:10" x14ac:dyDescent="0.45">
      <c r="A14561" s="1" t="s">
        <v>7733</v>
      </c>
      <c r="B14561" s="1" t="s">
        <v>5</v>
      </c>
      <c r="C14561">
        <v>2.5564648810356401</v>
      </c>
      <c r="D14561">
        <v>-1.15463655222524</v>
      </c>
      <c r="E14561">
        <v>4.5706646743882597</v>
      </c>
      <c r="F14561">
        <v>-0.25261895905321002</v>
      </c>
      <c r="G14561">
        <v>0.80056267790741698</v>
      </c>
      <c r="H14561" t="s">
        <v>5</v>
      </c>
      <c r="I14561" s="1"/>
      <c r="J14561" s="1"/>
    </row>
    <row r="14562" spans="1:10" x14ac:dyDescent="0.45">
      <c r="A14562" s="1" t="s">
        <v>7734</v>
      </c>
      <c r="B14562" s="1" t="s">
        <v>5</v>
      </c>
      <c r="C14562">
        <v>1.0872235550892599</v>
      </c>
      <c r="D14562">
        <v>-3.0122498254573302</v>
      </c>
      <c r="E14562">
        <v>6.84238075940854</v>
      </c>
      <c r="F14562">
        <v>-0.44023417160984002</v>
      </c>
      <c r="G14562">
        <v>0.65976751264323596</v>
      </c>
      <c r="H14562" t="s">
        <v>5</v>
      </c>
      <c r="I14562" s="1"/>
      <c r="J14562" s="1"/>
    </row>
    <row r="14563" spans="1:10" x14ac:dyDescent="0.45">
      <c r="A14563" s="1" t="s">
        <v>7739</v>
      </c>
      <c r="B14563" s="1" t="s">
        <v>5</v>
      </c>
      <c r="C14563">
        <v>2.3064488689341101</v>
      </c>
      <c r="D14563">
        <v>0.42985876532290701</v>
      </c>
      <c r="E14563">
        <v>6.07939116161723</v>
      </c>
      <c r="F14563">
        <v>7.0707535326375803E-2</v>
      </c>
      <c r="G14563">
        <v>0.94363052352756405</v>
      </c>
      <c r="H14563" t="s">
        <v>5</v>
      </c>
      <c r="I14563" s="1"/>
      <c r="J14563" s="1"/>
    </row>
    <row r="14564" spans="1:10" x14ac:dyDescent="0.45">
      <c r="A14564" s="1" t="s">
        <v>7741</v>
      </c>
      <c r="B14564" s="1" t="s">
        <v>5</v>
      </c>
      <c r="C14564">
        <v>0</v>
      </c>
      <c r="D14564" t="s">
        <v>5</v>
      </c>
      <c r="E14564" t="s">
        <v>5</v>
      </c>
      <c r="F14564" t="s">
        <v>5</v>
      </c>
      <c r="G14564" t="s">
        <v>5</v>
      </c>
      <c r="H14564" t="s">
        <v>5</v>
      </c>
      <c r="I14564" s="1"/>
      <c r="J14564" s="1"/>
    </row>
    <row r="14565" spans="1:10" x14ac:dyDescent="0.45">
      <c r="A14565" s="1" t="s">
        <v>7742</v>
      </c>
      <c r="B14565" s="1" t="s">
        <v>5</v>
      </c>
      <c r="C14565">
        <v>0</v>
      </c>
      <c r="D14565" t="s">
        <v>5</v>
      </c>
      <c r="E14565" t="s">
        <v>5</v>
      </c>
      <c r="F14565" t="s">
        <v>5</v>
      </c>
      <c r="G14565" t="s">
        <v>5</v>
      </c>
      <c r="H14565" t="s">
        <v>5</v>
      </c>
      <c r="I14565" s="1"/>
      <c r="J14565" s="1"/>
    </row>
    <row r="14566" spans="1:10" x14ac:dyDescent="0.45">
      <c r="A14566" s="1" t="s">
        <v>7743</v>
      </c>
      <c r="B14566" s="1" t="s">
        <v>5</v>
      </c>
      <c r="C14566">
        <v>0.84128843496203998</v>
      </c>
      <c r="D14566">
        <v>-3.01223252249385</v>
      </c>
      <c r="E14566">
        <v>6.8423816708529497</v>
      </c>
      <c r="F14566">
        <v>-0.44023158417562402</v>
      </c>
      <c r="G14566">
        <v>0.65976938645154404</v>
      </c>
      <c r="H14566" t="s">
        <v>5</v>
      </c>
      <c r="I14566" s="1"/>
      <c r="J14566" s="1"/>
    </row>
    <row r="14567" spans="1:10" x14ac:dyDescent="0.45">
      <c r="A14567" s="1" t="s">
        <v>7747</v>
      </c>
      <c r="B14567" s="1" t="s">
        <v>5</v>
      </c>
      <c r="C14567">
        <v>0.72806311764005305</v>
      </c>
      <c r="D14567">
        <v>-2.0124147967395398</v>
      </c>
      <c r="E14567">
        <v>6.9179396600422702</v>
      </c>
      <c r="F14567">
        <v>-0.290897997905817</v>
      </c>
      <c r="G14567">
        <v>0.77112933257334804</v>
      </c>
      <c r="H14567" t="s">
        <v>5</v>
      </c>
      <c r="I14567" s="1"/>
      <c r="J14567" s="1"/>
    </row>
    <row r="14568" spans="1:10" x14ac:dyDescent="0.45">
      <c r="A14568" s="1" t="s">
        <v>7755</v>
      </c>
      <c r="B14568" s="1" t="s">
        <v>5</v>
      </c>
      <c r="C14568">
        <v>0.20494593343935499</v>
      </c>
      <c r="D14568">
        <v>0.42986599628299499</v>
      </c>
      <c r="E14568">
        <v>7.0666744799367303</v>
      </c>
      <c r="F14568">
        <v>6.08300265568259E-2</v>
      </c>
      <c r="G14568">
        <v>0.95149457685939598</v>
      </c>
      <c r="H14568" t="s">
        <v>5</v>
      </c>
      <c r="I14568" s="1"/>
      <c r="J14568" s="1"/>
    </row>
    <row r="14569" spans="1:10" x14ac:dyDescent="0.45">
      <c r="A14569" s="1" t="s">
        <v>7756</v>
      </c>
      <c r="B14569" s="1" t="s">
        <v>32484</v>
      </c>
      <c r="C14569">
        <v>3.7921698426220698</v>
      </c>
      <c r="D14569">
        <v>-0.154677715138131</v>
      </c>
      <c r="E14569">
        <v>2.9994263665363898</v>
      </c>
      <c r="F14569">
        <v>-5.15690989663289E-2</v>
      </c>
      <c r="G14569">
        <v>0.95887204201741505</v>
      </c>
      <c r="H14569" t="s">
        <v>5</v>
      </c>
      <c r="I14569" s="1"/>
      <c r="J14569" s="1"/>
    </row>
    <row r="14570" spans="1:10" x14ac:dyDescent="0.45">
      <c r="A14570" s="1" t="s">
        <v>7757</v>
      </c>
      <c r="B14570" s="1" t="s">
        <v>5</v>
      </c>
      <c r="C14570">
        <v>0.32903141186276502</v>
      </c>
      <c r="D14570">
        <v>2.8723049386438899</v>
      </c>
      <c r="E14570">
        <v>6.9179133664364203</v>
      </c>
      <c r="F14570">
        <v>0.415198165472761</v>
      </c>
      <c r="G14570">
        <v>0.677996841676752</v>
      </c>
      <c r="H14570" t="s">
        <v>5</v>
      </c>
      <c r="I14570" s="1"/>
      <c r="J14570" s="1"/>
    </row>
    <row r="14571" spans="1:10" x14ac:dyDescent="0.45">
      <c r="A14571" s="1" t="s">
        <v>7759</v>
      </c>
      <c r="B14571" s="1" t="s">
        <v>5</v>
      </c>
      <c r="C14571">
        <v>0.72806311764005305</v>
      </c>
      <c r="D14571">
        <v>-2.0124147967395398</v>
      </c>
      <c r="E14571">
        <v>6.9179396600422702</v>
      </c>
      <c r="F14571">
        <v>-0.290897997905817</v>
      </c>
      <c r="G14571">
        <v>0.77112933257334804</v>
      </c>
      <c r="H14571" t="s">
        <v>5</v>
      </c>
      <c r="I14571" s="1"/>
      <c r="J14571" s="1"/>
    </row>
    <row r="14572" spans="1:10" x14ac:dyDescent="0.45">
      <c r="A14572" s="1" t="s">
        <v>7766</v>
      </c>
      <c r="B14572" s="1" t="s">
        <v>32491</v>
      </c>
      <c r="C14572">
        <v>4.6531570602280201</v>
      </c>
      <c r="D14572">
        <v>2.4302186452671899</v>
      </c>
      <c r="E14572">
        <v>3.0867980245722801</v>
      </c>
      <c r="F14572">
        <v>0.78729435030137196</v>
      </c>
      <c r="G14572">
        <v>0.43110957620038698</v>
      </c>
      <c r="H14572" t="s">
        <v>5</v>
      </c>
      <c r="I14572" s="1"/>
      <c r="J14572" s="1"/>
    </row>
    <row r="14573" spans="1:10" x14ac:dyDescent="0.45">
      <c r="A14573" s="1" t="s">
        <v>7768</v>
      </c>
      <c r="B14573" s="1" t="s">
        <v>5</v>
      </c>
      <c r="C14573">
        <v>1.26092254458237</v>
      </c>
      <c r="D14573">
        <v>-2.0124523436365598</v>
      </c>
      <c r="E14573">
        <v>6.9179357481406401</v>
      </c>
      <c r="F14573">
        <v>-0.29090358987179799</v>
      </c>
      <c r="G14573">
        <v>0.77112505567555201</v>
      </c>
      <c r="H14573" t="s">
        <v>5</v>
      </c>
      <c r="I14573" s="1"/>
      <c r="J14573" s="1"/>
    </row>
    <row r="14574" spans="1:10" x14ac:dyDescent="0.45">
      <c r="A14574" s="1" t="s">
        <v>7773</v>
      </c>
      <c r="B14574" s="1" t="s">
        <v>5</v>
      </c>
      <c r="C14574">
        <v>4.1914342315001596</v>
      </c>
      <c r="D14574">
        <v>-4.8196208144181503</v>
      </c>
      <c r="E14574">
        <v>3.1880552944876901</v>
      </c>
      <c r="F14574">
        <v>-1.51177453626714</v>
      </c>
      <c r="G14574">
        <v>0.13059122937939199</v>
      </c>
      <c r="H14574" t="s">
        <v>5</v>
      </c>
      <c r="I14574" s="1"/>
      <c r="J14574" s="1"/>
    </row>
    <row r="14575" spans="1:10" x14ac:dyDescent="0.45">
      <c r="A14575" s="1" t="s">
        <v>7774</v>
      </c>
      <c r="B14575" s="1" t="s">
        <v>32497</v>
      </c>
      <c r="C14575">
        <v>1.85962961449658</v>
      </c>
      <c r="D14575">
        <v>0.430150407795234</v>
      </c>
      <c r="E14575">
        <v>6.5577270525884197</v>
      </c>
      <c r="F14575">
        <v>6.5594436051657101E-2</v>
      </c>
      <c r="G14575">
        <v>0.94770071896250196</v>
      </c>
      <c r="H14575" t="s">
        <v>5</v>
      </c>
      <c r="I14575" s="1"/>
      <c r="J14575" s="1"/>
    </row>
    <row r="14576" spans="1:10" x14ac:dyDescent="0.45">
      <c r="A14576" s="1" t="s">
        <v>7775</v>
      </c>
      <c r="B14576" s="1" t="s">
        <v>32498</v>
      </c>
      <c r="C14576">
        <v>4.9388198275802901</v>
      </c>
      <c r="D14576">
        <v>0.65270444596521204</v>
      </c>
      <c r="E14576">
        <v>2.2787306238410001</v>
      </c>
      <c r="F14576">
        <v>0.28643334983799801</v>
      </c>
      <c r="G14576">
        <v>0.77454623474013895</v>
      </c>
      <c r="H14576" t="s">
        <v>5</v>
      </c>
      <c r="I14576" s="1"/>
      <c r="J14576" s="1"/>
    </row>
    <row r="14577" spans="1:10" x14ac:dyDescent="0.45">
      <c r="A14577" s="1" t="s">
        <v>7776</v>
      </c>
      <c r="B14577" s="1" t="s">
        <v>32499</v>
      </c>
      <c r="C14577">
        <v>4.43068844927528</v>
      </c>
      <c r="D14577">
        <v>-3.5973147332958</v>
      </c>
      <c r="E14577">
        <v>3.9421776401681399</v>
      </c>
      <c r="F14577">
        <v>-0.91251969384676601</v>
      </c>
      <c r="G14577">
        <v>0.36149520719629102</v>
      </c>
      <c r="H14577" t="s">
        <v>5</v>
      </c>
      <c r="I14577" s="1"/>
      <c r="J14577" s="1"/>
    </row>
    <row r="14578" spans="1:10" x14ac:dyDescent="0.45">
      <c r="A14578" s="1" t="s">
        <v>7779</v>
      </c>
      <c r="B14578" s="1" t="s">
        <v>32502</v>
      </c>
      <c r="C14578">
        <v>2.7752284038069299</v>
      </c>
      <c r="D14578">
        <v>0.43023420590842099</v>
      </c>
      <c r="E14578">
        <v>4.8846855436294199</v>
      </c>
      <c r="F14578">
        <v>8.8078178639263593E-2</v>
      </c>
      <c r="G14578">
        <v>0.92981453988695595</v>
      </c>
      <c r="H14578" t="s">
        <v>5</v>
      </c>
      <c r="I14578" s="1"/>
      <c r="J14578" s="1"/>
    </row>
    <row r="14579" spans="1:10" x14ac:dyDescent="0.45">
      <c r="A14579" s="1" t="s">
        <v>7780</v>
      </c>
      <c r="B14579" s="1" t="s">
        <v>32503</v>
      </c>
      <c r="C14579">
        <v>1.7154049359135399</v>
      </c>
      <c r="D14579">
        <v>3.87240500215642</v>
      </c>
      <c r="E14579">
        <v>5.3701263484592099</v>
      </c>
      <c r="F14579">
        <v>0.72110128344884905</v>
      </c>
      <c r="G14579">
        <v>0.47084720145495701</v>
      </c>
      <c r="H14579" t="s">
        <v>5</v>
      </c>
      <c r="I14579" s="1"/>
      <c r="J14579" s="1"/>
    </row>
    <row r="14580" spans="1:10" x14ac:dyDescent="0.45">
      <c r="A14580" s="1" t="s">
        <v>7784</v>
      </c>
      <c r="B14580" s="1" t="s">
        <v>5</v>
      </c>
      <c r="C14580">
        <v>1.0677390696060101</v>
      </c>
      <c r="D14580">
        <v>-4.01206552291496</v>
      </c>
      <c r="E14580">
        <v>6.8042834227023103</v>
      </c>
      <c r="F14580">
        <v>-0.58963821370650205</v>
      </c>
      <c r="G14580">
        <v>0.55543322647216598</v>
      </c>
      <c r="H14580" t="s">
        <v>5</v>
      </c>
      <c r="I14580" s="1"/>
      <c r="J14580" s="1"/>
    </row>
    <row r="14581" spans="1:10" x14ac:dyDescent="0.45">
      <c r="A14581" s="1" t="s">
        <v>7785</v>
      </c>
      <c r="B14581" s="1" t="s">
        <v>5</v>
      </c>
      <c r="C14581">
        <v>1.14769722726039</v>
      </c>
      <c r="D14581">
        <v>0.42974187579803802</v>
      </c>
      <c r="E14581">
        <v>7.0666744797557204</v>
      </c>
      <c r="F14581">
        <v>6.0812462358234003E-2</v>
      </c>
      <c r="G14581">
        <v>0.95150856516539595</v>
      </c>
      <c r="H14581" t="s">
        <v>5</v>
      </c>
      <c r="I14581" s="1"/>
      <c r="J14581" s="1"/>
    </row>
    <row r="14582" spans="1:10" x14ac:dyDescent="0.45">
      <c r="A14582" s="1" t="s">
        <v>7786</v>
      </c>
      <c r="B14582" s="1" t="s">
        <v>32506</v>
      </c>
      <c r="C14582">
        <v>5.6001453634644296</v>
      </c>
      <c r="D14582">
        <v>-1.1546283571654901</v>
      </c>
      <c r="E14582">
        <v>2.67643536259243</v>
      </c>
      <c r="F14582">
        <v>-0.43140528379773901</v>
      </c>
      <c r="G14582">
        <v>0.66617370866179604</v>
      </c>
      <c r="H14582" t="s">
        <v>5</v>
      </c>
      <c r="I14582" s="1"/>
      <c r="J14582" s="1"/>
    </row>
    <row r="14583" spans="1:10" x14ac:dyDescent="0.45">
      <c r="A14583" s="1" t="s">
        <v>7790</v>
      </c>
      <c r="B14583" s="1" t="s">
        <v>5</v>
      </c>
      <c r="C14583">
        <v>0.52311718420069697</v>
      </c>
      <c r="D14583">
        <v>-2.0123917721584998</v>
      </c>
      <c r="E14583">
        <v>6.9179420589638196</v>
      </c>
      <c r="F14583">
        <v>-0.29089456879029102</v>
      </c>
      <c r="G14583">
        <v>0.77113195526381695</v>
      </c>
      <c r="H14583" t="s">
        <v>5</v>
      </c>
      <c r="I14583" s="1"/>
      <c r="J14583" s="1"/>
    </row>
    <row r="14584" spans="1:10" x14ac:dyDescent="0.45">
      <c r="A14584" s="1" t="s">
        <v>7791</v>
      </c>
      <c r="B14584" s="1" t="s">
        <v>32509</v>
      </c>
      <c r="C14584">
        <v>5.2990798335345302</v>
      </c>
      <c r="D14584">
        <v>-4.5972507288911704</v>
      </c>
      <c r="E14584">
        <v>3.0787680897205498</v>
      </c>
      <c r="F14584">
        <v>-1.49321111396488</v>
      </c>
      <c r="G14584">
        <v>0.13538193378982699</v>
      </c>
      <c r="H14584" t="s">
        <v>5</v>
      </c>
      <c r="I14584" s="1"/>
      <c r="J14584" s="1"/>
    </row>
    <row r="14585" spans="1:10" x14ac:dyDescent="0.45">
      <c r="A14585" s="1" t="s">
        <v>7792</v>
      </c>
      <c r="B14585" s="1" t="s">
        <v>5</v>
      </c>
      <c r="C14585">
        <v>0.52311718420069697</v>
      </c>
      <c r="D14585">
        <v>-2.0123917721584998</v>
      </c>
      <c r="E14585">
        <v>6.9179420589638196</v>
      </c>
      <c r="F14585">
        <v>-0.29089456879029102</v>
      </c>
      <c r="G14585">
        <v>0.77113195526381695</v>
      </c>
      <c r="H14585" t="s">
        <v>5</v>
      </c>
      <c r="I14585" s="1"/>
      <c r="J14585" s="1"/>
    </row>
    <row r="14586" spans="1:10" x14ac:dyDescent="0.45">
      <c r="A14586" s="1" t="s">
        <v>7793</v>
      </c>
      <c r="B14586" s="1" t="s">
        <v>32510</v>
      </c>
      <c r="C14586">
        <v>3.4726550244504701</v>
      </c>
      <c r="D14586">
        <v>-3.5973088440685301</v>
      </c>
      <c r="E14586">
        <v>4.3447678070073001</v>
      </c>
      <c r="F14586">
        <v>-0.82796342724385397</v>
      </c>
      <c r="G14586">
        <v>0.40769121235338801</v>
      </c>
      <c r="H14586" t="s">
        <v>5</v>
      </c>
      <c r="I14586" s="1"/>
      <c r="J14586" s="1"/>
    </row>
    <row r="14587" spans="1:10" x14ac:dyDescent="0.45">
      <c r="A14587" s="1" t="s">
        <v>7796</v>
      </c>
      <c r="B14587" s="1" t="s">
        <v>5</v>
      </c>
      <c r="C14587">
        <v>1.17881762127177</v>
      </c>
      <c r="D14587">
        <v>-2.0125654739548899</v>
      </c>
      <c r="E14587">
        <v>6.9179275340266102</v>
      </c>
      <c r="F14587">
        <v>-0.290920288490427</v>
      </c>
      <c r="G14587">
        <v>0.77111228412903299</v>
      </c>
      <c r="H14587" t="s">
        <v>5</v>
      </c>
      <c r="I14587" s="1"/>
      <c r="J14587" s="1"/>
    </row>
    <row r="14588" spans="1:10" x14ac:dyDescent="0.45">
      <c r="A14588" s="1" t="s">
        <v>7797</v>
      </c>
      <c r="B14588" s="1" t="s">
        <v>32512</v>
      </c>
      <c r="C14588">
        <v>1.77541540440124</v>
      </c>
      <c r="D14588">
        <v>-1.1546725552620101</v>
      </c>
      <c r="E14588">
        <v>6.6626441782692902</v>
      </c>
      <c r="F14588">
        <v>-0.17330545116427801</v>
      </c>
      <c r="G14588">
        <v>0.86241133911878898</v>
      </c>
      <c r="H14588" t="s">
        <v>5</v>
      </c>
      <c r="I14588" s="1"/>
      <c r="J14588" s="1"/>
    </row>
    <row r="14589" spans="1:10" x14ac:dyDescent="0.45">
      <c r="A14589" s="1" t="s">
        <v>7798</v>
      </c>
      <c r="B14589" s="1" t="s">
        <v>32513</v>
      </c>
      <c r="C14589">
        <v>1.78091654212126</v>
      </c>
      <c r="D14589">
        <v>-2.0126181857544698</v>
      </c>
      <c r="E14589">
        <v>6.9179227123591804</v>
      </c>
      <c r="F14589">
        <v>-0.29092811085600001</v>
      </c>
      <c r="G14589">
        <v>0.77110630139766601</v>
      </c>
      <c r="H14589" t="s">
        <v>5</v>
      </c>
      <c r="I14589" s="1"/>
      <c r="J14589" s="1"/>
    </row>
    <row r="14590" spans="1:10" x14ac:dyDescent="0.45">
      <c r="A14590" s="1" t="s">
        <v>7799</v>
      </c>
      <c r="B14590" s="1" t="s">
        <v>32514</v>
      </c>
      <c r="C14590">
        <v>0.20494593343935499</v>
      </c>
      <c r="D14590">
        <v>0.42986599628299499</v>
      </c>
      <c r="E14590">
        <v>7.0666744799367303</v>
      </c>
      <c r="F14590">
        <v>6.08300265568259E-2</v>
      </c>
      <c r="G14590">
        <v>0.95149457685939598</v>
      </c>
      <c r="H14590" t="s">
        <v>5</v>
      </c>
      <c r="I14590" s="1"/>
      <c r="J14590" s="1"/>
    </row>
    <row r="14591" spans="1:10" x14ac:dyDescent="0.45">
      <c r="A14591" s="1" t="s">
        <v>7801</v>
      </c>
      <c r="B14591" s="1" t="s">
        <v>5</v>
      </c>
      <c r="C14591">
        <v>2.3731106412866301</v>
      </c>
      <c r="D14591">
        <v>0.43017755888838199</v>
      </c>
      <c r="E14591">
        <v>4.2513309401993897</v>
      </c>
      <c r="F14591">
        <v>0.10118656132383</v>
      </c>
      <c r="G14591">
        <v>0.91940236447234802</v>
      </c>
      <c r="H14591" t="s">
        <v>5</v>
      </c>
      <c r="I14591" s="1"/>
      <c r="J14591" s="1"/>
    </row>
    <row r="14592" spans="1:10" x14ac:dyDescent="0.45">
      <c r="A14592" s="1" t="s">
        <v>7802</v>
      </c>
      <c r="B14592" s="1" t="s">
        <v>5</v>
      </c>
      <c r="C14592">
        <v>0.82292186783858401</v>
      </c>
      <c r="D14592">
        <v>-1.56958064720336</v>
      </c>
      <c r="E14592">
        <v>6.6496260434604002</v>
      </c>
      <c r="F14592">
        <v>-0.23604043850661</v>
      </c>
      <c r="G14592">
        <v>0.81340129119145299</v>
      </c>
      <c r="H14592" t="s">
        <v>5</v>
      </c>
      <c r="I14592" s="1"/>
      <c r="J14592" s="1"/>
    </row>
    <row r="14593" spans="1:10" x14ac:dyDescent="0.45">
      <c r="A14593" s="1" t="s">
        <v>7803</v>
      </c>
      <c r="B14593" s="1" t="s">
        <v>32515</v>
      </c>
      <c r="C14593">
        <v>2.9475747025928798</v>
      </c>
      <c r="D14593">
        <v>-0.15466920620553501</v>
      </c>
      <c r="E14593">
        <v>4.8774718920580602</v>
      </c>
      <c r="F14593">
        <v>-3.1710937475084501E-2</v>
      </c>
      <c r="G14593">
        <v>0.97470257243060998</v>
      </c>
      <c r="H14593" t="s">
        <v>5</v>
      </c>
      <c r="I14593" s="1"/>
      <c r="J14593" s="1"/>
    </row>
    <row r="14594" spans="1:10" x14ac:dyDescent="0.45">
      <c r="A14594" s="1" t="s">
        <v>7804</v>
      </c>
      <c r="B14594" s="1" t="s">
        <v>5</v>
      </c>
      <c r="C14594">
        <v>0.98374048050890495</v>
      </c>
      <c r="D14594">
        <v>0.42975298191414002</v>
      </c>
      <c r="E14594">
        <v>7.0666744797622902</v>
      </c>
      <c r="F14594">
        <v>6.0814033976642999E-2</v>
      </c>
      <c r="G14594">
        <v>0.95150731351193696</v>
      </c>
      <c r="H14594" t="s">
        <v>5</v>
      </c>
      <c r="I14594" s="1"/>
      <c r="J14594" s="1"/>
    </row>
    <row r="14595" spans="1:10" x14ac:dyDescent="0.45">
      <c r="A14595" s="1" t="s">
        <v>7805</v>
      </c>
      <c r="B14595" s="1" t="s">
        <v>32516</v>
      </c>
      <c r="C14595">
        <v>3.9570213612401401</v>
      </c>
      <c r="D14595">
        <v>-4.3768190916595797</v>
      </c>
      <c r="E14595">
        <v>3.7209308712981302</v>
      </c>
      <c r="F14595">
        <v>-1.1762699289634</v>
      </c>
      <c r="G14595">
        <v>0.23948702828232399</v>
      </c>
      <c r="H14595" t="s">
        <v>5</v>
      </c>
      <c r="I14595" s="1"/>
      <c r="J14595" s="1"/>
    </row>
    <row r="14596" spans="1:10" x14ac:dyDescent="0.45">
      <c r="A14596" s="1" t="s">
        <v>7806</v>
      </c>
      <c r="B14596" s="1" t="s">
        <v>32517</v>
      </c>
      <c r="C14596">
        <v>4.5150868038281402</v>
      </c>
      <c r="D14596">
        <v>-1.56963189204593</v>
      </c>
      <c r="E14596">
        <v>4.5186435143197103</v>
      </c>
      <c r="F14596">
        <v>-0.34736794063787502</v>
      </c>
      <c r="G14596">
        <v>0.72831491523038905</v>
      </c>
      <c r="H14596" t="s">
        <v>5</v>
      </c>
      <c r="I14596" s="1"/>
      <c r="J14596" s="1"/>
    </row>
    <row r="14597" spans="1:10" x14ac:dyDescent="0.45">
      <c r="A14597" s="1" t="s">
        <v>7807</v>
      </c>
      <c r="B14597" s="1" t="s">
        <v>5</v>
      </c>
      <c r="C14597">
        <v>0.94275129382103395</v>
      </c>
      <c r="D14597">
        <v>0.42975604821294899</v>
      </c>
      <c r="E14597">
        <v>7.0666744797642798</v>
      </c>
      <c r="F14597">
        <v>6.0814467886355E-2</v>
      </c>
      <c r="G14597">
        <v>0.95150696794169198</v>
      </c>
      <c r="H14597" t="s">
        <v>5</v>
      </c>
      <c r="I14597" s="1"/>
      <c r="J14597" s="1"/>
    </row>
    <row r="14598" spans="1:10" x14ac:dyDescent="0.45">
      <c r="A14598" s="1" t="s">
        <v>7808</v>
      </c>
      <c r="B14598" s="1" t="s">
        <v>32518</v>
      </c>
      <c r="C14598">
        <v>2.8191359000634999</v>
      </c>
      <c r="D14598">
        <v>0.84532489491155205</v>
      </c>
      <c r="E14598">
        <v>4.9352204871397101</v>
      </c>
      <c r="F14598">
        <v>0.17128411934467999</v>
      </c>
      <c r="G14598">
        <v>0.86400036686121096</v>
      </c>
      <c r="H14598" t="s">
        <v>5</v>
      </c>
      <c r="I14598" s="1"/>
      <c r="J14598" s="1"/>
    </row>
    <row r="14599" spans="1:10" x14ac:dyDescent="0.45">
      <c r="A14599" s="1" t="s">
        <v>7809</v>
      </c>
      <c r="B14599" s="1" t="s">
        <v>32519</v>
      </c>
      <c r="C14599">
        <v>2.6771775115344001</v>
      </c>
      <c r="D14599">
        <v>-1.15467831429405</v>
      </c>
      <c r="E14599">
        <v>5.8340839790023802</v>
      </c>
      <c r="F14599">
        <v>-0.19791938519395399</v>
      </c>
      <c r="G14599">
        <v>0.84310813699360698</v>
      </c>
      <c r="H14599" t="s">
        <v>5</v>
      </c>
      <c r="I14599" s="1"/>
      <c r="J14599" s="1"/>
    </row>
    <row r="14600" spans="1:10" x14ac:dyDescent="0.45">
      <c r="A14600" s="1" t="s">
        <v>7814</v>
      </c>
      <c r="B14600" s="1" t="s">
        <v>5</v>
      </c>
      <c r="C14600">
        <v>1.89077628384717</v>
      </c>
      <c r="D14600">
        <v>0.20803540847288299</v>
      </c>
      <c r="E14600">
        <v>4.0799416098251999</v>
      </c>
      <c r="F14600">
        <v>5.0989800435353699E-2</v>
      </c>
      <c r="G14600">
        <v>0.95933364805032295</v>
      </c>
      <c r="H14600" t="s">
        <v>5</v>
      </c>
      <c r="I14600" s="1"/>
      <c r="J14600" s="1"/>
    </row>
    <row r="14601" spans="1:10" x14ac:dyDescent="0.45">
      <c r="A14601" s="1" t="s">
        <v>7821</v>
      </c>
      <c r="B14601" s="1" t="s">
        <v>5</v>
      </c>
      <c r="C14601">
        <v>1.8522016584900201</v>
      </c>
      <c r="D14601">
        <v>-1.1545394791049299</v>
      </c>
      <c r="E14601">
        <v>4.3190800696540999</v>
      </c>
      <c r="F14601">
        <v>-0.26731143217666697</v>
      </c>
      <c r="G14601">
        <v>0.78922938533390496</v>
      </c>
      <c r="H14601" t="s">
        <v>5</v>
      </c>
      <c r="I14601" s="1"/>
      <c r="J14601" s="1"/>
    </row>
    <row r="14602" spans="1:10" x14ac:dyDescent="0.45">
      <c r="A14602" s="1" t="s">
        <v>7822</v>
      </c>
      <c r="B14602" s="1" t="s">
        <v>5</v>
      </c>
      <c r="C14602">
        <v>0</v>
      </c>
      <c r="D14602" t="s">
        <v>5</v>
      </c>
      <c r="E14602" t="s">
        <v>5</v>
      </c>
      <c r="F14602" t="s">
        <v>5</v>
      </c>
      <c r="G14602" t="s">
        <v>5</v>
      </c>
      <c r="H14602" t="s">
        <v>5</v>
      </c>
      <c r="I14602" s="1"/>
      <c r="J14602" s="1"/>
    </row>
    <row r="14603" spans="1:10" x14ac:dyDescent="0.45">
      <c r="A14603" s="1" t="s">
        <v>7823</v>
      </c>
      <c r="B14603" s="1" t="s">
        <v>5</v>
      </c>
      <c r="C14603">
        <v>0</v>
      </c>
      <c r="D14603" t="s">
        <v>5</v>
      </c>
      <c r="E14603" t="s">
        <v>5</v>
      </c>
      <c r="F14603" t="s">
        <v>5</v>
      </c>
      <c r="G14603" t="s">
        <v>5</v>
      </c>
      <c r="H14603" t="s">
        <v>5</v>
      </c>
      <c r="I14603" s="1"/>
      <c r="J14603" s="1"/>
    </row>
    <row r="14604" spans="1:10" x14ac:dyDescent="0.45">
      <c r="A14604" s="1" t="s">
        <v>7828</v>
      </c>
      <c r="B14604" s="1" t="s">
        <v>32530</v>
      </c>
      <c r="C14604">
        <v>1.2666192354843999</v>
      </c>
      <c r="D14604">
        <v>-2.01235754232939</v>
      </c>
      <c r="E14604">
        <v>5.4502856039273402</v>
      </c>
      <c r="F14604">
        <v>-0.36922056724501401</v>
      </c>
      <c r="G14604">
        <v>0.711963326815644</v>
      </c>
      <c r="H14604" t="s">
        <v>5</v>
      </c>
      <c r="I14604" s="1"/>
      <c r="J14604" s="1"/>
    </row>
    <row r="14605" spans="1:10" x14ac:dyDescent="0.45">
      <c r="A14605" s="1" t="s">
        <v>7837</v>
      </c>
      <c r="B14605" s="1" t="s">
        <v>5</v>
      </c>
      <c r="C14605">
        <v>4.2331939840818897</v>
      </c>
      <c r="D14605">
        <v>-1.0550580279414901</v>
      </c>
      <c r="E14605">
        <v>2.4199297741341899</v>
      </c>
      <c r="F14605">
        <v>-0.43598704359880702</v>
      </c>
      <c r="G14605">
        <v>0.66284612998190795</v>
      </c>
      <c r="H14605" t="s">
        <v>5</v>
      </c>
      <c r="I14605" s="1"/>
      <c r="J14605" s="1"/>
    </row>
    <row r="14606" spans="1:10" x14ac:dyDescent="0.45">
      <c r="A14606" s="1" t="s">
        <v>7840</v>
      </c>
      <c r="B14606" s="1" t="s">
        <v>5</v>
      </c>
      <c r="C14606">
        <v>0</v>
      </c>
      <c r="D14606" t="s">
        <v>5</v>
      </c>
      <c r="E14606" t="s">
        <v>5</v>
      </c>
      <c r="F14606" t="s">
        <v>5</v>
      </c>
      <c r="G14606" t="s">
        <v>5</v>
      </c>
      <c r="H14606" t="s">
        <v>5</v>
      </c>
      <c r="I14606" s="1"/>
      <c r="J14606" s="1"/>
    </row>
    <row r="14607" spans="1:10" x14ac:dyDescent="0.45">
      <c r="A14607" s="1" t="s">
        <v>7841</v>
      </c>
      <c r="B14607" s="1" t="s">
        <v>32541</v>
      </c>
      <c r="C14607">
        <v>2.5735678870191898</v>
      </c>
      <c r="D14607">
        <v>0.43004854289330402</v>
      </c>
      <c r="E14607">
        <v>5.2117882334062502</v>
      </c>
      <c r="F14607">
        <v>8.2514584943571098E-2</v>
      </c>
      <c r="G14607">
        <v>0.93423752077682098</v>
      </c>
      <c r="H14607" t="s">
        <v>5</v>
      </c>
      <c r="I14607" s="1"/>
      <c r="J14607" s="1"/>
    </row>
    <row r="14608" spans="1:10" x14ac:dyDescent="0.45">
      <c r="A14608" s="1" t="s">
        <v>7843</v>
      </c>
      <c r="B14608" s="1" t="s">
        <v>32543</v>
      </c>
      <c r="C14608">
        <v>1.6471772750351901</v>
      </c>
      <c r="D14608">
        <v>0.75210194562104205</v>
      </c>
      <c r="E14608">
        <v>6.5232713621347198</v>
      </c>
      <c r="F14608">
        <v>0.11529521061882</v>
      </c>
      <c r="G14608">
        <v>0.90821113442110601</v>
      </c>
      <c r="H14608" t="s">
        <v>5</v>
      </c>
      <c r="I14608" s="1"/>
      <c r="J14608" s="1"/>
    </row>
    <row r="14609" spans="1:10" x14ac:dyDescent="0.45">
      <c r="A14609" s="1" t="s">
        <v>7844</v>
      </c>
      <c r="B14609" s="1" t="s">
        <v>32544</v>
      </c>
      <c r="C14609">
        <v>3.2201907043512801</v>
      </c>
      <c r="D14609">
        <v>0.84533999722033604</v>
      </c>
      <c r="E14609">
        <v>3.8797669478955399</v>
      </c>
      <c r="F14609">
        <v>0.217884220514549</v>
      </c>
      <c r="G14609">
        <v>0.82751932200071499</v>
      </c>
      <c r="H14609" t="s">
        <v>5</v>
      </c>
      <c r="I14609" s="1"/>
      <c r="J14609" s="1"/>
    </row>
    <row r="14610" spans="1:10" x14ac:dyDescent="0.45">
      <c r="A14610" s="1" t="s">
        <v>7845</v>
      </c>
      <c r="B14610" s="1" t="s">
        <v>32545</v>
      </c>
      <c r="C14610">
        <v>2.4263320210775001</v>
      </c>
      <c r="D14610">
        <v>-4.0122242266566701</v>
      </c>
      <c r="E14610">
        <v>4.3088109671570196</v>
      </c>
      <c r="F14610">
        <v>-0.93116738172989799</v>
      </c>
      <c r="G14610">
        <v>0.35176698776947302</v>
      </c>
      <c r="H14610" t="s">
        <v>5</v>
      </c>
      <c r="I14610" s="1"/>
      <c r="J14610" s="1"/>
    </row>
    <row r="14611" spans="1:10" x14ac:dyDescent="0.45">
      <c r="A14611" s="1" t="s">
        <v>7847</v>
      </c>
      <c r="B14611" s="1" t="s">
        <v>32547</v>
      </c>
      <c r="C14611">
        <v>4.0373881368518898</v>
      </c>
      <c r="D14611">
        <v>0.43023962265976501</v>
      </c>
      <c r="E14611">
        <v>4.1760238557652496</v>
      </c>
      <c r="F14611">
        <v>0.10302614101827801</v>
      </c>
      <c r="G14611">
        <v>0.91794222381322299</v>
      </c>
      <c r="H14611" t="s">
        <v>5</v>
      </c>
      <c r="I14611" s="1"/>
      <c r="J14611" s="1"/>
    </row>
    <row r="14612" spans="1:10" x14ac:dyDescent="0.45">
      <c r="A14612" s="1" t="s">
        <v>7850</v>
      </c>
      <c r="B14612" s="1" t="s">
        <v>32550</v>
      </c>
      <c r="C14612">
        <v>3.14721895872434</v>
      </c>
      <c r="D14612">
        <v>-2.0124079373497601</v>
      </c>
      <c r="E14612">
        <v>5.7496777250904199</v>
      </c>
      <c r="F14612">
        <v>-0.35000360604004399</v>
      </c>
      <c r="G14612">
        <v>0.72633599138703497</v>
      </c>
      <c r="H14612" t="s">
        <v>5</v>
      </c>
      <c r="I14612" s="1"/>
      <c r="J14612" s="1"/>
    </row>
    <row r="14613" spans="1:10" x14ac:dyDescent="0.45">
      <c r="A14613" s="1" t="s">
        <v>7851</v>
      </c>
      <c r="B14613" s="1" t="s">
        <v>32551</v>
      </c>
      <c r="C14613">
        <v>2.3461408313696301</v>
      </c>
      <c r="D14613">
        <v>-0.56985167434847295</v>
      </c>
      <c r="E14613">
        <v>5.3375794487034396</v>
      </c>
      <c r="F14613">
        <v>-0.106762190581893</v>
      </c>
      <c r="G14613">
        <v>0.91497764352824595</v>
      </c>
      <c r="H14613" t="s">
        <v>5</v>
      </c>
      <c r="I14613" s="1"/>
      <c r="J14613" s="1"/>
    </row>
    <row r="14614" spans="1:10" x14ac:dyDescent="0.45">
      <c r="A14614" s="1" t="s">
        <v>7852</v>
      </c>
      <c r="B14614" s="1" t="s">
        <v>5</v>
      </c>
      <c r="C14614">
        <v>1.05597661114302</v>
      </c>
      <c r="D14614">
        <v>-2.01244029107629</v>
      </c>
      <c r="E14614">
        <v>6.9179370038494197</v>
      </c>
      <c r="F14614">
        <v>-0.29090179484960499</v>
      </c>
      <c r="G14614">
        <v>0.77112642855983804</v>
      </c>
      <c r="H14614" t="s">
        <v>5</v>
      </c>
      <c r="I14614" s="1"/>
      <c r="J14614" s="1"/>
    </row>
    <row r="14615" spans="1:10" x14ac:dyDescent="0.45">
      <c r="A14615" s="1" t="s">
        <v>7853</v>
      </c>
      <c r="B14615" s="1" t="s">
        <v>32552</v>
      </c>
      <c r="C14615">
        <v>2.0838444124209601</v>
      </c>
      <c r="D14615">
        <v>-1.8915209762601699</v>
      </c>
      <c r="E14615">
        <v>6.44927249762471</v>
      </c>
      <c r="F14615">
        <v>-0.29329214682071902</v>
      </c>
      <c r="G14615">
        <v>0.76929885578712798</v>
      </c>
      <c r="H14615" t="s">
        <v>5</v>
      </c>
      <c r="I14615" s="1"/>
      <c r="J14615" s="1"/>
    </row>
    <row r="14616" spans="1:10" x14ac:dyDescent="0.45">
      <c r="A14616" s="1" t="s">
        <v>7854</v>
      </c>
      <c r="B14616" s="1" t="s">
        <v>32553</v>
      </c>
      <c r="C14616">
        <v>2.0575452925442601</v>
      </c>
      <c r="D14616">
        <v>-2.0123836807068001</v>
      </c>
      <c r="E14616">
        <v>5.0613001759914997</v>
      </c>
      <c r="F14616">
        <v>-0.39760212015336099</v>
      </c>
      <c r="G14616">
        <v>0.69092349744755799</v>
      </c>
      <c r="H14616" t="s">
        <v>5</v>
      </c>
      <c r="I14616" s="1"/>
      <c r="J14616" s="1"/>
    </row>
    <row r="14617" spans="1:10" x14ac:dyDescent="0.45">
      <c r="A14617" s="1" t="s">
        <v>7855</v>
      </c>
      <c r="B14617" s="1" t="s">
        <v>5</v>
      </c>
      <c r="C14617">
        <v>0.28692430681509701</v>
      </c>
      <c r="D14617">
        <v>0.42984175437875699</v>
      </c>
      <c r="E14617">
        <v>7.0666744798737797</v>
      </c>
      <c r="F14617">
        <v>6.0826596103013601E-2</v>
      </c>
      <c r="G14617">
        <v>0.95149730890645001</v>
      </c>
      <c r="H14617" t="s">
        <v>5</v>
      </c>
      <c r="I14617" s="1"/>
      <c r="J14617" s="1"/>
    </row>
    <row r="14618" spans="1:10" x14ac:dyDescent="0.45">
      <c r="A14618" s="1" t="s">
        <v>7856</v>
      </c>
      <c r="B14618" s="1" t="s">
        <v>32554</v>
      </c>
      <c r="C14618">
        <v>2.6350704064867401</v>
      </c>
      <c r="D14618">
        <v>-3.5971631541157398</v>
      </c>
      <c r="E14618">
        <v>6.8170045798957197</v>
      </c>
      <c r="F14618">
        <v>-0.52767503849480601</v>
      </c>
      <c r="G14618">
        <v>0.59772490112225996</v>
      </c>
      <c r="H14618" t="s">
        <v>5</v>
      </c>
      <c r="I14618" s="1"/>
      <c r="J14618" s="1"/>
    </row>
    <row r="14619" spans="1:10" x14ac:dyDescent="0.45">
      <c r="A14619" s="1" t="s">
        <v>7857</v>
      </c>
      <c r="B14619" s="1" t="s">
        <v>5</v>
      </c>
      <c r="C14619">
        <v>0.68819184931197797</v>
      </c>
      <c r="D14619">
        <v>0.43005658218561299</v>
      </c>
      <c r="E14619">
        <v>6.7658836014381798</v>
      </c>
      <c r="F14619">
        <v>6.3562515632725095E-2</v>
      </c>
      <c r="G14619">
        <v>0.94931857954977505</v>
      </c>
      <c r="H14619" t="s">
        <v>5</v>
      </c>
      <c r="I14619" s="1"/>
      <c r="J14619" s="1"/>
    </row>
    <row r="14620" spans="1:10" x14ac:dyDescent="0.45">
      <c r="A14620" s="1" t="s">
        <v>7858</v>
      </c>
      <c r="B14620" s="1" t="s">
        <v>5</v>
      </c>
      <c r="C14620">
        <v>2.6382272562609899</v>
      </c>
      <c r="D14620">
        <v>-3.0122638900010599</v>
      </c>
      <c r="E14620">
        <v>6.1423484278855902</v>
      </c>
      <c r="F14620">
        <v>-0.49040915300827198</v>
      </c>
      <c r="G14620">
        <v>0.62384440107229699</v>
      </c>
      <c r="H14620" t="s">
        <v>5</v>
      </c>
      <c r="I14620" s="1"/>
      <c r="J14620" s="1"/>
    </row>
    <row r="14621" spans="1:10" x14ac:dyDescent="0.45">
      <c r="A14621" s="1" t="s">
        <v>7859</v>
      </c>
      <c r="B14621" s="1" t="s">
        <v>32555</v>
      </c>
      <c r="C14621">
        <v>2.6417660361172701</v>
      </c>
      <c r="D14621">
        <v>-0.56966082105938898</v>
      </c>
      <c r="E14621">
        <v>5.4137734322308102</v>
      </c>
      <c r="F14621">
        <v>-0.10522435565329</v>
      </c>
      <c r="G14621">
        <v>0.91619778498436999</v>
      </c>
      <c r="H14621" t="s">
        <v>5</v>
      </c>
      <c r="I14621" s="1"/>
      <c r="J14621" s="1"/>
    </row>
    <row r="14622" spans="1:10" x14ac:dyDescent="0.45">
      <c r="A14622" s="1" t="s">
        <v>7860</v>
      </c>
      <c r="B14622" s="1" t="s">
        <v>32556</v>
      </c>
      <c r="C14622">
        <v>1.1692019284649999</v>
      </c>
      <c r="D14622">
        <v>-3.0122546778069901</v>
      </c>
      <c r="E14622">
        <v>6.8423805038104399</v>
      </c>
      <c r="F14622">
        <v>-0.44023489721588799</v>
      </c>
      <c r="G14622">
        <v>0.65976698716295801</v>
      </c>
      <c r="H14622" t="s">
        <v>5</v>
      </c>
      <c r="I14622" s="1"/>
      <c r="J14622" s="1"/>
    </row>
    <row r="14623" spans="1:10" x14ac:dyDescent="0.45">
      <c r="A14623" s="1" t="s">
        <v>7861</v>
      </c>
      <c r="B14623" s="1" t="s">
        <v>5</v>
      </c>
      <c r="C14623">
        <v>0.163956746751484</v>
      </c>
      <c r="D14623">
        <v>0.42988207316507598</v>
      </c>
      <c r="E14623">
        <v>7.0666744799918098</v>
      </c>
      <c r="F14623">
        <v>6.0832301584319501E-2</v>
      </c>
      <c r="G14623">
        <v>0.95149276500550595</v>
      </c>
      <c r="H14623" t="s">
        <v>5</v>
      </c>
      <c r="I14623" s="1"/>
      <c r="J14623" s="1"/>
    </row>
    <row r="14624" spans="1:10" x14ac:dyDescent="0.45">
      <c r="A14624" s="1" t="s">
        <v>7862</v>
      </c>
      <c r="B14624" s="1" t="s">
        <v>5</v>
      </c>
      <c r="C14624">
        <v>0</v>
      </c>
      <c r="D14624" t="s">
        <v>5</v>
      </c>
      <c r="E14624" t="s">
        <v>5</v>
      </c>
      <c r="F14624" t="s">
        <v>5</v>
      </c>
      <c r="G14624" t="s">
        <v>5</v>
      </c>
      <c r="H14624" t="s">
        <v>5</v>
      </c>
      <c r="I14624" s="1"/>
      <c r="J14624" s="1"/>
    </row>
    <row r="14625" spans="1:10" x14ac:dyDescent="0.45">
      <c r="A14625" s="1" t="s">
        <v>7863</v>
      </c>
      <c r="B14625" s="1" t="s">
        <v>32557</v>
      </c>
      <c r="C14625">
        <v>1.49790924846787</v>
      </c>
      <c r="D14625">
        <v>-3.0121981331641599</v>
      </c>
      <c r="E14625">
        <v>6.8423816491337304</v>
      </c>
      <c r="F14625">
        <v>-0.44022655964323698</v>
      </c>
      <c r="G14625">
        <v>0.659773025201565</v>
      </c>
      <c r="H14625" t="s">
        <v>5</v>
      </c>
      <c r="I14625" s="1"/>
      <c r="J14625" s="1"/>
    </row>
    <row r="14626" spans="1:10" x14ac:dyDescent="0.45">
      <c r="A14626" s="1" t="s">
        <v>7864</v>
      </c>
      <c r="B14626" s="1" t="s">
        <v>5</v>
      </c>
      <c r="C14626">
        <v>1.6403612940147401</v>
      </c>
      <c r="D14626">
        <v>0.429793361513089</v>
      </c>
      <c r="E14626">
        <v>7.0666744797004801</v>
      </c>
      <c r="F14626">
        <v>6.0819748065048203E-2</v>
      </c>
      <c r="G14626">
        <v>0.95150276275274004</v>
      </c>
      <c r="H14626" t="s">
        <v>5</v>
      </c>
      <c r="I14626" s="1"/>
      <c r="J14626" s="1"/>
    </row>
    <row r="14627" spans="1:10" x14ac:dyDescent="0.45">
      <c r="A14627" s="1" t="s">
        <v>7865</v>
      </c>
      <c r="B14627" s="1" t="s">
        <v>32558</v>
      </c>
      <c r="C14627">
        <v>1.2511803018407499</v>
      </c>
      <c r="D14627">
        <v>-3.0122591832673198</v>
      </c>
      <c r="E14627">
        <v>6.8423802664857103</v>
      </c>
      <c r="F14627">
        <v>-0.44023557094911903</v>
      </c>
      <c r="G14627">
        <v>0.65976649924886599</v>
      </c>
      <c r="H14627" t="s">
        <v>5</v>
      </c>
      <c r="I14627" s="1"/>
      <c r="J14627" s="1"/>
    </row>
    <row r="14628" spans="1:10" x14ac:dyDescent="0.45">
      <c r="A14628" s="1" t="s">
        <v>7868</v>
      </c>
      <c r="B14628" s="1" t="s">
        <v>32561</v>
      </c>
      <c r="C14628">
        <v>2.8895091420665402</v>
      </c>
      <c r="D14628">
        <v>0.43018171031916502</v>
      </c>
      <c r="E14628">
        <v>4.7532015933536096</v>
      </c>
      <c r="F14628">
        <v>9.0503569409024598E-2</v>
      </c>
      <c r="G14628">
        <v>0.92788705761749601</v>
      </c>
      <c r="H14628" t="s">
        <v>5</v>
      </c>
      <c r="I14628" s="1"/>
      <c r="J14628" s="1"/>
    </row>
    <row r="14629" spans="1:10" x14ac:dyDescent="0.45">
      <c r="A14629" s="1" t="s">
        <v>7872</v>
      </c>
      <c r="B14629" s="1" t="s">
        <v>32565</v>
      </c>
      <c r="C14629">
        <v>0.12296756006361299</v>
      </c>
      <c r="D14629">
        <v>0.42990279987888902</v>
      </c>
      <c r="E14629">
        <v>7.0666744800836296</v>
      </c>
      <c r="F14629">
        <v>6.0835234605825697E-2</v>
      </c>
      <c r="G14629">
        <v>0.95149042911919401</v>
      </c>
      <c r="H14629" t="s">
        <v>5</v>
      </c>
      <c r="I14629" s="1"/>
      <c r="J14629" s="1"/>
    </row>
    <row r="14630" spans="1:10" x14ac:dyDescent="0.45">
      <c r="A14630" s="1" t="s">
        <v>7873</v>
      </c>
      <c r="B14630" s="1" t="s">
        <v>5</v>
      </c>
      <c r="C14630">
        <v>0.23619287738559999</v>
      </c>
      <c r="D14630">
        <v>-2.0123339013104098</v>
      </c>
      <c r="E14630">
        <v>6.9179480887209701</v>
      </c>
      <c r="F14630">
        <v>-0.29088594992369499</v>
      </c>
      <c r="G14630">
        <v>0.77113854724320996</v>
      </c>
      <c r="H14630" t="s">
        <v>5</v>
      </c>
      <c r="I14630" s="1"/>
      <c r="J14630" s="1"/>
    </row>
    <row r="14631" spans="1:10" x14ac:dyDescent="0.45">
      <c r="A14631" s="1" t="s">
        <v>7874</v>
      </c>
      <c r="B14631" s="1" t="s">
        <v>5</v>
      </c>
      <c r="C14631">
        <v>1.48737317922635</v>
      </c>
      <c r="D14631">
        <v>-3.5971258800374701</v>
      </c>
      <c r="E14631">
        <v>6.8170058937589104</v>
      </c>
      <c r="F14631">
        <v>-0.52766946898648104</v>
      </c>
      <c r="G14631">
        <v>0.59772876741624503</v>
      </c>
      <c r="H14631" t="s">
        <v>5</v>
      </c>
      <c r="I14631" s="1"/>
      <c r="J14631" s="1"/>
    </row>
    <row r="14632" spans="1:10" x14ac:dyDescent="0.45">
      <c r="A14632" s="1" t="s">
        <v>7875</v>
      </c>
      <c r="B14632" s="1" t="s">
        <v>32566</v>
      </c>
      <c r="C14632">
        <v>0.57384861363019501</v>
      </c>
      <c r="D14632">
        <v>0.42979181508036202</v>
      </c>
      <c r="E14632">
        <v>7.06667447979508</v>
      </c>
      <c r="F14632">
        <v>6.0819529229656097E-2</v>
      </c>
      <c r="G14632">
        <v>0.95150293703548405</v>
      </c>
      <c r="H14632" t="s">
        <v>5</v>
      </c>
      <c r="I14632" s="1"/>
      <c r="J14632" s="1"/>
    </row>
    <row r="14633" spans="1:10" x14ac:dyDescent="0.45">
      <c r="A14633" s="1" t="s">
        <v>7876</v>
      </c>
      <c r="B14633" s="1" t="s">
        <v>32567</v>
      </c>
      <c r="C14633">
        <v>1.3559969157791301</v>
      </c>
      <c r="D14633">
        <v>4.4570233029108701</v>
      </c>
      <c r="E14633">
        <v>6.8169179617070998</v>
      </c>
      <c r="F14633">
        <v>0.65381794646018199</v>
      </c>
      <c r="G14633">
        <v>0.51322910282702106</v>
      </c>
      <c r="H14633" t="s">
        <v>5</v>
      </c>
      <c r="I14633" s="1"/>
      <c r="J14633" s="1"/>
    </row>
    <row r="14634" spans="1:10" x14ac:dyDescent="0.45">
      <c r="A14634" s="1" t="s">
        <v>7877</v>
      </c>
      <c r="B14634" s="1" t="s">
        <v>32568</v>
      </c>
      <c r="C14634">
        <v>0.84790749104185703</v>
      </c>
      <c r="D14634">
        <v>0.42962399205242602</v>
      </c>
      <c r="E14634">
        <v>7.0666744791954796</v>
      </c>
      <c r="F14634">
        <v>6.0795780719382603E-2</v>
      </c>
      <c r="G14634">
        <v>0.95152185060569605</v>
      </c>
      <c r="H14634" t="s">
        <v>5</v>
      </c>
      <c r="I14634" s="1"/>
      <c r="J14634" s="1"/>
    </row>
    <row r="14635" spans="1:10" x14ac:dyDescent="0.45">
      <c r="A14635" s="1" t="s">
        <v>7878</v>
      </c>
      <c r="B14635" s="1" t="s">
        <v>32569</v>
      </c>
      <c r="C14635">
        <v>5.39533210039209</v>
      </c>
      <c r="D14635">
        <v>-2.3769763176051</v>
      </c>
      <c r="E14635">
        <v>2.9147074492416101</v>
      </c>
      <c r="F14635">
        <v>-0.81551111355054695</v>
      </c>
      <c r="G14635">
        <v>0.41477980571175499</v>
      </c>
      <c r="H14635" t="s">
        <v>5</v>
      </c>
      <c r="I14635" s="1"/>
      <c r="J14635" s="1"/>
    </row>
    <row r="14636" spans="1:10" x14ac:dyDescent="0.45">
      <c r="A14636" s="1" t="s">
        <v>7879</v>
      </c>
      <c r="B14636" s="1" t="s">
        <v>32570</v>
      </c>
      <c r="C14636">
        <v>5.5321679325828201</v>
      </c>
      <c r="D14636">
        <v>0.43025892631290402</v>
      </c>
      <c r="E14636">
        <v>2.9240347616429898</v>
      </c>
      <c r="F14636">
        <v>0.14714562629588701</v>
      </c>
      <c r="G14636">
        <v>0.88301707722733003</v>
      </c>
      <c r="H14636" t="s">
        <v>5</v>
      </c>
      <c r="I14636" s="1"/>
      <c r="J14636" s="1"/>
    </row>
    <row r="14637" spans="1:10" x14ac:dyDescent="0.45">
      <c r="A14637" s="1" t="s">
        <v>7880</v>
      </c>
      <c r="B14637" s="1" t="s">
        <v>32571</v>
      </c>
      <c r="C14637">
        <v>1.67073998086402</v>
      </c>
      <c r="D14637">
        <v>0.429797208827981</v>
      </c>
      <c r="E14637">
        <v>6.5400598712643996</v>
      </c>
      <c r="F14637">
        <v>6.5717626029146506E-2</v>
      </c>
      <c r="G14637">
        <v>0.947602639206371</v>
      </c>
      <c r="H14637" t="s">
        <v>5</v>
      </c>
      <c r="I14637" s="1"/>
      <c r="J14637" s="1"/>
    </row>
    <row r="14638" spans="1:10" x14ac:dyDescent="0.45">
      <c r="A14638" s="1" t="s">
        <v>7881</v>
      </c>
      <c r="B14638" s="1" t="s">
        <v>32572</v>
      </c>
      <c r="C14638">
        <v>1.1692019284649999</v>
      </c>
      <c r="D14638">
        <v>-3.0122546778069901</v>
      </c>
      <c r="E14638">
        <v>6.8423805038104399</v>
      </c>
      <c r="F14638">
        <v>-0.44023489721588799</v>
      </c>
      <c r="G14638">
        <v>0.65976698716295801</v>
      </c>
      <c r="H14638" t="s">
        <v>5</v>
      </c>
      <c r="I14638" s="1"/>
      <c r="J14638" s="1"/>
    </row>
    <row r="14639" spans="1:10" x14ac:dyDescent="0.45">
      <c r="A14639" s="1" t="s">
        <v>7882</v>
      </c>
      <c r="B14639" s="1" t="s">
        <v>32573</v>
      </c>
      <c r="C14639">
        <v>0.81004149101579503</v>
      </c>
      <c r="D14639">
        <v>-2.01242214930372</v>
      </c>
      <c r="E14639">
        <v>6.9179388939910602</v>
      </c>
      <c r="F14639">
        <v>-0.29089909294395699</v>
      </c>
      <c r="G14639">
        <v>0.771128495055866</v>
      </c>
      <c r="H14639" t="s">
        <v>5</v>
      </c>
      <c r="I14639" s="1"/>
      <c r="J14639" s="1"/>
    </row>
    <row r="14640" spans="1:10" x14ac:dyDescent="0.45">
      <c r="A14640" s="1" t="s">
        <v>7883</v>
      </c>
      <c r="B14640" s="1" t="s">
        <v>32574</v>
      </c>
      <c r="C14640">
        <v>1.41593087509213</v>
      </c>
      <c r="D14640">
        <v>-3.0121939286960799</v>
      </c>
      <c r="E14640">
        <v>6.8423818706075501</v>
      </c>
      <c r="F14640">
        <v>-0.440225930919669</v>
      </c>
      <c r="G14640">
        <v>0.65977348052169604</v>
      </c>
      <c r="H14640" t="s">
        <v>5</v>
      </c>
      <c r="I14640" s="1"/>
      <c r="J14640" s="1"/>
    </row>
    <row r="14641" spans="1:10" x14ac:dyDescent="0.45">
      <c r="A14641" s="1" t="s">
        <v>7884</v>
      </c>
      <c r="B14641" s="1" t="s">
        <v>32575</v>
      </c>
      <c r="C14641">
        <v>2.2875458775656599</v>
      </c>
      <c r="D14641">
        <v>-4.3341238168628404</v>
      </c>
      <c r="E14641">
        <v>6.3469037341085999</v>
      </c>
      <c r="F14641">
        <v>-0.68287215285321301</v>
      </c>
      <c r="G14641">
        <v>0.494687631729194</v>
      </c>
      <c r="H14641" t="s">
        <v>5</v>
      </c>
      <c r="I14641" s="1"/>
      <c r="J14641" s="1"/>
    </row>
    <row r="14642" spans="1:10" x14ac:dyDescent="0.45">
      <c r="A14642" s="1" t="s">
        <v>7885</v>
      </c>
      <c r="B14642" s="1" t="s">
        <v>5</v>
      </c>
      <c r="C14642">
        <v>0.24593512012722599</v>
      </c>
      <c r="D14642">
        <v>0.42985286049529298</v>
      </c>
      <c r="E14642">
        <v>7.0666744798999996</v>
      </c>
      <c r="F14642">
        <v>6.0828167721315003E-2</v>
      </c>
      <c r="G14642">
        <v>0.95149605725415298</v>
      </c>
      <c r="H14642" t="s">
        <v>5</v>
      </c>
      <c r="I14642" s="1"/>
      <c r="J14642" s="1"/>
    </row>
    <row r="14643" spans="1:10" x14ac:dyDescent="0.45">
      <c r="A14643" s="1" t="s">
        <v>7886</v>
      </c>
      <c r="B14643" s="1" t="s">
        <v>5</v>
      </c>
      <c r="C14643">
        <v>0.77879454706954998</v>
      </c>
      <c r="D14643">
        <v>0.42976981319866198</v>
      </c>
      <c r="E14643">
        <v>7.0666744797743402</v>
      </c>
      <c r="F14643">
        <v>6.08164157594515E-2</v>
      </c>
      <c r="G14643">
        <v>0.95150541663524402</v>
      </c>
      <c r="H14643" t="s">
        <v>5</v>
      </c>
      <c r="I14643" s="1"/>
      <c r="J14643" s="1"/>
    </row>
    <row r="14644" spans="1:10" x14ac:dyDescent="0.45">
      <c r="A14644" s="1" t="s">
        <v>7887</v>
      </c>
      <c r="B14644" s="1" t="s">
        <v>5</v>
      </c>
      <c r="C14644">
        <v>0.20494593343935499</v>
      </c>
      <c r="D14644">
        <v>0.42986599628299499</v>
      </c>
      <c r="E14644">
        <v>7.0666744799367303</v>
      </c>
      <c r="F14644">
        <v>6.08300265568259E-2</v>
      </c>
      <c r="G14644">
        <v>0.95149457685939598</v>
      </c>
      <c r="H14644" t="s">
        <v>5</v>
      </c>
      <c r="I14644" s="1"/>
      <c r="J14644" s="1"/>
    </row>
    <row r="14645" spans="1:10" x14ac:dyDescent="0.45">
      <c r="A14645" s="1" t="s">
        <v>7888</v>
      </c>
      <c r="B14645" s="1" t="s">
        <v>32576</v>
      </c>
      <c r="C14645">
        <v>0.60509555757643996</v>
      </c>
      <c r="D14645">
        <v>-2.0124019621462801</v>
      </c>
      <c r="E14645">
        <v>6.9179409972675803</v>
      </c>
      <c r="F14645">
        <v>-0.29089608641373599</v>
      </c>
      <c r="G14645">
        <v>0.77113079453953703</v>
      </c>
      <c r="H14645" t="s">
        <v>5</v>
      </c>
      <c r="I14645" s="1"/>
      <c r="J14645" s="1"/>
    </row>
    <row r="14646" spans="1:10" x14ac:dyDescent="0.45">
      <c r="A14646" s="1" t="s">
        <v>7889</v>
      </c>
      <c r="B14646" s="1" t="s">
        <v>32577</v>
      </c>
      <c r="C14646">
        <v>1.4561262352801001</v>
      </c>
      <c r="D14646">
        <v>-3.01226921228213</v>
      </c>
      <c r="E14646">
        <v>6.8423797382113802</v>
      </c>
      <c r="F14646">
        <v>-0.440237070658336</v>
      </c>
      <c r="G14646">
        <v>0.65976541316779203</v>
      </c>
      <c r="H14646" t="s">
        <v>5</v>
      </c>
      <c r="I14646" s="1"/>
      <c r="J14646" s="1"/>
    </row>
    <row r="14647" spans="1:10" x14ac:dyDescent="0.45">
      <c r="A14647" s="1" t="s">
        <v>7890</v>
      </c>
      <c r="B14647" s="1" t="s">
        <v>32578</v>
      </c>
      <c r="C14647">
        <v>0.73780536038167899</v>
      </c>
      <c r="D14647">
        <v>0.42977370858828501</v>
      </c>
      <c r="E14647">
        <v>7.0666744797775802</v>
      </c>
      <c r="F14647">
        <v>6.0816966993194797E-2</v>
      </c>
      <c r="G14647">
        <v>0.95150497762697495</v>
      </c>
      <c r="H14647" t="s">
        <v>5</v>
      </c>
      <c r="I14647" s="1"/>
      <c r="J14647" s="1"/>
    </row>
    <row r="14648" spans="1:10" x14ac:dyDescent="0.45">
      <c r="A14648" s="1" t="s">
        <v>7891</v>
      </c>
      <c r="B14648" s="1" t="s">
        <v>32579</v>
      </c>
      <c r="C14648">
        <v>1.2921694885286199</v>
      </c>
      <c r="D14648">
        <v>-3.0122613207517301</v>
      </c>
      <c r="E14648">
        <v>6.8423801538942</v>
      </c>
      <c r="F14648">
        <v>-0.44023589058222101</v>
      </c>
      <c r="G14648">
        <v>0.65976626777229197</v>
      </c>
      <c r="H14648" t="s">
        <v>5</v>
      </c>
      <c r="I14648" s="1"/>
      <c r="J14648" s="1"/>
    </row>
    <row r="14649" spans="1:10" x14ac:dyDescent="0.45">
      <c r="A14649" s="1" t="s">
        <v>7892</v>
      </c>
      <c r="B14649" s="1" t="s">
        <v>5</v>
      </c>
      <c r="C14649">
        <v>0.72806311764005305</v>
      </c>
      <c r="D14649">
        <v>-2.0124147967395398</v>
      </c>
      <c r="E14649">
        <v>6.9179396600422702</v>
      </c>
      <c r="F14649">
        <v>-0.290897997905817</v>
      </c>
      <c r="G14649">
        <v>0.77112933257334804</v>
      </c>
      <c r="H14649" t="s">
        <v>5</v>
      </c>
      <c r="I14649" s="1"/>
      <c r="J14649" s="1"/>
    </row>
    <row r="14650" spans="1:10" x14ac:dyDescent="0.45">
      <c r="A14650" s="1" t="s">
        <v>7893</v>
      </c>
      <c r="B14650" s="1" t="s">
        <v>32580</v>
      </c>
      <c r="C14650">
        <v>1.2563926596361099</v>
      </c>
      <c r="D14650">
        <v>-3.0121736807076398</v>
      </c>
      <c r="E14650">
        <v>6.8423827034435103</v>
      </c>
      <c r="F14650">
        <v>-0.44022291813518799</v>
      </c>
      <c r="G14650">
        <v>0.65977566237488605</v>
      </c>
      <c r="H14650" t="s">
        <v>5</v>
      </c>
      <c r="I14650" s="1"/>
      <c r="J14650" s="1"/>
    </row>
    <row r="14651" spans="1:10" x14ac:dyDescent="0.45">
      <c r="A14651" s="1" t="s">
        <v>7894</v>
      </c>
      <c r="B14651" s="1" t="s">
        <v>32581</v>
      </c>
      <c r="C14651">
        <v>0.86189083880508899</v>
      </c>
      <c r="D14651">
        <v>2.8722293015637201</v>
      </c>
      <c r="E14651">
        <v>6.91791336592566</v>
      </c>
      <c r="F14651">
        <v>0.415187231992663</v>
      </c>
      <c r="G14651">
        <v>0.678004844911545</v>
      </c>
      <c r="H14651" t="s">
        <v>5</v>
      </c>
      <c r="I14651" s="1"/>
      <c r="J14651" s="1"/>
    </row>
    <row r="14652" spans="1:10" x14ac:dyDescent="0.45">
      <c r="A14652" s="1" t="s">
        <v>7895</v>
      </c>
      <c r="B14652" s="1" t="s">
        <v>32582</v>
      </c>
      <c r="C14652">
        <v>1.6619498980509</v>
      </c>
      <c r="D14652">
        <v>2.87240513389904</v>
      </c>
      <c r="E14652">
        <v>5.6174386029934498</v>
      </c>
      <c r="F14652">
        <v>0.51133716572680998</v>
      </c>
      <c r="G14652">
        <v>0.609114984838938</v>
      </c>
      <c r="H14652" t="s">
        <v>5</v>
      </c>
      <c r="I14652" s="1"/>
      <c r="J14652" s="1"/>
    </row>
    <row r="14653" spans="1:10" x14ac:dyDescent="0.45">
      <c r="A14653" s="1" t="s">
        <v>7896</v>
      </c>
      <c r="B14653" s="1" t="s">
        <v>32583</v>
      </c>
      <c r="C14653">
        <v>2.3045906135382399</v>
      </c>
      <c r="D14653">
        <v>1.7520352426483199</v>
      </c>
      <c r="E14653">
        <v>4.6763089262631103</v>
      </c>
      <c r="F14653">
        <v>0.37466199737329697</v>
      </c>
      <c r="G14653">
        <v>0.70791185857847705</v>
      </c>
      <c r="H14653" t="s">
        <v>5</v>
      </c>
      <c r="I14653" s="1"/>
      <c r="J14653" s="1"/>
    </row>
    <row r="14654" spans="1:10" x14ac:dyDescent="0.45">
      <c r="A14654" s="1" t="s">
        <v>7897</v>
      </c>
      <c r="B14654" s="1" t="s">
        <v>32584</v>
      </c>
      <c r="C14654">
        <v>2.1105440214972799</v>
      </c>
      <c r="D14654">
        <v>5.6796945801258998</v>
      </c>
      <c r="E14654">
        <v>5.5888863099003698</v>
      </c>
      <c r="F14654">
        <v>1.0162480081344001</v>
      </c>
      <c r="G14654">
        <v>0.309511300192162</v>
      </c>
      <c r="H14654" t="s">
        <v>5</v>
      </c>
      <c r="I14654" s="1"/>
      <c r="J14654" s="1"/>
    </row>
    <row r="14655" spans="1:10" x14ac:dyDescent="0.45">
      <c r="A14655" s="1" t="s">
        <v>7898</v>
      </c>
      <c r="B14655" s="1" t="s">
        <v>5</v>
      </c>
      <c r="C14655">
        <v>0.77879454706954998</v>
      </c>
      <c r="D14655">
        <v>0.42976981319866198</v>
      </c>
      <c r="E14655">
        <v>7.0666744797743402</v>
      </c>
      <c r="F14655">
        <v>6.08164157594515E-2</v>
      </c>
      <c r="G14655">
        <v>0.95150541663524402</v>
      </c>
      <c r="H14655" t="s">
        <v>5</v>
      </c>
      <c r="I14655" s="1"/>
      <c r="J14655" s="1"/>
    </row>
    <row r="14656" spans="1:10" x14ac:dyDescent="0.45">
      <c r="A14656" s="1" t="s">
        <v>7899</v>
      </c>
      <c r="B14656" s="1" t="s">
        <v>32585</v>
      </c>
      <c r="C14656">
        <v>0.89201986439153702</v>
      </c>
      <c r="D14656">
        <v>-2.0124287653430901</v>
      </c>
      <c r="E14656">
        <v>6.9179382046809597</v>
      </c>
      <c r="F14656">
        <v>-0.29090007828942399</v>
      </c>
      <c r="G14656">
        <v>0.771127741434805</v>
      </c>
      <c r="H14656" t="s">
        <v>5</v>
      </c>
      <c r="I14656" s="1"/>
      <c r="J14656" s="1"/>
    </row>
    <row r="14657" spans="1:10" x14ac:dyDescent="0.45">
      <c r="A14657" s="1" t="s">
        <v>7900</v>
      </c>
      <c r="B14657" s="1" t="s">
        <v>32586</v>
      </c>
      <c r="C14657">
        <v>1.2466504168944801</v>
      </c>
      <c r="D14657">
        <v>-3.5970286143699401</v>
      </c>
      <c r="E14657">
        <v>6.8170079391665199</v>
      </c>
      <c r="F14657">
        <v>-0.527655042574254</v>
      </c>
      <c r="G14657">
        <v>0.59773878213241505</v>
      </c>
      <c r="H14657" t="s">
        <v>5</v>
      </c>
      <c r="I14657" s="1"/>
      <c r="J14657" s="1"/>
    </row>
    <row r="14658" spans="1:10" x14ac:dyDescent="0.45">
      <c r="A14658" s="1" t="s">
        <v>7901</v>
      </c>
      <c r="B14658" s="1" t="s">
        <v>32587</v>
      </c>
      <c r="C14658">
        <v>0.53285942694232302</v>
      </c>
      <c r="D14658">
        <v>0.42979715435022497</v>
      </c>
      <c r="E14658">
        <v>7.0666744798011303</v>
      </c>
      <c r="F14658">
        <v>6.0820284785824699E-2</v>
      </c>
      <c r="G14658">
        <v>0.95150233530283501</v>
      </c>
      <c r="H14658" t="s">
        <v>5</v>
      </c>
      <c r="I14658" s="1"/>
      <c r="J14658" s="1"/>
    </row>
    <row r="14659" spans="1:10" x14ac:dyDescent="0.45">
      <c r="A14659" s="1" t="s">
        <v>7902</v>
      </c>
      <c r="B14659" s="1" t="s">
        <v>32588</v>
      </c>
      <c r="C14659">
        <v>0.37002059855063602</v>
      </c>
      <c r="D14659">
        <v>2.8722953180340198</v>
      </c>
      <c r="E14659">
        <v>6.9179133663646599</v>
      </c>
      <c r="F14659">
        <v>0.415196774796184</v>
      </c>
      <c r="G14659">
        <v>0.67799785964074999</v>
      </c>
      <c r="H14659" t="s">
        <v>5</v>
      </c>
      <c r="I14659" s="1"/>
      <c r="J14659" s="1"/>
    </row>
    <row r="14660" spans="1:10" x14ac:dyDescent="0.45">
      <c r="A14660" s="1" t="s">
        <v>7903</v>
      </c>
      <c r="B14660" s="1" t="s">
        <v>32589</v>
      </c>
      <c r="C14660">
        <v>1.5575890941391</v>
      </c>
      <c r="D14660">
        <v>0.42971987392511601</v>
      </c>
      <c r="E14660">
        <v>7.0666744797453704</v>
      </c>
      <c r="F14660">
        <v>6.0809348889182199E-2</v>
      </c>
      <c r="G14660">
        <v>0.95151104476530302</v>
      </c>
      <c r="H14660" t="s">
        <v>5</v>
      </c>
      <c r="I14660" s="1"/>
      <c r="J14660" s="1"/>
    </row>
    <row r="14661" spans="1:10" x14ac:dyDescent="0.45">
      <c r="A14661" s="1" t="s">
        <v>7904</v>
      </c>
      <c r="B14661" s="1" t="s">
        <v>32590</v>
      </c>
      <c r="C14661">
        <v>1.5381046086558401</v>
      </c>
      <c r="D14661">
        <v>-3.0122728161307699</v>
      </c>
      <c r="E14661">
        <v>6.84237954838117</v>
      </c>
      <c r="F14661">
        <v>-0.44023760956719199</v>
      </c>
      <c r="G14661">
        <v>0.65976502289317096</v>
      </c>
      <c r="H14661" t="s">
        <v>5</v>
      </c>
      <c r="I14661" s="1"/>
      <c r="J14661" s="1"/>
    </row>
    <row r="14662" spans="1:10" x14ac:dyDescent="0.45">
      <c r="A14662" s="1" t="s">
        <v>7905</v>
      </c>
      <c r="B14662" s="1" t="s">
        <v>32591</v>
      </c>
      <c r="C14662">
        <v>0.86064637051043402</v>
      </c>
      <c r="D14662">
        <v>0.42964068958949703</v>
      </c>
      <c r="E14662">
        <v>7.0666744795141501</v>
      </c>
      <c r="F14662">
        <v>6.0798143573048101E-2</v>
      </c>
      <c r="G14662">
        <v>0.95151996880227996</v>
      </c>
      <c r="H14662" t="s">
        <v>5</v>
      </c>
      <c r="I14662" s="1"/>
      <c r="J14662" s="1"/>
    </row>
    <row r="14663" spans="1:10" x14ac:dyDescent="0.45">
      <c r="A14663" s="1" t="s">
        <v>7906</v>
      </c>
      <c r="B14663" s="1" t="s">
        <v>32592</v>
      </c>
      <c r="C14663">
        <v>1.2263829041524399</v>
      </c>
      <c r="D14663">
        <v>0.42978288815405402</v>
      </c>
      <c r="E14663">
        <v>7.0666744797555303</v>
      </c>
      <c r="F14663">
        <v>6.0818265987104297E-2</v>
      </c>
      <c r="G14663">
        <v>0.95150394309481501</v>
      </c>
      <c r="H14663" t="s">
        <v>5</v>
      </c>
      <c r="I14663" s="1"/>
      <c r="J14663" s="1"/>
    </row>
    <row r="14664" spans="1:10" x14ac:dyDescent="0.45">
      <c r="A14664" s="1" t="s">
        <v>7907</v>
      </c>
      <c r="B14664" s="1" t="s">
        <v>32593</v>
      </c>
      <c r="C14664">
        <v>1.41184435210854</v>
      </c>
      <c r="D14664">
        <v>-3.0122279582429998</v>
      </c>
      <c r="E14664">
        <v>6.8423819112700004</v>
      </c>
      <c r="F14664">
        <v>-0.440230901651601</v>
      </c>
      <c r="G14664">
        <v>0.65976988073275</v>
      </c>
      <c r="H14664" t="s">
        <v>5</v>
      </c>
      <c r="I14664" s="1"/>
      <c r="J14664" s="1"/>
    </row>
    <row r="14665" spans="1:10" x14ac:dyDescent="0.45">
      <c r="A14665" s="1" t="s">
        <v>7908</v>
      </c>
      <c r="B14665" s="1" t="s">
        <v>32594</v>
      </c>
      <c r="C14665">
        <v>0.655826987005937</v>
      </c>
      <c r="D14665">
        <v>0.42978219452171601</v>
      </c>
      <c r="E14665">
        <v>7.0666744797852497</v>
      </c>
      <c r="F14665">
        <v>6.0818167831437502E-2</v>
      </c>
      <c r="G14665">
        <v>0.95150402126699896</v>
      </c>
      <c r="H14665" t="s">
        <v>5</v>
      </c>
      <c r="I14665" s="1"/>
      <c r="J14665" s="1"/>
    </row>
    <row r="14666" spans="1:10" x14ac:dyDescent="0.45">
      <c r="A14666" s="1" t="s">
        <v>7909</v>
      </c>
      <c r="B14666" s="1" t="s">
        <v>5</v>
      </c>
      <c r="C14666">
        <v>2.2555231861927001</v>
      </c>
      <c r="D14666">
        <v>2.8721577402851199</v>
      </c>
      <c r="E14666">
        <v>6.9179133655058802</v>
      </c>
      <c r="F14666">
        <v>0.41517688767342398</v>
      </c>
      <c r="G14666">
        <v>0.678012416917949</v>
      </c>
      <c r="H14666" t="s">
        <v>5</v>
      </c>
      <c r="I14666" s="1"/>
      <c r="J14666" s="1"/>
    </row>
    <row r="14667" spans="1:10" x14ac:dyDescent="0.45">
      <c r="A14667" s="1" t="s">
        <v>7910</v>
      </c>
      <c r="B14667" s="1" t="s">
        <v>5</v>
      </c>
      <c r="C14667">
        <v>1.1089438772921101</v>
      </c>
      <c r="D14667">
        <v>3.87212559538056</v>
      </c>
      <c r="E14667">
        <v>6.8423070778154704</v>
      </c>
      <c r="F14667">
        <v>0.56590935649979701</v>
      </c>
      <c r="G14667">
        <v>0.57145540076567303</v>
      </c>
      <c r="H14667" t="s">
        <v>5</v>
      </c>
      <c r="I14667" s="1"/>
      <c r="J14667" s="1"/>
    </row>
    <row r="14668" spans="1:10" x14ac:dyDescent="0.45">
      <c r="A14668" s="1" t="s">
        <v>7912</v>
      </c>
      <c r="B14668" s="1" t="s">
        <v>32596</v>
      </c>
      <c r="C14668">
        <v>4.8958842046626101</v>
      </c>
      <c r="D14668">
        <v>-4.3340602692927401</v>
      </c>
      <c r="E14668">
        <v>4.0390593846592804</v>
      </c>
      <c r="F14668">
        <v>-1.0730370258367301</v>
      </c>
      <c r="G14668">
        <v>0.28325450388304202</v>
      </c>
      <c r="H14668" t="s">
        <v>5</v>
      </c>
      <c r="I14668" s="1"/>
      <c r="J14668" s="1"/>
    </row>
    <row r="14669" spans="1:10" x14ac:dyDescent="0.45">
      <c r="A14669" s="1" t="s">
        <v>7914</v>
      </c>
      <c r="B14669" s="1" t="s">
        <v>32598</v>
      </c>
      <c r="C14669">
        <v>2.3773877753158699</v>
      </c>
      <c r="D14669">
        <v>-1.15474357160095</v>
      </c>
      <c r="E14669">
        <v>5.2769134586204096</v>
      </c>
      <c r="F14669">
        <v>-0.218829355579928</v>
      </c>
      <c r="G14669">
        <v>0.82678297858151795</v>
      </c>
      <c r="H14669" t="s">
        <v>5</v>
      </c>
      <c r="I14669" s="1"/>
      <c r="J14669" s="1"/>
    </row>
    <row r="14670" spans="1:10" x14ac:dyDescent="0.45">
      <c r="A14670" s="1" t="s">
        <v>7915</v>
      </c>
      <c r="B14670" s="1" t="s">
        <v>32599</v>
      </c>
      <c r="C14670">
        <v>2.4215001486655501</v>
      </c>
      <c r="D14670">
        <v>-1.56965488658351</v>
      </c>
      <c r="E14670">
        <v>6.0670757816651903</v>
      </c>
      <c r="F14670">
        <v>-0.25871687499388601</v>
      </c>
      <c r="G14670">
        <v>0.79585369839223097</v>
      </c>
      <c r="H14670" t="s">
        <v>5</v>
      </c>
      <c r="I14670" s="1"/>
      <c r="J14670" s="1"/>
    </row>
    <row r="14671" spans="1:10" x14ac:dyDescent="0.45">
      <c r="A14671" s="1" t="s">
        <v>7916</v>
      </c>
      <c r="B14671" s="1" t="s">
        <v>32600</v>
      </c>
      <c r="C14671">
        <v>1.3232898825399999</v>
      </c>
      <c r="D14671">
        <v>-3.5972320889554399</v>
      </c>
      <c r="E14671">
        <v>6.8170033584957599</v>
      </c>
      <c r="F14671">
        <v>-0.52768524522909999</v>
      </c>
      <c r="G14671">
        <v>0.597717815744367</v>
      </c>
      <c r="H14671" t="s">
        <v>5</v>
      </c>
      <c r="I14671" s="1"/>
      <c r="J14671" s="1"/>
    </row>
    <row r="14672" spans="1:10" x14ac:dyDescent="0.45">
      <c r="A14672" s="1" t="s">
        <v>7918</v>
      </c>
      <c r="B14672" s="1" t="s">
        <v>32602</v>
      </c>
      <c r="C14672">
        <v>2.20422976131765</v>
      </c>
      <c r="D14672">
        <v>-3.0122938038120601</v>
      </c>
      <c r="E14672">
        <v>5.7097307643412503</v>
      </c>
      <c r="F14672">
        <v>-0.527571951837838</v>
      </c>
      <c r="G14672">
        <v>0.59779646463424996</v>
      </c>
      <c r="H14672" t="s">
        <v>5</v>
      </c>
      <c r="I14672" s="1"/>
      <c r="J14672" s="1"/>
    </row>
    <row r="14673" spans="1:10" x14ac:dyDescent="0.45">
      <c r="A14673" s="1" t="s">
        <v>7919</v>
      </c>
      <c r="B14673" s="1" t="s">
        <v>32603</v>
      </c>
      <c r="C14673">
        <v>2.6336894548627501</v>
      </c>
      <c r="D14673">
        <v>-1.1546039692221399</v>
      </c>
      <c r="E14673">
        <v>4.4039433287806498</v>
      </c>
      <c r="F14673">
        <v>-0.26217502883758198</v>
      </c>
      <c r="G14673">
        <v>0.79318650431766202</v>
      </c>
      <c r="H14673" t="s">
        <v>5</v>
      </c>
      <c r="I14673" s="1"/>
      <c r="J14673" s="1"/>
    </row>
    <row r="14674" spans="1:10" x14ac:dyDescent="0.45">
      <c r="A14674" s="1" t="s">
        <v>7920</v>
      </c>
      <c r="B14674" s="1" t="s">
        <v>5</v>
      </c>
      <c r="C14674">
        <v>3.1105942953391001</v>
      </c>
      <c r="D14674">
        <v>-2.7394516768328399</v>
      </c>
      <c r="E14674">
        <v>5.4369119642238397</v>
      </c>
      <c r="F14674">
        <v>-0.50386169481114995</v>
      </c>
      <c r="G14674">
        <v>0.61435856994057503</v>
      </c>
      <c r="H14674" t="s">
        <v>5</v>
      </c>
      <c r="I14674" s="1"/>
      <c r="J14674" s="1"/>
    </row>
    <row r="14675" spans="1:10" x14ac:dyDescent="0.45">
      <c r="A14675" s="1" t="s">
        <v>7921</v>
      </c>
      <c r="B14675" s="1" t="s">
        <v>5</v>
      </c>
      <c r="C14675">
        <v>1.38547775764579</v>
      </c>
      <c r="D14675">
        <v>-2.0123302367655902</v>
      </c>
      <c r="E14675">
        <v>6.91794252491023</v>
      </c>
      <c r="F14675">
        <v>-0.29088565415505602</v>
      </c>
      <c r="G14675">
        <v>0.77113877345663095</v>
      </c>
      <c r="H14675" t="s">
        <v>5</v>
      </c>
      <c r="I14675" s="1"/>
      <c r="J14675" s="1"/>
    </row>
    <row r="14676" spans="1:10" x14ac:dyDescent="0.45">
      <c r="A14676" s="1" t="s">
        <v>7923</v>
      </c>
      <c r="B14676" s="1" t="s">
        <v>32604</v>
      </c>
      <c r="C14676">
        <v>5.5849718996491697</v>
      </c>
      <c r="D14676">
        <v>1.43028885494044</v>
      </c>
      <c r="E14676">
        <v>3.0506008444126498</v>
      </c>
      <c r="F14676">
        <v>0.46885480201714802</v>
      </c>
      <c r="G14676">
        <v>0.63917342506130803</v>
      </c>
      <c r="H14676" t="s">
        <v>5</v>
      </c>
      <c r="I14676" s="1"/>
      <c r="J14676" s="1"/>
    </row>
    <row r="14677" spans="1:10" x14ac:dyDescent="0.45">
      <c r="A14677" s="1" t="s">
        <v>7925</v>
      </c>
      <c r="B14677" s="1" t="s">
        <v>32606</v>
      </c>
      <c r="C14677">
        <v>5.5865520016197703</v>
      </c>
      <c r="D14677">
        <v>-2.1545501062210901</v>
      </c>
      <c r="E14677">
        <v>3.1252043226207902</v>
      </c>
      <c r="F14677">
        <v>-0.689410958069546</v>
      </c>
      <c r="G14677">
        <v>0.49056468947584198</v>
      </c>
      <c r="H14677" t="s">
        <v>5</v>
      </c>
      <c r="I14677" s="1"/>
      <c r="J14677" s="1"/>
    </row>
    <row r="14678" spans="1:10" x14ac:dyDescent="0.45">
      <c r="A14678" s="1" t="s">
        <v>7927</v>
      </c>
      <c r="B14678" s="1" t="s">
        <v>32608</v>
      </c>
      <c r="C14678">
        <v>3.04761274955783</v>
      </c>
      <c r="D14678">
        <v>-3.0123604921169802</v>
      </c>
      <c r="E14678">
        <v>3.85419773656246</v>
      </c>
      <c r="F14678">
        <v>-0.781579124376656</v>
      </c>
      <c r="G14678">
        <v>0.43446195926242998</v>
      </c>
      <c r="H14678" t="s">
        <v>5</v>
      </c>
      <c r="I14678" s="1"/>
      <c r="J14678" s="1"/>
    </row>
    <row r="14679" spans="1:10" x14ac:dyDescent="0.45">
      <c r="A14679" s="1" t="s">
        <v>7928</v>
      </c>
      <c r="B14679" s="1" t="s">
        <v>32609</v>
      </c>
      <c r="C14679">
        <v>2.8206209255062098</v>
      </c>
      <c r="D14679">
        <v>1.4300193002052399</v>
      </c>
      <c r="E14679">
        <v>4.9298942459742401</v>
      </c>
      <c r="F14679">
        <v>0.29007098912375201</v>
      </c>
      <c r="G14679">
        <v>0.77176192941292199</v>
      </c>
      <c r="H14679" t="s">
        <v>5</v>
      </c>
      <c r="I14679" s="1"/>
      <c r="J14679" s="1"/>
    </row>
    <row r="14680" spans="1:10" x14ac:dyDescent="0.45">
      <c r="A14680" s="1" t="s">
        <v>7929</v>
      </c>
      <c r="B14680" s="1" t="s">
        <v>32610</v>
      </c>
      <c r="C14680">
        <v>4.5456470714110404</v>
      </c>
      <c r="D14680">
        <v>2.7519642489490299</v>
      </c>
      <c r="E14680">
        <v>4.6442783706145399</v>
      </c>
      <c r="F14680">
        <v>0.59254937567079702</v>
      </c>
      <c r="G14680">
        <v>0.55348276736881097</v>
      </c>
      <c r="H14680" t="s">
        <v>5</v>
      </c>
      <c r="I14680" s="1"/>
      <c r="J14680" s="1"/>
    </row>
    <row r="14681" spans="1:10" x14ac:dyDescent="0.45">
      <c r="A14681" s="1" t="s">
        <v>7930</v>
      </c>
      <c r="B14681" s="1" t="s">
        <v>5</v>
      </c>
      <c r="C14681">
        <v>0.60621347593623598</v>
      </c>
      <c r="D14681">
        <v>0.43006604245642199</v>
      </c>
      <c r="E14681">
        <v>6.7658846092392402</v>
      </c>
      <c r="F14681">
        <v>6.3563904396054902E-2</v>
      </c>
      <c r="G14681">
        <v>0.94931747371316</v>
      </c>
      <c r="H14681" t="s">
        <v>5</v>
      </c>
      <c r="I14681" s="1"/>
      <c r="J14681" s="1"/>
    </row>
    <row r="14682" spans="1:10" x14ac:dyDescent="0.45">
      <c r="A14682" s="1" t="s">
        <v>7931</v>
      </c>
      <c r="B14682" s="1" t="s">
        <v>32611</v>
      </c>
      <c r="C14682">
        <v>1.2944053252482099</v>
      </c>
      <c r="D14682">
        <v>0.43011855221072898</v>
      </c>
      <c r="E14682">
        <v>6.6103821667721903</v>
      </c>
      <c r="F14682">
        <v>6.5067123406687105E-2</v>
      </c>
      <c r="G14682">
        <v>0.94812055666218897</v>
      </c>
      <c r="H14682" t="s">
        <v>5</v>
      </c>
      <c r="I14682" s="1"/>
      <c r="J14682" s="1"/>
    </row>
    <row r="14683" spans="1:10" x14ac:dyDescent="0.45">
      <c r="A14683" s="1" t="s">
        <v>7932</v>
      </c>
      <c r="B14683" s="1" t="s">
        <v>5</v>
      </c>
      <c r="C14683">
        <v>0.78103038378914302</v>
      </c>
      <c r="D14683">
        <v>3.87215338145911</v>
      </c>
      <c r="E14683">
        <v>6.8423070779088899</v>
      </c>
      <c r="F14683">
        <v>0.56591341741453904</v>
      </c>
      <c r="G14683">
        <v>0.57145264005247198</v>
      </c>
      <c r="H14683" t="s">
        <v>5</v>
      </c>
      <c r="I14683" s="1"/>
      <c r="J14683" s="1"/>
    </row>
    <row r="14684" spans="1:10" x14ac:dyDescent="0.45">
      <c r="A14684" s="1" t="s">
        <v>7933</v>
      </c>
      <c r="B14684" s="1" t="s">
        <v>32612</v>
      </c>
      <c r="C14684">
        <v>5.5054313929975098</v>
      </c>
      <c r="D14684">
        <v>-1.1546648605340799</v>
      </c>
      <c r="E14684">
        <v>4.3099676124509996</v>
      </c>
      <c r="F14684">
        <v>-0.26790569311899098</v>
      </c>
      <c r="G14684">
        <v>0.788771911366141</v>
      </c>
      <c r="H14684" t="s">
        <v>5</v>
      </c>
      <c r="I14684" s="1"/>
      <c r="J14684" s="1"/>
    </row>
    <row r="14685" spans="1:10" x14ac:dyDescent="0.45">
      <c r="A14685" s="1" t="s">
        <v>7935</v>
      </c>
      <c r="B14685" s="1" t="s">
        <v>5</v>
      </c>
      <c r="C14685">
        <v>0.686947381017324</v>
      </c>
      <c r="D14685">
        <v>-2.0125196886813801</v>
      </c>
      <c r="E14685">
        <v>6.9179323040207299</v>
      </c>
      <c r="F14685">
        <v>-0.29091346955096598</v>
      </c>
      <c r="G14685">
        <v>0.77111749942733498</v>
      </c>
      <c r="H14685" t="s">
        <v>5</v>
      </c>
      <c r="I14685" s="1"/>
      <c r="J14685" s="1"/>
    </row>
    <row r="14686" spans="1:10" x14ac:dyDescent="0.45">
      <c r="A14686" s="1" t="s">
        <v>7936</v>
      </c>
      <c r="B14686" s="1" t="s">
        <v>5</v>
      </c>
      <c r="C14686">
        <v>0.65694490536573302</v>
      </c>
      <c r="D14686">
        <v>2.87225002833681</v>
      </c>
      <c r="E14686">
        <v>6.9179133660557603</v>
      </c>
      <c r="F14686">
        <v>0.41519022808671302</v>
      </c>
      <c r="G14686">
        <v>0.67800265178699104</v>
      </c>
      <c r="H14686" t="s">
        <v>5</v>
      </c>
      <c r="I14686" s="1"/>
      <c r="J14686" s="1"/>
    </row>
    <row r="14687" spans="1:10" x14ac:dyDescent="0.45">
      <c r="A14687" s="1" t="s">
        <v>7937</v>
      </c>
      <c r="B14687" s="1" t="s">
        <v>5</v>
      </c>
      <c r="C14687">
        <v>2.2025708674629598</v>
      </c>
      <c r="D14687">
        <v>-4.0122581831950104</v>
      </c>
      <c r="E14687">
        <v>6.5027020594556202</v>
      </c>
      <c r="F14687">
        <v>-0.61701399610655105</v>
      </c>
      <c r="G14687">
        <v>0.53722549406041997</v>
      </c>
      <c r="H14687" t="s">
        <v>5</v>
      </c>
      <c r="I14687" s="1"/>
      <c r="J14687" s="1"/>
    </row>
    <row r="14688" spans="1:10" x14ac:dyDescent="0.45">
      <c r="A14688" s="1" t="s">
        <v>7938</v>
      </c>
      <c r="B14688" s="1" t="s">
        <v>5</v>
      </c>
      <c r="C14688">
        <v>1.23079351899592</v>
      </c>
      <c r="D14688">
        <v>2.8722025313451902</v>
      </c>
      <c r="E14688">
        <v>6.9179133657644103</v>
      </c>
      <c r="F14688">
        <v>0.41518336230679598</v>
      </c>
      <c r="G14688">
        <v>0.67800767750459501</v>
      </c>
      <c r="H14688" t="s">
        <v>5</v>
      </c>
      <c r="I14688" s="1"/>
      <c r="J14688" s="1"/>
    </row>
    <row r="14689" spans="1:10" x14ac:dyDescent="0.45">
      <c r="A14689" s="1" t="s">
        <v>7939</v>
      </c>
      <c r="B14689" s="1" t="s">
        <v>5</v>
      </c>
      <c r="C14689">
        <v>1.21466278859206</v>
      </c>
      <c r="D14689">
        <v>1.43004238415259</v>
      </c>
      <c r="E14689">
        <v>6.5709188348753802</v>
      </c>
      <c r="F14689">
        <v>0.217632026827449</v>
      </c>
      <c r="G14689">
        <v>0.82771582874180405</v>
      </c>
      <c r="H14689" t="s">
        <v>5</v>
      </c>
      <c r="I14689" s="1"/>
      <c r="J14689" s="1"/>
    </row>
    <row r="14690" spans="1:10" x14ac:dyDescent="0.45">
      <c r="A14690" s="1" t="s">
        <v>7940</v>
      </c>
      <c r="B14690" s="1" t="s">
        <v>5</v>
      </c>
      <c r="C14690">
        <v>0.37002059855063602</v>
      </c>
      <c r="D14690">
        <v>2.8722953180340198</v>
      </c>
      <c r="E14690">
        <v>6.9179133663646599</v>
      </c>
      <c r="F14690">
        <v>0.415196774796184</v>
      </c>
      <c r="G14690">
        <v>0.67799785964074999</v>
      </c>
      <c r="H14690" t="s">
        <v>5</v>
      </c>
      <c r="I14690" s="1"/>
      <c r="J14690" s="1"/>
    </row>
    <row r="14691" spans="1:10" x14ac:dyDescent="0.45">
      <c r="A14691" s="1" t="s">
        <v>7941</v>
      </c>
      <c r="B14691" s="1" t="s">
        <v>5</v>
      </c>
      <c r="C14691">
        <v>2.9350907111228501</v>
      </c>
      <c r="D14691">
        <v>1.01507529174175</v>
      </c>
      <c r="E14691">
        <v>5.5134160778053198</v>
      </c>
      <c r="F14691">
        <v>0.18411004673273501</v>
      </c>
      <c r="G14691">
        <v>0.85392712505354496</v>
      </c>
      <c r="H14691" t="s">
        <v>5</v>
      </c>
      <c r="I14691" s="1"/>
      <c r="J14691" s="1"/>
    </row>
    <row r="14692" spans="1:10" x14ac:dyDescent="0.45">
      <c r="A14692" s="1" t="s">
        <v>7942</v>
      </c>
      <c r="B14692" s="1" t="s">
        <v>5</v>
      </c>
      <c r="C14692">
        <v>2.0709640355981702</v>
      </c>
      <c r="D14692">
        <v>-3.0122922547323498</v>
      </c>
      <c r="E14692">
        <v>6.8423785244756496</v>
      </c>
      <c r="F14692">
        <v>-0.44024051635804301</v>
      </c>
      <c r="G14692">
        <v>0.65976291781394603</v>
      </c>
      <c r="H14692" t="s">
        <v>5</v>
      </c>
      <c r="I14692" s="1"/>
      <c r="J14692" s="1"/>
    </row>
    <row r="14693" spans="1:10" x14ac:dyDescent="0.45">
      <c r="A14693" s="1" t="s">
        <v>7943</v>
      </c>
      <c r="B14693" s="1" t="s">
        <v>32614</v>
      </c>
      <c r="C14693">
        <v>1.26204046294217</v>
      </c>
      <c r="D14693">
        <v>0.430012999333858</v>
      </c>
      <c r="E14693">
        <v>6.7658789586624</v>
      </c>
      <c r="F14693">
        <v>6.3556117684208602E-2</v>
      </c>
      <c r="G14693">
        <v>0.94932367407332396</v>
      </c>
      <c r="H14693" t="s">
        <v>5</v>
      </c>
      <c r="I14693" s="1"/>
      <c r="J14693" s="1"/>
    </row>
    <row r="14694" spans="1:10" x14ac:dyDescent="0.45">
      <c r="A14694" s="1" t="s">
        <v>7944</v>
      </c>
      <c r="B14694" s="1" t="s">
        <v>32615</v>
      </c>
      <c r="C14694">
        <v>0.40989186687870999</v>
      </c>
      <c r="D14694">
        <v>0.429816056955447</v>
      </c>
      <c r="E14694">
        <v>7.0666744798265597</v>
      </c>
      <c r="F14694">
        <v>6.0822959679613799E-2</v>
      </c>
      <c r="G14694">
        <v>0.95150020499032495</v>
      </c>
      <c r="H14694" t="s">
        <v>5</v>
      </c>
      <c r="I14694" s="1"/>
      <c r="J14694" s="1"/>
    </row>
    <row r="14695" spans="1:10" x14ac:dyDescent="0.45">
      <c r="A14695" s="1" t="s">
        <v>7945</v>
      </c>
      <c r="B14695" s="1" t="s">
        <v>32616</v>
      </c>
      <c r="C14695">
        <v>2.0009637416836399</v>
      </c>
      <c r="D14695">
        <v>1.4299047756124801</v>
      </c>
      <c r="E14695">
        <v>6.6064248585485199</v>
      </c>
      <c r="F14695">
        <v>0.21644154080739</v>
      </c>
      <c r="G14695">
        <v>0.82864358869784105</v>
      </c>
      <c r="H14695" t="s">
        <v>5</v>
      </c>
      <c r="I14695" s="1"/>
      <c r="J14695" s="1"/>
    </row>
    <row r="14696" spans="1:10" x14ac:dyDescent="0.45">
      <c r="A14696" s="1" t="s">
        <v>7946</v>
      </c>
      <c r="B14696" s="1" t="s">
        <v>32617</v>
      </c>
      <c r="C14696">
        <v>2.2575434019140701</v>
      </c>
      <c r="D14696">
        <v>-1.56965132828388</v>
      </c>
      <c r="E14696">
        <v>6.2465106915478001</v>
      </c>
      <c r="F14696">
        <v>-0.25128450198729102</v>
      </c>
      <c r="G14696">
        <v>0.80159415645658205</v>
      </c>
      <c r="H14696" t="s">
        <v>5</v>
      </c>
      <c r="I14696" s="1"/>
      <c r="J14696" s="1"/>
    </row>
    <row r="14697" spans="1:10" x14ac:dyDescent="0.45">
      <c r="A14697" s="1" t="s">
        <v>7948</v>
      </c>
      <c r="B14697" s="1" t="s">
        <v>32619</v>
      </c>
      <c r="C14697">
        <v>1.8249023655360801</v>
      </c>
      <c r="D14697">
        <v>-3.0124021391778801</v>
      </c>
      <c r="E14697">
        <v>6.8423745424925899</v>
      </c>
      <c r="F14697">
        <v>-0.44025683196238802</v>
      </c>
      <c r="G14697">
        <v>0.65975110220828403</v>
      </c>
      <c r="H14697" t="s">
        <v>5</v>
      </c>
      <c r="I14697" s="1"/>
      <c r="J14697" s="1"/>
    </row>
    <row r="14698" spans="1:10" x14ac:dyDescent="0.45">
      <c r="A14698" s="1" t="s">
        <v>7949</v>
      </c>
      <c r="B14698" s="1" t="s">
        <v>32620</v>
      </c>
      <c r="C14698">
        <v>1.85739377777698</v>
      </c>
      <c r="D14698">
        <v>-1.1546755825809001</v>
      </c>
      <c r="E14698">
        <v>6.6626440690767703</v>
      </c>
      <c r="F14698">
        <v>-0.173305908376537</v>
      </c>
      <c r="G14698">
        <v>0.862410979753653</v>
      </c>
      <c r="H14698" t="s">
        <v>5</v>
      </c>
      <c r="I14698" s="1"/>
      <c r="J14698" s="1"/>
    </row>
    <row r="14699" spans="1:10" x14ac:dyDescent="0.45">
      <c r="A14699" s="1" t="s">
        <v>7950</v>
      </c>
      <c r="B14699" s="1" t="s">
        <v>32621</v>
      </c>
      <c r="C14699">
        <v>0.90176210713316296</v>
      </c>
      <c r="D14699">
        <v>0.42975925083571198</v>
      </c>
      <c r="E14699">
        <v>7.0666744797664496</v>
      </c>
      <c r="F14699">
        <v>6.0814921087169502E-2</v>
      </c>
      <c r="G14699">
        <v>0.95150660700782097</v>
      </c>
      <c r="H14699" t="s">
        <v>5</v>
      </c>
      <c r="I14699" s="1"/>
      <c r="J14699" s="1"/>
    </row>
    <row r="14700" spans="1:10" x14ac:dyDescent="0.45">
      <c r="A14700" s="1" t="s">
        <v>7951</v>
      </c>
      <c r="B14700" s="1" t="s">
        <v>32622</v>
      </c>
      <c r="C14700">
        <v>2.9810693547757801</v>
      </c>
      <c r="D14700">
        <v>-4.3341698469051604</v>
      </c>
      <c r="E14700">
        <v>4.9493903820499501</v>
      </c>
      <c r="F14700">
        <v>-0.87569771473755098</v>
      </c>
      <c r="G14700">
        <v>0.38119438803186301</v>
      </c>
      <c r="H14700" t="s">
        <v>5</v>
      </c>
      <c r="I14700" s="1"/>
      <c r="J14700" s="1"/>
    </row>
    <row r="14701" spans="1:10" x14ac:dyDescent="0.45">
      <c r="A14701" s="1" t="s">
        <v>7952</v>
      </c>
      <c r="B14701" s="1" t="s">
        <v>5</v>
      </c>
      <c r="C14701">
        <v>1.3536345291246801</v>
      </c>
      <c r="D14701">
        <v>2.8720707464794901</v>
      </c>
      <c r="E14701">
        <v>6.9179166448827596</v>
      </c>
      <c r="F14701">
        <v>0.41516411571740802</v>
      </c>
      <c r="G14701">
        <v>0.67802176599105901</v>
      </c>
      <c r="H14701" t="s">
        <v>5</v>
      </c>
      <c r="I14701" s="1"/>
      <c r="J14701" s="1"/>
    </row>
    <row r="14702" spans="1:10" x14ac:dyDescent="0.45">
      <c r="A14702" s="1" t="s">
        <v>7953</v>
      </c>
      <c r="B14702" s="1" t="s">
        <v>32623</v>
      </c>
      <c r="C14702">
        <v>2.3761003471342002</v>
      </c>
      <c r="D14702">
        <v>-4.0121229385424799</v>
      </c>
      <c r="E14702">
        <v>6.2604243596966498</v>
      </c>
      <c r="F14702">
        <v>-0.64087076338973403</v>
      </c>
      <c r="G14702">
        <v>0.52160665253185801</v>
      </c>
      <c r="H14702" t="s">
        <v>5</v>
      </c>
      <c r="I14702" s="1"/>
      <c r="J14702" s="1"/>
    </row>
    <row r="14703" spans="1:10" x14ac:dyDescent="0.45">
      <c r="A14703" s="1" t="s">
        <v>7954</v>
      </c>
      <c r="B14703" s="1" t="s">
        <v>5</v>
      </c>
      <c r="C14703">
        <v>0.49187024025445197</v>
      </c>
      <c r="D14703">
        <v>0.42980292120131403</v>
      </c>
      <c r="E14703">
        <v>7.0666744798082002</v>
      </c>
      <c r="F14703">
        <v>6.0821100848694999E-2</v>
      </c>
      <c r="G14703">
        <v>0.95150168538206203</v>
      </c>
      <c r="H14703" t="s">
        <v>5</v>
      </c>
      <c r="I14703" s="1"/>
      <c r="J14703" s="1"/>
    </row>
    <row r="14704" spans="1:10" x14ac:dyDescent="0.45">
      <c r="A14704" s="1" t="s">
        <v>7956</v>
      </c>
      <c r="B14704" s="1" t="s">
        <v>32625</v>
      </c>
      <c r="C14704">
        <v>4.4487346284402403</v>
      </c>
      <c r="D14704">
        <v>0.43012014478689398</v>
      </c>
      <c r="E14704">
        <v>4.1579005706239798</v>
      </c>
      <c r="F14704">
        <v>0.103446471958887</v>
      </c>
      <c r="G14704">
        <v>0.91760863066632004</v>
      </c>
      <c r="H14704" t="s">
        <v>5</v>
      </c>
      <c r="I14704" s="1"/>
      <c r="J14704" s="1"/>
    </row>
    <row r="14705" spans="1:10" x14ac:dyDescent="0.45">
      <c r="A14705" s="1" t="s">
        <v>7957</v>
      </c>
      <c r="B14705" s="1" t="s">
        <v>32626</v>
      </c>
      <c r="C14705">
        <v>1.1087282562938801</v>
      </c>
      <c r="D14705">
        <v>-4.0120681419732698</v>
      </c>
      <c r="E14705">
        <v>6.8042833533282803</v>
      </c>
      <c r="F14705">
        <v>-0.58963860463141704</v>
      </c>
      <c r="G14705">
        <v>0.55543296432988098</v>
      </c>
      <c r="H14705" t="s">
        <v>5</v>
      </c>
      <c r="I14705" s="1"/>
      <c r="J14705" s="1"/>
    </row>
    <row r="14706" spans="1:10" x14ac:dyDescent="0.45">
      <c r="A14706" s="1" t="s">
        <v>7960</v>
      </c>
      <c r="B14706" s="1" t="s">
        <v>32629</v>
      </c>
      <c r="C14706">
        <v>2.0009637416836399</v>
      </c>
      <c r="D14706">
        <v>1.4299047756124801</v>
      </c>
      <c r="E14706">
        <v>6.6064248585485199</v>
      </c>
      <c r="F14706">
        <v>0.21644154080739</v>
      </c>
      <c r="G14706">
        <v>0.82864358869784105</v>
      </c>
      <c r="H14706" t="s">
        <v>5</v>
      </c>
      <c r="I14706" s="1"/>
      <c r="J14706" s="1"/>
    </row>
    <row r="14707" spans="1:10" x14ac:dyDescent="0.45">
      <c r="A14707" s="1" t="s">
        <v>7961</v>
      </c>
      <c r="B14707" s="1" t="s">
        <v>32630</v>
      </c>
      <c r="C14707">
        <v>1.2522982202005399</v>
      </c>
      <c r="D14707">
        <v>-0.56979284121457097</v>
      </c>
      <c r="E14707">
        <v>6.6886059968917104</v>
      </c>
      <c r="F14707">
        <v>-8.5188579126855707E-2</v>
      </c>
      <c r="G14707">
        <v>0.93211147011132001</v>
      </c>
      <c r="H14707" t="s">
        <v>5</v>
      </c>
      <c r="I14707" s="1"/>
      <c r="J14707" s="1"/>
    </row>
    <row r="14708" spans="1:10" x14ac:dyDescent="0.45">
      <c r="A14708" s="1" t="s">
        <v>7962</v>
      </c>
      <c r="B14708" s="1" t="s">
        <v>32631</v>
      </c>
      <c r="C14708">
        <v>0.86967222299557401</v>
      </c>
      <c r="D14708">
        <v>2.87228223109167</v>
      </c>
      <c r="E14708">
        <v>6.9179133698218296</v>
      </c>
      <c r="F14708">
        <v>0.41519488284162298</v>
      </c>
      <c r="G14708">
        <v>0.67799924453712002</v>
      </c>
      <c r="H14708" t="s">
        <v>5</v>
      </c>
      <c r="I14708" s="1"/>
      <c r="J14708" s="1"/>
    </row>
    <row r="14709" spans="1:10" x14ac:dyDescent="0.45">
      <c r="A14709" s="1" t="s">
        <v>7964</v>
      </c>
      <c r="B14709" s="1" t="s">
        <v>32633</v>
      </c>
      <c r="C14709">
        <v>2.9532416572480802</v>
      </c>
      <c r="D14709">
        <v>-4.0121331314136901</v>
      </c>
      <c r="E14709">
        <v>6.8042816319327297</v>
      </c>
      <c r="F14709">
        <v>-0.58964830505906896</v>
      </c>
      <c r="G14709">
        <v>0.55542645953930003</v>
      </c>
      <c r="H14709" t="s">
        <v>5</v>
      </c>
      <c r="I14709" s="1"/>
      <c r="J14709" s="1"/>
    </row>
    <row r="14710" spans="1:10" x14ac:dyDescent="0.45">
      <c r="A14710" s="1" t="s">
        <v>7965</v>
      </c>
      <c r="B14710" s="1" t="s">
        <v>5</v>
      </c>
      <c r="C14710">
        <v>0.655826987005937</v>
      </c>
      <c r="D14710">
        <v>0.42978219452171601</v>
      </c>
      <c r="E14710">
        <v>7.0666744797852497</v>
      </c>
      <c r="F14710">
        <v>6.0818167831437502E-2</v>
      </c>
      <c r="G14710">
        <v>0.95150402126699896</v>
      </c>
      <c r="H14710" t="s">
        <v>5</v>
      </c>
      <c r="I14710" s="1"/>
      <c r="J14710" s="1"/>
    </row>
    <row r="14711" spans="1:10" x14ac:dyDescent="0.45">
      <c r="A14711" s="1" t="s">
        <v>7966</v>
      </c>
      <c r="B14711" s="1" t="s">
        <v>32634</v>
      </c>
      <c r="C14711">
        <v>3.9360947878147701</v>
      </c>
      <c r="D14711">
        <v>-0.15474941313961799</v>
      </c>
      <c r="E14711">
        <v>4.2323474038213202</v>
      </c>
      <c r="F14711">
        <v>-3.6563495000409799E-2</v>
      </c>
      <c r="G14711">
        <v>0.97083305082466198</v>
      </c>
      <c r="H14711" t="s">
        <v>5</v>
      </c>
      <c r="I14711" s="1"/>
      <c r="J14711" s="1"/>
    </row>
    <row r="14712" spans="1:10" x14ac:dyDescent="0.45">
      <c r="A14712" s="1" t="s">
        <v>7967</v>
      </c>
      <c r="B14712" s="1" t="s">
        <v>32635</v>
      </c>
      <c r="C14712">
        <v>4.0719562949316703</v>
      </c>
      <c r="D14712">
        <v>-3.5972545720338598</v>
      </c>
      <c r="E14712">
        <v>3.3123645181765098</v>
      </c>
      <c r="F14712">
        <v>-1.0860080623053401</v>
      </c>
      <c r="G14712">
        <v>0.27747542531356001</v>
      </c>
      <c r="H14712" t="s">
        <v>5</v>
      </c>
      <c r="I14712" s="1"/>
      <c r="J14712" s="1"/>
    </row>
    <row r="14713" spans="1:10" x14ac:dyDescent="0.45">
      <c r="A14713" s="1" t="s">
        <v>7968</v>
      </c>
      <c r="B14713" s="1" t="s">
        <v>32636</v>
      </c>
      <c r="C14713">
        <v>0.81978373375742097</v>
      </c>
      <c r="D14713">
        <v>0.429766117662713</v>
      </c>
      <c r="E14713">
        <v>7.0666744797714696</v>
      </c>
      <c r="F14713">
        <v>6.0815892806853997E-2</v>
      </c>
      <c r="G14713">
        <v>0.95150583312012804</v>
      </c>
      <c r="H14713" t="s">
        <v>5</v>
      </c>
      <c r="I14713" s="1"/>
      <c r="J14713" s="1"/>
    </row>
    <row r="14714" spans="1:10" x14ac:dyDescent="0.45">
      <c r="A14714" s="1" t="s">
        <v>7971</v>
      </c>
      <c r="B14714" s="1" t="s">
        <v>5</v>
      </c>
      <c r="C14714">
        <v>1.35264316069974</v>
      </c>
      <c r="D14714">
        <v>0.429730038233536</v>
      </c>
      <c r="E14714">
        <v>7.0666744797497598</v>
      </c>
      <c r="F14714">
        <v>6.0810787233085202E-2</v>
      </c>
      <c r="G14714">
        <v>0.95150989925284402</v>
      </c>
      <c r="H14714" t="s">
        <v>5</v>
      </c>
      <c r="I14714" s="1"/>
      <c r="J14714" s="1"/>
    </row>
    <row r="14715" spans="1:10" x14ac:dyDescent="0.45">
      <c r="A14715" s="1" t="s">
        <v>7972</v>
      </c>
      <c r="B14715" s="1" t="s">
        <v>32639</v>
      </c>
      <c r="C14715">
        <v>1.6268109057607301</v>
      </c>
      <c r="D14715">
        <v>-5.8192522356621401</v>
      </c>
      <c r="E14715">
        <v>6.1490742858136898</v>
      </c>
      <c r="F14715">
        <v>-0.94636232466528003</v>
      </c>
      <c r="G14715">
        <v>0.343963814727205</v>
      </c>
      <c r="H14715" t="s">
        <v>5</v>
      </c>
      <c r="I14715" s="1"/>
      <c r="J14715" s="1"/>
    </row>
    <row r="14716" spans="1:10" x14ac:dyDescent="0.45">
      <c r="A14716" s="1" t="s">
        <v>7973</v>
      </c>
      <c r="B14716" s="1" t="s">
        <v>32640</v>
      </c>
      <c r="C14716">
        <v>1.78925208657843</v>
      </c>
      <c r="D14716">
        <v>-3.0122009699689798</v>
      </c>
      <c r="E14716">
        <v>6.8423812659548204</v>
      </c>
      <c r="F14716">
        <v>-0.44022699888949302</v>
      </c>
      <c r="G14716">
        <v>0.65977270710053304</v>
      </c>
      <c r="H14716" t="s">
        <v>5</v>
      </c>
      <c r="I14716" s="1"/>
      <c r="J14716" s="1"/>
    </row>
    <row r="14717" spans="1:10" x14ac:dyDescent="0.45">
      <c r="A14717" s="1" t="s">
        <v>7975</v>
      </c>
      <c r="B14717" s="1" t="s">
        <v>32642</v>
      </c>
      <c r="C14717">
        <v>2.8434481678688002</v>
      </c>
      <c r="D14717">
        <v>-0.15465312513846899</v>
      </c>
      <c r="E14717">
        <v>4.1429678325178001</v>
      </c>
      <c r="F14717">
        <v>-3.7329067323335199E-2</v>
      </c>
      <c r="G14717">
        <v>0.97022262926629099</v>
      </c>
      <c r="H14717" t="s">
        <v>5</v>
      </c>
      <c r="I14717" s="1"/>
      <c r="J14717" s="1"/>
    </row>
    <row r="14718" spans="1:10" x14ac:dyDescent="0.45">
      <c r="A14718" s="1" t="s">
        <v>7977</v>
      </c>
      <c r="B14718" s="1" t="s">
        <v>32644</v>
      </c>
      <c r="C14718">
        <v>1.2824272457869901</v>
      </c>
      <c r="D14718">
        <v>-3.59711601126858</v>
      </c>
      <c r="E14718">
        <v>6.8170062416272401</v>
      </c>
      <c r="F14718">
        <v>-0.52766799439073597</v>
      </c>
      <c r="G14718">
        <v>0.59772979106697399</v>
      </c>
      <c r="H14718" t="s">
        <v>5</v>
      </c>
      <c r="I14718" s="1"/>
      <c r="J14718" s="1"/>
    </row>
    <row r="14719" spans="1:10" x14ac:dyDescent="0.45">
      <c r="A14719" s="1" t="s">
        <v>7978</v>
      </c>
      <c r="B14719" s="1" t="s">
        <v>32645</v>
      </c>
      <c r="C14719">
        <v>1.43685737079508</v>
      </c>
      <c r="D14719">
        <v>3.87210559266784</v>
      </c>
      <c r="E14719">
        <v>6.8423070777525901</v>
      </c>
      <c r="F14719">
        <v>0.56590643311782896</v>
      </c>
      <c r="G14719">
        <v>0.57145738815906999</v>
      </c>
      <c r="H14719" t="s">
        <v>5</v>
      </c>
      <c r="I14719" s="1"/>
      <c r="J14719" s="1"/>
    </row>
    <row r="14720" spans="1:10" x14ac:dyDescent="0.45">
      <c r="A14720" s="1" t="s">
        <v>7979</v>
      </c>
      <c r="B14720" s="1" t="s">
        <v>32646</v>
      </c>
      <c r="C14720">
        <v>1.26092254458237</v>
      </c>
      <c r="D14720">
        <v>-2.0124523436365598</v>
      </c>
      <c r="E14720">
        <v>6.9179357481406401</v>
      </c>
      <c r="F14720">
        <v>-0.29090358987179799</v>
      </c>
      <c r="G14720">
        <v>0.77112505567555201</v>
      </c>
      <c r="H14720" t="s">
        <v>5</v>
      </c>
      <c r="I14720" s="1"/>
      <c r="J14720" s="1"/>
    </row>
    <row r="14721" spans="1:10" x14ac:dyDescent="0.45">
      <c r="A14721" s="1" t="s">
        <v>7980</v>
      </c>
      <c r="B14721" s="1" t="s">
        <v>32647</v>
      </c>
      <c r="C14721">
        <v>2.1138649671457399</v>
      </c>
      <c r="D14721">
        <v>-0.569723360473539</v>
      </c>
      <c r="E14721">
        <v>5.49927080443139</v>
      </c>
      <c r="F14721">
        <v>-0.10359980090713899</v>
      </c>
      <c r="G14721">
        <v>0.91748694566752997</v>
      </c>
      <c r="H14721" t="s">
        <v>5</v>
      </c>
      <c r="I14721" s="1"/>
      <c r="J14721" s="1"/>
    </row>
    <row r="14722" spans="1:10" x14ac:dyDescent="0.45">
      <c r="A14722" s="1" t="s">
        <v>7982</v>
      </c>
      <c r="B14722" s="1" t="s">
        <v>32649</v>
      </c>
      <c r="C14722">
        <v>1.46698639638152</v>
      </c>
      <c r="D14722">
        <v>0.43000248336396502</v>
      </c>
      <c r="E14722">
        <v>6.7658778384447098</v>
      </c>
      <c r="F14722">
        <v>6.3554573941703205E-2</v>
      </c>
      <c r="G14722">
        <v>0.94932490331649599</v>
      </c>
      <c r="H14722" t="s">
        <v>5</v>
      </c>
      <c r="I14722" s="1"/>
      <c r="J14722" s="1"/>
    </row>
    <row r="14723" spans="1:10" x14ac:dyDescent="0.45">
      <c r="A14723" s="1" t="s">
        <v>7983</v>
      </c>
      <c r="B14723" s="1" t="s">
        <v>32650</v>
      </c>
      <c r="C14723">
        <v>1.4658684780217299</v>
      </c>
      <c r="D14723">
        <v>-2.0124625340000901</v>
      </c>
      <c r="E14723">
        <v>6.9179346864556202</v>
      </c>
      <c r="F14723">
        <v>-0.290905107551856</v>
      </c>
      <c r="G14723">
        <v>0.77112389491101796</v>
      </c>
      <c r="H14723" t="s">
        <v>5</v>
      </c>
      <c r="I14723" s="1"/>
      <c r="J14723" s="1"/>
    </row>
    <row r="14724" spans="1:10" x14ac:dyDescent="0.45">
      <c r="A14724" s="1" t="s">
        <v>7984</v>
      </c>
      <c r="B14724" s="1" t="s">
        <v>5</v>
      </c>
      <c r="C14724">
        <v>1.77429748604144</v>
      </c>
      <c r="D14724">
        <v>-3.5971374951884099</v>
      </c>
      <c r="E14724">
        <v>6.8170054843354597</v>
      </c>
      <c r="F14724">
        <v>-0.527671204527286</v>
      </c>
      <c r="G14724">
        <v>0.597727562620889</v>
      </c>
      <c r="H14724" t="s">
        <v>5</v>
      </c>
      <c r="I14724" s="1"/>
      <c r="J14724" s="1"/>
    </row>
    <row r="14725" spans="1:10" x14ac:dyDescent="0.45">
      <c r="A14725" s="1" t="s">
        <v>7986</v>
      </c>
      <c r="B14725" s="1" t="s">
        <v>32651</v>
      </c>
      <c r="C14725">
        <v>1.23169581635749</v>
      </c>
      <c r="D14725">
        <v>-4.01207539019794</v>
      </c>
      <c r="E14725">
        <v>6.8042831613371302</v>
      </c>
      <c r="F14725">
        <v>-0.58963968651321097</v>
      </c>
      <c r="G14725">
        <v>0.55543223885337301</v>
      </c>
      <c r="H14725" t="s">
        <v>5</v>
      </c>
      <c r="I14725" s="1"/>
      <c r="J14725" s="1"/>
    </row>
    <row r="14726" spans="1:10" x14ac:dyDescent="0.45">
      <c r="A14726" s="1" t="s">
        <v>7987</v>
      </c>
      <c r="B14726" s="1" t="s">
        <v>32652</v>
      </c>
      <c r="C14726">
        <v>1.1488151456201801</v>
      </c>
      <c r="D14726">
        <v>2.8722076797831799</v>
      </c>
      <c r="E14726">
        <v>6.9179133657949299</v>
      </c>
      <c r="F14726">
        <v>0.41518410652330201</v>
      </c>
      <c r="G14726">
        <v>0.67800713274102897</v>
      </c>
      <c r="H14726" t="s">
        <v>5</v>
      </c>
      <c r="I14726" s="1"/>
      <c r="J14726" s="1"/>
    </row>
    <row r="14727" spans="1:10" x14ac:dyDescent="0.45">
      <c r="A14727" s="1" t="s">
        <v>7988</v>
      </c>
      <c r="B14727" s="1" t="s">
        <v>32653</v>
      </c>
      <c r="C14727">
        <v>2.5294389264598198</v>
      </c>
      <c r="D14727">
        <v>-3.0122078907250498</v>
      </c>
      <c r="E14727">
        <v>5.3058065020240504</v>
      </c>
      <c r="F14727">
        <v>-0.56771913743479996</v>
      </c>
      <c r="G14727">
        <v>0.57022569470346096</v>
      </c>
      <c r="H14727" t="s">
        <v>5</v>
      </c>
      <c r="I14727" s="1"/>
      <c r="J14727" s="1"/>
    </row>
    <row r="14728" spans="1:10" x14ac:dyDescent="0.45">
      <c r="A14728" s="1" t="s">
        <v>7989</v>
      </c>
      <c r="B14728" s="1" t="s">
        <v>5</v>
      </c>
      <c r="C14728">
        <v>4.0599496978206</v>
      </c>
      <c r="D14728">
        <v>-4.0121956018584601</v>
      </c>
      <c r="E14728">
        <v>5.9446729415478901</v>
      </c>
      <c r="F14728">
        <v>-0.67492284963514704</v>
      </c>
      <c r="G14728">
        <v>0.49972478249822999</v>
      </c>
      <c r="H14728" t="s">
        <v>5</v>
      </c>
      <c r="I14728" s="1"/>
      <c r="J14728" s="1"/>
    </row>
    <row r="14729" spans="1:10" x14ac:dyDescent="0.45">
      <c r="A14729" s="1" t="s">
        <v>7990</v>
      </c>
      <c r="B14729" s="1" t="s">
        <v>5</v>
      </c>
      <c r="C14729">
        <v>0.56410637088856797</v>
      </c>
      <c r="D14729">
        <v>-2.01239706329959</v>
      </c>
      <c r="E14729">
        <v>6.91794150767796</v>
      </c>
      <c r="F14729">
        <v>-0.29089535681475598</v>
      </c>
      <c r="G14729">
        <v>0.77113135255882403</v>
      </c>
      <c r="H14729" t="s">
        <v>5</v>
      </c>
      <c r="I14729" s="1"/>
      <c r="J14729" s="1"/>
    </row>
    <row r="14730" spans="1:10" x14ac:dyDescent="0.45">
      <c r="A14730" s="1" t="s">
        <v>7991</v>
      </c>
      <c r="B14730" s="1" t="s">
        <v>32654</v>
      </c>
      <c r="C14730">
        <v>3.1630110019036501</v>
      </c>
      <c r="D14730">
        <v>-3.5972578111533502</v>
      </c>
      <c r="E14730">
        <v>4.5712052459098196</v>
      </c>
      <c r="F14730">
        <v>-0.786938590073607</v>
      </c>
      <c r="G14730">
        <v>0.43131781582602702</v>
      </c>
      <c r="H14730" t="s">
        <v>5</v>
      </c>
      <c r="I14730" s="1"/>
      <c r="J14730" s="1"/>
    </row>
    <row r="14731" spans="1:10" x14ac:dyDescent="0.45">
      <c r="A14731" s="1" t="s">
        <v>7995</v>
      </c>
      <c r="B14731" s="1" t="s">
        <v>32658</v>
      </c>
      <c r="C14731">
        <v>1.8113055984568101</v>
      </c>
      <c r="D14731">
        <v>0.42975306547173397</v>
      </c>
      <c r="E14731">
        <v>7.0666744797361796</v>
      </c>
      <c r="F14731">
        <v>6.08140458010425E-2</v>
      </c>
      <c r="G14731">
        <v>0.95150730409486095</v>
      </c>
      <c r="H14731" t="s">
        <v>5</v>
      </c>
      <c r="I14731" s="1"/>
      <c r="J14731" s="1"/>
    </row>
    <row r="14732" spans="1:10" x14ac:dyDescent="0.45">
      <c r="A14732" s="1" t="s">
        <v>7997</v>
      </c>
      <c r="B14732" s="1" t="s">
        <v>32660</v>
      </c>
      <c r="C14732">
        <v>2.9859002134156598</v>
      </c>
      <c r="D14732">
        <v>1.430183176326</v>
      </c>
      <c r="E14732">
        <v>4.2444137772145103</v>
      </c>
      <c r="F14732">
        <v>0.336956586090574</v>
      </c>
      <c r="G14732">
        <v>0.73614962746047996</v>
      </c>
      <c r="H14732" t="s">
        <v>5</v>
      </c>
      <c r="I14732" s="1"/>
      <c r="J14732" s="1"/>
    </row>
    <row r="14733" spans="1:10" x14ac:dyDescent="0.45">
      <c r="A14733" s="1" t="s">
        <v>7998</v>
      </c>
      <c r="B14733" s="1" t="s">
        <v>5</v>
      </c>
      <c r="C14733">
        <v>0</v>
      </c>
      <c r="D14733" t="s">
        <v>5</v>
      </c>
      <c r="E14733" t="s">
        <v>5</v>
      </c>
      <c r="F14733" t="s">
        <v>5</v>
      </c>
      <c r="G14733" t="s">
        <v>5</v>
      </c>
      <c r="H14733" t="s">
        <v>5</v>
      </c>
      <c r="I14733" s="1"/>
      <c r="J14733" s="1"/>
    </row>
    <row r="14734" spans="1:10" x14ac:dyDescent="0.45">
      <c r="A14734" s="1" t="s">
        <v>7999</v>
      </c>
      <c r="B14734" s="1" t="s">
        <v>5</v>
      </c>
      <c r="C14734">
        <v>0</v>
      </c>
      <c r="D14734" t="s">
        <v>5</v>
      </c>
      <c r="E14734" t="s">
        <v>5</v>
      </c>
      <c r="F14734" t="s">
        <v>5</v>
      </c>
      <c r="G14734" t="s">
        <v>5</v>
      </c>
      <c r="H14734" t="s">
        <v>5</v>
      </c>
      <c r="I14734" s="1"/>
      <c r="J14734" s="1"/>
    </row>
    <row r="14735" spans="1:10" x14ac:dyDescent="0.45">
      <c r="A14735" s="1" t="s">
        <v>8000</v>
      </c>
      <c r="B14735" s="1" t="s">
        <v>5</v>
      </c>
      <c r="C14735">
        <v>0</v>
      </c>
      <c r="D14735" t="s">
        <v>5</v>
      </c>
      <c r="E14735" t="s">
        <v>5</v>
      </c>
      <c r="F14735" t="s">
        <v>5</v>
      </c>
      <c r="G14735" t="s">
        <v>5</v>
      </c>
      <c r="H14735" t="s">
        <v>5</v>
      </c>
      <c r="I14735" s="1"/>
      <c r="J14735" s="1"/>
    </row>
    <row r="14736" spans="1:10" x14ac:dyDescent="0.45">
      <c r="A14736" s="1" t="s">
        <v>8001</v>
      </c>
      <c r="B14736" s="1" t="s">
        <v>5</v>
      </c>
      <c r="C14736">
        <v>1.05597661114302</v>
      </c>
      <c r="D14736">
        <v>-2.01244029107629</v>
      </c>
      <c r="E14736">
        <v>6.9179370038494197</v>
      </c>
      <c r="F14736">
        <v>-0.29090179484960499</v>
      </c>
      <c r="G14736">
        <v>0.77112642855983804</v>
      </c>
      <c r="H14736" t="s">
        <v>5</v>
      </c>
      <c r="I14736" s="1"/>
      <c r="J14736" s="1"/>
    </row>
    <row r="14737" spans="1:10" x14ac:dyDescent="0.45">
      <c r="A14737" s="1" t="s">
        <v>8002</v>
      </c>
      <c r="B14737" s="1" t="s">
        <v>32661</v>
      </c>
      <c r="C14737">
        <v>0</v>
      </c>
      <c r="D14737" t="s">
        <v>5</v>
      </c>
      <c r="E14737" t="s">
        <v>5</v>
      </c>
      <c r="F14737" t="s">
        <v>5</v>
      </c>
      <c r="G14737" t="s">
        <v>5</v>
      </c>
      <c r="H14737" t="s">
        <v>5</v>
      </c>
      <c r="I14737" s="1"/>
      <c r="J14737" s="1"/>
    </row>
    <row r="14738" spans="1:10" x14ac:dyDescent="0.45">
      <c r="A14738" s="1" t="s">
        <v>8003</v>
      </c>
      <c r="B14738" s="1" t="s">
        <v>32662</v>
      </c>
      <c r="C14738">
        <v>3.0244489405857702</v>
      </c>
      <c r="D14738">
        <v>0.43007541591692</v>
      </c>
      <c r="E14738">
        <v>4.9159442217026399</v>
      </c>
      <c r="F14738">
        <v>8.7485820937155206E-2</v>
      </c>
      <c r="G14738">
        <v>0.93028535546912405</v>
      </c>
      <c r="H14738" t="s">
        <v>5</v>
      </c>
      <c r="I14738" s="1"/>
      <c r="J14738" s="1"/>
    </row>
    <row r="14739" spans="1:10" x14ac:dyDescent="0.45">
      <c r="A14739" s="1" t="s">
        <v>8010</v>
      </c>
      <c r="B14739" s="1" t="s">
        <v>32667</v>
      </c>
      <c r="C14739">
        <v>2.5132207647829201</v>
      </c>
      <c r="D14739">
        <v>-1.15467878749802</v>
      </c>
      <c r="E14739">
        <v>5.9889840714266196</v>
      </c>
      <c r="F14739">
        <v>-0.19280044390282899</v>
      </c>
      <c r="G14739">
        <v>0.84711525582713298</v>
      </c>
      <c r="H14739" t="s">
        <v>5</v>
      </c>
      <c r="I14739" s="1"/>
      <c r="J14739" s="1"/>
    </row>
    <row r="14740" spans="1:10" x14ac:dyDescent="0.45">
      <c r="A14740" s="1" t="s">
        <v>8014</v>
      </c>
      <c r="B14740" s="1" t="s">
        <v>32672</v>
      </c>
      <c r="C14740">
        <v>0.94477150954240097</v>
      </c>
      <c r="D14740">
        <v>-4.0120569221952804</v>
      </c>
      <c r="E14740">
        <v>6.8042836505208797</v>
      </c>
      <c r="F14740">
        <v>-0.58963692994899497</v>
      </c>
      <c r="G14740">
        <v>0.55543408732108901</v>
      </c>
      <c r="H14740" t="s">
        <v>5</v>
      </c>
      <c r="I14740" s="1"/>
      <c r="J14740" s="1"/>
    </row>
    <row r="14741" spans="1:10" x14ac:dyDescent="0.45">
      <c r="A14741" s="1" t="s">
        <v>8021</v>
      </c>
      <c r="B14741" s="1" t="s">
        <v>5</v>
      </c>
      <c r="C14741">
        <v>1.0891352999489601</v>
      </c>
      <c r="D14741">
        <v>-0.56970934296442299</v>
      </c>
      <c r="E14741">
        <v>6.68860535135346</v>
      </c>
      <c r="F14741">
        <v>-8.5176103692399904E-2</v>
      </c>
      <c r="G14741">
        <v>0.93212138802018196</v>
      </c>
      <c r="H14741" t="s">
        <v>5</v>
      </c>
      <c r="I14741" s="1"/>
      <c r="J14741" s="1"/>
    </row>
    <row r="14742" spans="1:10" x14ac:dyDescent="0.45">
      <c r="A14742" s="1" t="s">
        <v>8024</v>
      </c>
      <c r="B14742" s="1" t="s">
        <v>32681</v>
      </c>
      <c r="C14742">
        <v>2.21689421018917</v>
      </c>
      <c r="D14742">
        <v>-2.0124091846535901</v>
      </c>
      <c r="E14742">
        <v>5.0645332677032604</v>
      </c>
      <c r="F14742">
        <v>-0.39735333510134202</v>
      </c>
      <c r="G14742">
        <v>0.69110692204170399</v>
      </c>
      <c r="H14742" t="s">
        <v>5</v>
      </c>
      <c r="I14742" s="1"/>
      <c r="J14742" s="1"/>
    </row>
    <row r="14743" spans="1:10" x14ac:dyDescent="0.45">
      <c r="A14743" s="1" t="s">
        <v>8026</v>
      </c>
      <c r="B14743" s="1" t="s">
        <v>32683</v>
      </c>
      <c r="C14743">
        <v>0.32903141186276502</v>
      </c>
      <c r="D14743">
        <v>2.8723049386438899</v>
      </c>
      <c r="E14743">
        <v>6.9179133664364203</v>
      </c>
      <c r="F14743">
        <v>0.415198165472761</v>
      </c>
      <c r="G14743">
        <v>0.677996841676752</v>
      </c>
      <c r="H14743" t="s">
        <v>5</v>
      </c>
      <c r="I14743" s="1"/>
      <c r="J14743" s="1"/>
    </row>
    <row r="14744" spans="1:10" x14ac:dyDescent="0.45">
      <c r="A14744" s="1" t="s">
        <v>32684</v>
      </c>
      <c r="B14744" s="1" t="s">
        <v>5</v>
      </c>
      <c r="C14744">
        <v>8.1978373375742097E-2</v>
      </c>
      <c r="D14744">
        <v>0.42993201255735902</v>
      </c>
      <c r="E14744">
        <v>7.0666744802672303</v>
      </c>
      <c r="F14744">
        <v>6.0839368469269198E-2</v>
      </c>
      <c r="G14744">
        <v>0.95148713687161302</v>
      </c>
      <c r="H14744" t="s">
        <v>5</v>
      </c>
      <c r="I14744" s="1"/>
      <c r="J14744" s="1"/>
    </row>
    <row r="14745" spans="1:10" x14ac:dyDescent="0.45">
      <c r="A14745" s="1" t="s">
        <v>8027</v>
      </c>
      <c r="B14745" s="1" t="s">
        <v>32685</v>
      </c>
      <c r="C14745">
        <v>0.64595819432945301</v>
      </c>
      <c r="D14745">
        <v>-2.0125139412986401</v>
      </c>
      <c r="E14745">
        <v>6.9179329028063199</v>
      </c>
      <c r="F14745">
        <v>-0.29091261357597797</v>
      </c>
      <c r="G14745">
        <v>0.77111815409950402</v>
      </c>
      <c r="H14745" t="s">
        <v>5</v>
      </c>
      <c r="I14745" s="1"/>
      <c r="J14745" s="1"/>
    </row>
    <row r="14746" spans="1:10" x14ac:dyDescent="0.45">
      <c r="A14746" s="1" t="s">
        <v>8028</v>
      </c>
      <c r="B14746" s="1" t="s">
        <v>32686</v>
      </c>
      <c r="C14746">
        <v>1.3329666339424799</v>
      </c>
      <c r="D14746">
        <v>1.01502184711453</v>
      </c>
      <c r="E14746">
        <v>5.5418551428305802</v>
      </c>
      <c r="F14746">
        <v>0.18315560781621101</v>
      </c>
      <c r="G14746">
        <v>0.85467592492156597</v>
      </c>
      <c r="H14746" t="s">
        <v>5</v>
      </c>
      <c r="I14746" s="1"/>
      <c r="J14746" s="1"/>
    </row>
    <row r="14747" spans="1:10" x14ac:dyDescent="0.45">
      <c r="A14747" s="1" t="s">
        <v>8029</v>
      </c>
      <c r="B14747" s="1" t="s">
        <v>32687</v>
      </c>
      <c r="C14747">
        <v>1.8265052148199401</v>
      </c>
      <c r="D14747">
        <v>-3.5970492334841202</v>
      </c>
      <c r="E14747">
        <v>5.9392051026921102</v>
      </c>
      <c r="F14747">
        <v>-0.60564489208390104</v>
      </c>
      <c r="G14747">
        <v>0.54475058527875198</v>
      </c>
      <c r="H14747" t="s">
        <v>5</v>
      </c>
      <c r="I14747" s="1"/>
      <c r="J14747" s="1"/>
    </row>
    <row r="14748" spans="1:10" x14ac:dyDescent="0.45">
      <c r="A14748" s="1" t="s">
        <v>8030</v>
      </c>
      <c r="B14748" s="1" t="s">
        <v>32688</v>
      </c>
      <c r="C14748">
        <v>1.25779935792056</v>
      </c>
      <c r="D14748">
        <v>0.42958718921657801</v>
      </c>
      <c r="E14748">
        <v>7.06667447916612</v>
      </c>
      <c r="F14748">
        <v>6.07905727769237E-2</v>
      </c>
      <c r="G14748">
        <v>0.95152599827099904</v>
      </c>
      <c r="H14748" t="s">
        <v>5</v>
      </c>
      <c r="I14748" s="1"/>
      <c r="J14748" s="1"/>
    </row>
    <row r="14749" spans="1:10" x14ac:dyDescent="0.45">
      <c r="A14749" s="1" t="s">
        <v>8031</v>
      </c>
      <c r="B14749" s="1" t="s">
        <v>32689</v>
      </c>
      <c r="C14749">
        <v>0.24593512012722599</v>
      </c>
      <c r="D14749">
        <v>0.42985286049529298</v>
      </c>
      <c r="E14749">
        <v>7.0666744798999996</v>
      </c>
      <c r="F14749">
        <v>6.0828167721315003E-2</v>
      </c>
      <c r="G14749">
        <v>0.95149605725415298</v>
      </c>
      <c r="H14749" t="s">
        <v>5</v>
      </c>
      <c r="I14749" s="1"/>
      <c r="J14749" s="1"/>
    </row>
    <row r="14750" spans="1:10" x14ac:dyDescent="0.45">
      <c r="A14750" s="1" t="s">
        <v>8036</v>
      </c>
      <c r="B14750" s="1" t="s">
        <v>5</v>
      </c>
      <c r="C14750">
        <v>0</v>
      </c>
      <c r="D14750" t="s">
        <v>5</v>
      </c>
      <c r="E14750" t="s">
        <v>5</v>
      </c>
      <c r="F14750" t="s">
        <v>5</v>
      </c>
      <c r="G14750" t="s">
        <v>5</v>
      </c>
      <c r="H14750" t="s">
        <v>5</v>
      </c>
      <c r="I14750" s="1"/>
      <c r="J14750" s="1"/>
    </row>
    <row r="14751" spans="1:10" x14ac:dyDescent="0.45">
      <c r="A14751" s="1" t="s">
        <v>8041</v>
      </c>
      <c r="B14751" s="1" t="s">
        <v>5</v>
      </c>
      <c r="C14751">
        <v>2.5823187613358698</v>
      </c>
      <c r="D14751">
        <v>0.42968345060518298</v>
      </c>
      <c r="E14751">
        <v>7.0666744797338703</v>
      </c>
      <c r="F14751">
        <v>6.0804194651592897E-2</v>
      </c>
      <c r="G14751">
        <v>0.95151514965603701</v>
      </c>
      <c r="H14751" t="s">
        <v>5</v>
      </c>
      <c r="I14751" s="1"/>
      <c r="J14751" s="1"/>
    </row>
    <row r="14752" spans="1:10" x14ac:dyDescent="0.45">
      <c r="A14752" s="1" t="s">
        <v>8042</v>
      </c>
      <c r="B14752" s="1" t="s">
        <v>5</v>
      </c>
      <c r="C14752">
        <v>0.77879454706954998</v>
      </c>
      <c r="D14752">
        <v>0.42976981319866198</v>
      </c>
      <c r="E14752">
        <v>7.0666744797743402</v>
      </c>
      <c r="F14752">
        <v>6.08164157594515E-2</v>
      </c>
      <c r="G14752">
        <v>0.95150541663524402</v>
      </c>
      <c r="H14752" t="s">
        <v>5</v>
      </c>
      <c r="I14752" s="1"/>
      <c r="J14752" s="1"/>
    </row>
    <row r="14753" spans="1:10" x14ac:dyDescent="0.45">
      <c r="A14753" s="1" t="s">
        <v>8043</v>
      </c>
      <c r="B14753" s="1" t="s">
        <v>5</v>
      </c>
      <c r="C14753">
        <v>0.97511615612707603</v>
      </c>
      <c r="D14753">
        <v>0.43003126263696301</v>
      </c>
      <c r="E14753">
        <v>6.76588090418878</v>
      </c>
      <c r="F14753">
        <v>6.3558798732435404E-2</v>
      </c>
      <c r="G14753">
        <v>0.94932153922261298</v>
      </c>
      <c r="H14753" t="s">
        <v>5</v>
      </c>
      <c r="I14753" s="1"/>
      <c r="J14753" s="1"/>
    </row>
    <row r="14754" spans="1:10" x14ac:dyDescent="0.45">
      <c r="A14754" s="1" t="s">
        <v>8044</v>
      </c>
      <c r="B14754" s="1" t="s">
        <v>32698</v>
      </c>
      <c r="C14754">
        <v>1.31277189237167</v>
      </c>
      <c r="D14754">
        <v>2.8721977264001599</v>
      </c>
      <c r="E14754">
        <v>6.9179133657360996</v>
      </c>
      <c r="F14754">
        <v>0.41518266774284002</v>
      </c>
      <c r="G14754">
        <v>0.67800818592283996</v>
      </c>
      <c r="H14754" t="s">
        <v>5</v>
      </c>
      <c r="I14754" s="1"/>
      <c r="J14754" s="1"/>
    </row>
    <row r="14755" spans="1:10" x14ac:dyDescent="0.45">
      <c r="A14755" s="1" t="s">
        <v>8045</v>
      </c>
      <c r="B14755" s="1" t="s">
        <v>32699</v>
      </c>
      <c r="C14755">
        <v>0.75931006158629799</v>
      </c>
      <c r="D14755">
        <v>-3.01222550988552</v>
      </c>
      <c r="E14755">
        <v>6.8423820402504898</v>
      </c>
      <c r="F14755">
        <v>-0.44023053553075803</v>
      </c>
      <c r="G14755">
        <v>0.65977014587608296</v>
      </c>
      <c r="H14755" t="s">
        <v>5</v>
      </c>
      <c r="I14755" s="1"/>
      <c r="J14755" s="1"/>
    </row>
    <row r="14756" spans="1:10" x14ac:dyDescent="0.45">
      <c r="A14756" s="1" t="s">
        <v>8046</v>
      </c>
      <c r="B14756" s="1" t="s">
        <v>32700</v>
      </c>
      <c r="C14756">
        <v>1.1712221441863699</v>
      </c>
      <c r="D14756">
        <v>-4.5969294871625603</v>
      </c>
      <c r="E14756">
        <v>6.7915355632905703</v>
      </c>
      <c r="F14756">
        <v>-0.67686157928845403</v>
      </c>
      <c r="G14756">
        <v>0.49849378309771802</v>
      </c>
      <c r="H14756" t="s">
        <v>5</v>
      </c>
      <c r="I14756" s="1"/>
      <c r="J14756" s="1"/>
    </row>
    <row r="14757" spans="1:10" x14ac:dyDescent="0.45">
      <c r="A14757" s="1" t="s">
        <v>8047</v>
      </c>
      <c r="B14757" s="1" t="s">
        <v>5</v>
      </c>
      <c r="C14757">
        <v>1.3655235375225301</v>
      </c>
      <c r="D14757">
        <v>-1.1546547053647001</v>
      </c>
      <c r="E14757">
        <v>6.6626448221037897</v>
      </c>
      <c r="F14757">
        <v>-0.17330275531633599</v>
      </c>
      <c r="G14757">
        <v>0.86241345803403602</v>
      </c>
      <c r="H14757" t="s">
        <v>5</v>
      </c>
      <c r="I14757" s="1"/>
      <c r="J14757" s="1"/>
    </row>
    <row r="14758" spans="1:10" x14ac:dyDescent="0.45">
      <c r="A14758" s="1" t="s">
        <v>8048</v>
      </c>
      <c r="B14758" s="1" t="s">
        <v>32701</v>
      </c>
      <c r="C14758">
        <v>1.98898566222243</v>
      </c>
      <c r="D14758">
        <v>-3.0122896272275401</v>
      </c>
      <c r="E14758">
        <v>6.8423786628754604</v>
      </c>
      <c r="F14758">
        <v>-0.440240123448773</v>
      </c>
      <c r="G14758">
        <v>0.65976320235615304</v>
      </c>
      <c r="H14758" t="s">
        <v>5</v>
      </c>
      <c r="I14758" s="1"/>
      <c r="J14758" s="1"/>
    </row>
    <row r="14759" spans="1:10" x14ac:dyDescent="0.45">
      <c r="A14759" s="1" t="s">
        <v>8049</v>
      </c>
      <c r="B14759" s="1" t="s">
        <v>32702</v>
      </c>
      <c r="C14759">
        <v>4.1560294609241897</v>
      </c>
      <c r="D14759">
        <v>1.7521610442886</v>
      </c>
      <c r="E14759">
        <v>3.6997078443854501</v>
      </c>
      <c r="F14759">
        <v>0.47359443447612198</v>
      </c>
      <c r="G14759">
        <v>0.63578914502565798</v>
      </c>
      <c r="H14759" t="s">
        <v>5</v>
      </c>
      <c r="I14759" s="1"/>
      <c r="J14759" s="1"/>
    </row>
    <row r="14760" spans="1:10" x14ac:dyDescent="0.45">
      <c r="A14760" s="1" t="s">
        <v>8050</v>
      </c>
      <c r="B14760" s="1" t="s">
        <v>5</v>
      </c>
      <c r="C14760">
        <v>0.68707393095218205</v>
      </c>
      <c r="D14760">
        <v>-2.0124107891662799</v>
      </c>
      <c r="E14760">
        <v>6.9179400775863904</v>
      </c>
      <c r="F14760">
        <v>-0.29089740104664102</v>
      </c>
      <c r="G14760">
        <v>0.77112978906897101</v>
      </c>
      <c r="H14760" t="s">
        <v>5</v>
      </c>
      <c r="I14760" s="1"/>
      <c r="J14760" s="1"/>
    </row>
    <row r="14761" spans="1:10" x14ac:dyDescent="0.45">
      <c r="A14761" s="1" t="s">
        <v>8052</v>
      </c>
      <c r="B14761" s="1" t="s">
        <v>32704</v>
      </c>
      <c r="C14761">
        <v>3.9989879049832302</v>
      </c>
      <c r="D14761">
        <v>-0.569783916049731</v>
      </c>
      <c r="E14761">
        <v>3.9641267827773001</v>
      </c>
      <c r="F14761">
        <v>-0.143735038577786</v>
      </c>
      <c r="G14761">
        <v>0.885709701692452</v>
      </c>
      <c r="H14761" t="s">
        <v>5</v>
      </c>
      <c r="I14761" s="1"/>
      <c r="J14761" s="1"/>
    </row>
    <row r="14762" spans="1:10" x14ac:dyDescent="0.45">
      <c r="A14762" s="1" t="s">
        <v>8053</v>
      </c>
      <c r="B14762" s="1" t="s">
        <v>32705</v>
      </c>
      <c r="C14762">
        <v>1.9167495315883101</v>
      </c>
      <c r="D14762">
        <v>-2.0124806006243499</v>
      </c>
      <c r="E14762">
        <v>6.9179328042003903</v>
      </c>
      <c r="F14762">
        <v>-0.29090779826632901</v>
      </c>
      <c r="G14762">
        <v>0.77112183697792402</v>
      </c>
      <c r="H14762" t="s">
        <v>5</v>
      </c>
      <c r="I14762" s="1"/>
      <c r="J14762" s="1"/>
    </row>
    <row r="14763" spans="1:10" x14ac:dyDescent="0.45">
      <c r="A14763" s="1" t="s">
        <v>8054</v>
      </c>
      <c r="B14763" s="1" t="s">
        <v>32706</v>
      </c>
      <c r="C14763">
        <v>1.4833921049538401</v>
      </c>
      <c r="D14763">
        <v>0.42976914225084201</v>
      </c>
      <c r="E14763">
        <v>7.0666744797431003</v>
      </c>
      <c r="F14763">
        <v>6.0816320814379002E-2</v>
      </c>
      <c r="G14763">
        <v>0.95150549225048497</v>
      </c>
      <c r="H14763" t="s">
        <v>5</v>
      </c>
      <c r="I14763" s="1"/>
      <c r="J14763" s="1"/>
    </row>
    <row r="14764" spans="1:10" x14ac:dyDescent="0.45">
      <c r="A14764" s="1" t="s">
        <v>8055</v>
      </c>
      <c r="B14764" s="1" t="s">
        <v>5</v>
      </c>
      <c r="C14764">
        <v>1.10670804057251</v>
      </c>
      <c r="D14764">
        <v>0.429744495982818</v>
      </c>
      <c r="E14764">
        <v>7.0666744797571797</v>
      </c>
      <c r="F14764">
        <v>6.0812833138676602E-2</v>
      </c>
      <c r="G14764">
        <v>0.95150826987193404</v>
      </c>
      <c r="H14764" t="s">
        <v>5</v>
      </c>
      <c r="I14764" s="1"/>
      <c r="J14764" s="1"/>
    </row>
    <row r="14765" spans="1:10" x14ac:dyDescent="0.45">
      <c r="A14765" s="1" t="s">
        <v>8056</v>
      </c>
      <c r="B14765" s="1" t="s">
        <v>5</v>
      </c>
      <c r="C14765">
        <v>1.43887758651644</v>
      </c>
      <c r="D14765">
        <v>-0.56970898773605605</v>
      </c>
      <c r="E14765">
        <v>6.5709406564153303</v>
      </c>
      <c r="F14765">
        <v>-8.6701283351241207E-2</v>
      </c>
      <c r="G14765">
        <v>0.93090895629414405</v>
      </c>
      <c r="H14765" t="s">
        <v>5</v>
      </c>
      <c r="I14765" s="1"/>
      <c r="J14765" s="1"/>
    </row>
    <row r="14766" spans="1:10" x14ac:dyDescent="0.45">
      <c r="A14766" s="1" t="s">
        <v>8057</v>
      </c>
      <c r="B14766" s="1" t="s">
        <v>5</v>
      </c>
      <c r="C14766">
        <v>2.22943459204898</v>
      </c>
      <c r="D14766">
        <v>-1.3769588271039499</v>
      </c>
      <c r="E14766">
        <v>6.1701664973079504</v>
      </c>
      <c r="F14766">
        <v>-0.22316396611091699</v>
      </c>
      <c r="G14766">
        <v>0.82340789562423999</v>
      </c>
      <c r="H14766" t="s">
        <v>5</v>
      </c>
      <c r="I14766" s="1"/>
      <c r="J14766" s="1"/>
    </row>
    <row r="14767" spans="1:10" x14ac:dyDescent="0.45">
      <c r="A14767" s="1" t="s">
        <v>8058</v>
      </c>
      <c r="B14767" s="1" t="s">
        <v>32707</v>
      </c>
      <c r="C14767">
        <v>3.3243801741585099</v>
      </c>
      <c r="D14767">
        <v>-0.56972278571178803</v>
      </c>
      <c r="E14767">
        <v>5.20800544099931</v>
      </c>
      <c r="F14767">
        <v>-0.109393661770535</v>
      </c>
      <c r="G14767">
        <v>0.91289026075373503</v>
      </c>
      <c r="H14767" t="s">
        <v>5</v>
      </c>
      <c r="I14767" s="1"/>
      <c r="J14767" s="1"/>
    </row>
    <row r="14768" spans="1:10" x14ac:dyDescent="0.45">
      <c r="A14768" s="1" t="s">
        <v>8059</v>
      </c>
      <c r="B14768" s="1" t="s">
        <v>32708</v>
      </c>
      <c r="C14768">
        <v>2.2059096751229998</v>
      </c>
      <c r="D14768">
        <v>1.42993181557231</v>
      </c>
      <c r="E14768">
        <v>6.3499067711667703</v>
      </c>
      <c r="F14768">
        <v>0.22518941885339899</v>
      </c>
      <c r="G14768">
        <v>0.82183192060214305</v>
      </c>
      <c r="H14768" t="s">
        <v>5</v>
      </c>
      <c r="I14768" s="1"/>
      <c r="J14768" s="1"/>
    </row>
    <row r="14769" spans="1:10" x14ac:dyDescent="0.45">
      <c r="A14769" s="1" t="s">
        <v>8060</v>
      </c>
      <c r="B14769" s="1" t="s">
        <v>5</v>
      </c>
      <c r="C14769">
        <v>0.94275129382103395</v>
      </c>
      <c r="D14769">
        <v>0.42975604821294899</v>
      </c>
      <c r="E14769">
        <v>7.0666744797642798</v>
      </c>
      <c r="F14769">
        <v>6.0814467886355E-2</v>
      </c>
      <c r="G14769">
        <v>0.95150696794169198</v>
      </c>
      <c r="H14769" t="s">
        <v>5</v>
      </c>
      <c r="I14769" s="1"/>
      <c r="J14769" s="1"/>
    </row>
    <row r="14770" spans="1:10" x14ac:dyDescent="0.45">
      <c r="A14770" s="1" t="s">
        <v>8061</v>
      </c>
      <c r="B14770" s="1" t="s">
        <v>32709</v>
      </c>
      <c r="C14770">
        <v>1.8704897755979999</v>
      </c>
      <c r="D14770">
        <v>1.43001017237147</v>
      </c>
      <c r="E14770">
        <v>6.5709170681923901</v>
      </c>
      <c r="F14770">
        <v>0.217627183166513</v>
      </c>
      <c r="G14770">
        <v>0.82771960297845704</v>
      </c>
      <c r="H14770" t="s">
        <v>5</v>
      </c>
      <c r="I14770" s="1"/>
      <c r="J14770" s="1"/>
    </row>
    <row r="14771" spans="1:10" x14ac:dyDescent="0.45">
      <c r="A14771" s="1" t="s">
        <v>8062</v>
      </c>
      <c r="B14771" s="1" t="s">
        <v>32710</v>
      </c>
      <c r="C14771">
        <v>2.9073622578813598</v>
      </c>
      <c r="D14771">
        <v>1.4301618102777001</v>
      </c>
      <c r="E14771">
        <v>4.5325745608410797</v>
      </c>
      <c r="F14771">
        <v>0.31552968210021498</v>
      </c>
      <c r="G14771">
        <v>0.75235951812542501</v>
      </c>
      <c r="H14771" t="s">
        <v>5</v>
      </c>
      <c r="I14771" s="1"/>
      <c r="J14771" s="1"/>
    </row>
    <row r="14772" spans="1:10" x14ac:dyDescent="0.45">
      <c r="A14772" s="1" t="s">
        <v>8063</v>
      </c>
      <c r="B14772" s="1" t="s">
        <v>5</v>
      </c>
      <c r="C14772">
        <v>2.4450790735843699</v>
      </c>
      <c r="D14772">
        <v>-3.0122409583031602</v>
      </c>
      <c r="E14772">
        <v>6.2708105949767496</v>
      </c>
      <c r="F14772">
        <v>-0.48035910392766801</v>
      </c>
      <c r="G14772">
        <v>0.63097206878886902</v>
      </c>
      <c r="H14772" t="s">
        <v>5</v>
      </c>
      <c r="I14772" s="1"/>
      <c r="J14772" s="1"/>
    </row>
    <row r="14773" spans="1:10" x14ac:dyDescent="0.45">
      <c r="A14773" s="1" t="s">
        <v>8064</v>
      </c>
      <c r="B14773" s="1" t="s">
        <v>32711</v>
      </c>
      <c r="C14773">
        <v>2.0104903634270399</v>
      </c>
      <c r="D14773">
        <v>-4.0121081787756303</v>
      </c>
      <c r="E14773">
        <v>6.8042822928492503</v>
      </c>
      <c r="F14773">
        <v>-0.58964458058890801</v>
      </c>
      <c r="G14773">
        <v>0.55542895704318396</v>
      </c>
      <c r="H14773" t="s">
        <v>5</v>
      </c>
      <c r="I14773" s="1"/>
      <c r="J14773" s="1"/>
    </row>
    <row r="14774" spans="1:10" x14ac:dyDescent="0.45">
      <c r="A14774" s="1" t="s">
        <v>8066</v>
      </c>
      <c r="B14774" s="1" t="s">
        <v>32713</v>
      </c>
      <c r="C14774">
        <v>4.2646246458432797</v>
      </c>
      <c r="D14774">
        <v>0.27836546052975902</v>
      </c>
      <c r="E14774">
        <v>3.5384127400857501</v>
      </c>
      <c r="F14774">
        <v>7.8669584635005799E-2</v>
      </c>
      <c r="G14774">
        <v>0.93729543842290597</v>
      </c>
      <c r="H14774" t="s">
        <v>5</v>
      </c>
      <c r="I14774" s="1"/>
      <c r="J14774" s="1"/>
    </row>
    <row r="14775" spans="1:10" x14ac:dyDescent="0.45">
      <c r="A14775" s="1" t="s">
        <v>8067</v>
      </c>
      <c r="B14775" s="1" t="s">
        <v>32714</v>
      </c>
      <c r="C14775">
        <v>1.67068786152622</v>
      </c>
      <c r="D14775">
        <v>-2.0125922571687598</v>
      </c>
      <c r="E14775">
        <v>6.9179247437806497</v>
      </c>
      <c r="F14775">
        <v>-0.290924277396645</v>
      </c>
      <c r="G14775">
        <v>0.77110923331691805</v>
      </c>
      <c r="H14775" t="s">
        <v>5</v>
      </c>
      <c r="I14775" s="1"/>
      <c r="J14775" s="1"/>
    </row>
    <row r="14776" spans="1:10" x14ac:dyDescent="0.45">
      <c r="A14776" s="1" t="s">
        <v>8069</v>
      </c>
      <c r="B14776" s="1" t="s">
        <v>5</v>
      </c>
      <c r="C14776">
        <v>0.65694490536573302</v>
      </c>
      <c r="D14776">
        <v>2.87225002833681</v>
      </c>
      <c r="E14776">
        <v>6.9179133660557603</v>
      </c>
      <c r="F14776">
        <v>0.41519022808671302</v>
      </c>
      <c r="G14776">
        <v>0.67800265178699104</v>
      </c>
      <c r="H14776" t="s">
        <v>5</v>
      </c>
      <c r="I14776" s="1"/>
      <c r="J14776" s="1"/>
    </row>
    <row r="14777" spans="1:10" x14ac:dyDescent="0.45">
      <c r="A14777" s="1" t="s">
        <v>8070</v>
      </c>
      <c r="B14777" s="1" t="s">
        <v>5</v>
      </c>
      <c r="C14777">
        <v>0.40989186687870999</v>
      </c>
      <c r="D14777">
        <v>0.429816056955447</v>
      </c>
      <c r="E14777">
        <v>7.0666744798265597</v>
      </c>
      <c r="F14777">
        <v>6.0822959679613799E-2</v>
      </c>
      <c r="G14777">
        <v>0.95150020499032495</v>
      </c>
      <c r="H14777" t="s">
        <v>5</v>
      </c>
      <c r="I14777" s="1"/>
      <c r="J14777" s="1"/>
    </row>
    <row r="14778" spans="1:10" x14ac:dyDescent="0.45">
      <c r="A14778" s="1" t="s">
        <v>8073</v>
      </c>
      <c r="B14778" s="1" t="s">
        <v>32718</v>
      </c>
      <c r="C14778">
        <v>0.327913493502968</v>
      </c>
      <c r="D14778">
        <v>0.42983213381952901</v>
      </c>
      <c r="E14778">
        <v>7.0666744798541004</v>
      </c>
      <c r="F14778">
        <v>6.0825234704797497E-2</v>
      </c>
      <c r="G14778">
        <v>0.95149839313749596</v>
      </c>
      <c r="H14778" t="s">
        <v>5</v>
      </c>
      <c r="I14778" s="1"/>
      <c r="J14778" s="1"/>
    </row>
    <row r="14779" spans="1:10" x14ac:dyDescent="0.45">
      <c r="A14779" s="1" t="s">
        <v>8075</v>
      </c>
      <c r="B14779" s="1" t="s">
        <v>32720</v>
      </c>
      <c r="C14779">
        <v>4.85728291619834</v>
      </c>
      <c r="D14779">
        <v>-2.0123957756910098</v>
      </c>
      <c r="E14779">
        <v>3.4836433815211398</v>
      </c>
      <c r="F14779">
        <v>-0.57766985747326705</v>
      </c>
      <c r="G14779">
        <v>0.56348703333404604</v>
      </c>
      <c r="H14779" t="s">
        <v>5</v>
      </c>
      <c r="I14779" s="1"/>
      <c r="J14779" s="1"/>
    </row>
    <row r="14780" spans="1:10" x14ac:dyDescent="0.45">
      <c r="A14780" s="1" t="s">
        <v>8076</v>
      </c>
      <c r="B14780" s="1" t="s">
        <v>32721</v>
      </c>
      <c r="C14780">
        <v>1.7971357266040899</v>
      </c>
      <c r="D14780">
        <v>2.0148146584122202</v>
      </c>
      <c r="E14780">
        <v>6.6625757507403698</v>
      </c>
      <c r="F14780">
        <v>0.30240776747466303</v>
      </c>
      <c r="G14780">
        <v>0.76234123419234101</v>
      </c>
      <c r="H14780" t="s">
        <v>5</v>
      </c>
      <c r="I14780" s="1"/>
      <c r="J14780" s="1"/>
    </row>
    <row r="14781" spans="1:10" x14ac:dyDescent="0.45">
      <c r="A14781" s="1" t="s">
        <v>8077</v>
      </c>
      <c r="B14781" s="1" t="s">
        <v>32722</v>
      </c>
      <c r="C14781">
        <v>2.3091820230065299</v>
      </c>
      <c r="D14781">
        <v>0.43003154737531901</v>
      </c>
      <c r="E14781">
        <v>5.75223417446648</v>
      </c>
      <c r="F14781">
        <v>7.4759047412252602E-2</v>
      </c>
      <c r="G14781">
        <v>0.94040642602420199</v>
      </c>
      <c r="H14781" t="s">
        <v>5</v>
      </c>
      <c r="I14781" s="1"/>
      <c r="J14781" s="1"/>
    </row>
    <row r="14782" spans="1:10" x14ac:dyDescent="0.45">
      <c r="A14782" s="1" t="s">
        <v>8078</v>
      </c>
      <c r="B14782" s="1" t="s">
        <v>32723</v>
      </c>
      <c r="C14782">
        <v>1.8122969668817499</v>
      </c>
      <c r="D14782">
        <v>2.87230052374872</v>
      </c>
      <c r="E14782">
        <v>6.0872261373615304</v>
      </c>
      <c r="F14782">
        <v>0.47185704275374701</v>
      </c>
      <c r="G14782">
        <v>0.63702883176256397</v>
      </c>
      <c r="H14782" t="s">
        <v>5</v>
      </c>
      <c r="I14782" s="1"/>
      <c r="J14782" s="1"/>
    </row>
    <row r="14783" spans="1:10" x14ac:dyDescent="0.45">
      <c r="A14783" s="1" t="s">
        <v>8079</v>
      </c>
      <c r="B14783" s="1" t="s">
        <v>32724</v>
      </c>
      <c r="C14783">
        <v>1.47784655748295</v>
      </c>
      <c r="D14783">
        <v>3.8721034418323099</v>
      </c>
      <c r="E14783">
        <v>6.8423070777460104</v>
      </c>
      <c r="F14783">
        <v>0.56590611877475905</v>
      </c>
      <c r="G14783">
        <v>0.57145760185810801</v>
      </c>
      <c r="H14783" t="s">
        <v>5</v>
      </c>
      <c r="I14783" s="1"/>
      <c r="J14783" s="1"/>
    </row>
    <row r="14784" spans="1:10" x14ac:dyDescent="0.45">
      <c r="A14784" s="1" t="s">
        <v>8080</v>
      </c>
      <c r="B14784" s="1" t="s">
        <v>5</v>
      </c>
      <c r="C14784">
        <v>0.68707393095218205</v>
      </c>
      <c r="D14784">
        <v>-2.0124107891662799</v>
      </c>
      <c r="E14784">
        <v>6.9179400775863904</v>
      </c>
      <c r="F14784">
        <v>-0.29089740104664102</v>
      </c>
      <c r="G14784">
        <v>0.77112978906897101</v>
      </c>
      <c r="H14784" t="s">
        <v>5</v>
      </c>
      <c r="I14784" s="1"/>
      <c r="J14784" s="1"/>
    </row>
    <row r="14785" spans="1:10" x14ac:dyDescent="0.45">
      <c r="A14785" s="1" t="s">
        <v>8083</v>
      </c>
      <c r="B14785" s="1" t="s">
        <v>32726</v>
      </c>
      <c r="C14785">
        <v>0</v>
      </c>
      <c r="D14785" t="s">
        <v>5</v>
      </c>
      <c r="E14785" t="s">
        <v>5</v>
      </c>
      <c r="F14785" t="s">
        <v>5</v>
      </c>
      <c r="G14785" t="s">
        <v>5</v>
      </c>
      <c r="H14785" t="s">
        <v>5</v>
      </c>
      <c r="I14785" s="1"/>
      <c r="J14785" s="1"/>
    </row>
    <row r="14786" spans="1:10" x14ac:dyDescent="0.45">
      <c r="A14786" s="1" t="s">
        <v>8084</v>
      </c>
      <c r="B14786" s="1" t="s">
        <v>32727</v>
      </c>
      <c r="C14786">
        <v>1.1918245480294201</v>
      </c>
      <c r="D14786">
        <v>-1.5696081129289301</v>
      </c>
      <c r="E14786">
        <v>6.6496252989037101</v>
      </c>
      <c r="F14786">
        <v>-0.23604459535302</v>
      </c>
      <c r="G14786">
        <v>0.81339806562904604</v>
      </c>
      <c r="H14786" t="s">
        <v>5</v>
      </c>
      <c r="I14786" s="1"/>
      <c r="J14786" s="1"/>
    </row>
    <row r="14787" spans="1:10" x14ac:dyDescent="0.45">
      <c r="A14787" s="1" t="s">
        <v>8085</v>
      </c>
      <c r="B14787" s="1" t="s">
        <v>32728</v>
      </c>
      <c r="C14787">
        <v>3.4548316315612499</v>
      </c>
      <c r="D14787">
        <v>0.43028542734585001</v>
      </c>
      <c r="E14787">
        <v>3.1198738082605</v>
      </c>
      <c r="F14787">
        <v>0.13791757416809</v>
      </c>
      <c r="G14787">
        <v>0.89030556096189895</v>
      </c>
      <c r="H14787" t="s">
        <v>5</v>
      </c>
      <c r="I14787" s="1"/>
      <c r="J14787" s="1"/>
    </row>
    <row r="14788" spans="1:10" x14ac:dyDescent="0.45">
      <c r="A14788" s="1" t="s">
        <v>8086</v>
      </c>
      <c r="B14788" s="1" t="s">
        <v>5</v>
      </c>
      <c r="C14788">
        <v>1.4087485609299899</v>
      </c>
      <c r="D14788">
        <v>0.43017036213464099</v>
      </c>
      <c r="E14788">
        <v>6.5577277837368104</v>
      </c>
      <c r="F14788">
        <v>6.5597471612265604E-2</v>
      </c>
      <c r="G14788">
        <v>0.94769830214074202</v>
      </c>
      <c r="H14788" t="s">
        <v>5</v>
      </c>
      <c r="I14788" s="1"/>
      <c r="J14788" s="1"/>
    </row>
    <row r="14789" spans="1:10" x14ac:dyDescent="0.45">
      <c r="A14789" s="1" t="s">
        <v>8088</v>
      </c>
      <c r="B14789" s="1" t="s">
        <v>32730</v>
      </c>
      <c r="C14789">
        <v>0</v>
      </c>
      <c r="D14789" t="s">
        <v>5</v>
      </c>
      <c r="E14789" t="s">
        <v>5</v>
      </c>
      <c r="F14789" t="s">
        <v>5</v>
      </c>
      <c r="G14789" t="s">
        <v>5</v>
      </c>
      <c r="H14789" t="s">
        <v>5</v>
      </c>
      <c r="I14789" s="1"/>
      <c r="J14789" s="1"/>
    </row>
    <row r="14790" spans="1:10" x14ac:dyDescent="0.45">
      <c r="A14790" s="1" t="s">
        <v>8089</v>
      </c>
      <c r="B14790" s="1" t="s">
        <v>32731</v>
      </c>
      <c r="C14790">
        <v>0.27718206407347101</v>
      </c>
      <c r="D14790">
        <v>-2.0123459530888499</v>
      </c>
      <c r="E14790">
        <v>6.9179468329778002</v>
      </c>
      <c r="F14790">
        <v>-0.290887744828568</v>
      </c>
      <c r="G14790">
        <v>0.77113717444232599</v>
      </c>
      <c r="H14790" t="s">
        <v>5</v>
      </c>
      <c r="I14790" s="1"/>
      <c r="J14790" s="1"/>
    </row>
    <row r="14791" spans="1:10" x14ac:dyDescent="0.45">
      <c r="A14791" s="1" t="s">
        <v>8091</v>
      </c>
      <c r="B14791" s="1" t="s">
        <v>32733</v>
      </c>
      <c r="C14791">
        <v>1.8367913739339301</v>
      </c>
      <c r="D14791">
        <v>-4.3339723442180498</v>
      </c>
      <c r="E14791">
        <v>6.7966369575163004</v>
      </c>
      <c r="F14791">
        <v>-0.63766424061022897</v>
      </c>
      <c r="G14791">
        <v>0.52369226805832103</v>
      </c>
      <c r="H14791" t="s">
        <v>5</v>
      </c>
      <c r="I14791" s="1"/>
      <c r="J14791" s="1"/>
    </row>
    <row r="14792" spans="1:10" x14ac:dyDescent="0.45">
      <c r="A14792" s="1" t="s">
        <v>8094</v>
      </c>
      <c r="B14792" s="1" t="s">
        <v>32736</v>
      </c>
      <c r="C14792">
        <v>4.2335221373788503</v>
      </c>
      <c r="D14792">
        <v>-3.5973017451727798</v>
      </c>
      <c r="E14792">
        <v>5.0041387302669804</v>
      </c>
      <c r="F14792">
        <v>-0.718865311110361</v>
      </c>
      <c r="G14792">
        <v>0.47222391167836097</v>
      </c>
      <c r="H14792" t="s">
        <v>5</v>
      </c>
      <c r="I14792" s="1"/>
      <c r="J14792" s="1"/>
    </row>
    <row r="14793" spans="1:10" x14ac:dyDescent="0.45">
      <c r="A14793" s="1" t="s">
        <v>8095</v>
      </c>
      <c r="B14793" s="1" t="s">
        <v>5</v>
      </c>
      <c r="C14793">
        <v>0.40989186687870999</v>
      </c>
      <c r="D14793">
        <v>0.429816056955447</v>
      </c>
      <c r="E14793">
        <v>7.0666744798265597</v>
      </c>
      <c r="F14793">
        <v>6.0822959679613799E-2</v>
      </c>
      <c r="G14793">
        <v>0.95150020499032495</v>
      </c>
      <c r="H14793" t="s">
        <v>5</v>
      </c>
      <c r="I14793" s="1"/>
      <c r="J14793" s="1"/>
    </row>
    <row r="14794" spans="1:10" x14ac:dyDescent="0.45">
      <c r="A14794" s="1" t="s">
        <v>8096</v>
      </c>
      <c r="B14794" s="1" t="s">
        <v>32737</v>
      </c>
      <c r="C14794">
        <v>1.0872235550892599</v>
      </c>
      <c r="D14794">
        <v>-3.0122498254573302</v>
      </c>
      <c r="E14794">
        <v>6.84238075940854</v>
      </c>
      <c r="F14794">
        <v>-0.44023417160984002</v>
      </c>
      <c r="G14794">
        <v>0.65976751264323596</v>
      </c>
      <c r="H14794" t="s">
        <v>5</v>
      </c>
      <c r="I14794" s="1"/>
      <c r="J14794" s="1"/>
    </row>
    <row r="14795" spans="1:10" x14ac:dyDescent="0.45">
      <c r="A14795" s="1" t="s">
        <v>8100</v>
      </c>
      <c r="B14795" s="1" t="s">
        <v>32741</v>
      </c>
      <c r="C14795">
        <v>2.41042016305166</v>
      </c>
      <c r="D14795">
        <v>-0.56968602089520404</v>
      </c>
      <c r="E14795">
        <v>5.3675589676966098</v>
      </c>
      <c r="F14795">
        <v>-0.106135027919343</v>
      </c>
      <c r="G14795">
        <v>0.91547521982982005</v>
      </c>
      <c r="H14795" t="s">
        <v>5</v>
      </c>
      <c r="I14795" s="1"/>
      <c r="J14795" s="1"/>
    </row>
    <row r="14796" spans="1:10" x14ac:dyDescent="0.45">
      <c r="A14796" s="1" t="s">
        <v>8101</v>
      </c>
      <c r="B14796" s="1" t="s">
        <v>32742</v>
      </c>
      <c r="C14796">
        <v>1.3083612775281801</v>
      </c>
      <c r="D14796">
        <v>0.42977754887741398</v>
      </c>
      <c r="E14796">
        <v>7.0666744797524998</v>
      </c>
      <c r="F14796">
        <v>6.0817510429950698E-2</v>
      </c>
      <c r="G14796">
        <v>0.95150454482832203</v>
      </c>
      <c r="H14796" t="s">
        <v>5</v>
      </c>
      <c r="I14796" s="1"/>
      <c r="J14796" s="1"/>
    </row>
    <row r="14797" spans="1:10" x14ac:dyDescent="0.45">
      <c r="A14797" s="1" t="s">
        <v>8102</v>
      </c>
      <c r="B14797" s="1" t="s">
        <v>5</v>
      </c>
      <c r="C14797">
        <v>1.09696579783089</v>
      </c>
      <c r="D14797">
        <v>-2.01244288379575</v>
      </c>
      <c r="E14797">
        <v>6.9179367337232396</v>
      </c>
      <c r="F14797">
        <v>-0.29090218099069698</v>
      </c>
      <c r="G14797">
        <v>0.77112613322803203</v>
      </c>
      <c r="H14797" t="s">
        <v>5</v>
      </c>
      <c r="I14797" s="1"/>
      <c r="J14797" s="1"/>
    </row>
    <row r="14798" spans="1:10" x14ac:dyDescent="0.45">
      <c r="A14798" s="1" t="s">
        <v>8103</v>
      </c>
      <c r="B14798" s="1" t="s">
        <v>32743</v>
      </c>
      <c r="C14798">
        <v>0.96537391338544898</v>
      </c>
      <c r="D14798">
        <v>-0.56977470174366196</v>
      </c>
      <c r="E14798">
        <v>6.6886069744032399</v>
      </c>
      <c r="F14798">
        <v>-8.5185854681571693E-2</v>
      </c>
      <c r="G14798">
        <v>0.93211363603098396</v>
      </c>
      <c r="H14798" t="s">
        <v>5</v>
      </c>
      <c r="I14798" s="1"/>
      <c r="J14798" s="1"/>
    </row>
    <row r="14799" spans="1:10" x14ac:dyDescent="0.45">
      <c r="A14799" s="1" t="s">
        <v>8104</v>
      </c>
      <c r="B14799" s="1" t="s">
        <v>32744</v>
      </c>
      <c r="C14799">
        <v>3.71554275167346</v>
      </c>
      <c r="D14799">
        <v>-0.56971861661410705</v>
      </c>
      <c r="E14799">
        <v>3.5989882349482398</v>
      </c>
      <c r="F14799">
        <v>-0.158299660744042</v>
      </c>
      <c r="G14799">
        <v>0.87422067545925197</v>
      </c>
      <c r="H14799" t="s">
        <v>5</v>
      </c>
      <c r="I14799" s="1"/>
      <c r="J14799" s="1"/>
    </row>
    <row r="14800" spans="1:10" x14ac:dyDescent="0.45">
      <c r="A14800" s="1" t="s">
        <v>8110</v>
      </c>
      <c r="B14800" s="1" t="s">
        <v>5</v>
      </c>
      <c r="C14800">
        <v>0.47238575477119998</v>
      </c>
      <c r="D14800">
        <v>-3.0121920550097201</v>
      </c>
      <c r="E14800">
        <v>6.8423838025606898</v>
      </c>
      <c r="F14800">
        <v>-0.44022553278616799</v>
      </c>
      <c r="G14800">
        <v>0.65977376884910699</v>
      </c>
      <c r="H14800" t="s">
        <v>5</v>
      </c>
      <c r="I14800" s="1"/>
      <c r="J14800" s="1"/>
    </row>
    <row r="14801" spans="1:10" x14ac:dyDescent="0.45">
      <c r="A14801" s="1" t="s">
        <v>8111</v>
      </c>
      <c r="B14801" s="1" t="s">
        <v>5</v>
      </c>
      <c r="C14801">
        <v>5.5806472960061901</v>
      </c>
      <c r="D14801">
        <v>0.43013984523527199</v>
      </c>
      <c r="E14801">
        <v>3.6737439874163802</v>
      </c>
      <c r="F14801">
        <v>0.117084872192679</v>
      </c>
      <c r="G14801">
        <v>0.90679279751842001</v>
      </c>
      <c r="H14801" t="s">
        <v>5</v>
      </c>
      <c r="I14801" s="1"/>
      <c r="J14801" s="1"/>
    </row>
    <row r="14802" spans="1:10" x14ac:dyDescent="0.45">
      <c r="A14802" s="1" t="s">
        <v>8114</v>
      </c>
      <c r="B14802" s="1" t="s">
        <v>5</v>
      </c>
      <c r="C14802">
        <v>4.2404329817513498</v>
      </c>
      <c r="D14802">
        <v>-6.8195188379080802</v>
      </c>
      <c r="E14802">
        <v>4.0223153327067296</v>
      </c>
      <c r="F14802">
        <v>-1.6954212372302999</v>
      </c>
      <c r="G14802">
        <v>8.9995539999289095E-2</v>
      </c>
      <c r="H14802" t="s">
        <v>5</v>
      </c>
      <c r="I14802" s="1"/>
      <c r="J14802" s="1"/>
    </row>
    <row r="14803" spans="1:10" x14ac:dyDescent="0.45">
      <c r="A14803" s="1" t="s">
        <v>8116</v>
      </c>
      <c r="B14803" s="1" t="s">
        <v>32753</v>
      </c>
      <c r="C14803">
        <v>1.89726504610506</v>
      </c>
      <c r="D14803">
        <v>-3.5971418765315</v>
      </c>
      <c r="E14803">
        <v>6.8170053298981603</v>
      </c>
      <c r="F14803">
        <v>-0.52767185918941295</v>
      </c>
      <c r="G14803">
        <v>0.59772710816116703</v>
      </c>
      <c r="H14803" t="s">
        <v>5</v>
      </c>
      <c r="I14803" s="1"/>
      <c r="J14803" s="1"/>
    </row>
    <row r="14804" spans="1:10" x14ac:dyDescent="0.45">
      <c r="A14804" s="1" t="s">
        <v>8119</v>
      </c>
      <c r="B14804" s="1" t="s">
        <v>5</v>
      </c>
      <c r="C14804">
        <v>0.57384861363019501</v>
      </c>
      <c r="D14804">
        <v>0.42979181508036202</v>
      </c>
      <c r="E14804">
        <v>7.06667447979508</v>
      </c>
      <c r="F14804">
        <v>6.0819529229656097E-2</v>
      </c>
      <c r="G14804">
        <v>0.95150293703548405</v>
      </c>
      <c r="H14804" t="s">
        <v>5</v>
      </c>
      <c r="I14804" s="1"/>
      <c r="J14804" s="1"/>
    </row>
    <row r="14805" spans="1:10" x14ac:dyDescent="0.45">
      <c r="A14805" s="1" t="s">
        <v>8124</v>
      </c>
      <c r="B14805" s="1" t="s">
        <v>32761</v>
      </c>
      <c r="C14805">
        <v>4.16008080543528</v>
      </c>
      <c r="D14805">
        <v>2.8727620995835599</v>
      </c>
      <c r="E14805">
        <v>3.4487663291524302</v>
      </c>
      <c r="F14805">
        <v>0.83298252923084204</v>
      </c>
      <c r="G14805">
        <v>0.40485458252180401</v>
      </c>
      <c r="H14805" t="s">
        <v>5</v>
      </c>
      <c r="I14805" s="1"/>
      <c r="J14805" s="1"/>
    </row>
    <row r="14806" spans="1:10" x14ac:dyDescent="0.45">
      <c r="A14806" s="1" t="s">
        <v>8125</v>
      </c>
      <c r="B14806" s="1" t="s">
        <v>32762</v>
      </c>
      <c r="C14806">
        <v>0.98374048050890495</v>
      </c>
      <c r="D14806">
        <v>0.42975298191414002</v>
      </c>
      <c r="E14806">
        <v>7.0666744797622902</v>
      </c>
      <c r="F14806">
        <v>6.0814033976642999E-2</v>
      </c>
      <c r="G14806">
        <v>0.95150731351193696</v>
      </c>
      <c r="H14806" t="s">
        <v>5</v>
      </c>
      <c r="I14806" s="1"/>
      <c r="J14806" s="1"/>
    </row>
    <row r="14807" spans="1:10" x14ac:dyDescent="0.45">
      <c r="A14807" s="1" t="s">
        <v>8126</v>
      </c>
      <c r="B14807" s="1" t="s">
        <v>5</v>
      </c>
      <c r="C14807">
        <v>0.81004149101579503</v>
      </c>
      <c r="D14807">
        <v>-2.01242214930372</v>
      </c>
      <c r="E14807">
        <v>6.9179388939910602</v>
      </c>
      <c r="F14807">
        <v>-0.29089909294395699</v>
      </c>
      <c r="G14807">
        <v>0.771128495055866</v>
      </c>
      <c r="H14807" t="s">
        <v>5</v>
      </c>
      <c r="I14807" s="1"/>
      <c r="J14807" s="1"/>
    </row>
    <row r="14808" spans="1:10" x14ac:dyDescent="0.45">
      <c r="A14808" s="1" t="s">
        <v>8128</v>
      </c>
      <c r="B14808" s="1" t="s">
        <v>32764</v>
      </c>
      <c r="C14808">
        <v>1.64068538587463</v>
      </c>
      <c r="D14808">
        <v>2.8721811861427899</v>
      </c>
      <c r="E14808">
        <v>6.9179133656398299</v>
      </c>
      <c r="F14808">
        <v>0.41518027681706099</v>
      </c>
      <c r="G14808">
        <v>0.67800993607278404</v>
      </c>
      <c r="H14808" t="s">
        <v>5</v>
      </c>
      <c r="I14808" s="1"/>
      <c r="J14808" s="1"/>
    </row>
    <row r="14809" spans="1:10" x14ac:dyDescent="0.45">
      <c r="A14809" s="1" t="s">
        <v>8129</v>
      </c>
      <c r="B14809" s="1" t="s">
        <v>32765</v>
      </c>
      <c r="C14809">
        <v>2.9534572782463102</v>
      </c>
      <c r="D14809">
        <v>3.8720514137377502</v>
      </c>
      <c r="E14809">
        <v>6.8423070775939996</v>
      </c>
      <c r="F14809">
        <v>0.56589851490548804</v>
      </c>
      <c r="G14809">
        <v>0.57146277118850697</v>
      </c>
      <c r="H14809" t="s">
        <v>5</v>
      </c>
      <c r="I14809" s="1"/>
      <c r="J14809" s="1"/>
    </row>
    <row r="14810" spans="1:10" x14ac:dyDescent="0.45">
      <c r="A14810" s="1" t="s">
        <v>8131</v>
      </c>
      <c r="B14810" s="1" t="s">
        <v>32767</v>
      </c>
      <c r="C14810">
        <v>2.98769355360615</v>
      </c>
      <c r="D14810">
        <v>-3.0123382074010201</v>
      </c>
      <c r="E14810">
        <v>4.5657498547630304</v>
      </c>
      <c r="F14810">
        <v>-0.65976856008844298</v>
      </c>
      <c r="G14810">
        <v>0.50940236206600198</v>
      </c>
      <c r="H14810" t="s">
        <v>5</v>
      </c>
      <c r="I14810" s="1"/>
      <c r="J14810" s="1"/>
    </row>
    <row r="14811" spans="1:10" x14ac:dyDescent="0.45">
      <c r="A14811" s="1" t="s">
        <v>8132</v>
      </c>
      <c r="B14811" s="1" t="s">
        <v>32768</v>
      </c>
      <c r="C14811">
        <v>3.79069518349774</v>
      </c>
      <c r="D14811">
        <v>0.43027433528187398</v>
      </c>
      <c r="E14811">
        <v>3.1596504195894402</v>
      </c>
      <c r="F14811">
        <v>0.136177829235229</v>
      </c>
      <c r="G14811">
        <v>0.89168070158812995</v>
      </c>
      <c r="H14811" t="s">
        <v>5</v>
      </c>
      <c r="I14811" s="1"/>
      <c r="J14811" s="1"/>
    </row>
    <row r="14812" spans="1:10" x14ac:dyDescent="0.45">
      <c r="A14812" s="1" t="s">
        <v>8133</v>
      </c>
      <c r="B14812" s="1" t="s">
        <v>32769</v>
      </c>
      <c r="C14812">
        <v>3.53171880859496</v>
      </c>
      <c r="D14812">
        <v>0.430031974782976</v>
      </c>
      <c r="E14812">
        <v>4.5898488987433801</v>
      </c>
      <c r="F14812">
        <v>9.3691967703056905E-2</v>
      </c>
      <c r="G14812">
        <v>0.92535385105462498</v>
      </c>
      <c r="H14812" t="s">
        <v>5</v>
      </c>
      <c r="I14812" s="1"/>
      <c r="J14812" s="1"/>
    </row>
    <row r="14813" spans="1:10" x14ac:dyDescent="0.45">
      <c r="A14813" s="1" t="s">
        <v>8139</v>
      </c>
      <c r="B14813" s="1" t="s">
        <v>5</v>
      </c>
      <c r="C14813">
        <v>3.6976880136434498</v>
      </c>
      <c r="D14813">
        <v>1.16725505792564</v>
      </c>
      <c r="E14813">
        <v>2.8149190549108898</v>
      </c>
      <c r="F14813">
        <v>0.41466736170948099</v>
      </c>
      <c r="G14813">
        <v>0.67838542842330996</v>
      </c>
      <c r="H14813" t="s">
        <v>5</v>
      </c>
      <c r="I14813" s="1"/>
      <c r="J14813" s="1"/>
    </row>
    <row r="14814" spans="1:10" x14ac:dyDescent="0.45">
      <c r="A14814" s="1" t="s">
        <v>8141</v>
      </c>
      <c r="B14814" s="1" t="s">
        <v>5</v>
      </c>
      <c r="C14814">
        <v>2.34123129661879</v>
      </c>
      <c r="D14814">
        <v>-1.15471051246685</v>
      </c>
      <c r="E14814">
        <v>4.1195536350005204</v>
      </c>
      <c r="F14814">
        <v>-0.28029990983882402</v>
      </c>
      <c r="G14814">
        <v>0.77924741995014901</v>
      </c>
      <c r="H14814" t="s">
        <v>5</v>
      </c>
      <c r="I14814" s="1"/>
      <c r="J14814" s="1"/>
    </row>
    <row r="14815" spans="1:10" x14ac:dyDescent="0.45">
      <c r="A14815" s="1" t="s">
        <v>8143</v>
      </c>
      <c r="B14815" s="1" t="s">
        <v>32776</v>
      </c>
      <c r="C14815">
        <v>2.5787556629842401</v>
      </c>
      <c r="D14815">
        <v>-0.56986434800427599</v>
      </c>
      <c r="E14815">
        <v>4.7862266697001603</v>
      </c>
      <c r="F14815">
        <v>-0.119063384860536</v>
      </c>
      <c r="G14815">
        <v>0.905225138992786</v>
      </c>
      <c r="H14815" t="s">
        <v>5</v>
      </c>
      <c r="I14815" s="1"/>
      <c r="J14815" s="1"/>
    </row>
    <row r="14816" spans="1:10" x14ac:dyDescent="0.45">
      <c r="A14816" s="1" t="s">
        <v>8143</v>
      </c>
      <c r="B14816" s="1" t="s">
        <v>32777</v>
      </c>
      <c r="C14816">
        <v>2.5787556629842401</v>
      </c>
      <c r="D14816">
        <v>-0.56986434800427599</v>
      </c>
      <c r="E14816">
        <v>4.7862266697001603</v>
      </c>
      <c r="F14816">
        <v>-0.119063384860536</v>
      </c>
      <c r="G14816">
        <v>0.905225138992786</v>
      </c>
      <c r="H14816" t="s">
        <v>5</v>
      </c>
      <c r="I14816" s="1"/>
      <c r="J14816" s="1"/>
    </row>
    <row r="14817" spans="1:10" x14ac:dyDescent="0.45">
      <c r="A14817" s="1" t="s">
        <v>8145</v>
      </c>
      <c r="B14817" s="1" t="s">
        <v>32779</v>
      </c>
      <c r="C14817">
        <v>1.7776238456375799</v>
      </c>
      <c r="D14817">
        <v>-2.0125262444651102</v>
      </c>
      <c r="E14817">
        <v>6.1692144485891998</v>
      </c>
      <c r="F14817">
        <v>-0.32622082782765599</v>
      </c>
      <c r="G14817">
        <v>0.74425728427744597</v>
      </c>
      <c r="H14817" t="s">
        <v>5</v>
      </c>
      <c r="I14817" s="1"/>
      <c r="J14817" s="1"/>
    </row>
    <row r="14818" spans="1:10" x14ac:dyDescent="0.45">
      <c r="A14818" s="1" t="s">
        <v>8146</v>
      </c>
      <c r="B14818" s="1" t="s">
        <v>32780</v>
      </c>
      <c r="C14818">
        <v>3.8268949545161601</v>
      </c>
      <c r="D14818">
        <v>-2.3769440901389101</v>
      </c>
      <c r="E14818">
        <v>4.9863103350238198</v>
      </c>
      <c r="F14818">
        <v>-0.47669397418834197</v>
      </c>
      <c r="G14818">
        <v>0.633580054397201</v>
      </c>
      <c r="H14818" t="s">
        <v>5</v>
      </c>
      <c r="I14818" s="1"/>
      <c r="J14818" s="1"/>
    </row>
    <row r="14819" spans="1:10" x14ac:dyDescent="0.45">
      <c r="A14819" s="1" t="s">
        <v>8147</v>
      </c>
      <c r="B14819" s="1" t="s">
        <v>5</v>
      </c>
      <c r="C14819">
        <v>0.65694490536573302</v>
      </c>
      <c r="D14819">
        <v>2.87225002833681</v>
      </c>
      <c r="E14819">
        <v>6.9179133660557603</v>
      </c>
      <c r="F14819">
        <v>0.41519022808671302</v>
      </c>
      <c r="G14819">
        <v>0.67800265178699104</v>
      </c>
      <c r="H14819" t="s">
        <v>5</v>
      </c>
      <c r="I14819" s="1"/>
      <c r="J14819" s="1"/>
    </row>
    <row r="14820" spans="1:10" x14ac:dyDescent="0.45">
      <c r="A14820" s="1" t="s">
        <v>8149</v>
      </c>
      <c r="B14820" s="1" t="s">
        <v>32782</v>
      </c>
      <c r="C14820">
        <v>5.1481723536909598</v>
      </c>
      <c r="D14820">
        <v>-1.15462609111995</v>
      </c>
      <c r="E14820">
        <v>2.7018026366314301</v>
      </c>
      <c r="F14820">
        <v>-0.427353973034656</v>
      </c>
      <c r="G14820">
        <v>0.66912152635293098</v>
      </c>
      <c r="H14820" t="s">
        <v>5</v>
      </c>
      <c r="I14820" s="1"/>
      <c r="J14820" s="1"/>
    </row>
    <row r="14821" spans="1:10" x14ac:dyDescent="0.45">
      <c r="A14821" s="1" t="s">
        <v>8150</v>
      </c>
      <c r="B14821" s="1" t="s">
        <v>5</v>
      </c>
      <c r="C14821">
        <v>4.5999050414575304</v>
      </c>
      <c r="D14821">
        <v>2.0152011024688399</v>
      </c>
      <c r="E14821">
        <v>2.8750250372070498</v>
      </c>
      <c r="F14821">
        <v>0.70093340975788998</v>
      </c>
      <c r="G14821">
        <v>0.48334457318928498</v>
      </c>
      <c r="H14821" t="s">
        <v>5</v>
      </c>
      <c r="I14821" s="1"/>
      <c r="J14821" s="1"/>
    </row>
    <row r="14822" spans="1:10" x14ac:dyDescent="0.45">
      <c r="A14822" s="1" t="s">
        <v>8153</v>
      </c>
      <c r="B14822" s="1" t="s">
        <v>5</v>
      </c>
      <c r="C14822">
        <v>2.4604691196320601</v>
      </c>
      <c r="D14822">
        <v>2.8721513602381199</v>
      </c>
      <c r="E14822">
        <v>6.9179133654698397</v>
      </c>
      <c r="F14822">
        <v>0.41517596542538598</v>
      </c>
      <c r="G14822">
        <v>0.67801309200194604</v>
      </c>
      <c r="H14822" t="s">
        <v>5</v>
      </c>
      <c r="I14822" s="1"/>
      <c r="J14822" s="1"/>
    </row>
    <row r="14823" spans="1:10" x14ac:dyDescent="0.45">
      <c r="A14823" s="1" t="s">
        <v>8154</v>
      </c>
      <c r="B14823" s="1" t="s">
        <v>32785</v>
      </c>
      <c r="C14823">
        <v>0.76592911766611504</v>
      </c>
      <c r="D14823">
        <v>0.42963430186866602</v>
      </c>
      <c r="E14823">
        <v>7.0666744792067799</v>
      </c>
      <c r="F14823">
        <v>6.0797239653932897E-2</v>
      </c>
      <c r="G14823">
        <v>0.95152068869366702</v>
      </c>
      <c r="H14823" t="s">
        <v>5</v>
      </c>
      <c r="I14823" s="1"/>
      <c r="J14823" s="1"/>
    </row>
    <row r="14824" spans="1:10" x14ac:dyDescent="0.45">
      <c r="A14824" s="1" t="s">
        <v>8157</v>
      </c>
      <c r="B14824" s="1" t="s">
        <v>32788</v>
      </c>
      <c r="C14824">
        <v>3.9356308575756298</v>
      </c>
      <c r="D14824">
        <v>-1.1546702542754801</v>
      </c>
      <c r="E14824">
        <v>3.12396672657884</v>
      </c>
      <c r="F14824">
        <v>-0.36961669420211801</v>
      </c>
      <c r="G14824">
        <v>0.71166811050679901</v>
      </c>
      <c r="H14824" t="s">
        <v>5</v>
      </c>
      <c r="I14824" s="1"/>
      <c r="J14824" s="1"/>
    </row>
    <row r="14825" spans="1:10" x14ac:dyDescent="0.45">
      <c r="A14825" s="1" t="s">
        <v>8158</v>
      </c>
      <c r="B14825" s="1" t="s">
        <v>5</v>
      </c>
      <c r="C14825">
        <v>0.43139656808332899</v>
      </c>
      <c r="D14825">
        <v>-3.01218541236006</v>
      </c>
      <c r="E14825">
        <v>6.8423841524844402</v>
      </c>
      <c r="F14825">
        <v>-0.44022453946353501</v>
      </c>
      <c r="G14825">
        <v>0.65977448821140605</v>
      </c>
      <c r="H14825" t="s">
        <v>5</v>
      </c>
      <c r="I14825" s="1"/>
      <c r="J14825" s="1"/>
    </row>
    <row r="14826" spans="1:10" x14ac:dyDescent="0.45">
      <c r="A14826" s="1" t="s">
        <v>8159</v>
      </c>
      <c r="B14826" s="1" t="s">
        <v>32789</v>
      </c>
      <c r="C14826">
        <v>0.91352456559615602</v>
      </c>
      <c r="D14826">
        <v>-3.5970929587907698</v>
      </c>
      <c r="E14826">
        <v>6.8170070542258996</v>
      </c>
      <c r="F14826">
        <v>-0.52766454987910205</v>
      </c>
      <c r="G14826">
        <v>0.59773218221819702</v>
      </c>
      <c r="H14826" t="s">
        <v>5</v>
      </c>
      <c r="I14826" s="1"/>
      <c r="J14826" s="1"/>
    </row>
    <row r="14827" spans="1:10" x14ac:dyDescent="0.45">
      <c r="A14827" s="1" t="s">
        <v>8160</v>
      </c>
      <c r="B14827" s="1" t="s">
        <v>32790</v>
      </c>
      <c r="C14827">
        <v>0.39685692765339903</v>
      </c>
      <c r="D14827">
        <v>-2.0123005876581801</v>
      </c>
      <c r="E14827">
        <v>6.9179515598455996</v>
      </c>
      <c r="F14827">
        <v>-0.29088098843280902</v>
      </c>
      <c r="G14827">
        <v>0.77114234195448805</v>
      </c>
      <c r="H14827" t="s">
        <v>5</v>
      </c>
      <c r="I14827" s="1"/>
      <c r="J14827" s="1"/>
    </row>
    <row r="14828" spans="1:10" x14ac:dyDescent="0.45">
      <c r="A14828" s="1" t="s">
        <v>8161</v>
      </c>
      <c r="B14828" s="1" t="s">
        <v>5</v>
      </c>
      <c r="C14828">
        <v>0.57496653198999104</v>
      </c>
      <c r="D14828">
        <v>2.8722603383959799</v>
      </c>
      <c r="E14828">
        <v>6.91791336612265</v>
      </c>
      <c r="F14828">
        <v>0.41519171842503499</v>
      </c>
      <c r="G14828">
        <v>0.67800156086845997</v>
      </c>
      <c r="H14828" t="s">
        <v>5</v>
      </c>
      <c r="I14828" s="1"/>
      <c r="J14828" s="1"/>
    </row>
    <row r="14829" spans="1:10" x14ac:dyDescent="0.45">
      <c r="A14829" s="1" t="s">
        <v>8162</v>
      </c>
      <c r="B14829" s="1" t="s">
        <v>32791</v>
      </c>
      <c r="C14829">
        <v>0.20494593343935499</v>
      </c>
      <c r="D14829">
        <v>0.42986599628299499</v>
      </c>
      <c r="E14829">
        <v>7.0666744799367303</v>
      </c>
      <c r="F14829">
        <v>6.08300265568259E-2</v>
      </c>
      <c r="G14829">
        <v>0.95149457685939598</v>
      </c>
      <c r="H14829" t="s">
        <v>5</v>
      </c>
      <c r="I14829" s="1"/>
      <c r="J14829" s="1"/>
    </row>
    <row r="14830" spans="1:10" x14ac:dyDescent="0.45">
      <c r="A14830" s="1" t="s">
        <v>8163</v>
      </c>
      <c r="B14830" s="1" t="s">
        <v>32792</v>
      </c>
      <c r="C14830">
        <v>0.40014962413708399</v>
      </c>
      <c r="D14830">
        <v>-2.0123727553709201</v>
      </c>
      <c r="E14830">
        <v>6.9179440403504104</v>
      </c>
      <c r="F14830">
        <v>-0.29089173656700901</v>
      </c>
      <c r="G14830">
        <v>0.77113412143515603</v>
      </c>
      <c r="H14830" t="s">
        <v>5</v>
      </c>
      <c r="I14830" s="1"/>
      <c r="J14830" s="1"/>
    </row>
    <row r="14831" spans="1:10" x14ac:dyDescent="0.45">
      <c r="A14831" s="1" t="s">
        <v>8164</v>
      </c>
      <c r="B14831" s="1" t="s">
        <v>32793</v>
      </c>
      <c r="C14831">
        <v>0.53285942694232302</v>
      </c>
      <c r="D14831">
        <v>0.42979715435022497</v>
      </c>
      <c r="E14831">
        <v>7.0666744798011303</v>
      </c>
      <c r="F14831">
        <v>6.0820284785824699E-2</v>
      </c>
      <c r="G14831">
        <v>0.95150233530283501</v>
      </c>
      <c r="H14831" t="s">
        <v>5</v>
      </c>
      <c r="I14831" s="1"/>
      <c r="J14831" s="1"/>
    </row>
    <row r="14832" spans="1:10" x14ac:dyDescent="0.45">
      <c r="A14832" s="1" t="s">
        <v>8165</v>
      </c>
      <c r="B14832" s="1" t="s">
        <v>5</v>
      </c>
      <c r="C14832">
        <v>0.77550185058586496</v>
      </c>
      <c r="D14832">
        <v>0.42982251749387101</v>
      </c>
      <c r="E14832">
        <v>7.0666744797865899</v>
      </c>
      <c r="F14832">
        <v>6.0823873906082598E-2</v>
      </c>
      <c r="G14832">
        <v>0.95149947689118397</v>
      </c>
      <c r="H14832" t="s">
        <v>5</v>
      </c>
      <c r="I14832" s="1"/>
      <c r="J14832" s="1"/>
    </row>
    <row r="14833" spans="1:10" x14ac:dyDescent="0.45">
      <c r="A14833" s="1" t="s">
        <v>8166</v>
      </c>
      <c r="B14833" s="1" t="s">
        <v>32794</v>
      </c>
      <c r="C14833">
        <v>0.69793409205360402</v>
      </c>
      <c r="D14833">
        <v>2.8722453784975701</v>
      </c>
      <c r="E14833">
        <v>6.9179133660260899</v>
      </c>
      <c r="F14833">
        <v>0.41518955594373003</v>
      </c>
      <c r="G14833">
        <v>0.67800314379176296</v>
      </c>
      <c r="H14833" t="s">
        <v>5</v>
      </c>
      <c r="I14833" s="1"/>
      <c r="J14833" s="1"/>
    </row>
    <row r="14834" spans="1:10" x14ac:dyDescent="0.45">
      <c r="A14834" s="1" t="s">
        <v>8167</v>
      </c>
      <c r="B14834" s="1" t="s">
        <v>5</v>
      </c>
      <c r="C14834">
        <v>0.86077292044529197</v>
      </c>
      <c r="D14834">
        <v>0.42976260247029202</v>
      </c>
      <c r="E14834">
        <v>7.0666744797688601</v>
      </c>
      <c r="F14834">
        <v>6.0815395374536702E-2</v>
      </c>
      <c r="G14834">
        <v>0.95150622928040895</v>
      </c>
      <c r="H14834" t="s">
        <v>5</v>
      </c>
      <c r="I14834" s="1"/>
      <c r="J14834" s="1"/>
    </row>
    <row r="14835" spans="1:10" x14ac:dyDescent="0.45">
      <c r="A14835" s="1" t="s">
        <v>8168</v>
      </c>
      <c r="B14835" s="1" t="s">
        <v>5</v>
      </c>
      <c r="C14835">
        <v>0.23842871410519301</v>
      </c>
      <c r="D14835">
        <v>1.4300743511715599</v>
      </c>
      <c r="E14835">
        <v>6.6885705549191696</v>
      </c>
      <c r="F14835">
        <v>0.21380866650495201</v>
      </c>
      <c r="G14835">
        <v>0.83069626633813798</v>
      </c>
      <c r="H14835" t="s">
        <v>5</v>
      </c>
      <c r="I14835" s="1"/>
      <c r="J14835" s="1"/>
    </row>
    <row r="14836" spans="1:10" x14ac:dyDescent="0.45">
      <c r="A14836" s="1" t="s">
        <v>8169</v>
      </c>
      <c r="B14836" s="1" t="s">
        <v>32795</v>
      </c>
      <c r="C14836">
        <v>0.28692430681509701</v>
      </c>
      <c r="D14836">
        <v>0.42984175437875699</v>
      </c>
      <c r="E14836">
        <v>7.0666744798737797</v>
      </c>
      <c r="F14836">
        <v>6.0826596103013601E-2</v>
      </c>
      <c r="G14836">
        <v>0.95149730890645001</v>
      </c>
      <c r="H14836" t="s">
        <v>5</v>
      </c>
      <c r="I14836" s="1"/>
      <c r="J14836" s="1"/>
    </row>
    <row r="14837" spans="1:10" x14ac:dyDescent="0.45">
      <c r="A14837" s="1" t="s">
        <v>8170</v>
      </c>
      <c r="B14837" s="1" t="s">
        <v>32796</v>
      </c>
      <c r="C14837">
        <v>0.59647123319461004</v>
      </c>
      <c r="D14837">
        <v>-0.56973941640085501</v>
      </c>
      <c r="E14837">
        <v>6.6886088759286197</v>
      </c>
      <c r="F14837">
        <v>-8.5180555025614904E-2</v>
      </c>
      <c r="G14837">
        <v>0.93211784923102103</v>
      </c>
      <c r="H14837" t="s">
        <v>5</v>
      </c>
      <c r="I14837" s="1"/>
      <c r="J14837" s="1"/>
    </row>
    <row r="14838" spans="1:10" x14ac:dyDescent="0.45">
      <c r="A14838" s="1" t="s">
        <v>8171</v>
      </c>
      <c r="B14838" s="1" t="s">
        <v>32797</v>
      </c>
      <c r="C14838">
        <v>0.27718206407347101</v>
      </c>
      <c r="D14838">
        <v>-2.0123459530888499</v>
      </c>
      <c r="E14838">
        <v>6.9179468329778002</v>
      </c>
      <c r="F14838">
        <v>-0.290887744828568</v>
      </c>
      <c r="G14838">
        <v>0.77113717444232599</v>
      </c>
      <c r="H14838" t="s">
        <v>5</v>
      </c>
      <c r="I14838" s="1"/>
      <c r="J14838" s="1"/>
    </row>
    <row r="14839" spans="1:10" x14ac:dyDescent="0.45">
      <c r="A14839" s="1" t="s">
        <v>8172</v>
      </c>
      <c r="B14839" s="1" t="s">
        <v>32798</v>
      </c>
      <c r="C14839">
        <v>0.31817125076134201</v>
      </c>
      <c r="D14839">
        <v>-2.0123561427918402</v>
      </c>
      <c r="E14839">
        <v>6.9179457712670303</v>
      </c>
      <c r="F14839">
        <v>-0.29088926240936402</v>
      </c>
      <c r="G14839">
        <v>0.77113601374836105</v>
      </c>
      <c r="H14839" t="s">
        <v>5</v>
      </c>
      <c r="I14839" s="1"/>
      <c r="J14839" s="1"/>
    </row>
    <row r="14840" spans="1:10" x14ac:dyDescent="0.45">
      <c r="A14840" s="1" t="s">
        <v>8173</v>
      </c>
      <c r="B14840" s="1" t="s">
        <v>5</v>
      </c>
      <c r="C14840">
        <v>0.349418194707587</v>
      </c>
      <c r="D14840">
        <v>-3.0121695678893299</v>
      </c>
      <c r="E14840">
        <v>6.8423849871558602</v>
      </c>
      <c r="F14840">
        <v>-0.44022217012687898</v>
      </c>
      <c r="G14840">
        <v>0.65977620408162896</v>
      </c>
      <c r="H14840" t="s">
        <v>5</v>
      </c>
      <c r="I14840" s="1"/>
      <c r="J14840" s="1"/>
    </row>
    <row r="14841" spans="1:10" x14ac:dyDescent="0.45">
      <c r="A14841" s="1" t="s">
        <v>8174</v>
      </c>
      <c r="B14841" s="1" t="s">
        <v>32799</v>
      </c>
      <c r="C14841">
        <v>4.0783312123634099</v>
      </c>
      <c r="D14841">
        <v>-4.3342026849889299</v>
      </c>
      <c r="E14841">
        <v>5.1066369549057802</v>
      </c>
      <c r="F14841">
        <v>-0.84873914540276896</v>
      </c>
      <c r="G14841">
        <v>0.39602645887552901</v>
      </c>
      <c r="H14841" t="s">
        <v>5</v>
      </c>
      <c r="I14841" s="1"/>
      <c r="J14841" s="1"/>
    </row>
    <row r="14842" spans="1:10" x14ac:dyDescent="0.45">
      <c r="A14842" s="1" t="s">
        <v>8175</v>
      </c>
      <c r="B14842" s="1" t="s">
        <v>32800</v>
      </c>
      <c r="C14842">
        <v>1.9910949490071601</v>
      </c>
      <c r="D14842">
        <v>0.43008704560772099</v>
      </c>
      <c r="E14842">
        <v>5.5255182368666897</v>
      </c>
      <c r="F14842">
        <v>7.7836508209881E-2</v>
      </c>
      <c r="G14842">
        <v>0.93795810517918998</v>
      </c>
      <c r="H14842" t="s">
        <v>5</v>
      </c>
      <c r="I14842" s="1"/>
      <c r="J14842" s="1"/>
    </row>
    <row r="14843" spans="1:10" x14ac:dyDescent="0.45">
      <c r="A14843" s="1" t="s">
        <v>8176</v>
      </c>
      <c r="B14843" s="1" t="s">
        <v>32801</v>
      </c>
      <c r="C14843">
        <v>0.327913493502968</v>
      </c>
      <c r="D14843">
        <v>0.42983213381952901</v>
      </c>
      <c r="E14843">
        <v>7.0666744798541004</v>
      </c>
      <c r="F14843">
        <v>6.0825234704797497E-2</v>
      </c>
      <c r="G14843">
        <v>0.95149839313749596</v>
      </c>
      <c r="H14843" t="s">
        <v>5</v>
      </c>
      <c r="I14843" s="1"/>
      <c r="J14843" s="1"/>
    </row>
    <row r="14844" spans="1:10" x14ac:dyDescent="0.45">
      <c r="A14844" s="1" t="s">
        <v>8177</v>
      </c>
      <c r="B14844" s="1" t="s">
        <v>32802</v>
      </c>
      <c r="C14844">
        <v>1.1078259589323101</v>
      </c>
      <c r="D14844">
        <v>2.8722103988786198</v>
      </c>
      <c r="E14844">
        <v>6.9179133658111596</v>
      </c>
      <c r="F14844">
        <v>0.41518449957371401</v>
      </c>
      <c r="G14844">
        <v>0.67800684502973596</v>
      </c>
      <c r="H14844" t="s">
        <v>5</v>
      </c>
      <c r="I14844" s="1"/>
      <c r="J14844" s="1"/>
    </row>
    <row r="14845" spans="1:10" x14ac:dyDescent="0.45">
      <c r="A14845" s="1" t="s">
        <v>8178</v>
      </c>
      <c r="B14845" s="1" t="s">
        <v>32803</v>
      </c>
      <c r="C14845">
        <v>1.03251105138726</v>
      </c>
      <c r="D14845">
        <v>0.42979948933765999</v>
      </c>
      <c r="E14845">
        <v>7.0666744797611498</v>
      </c>
      <c r="F14845">
        <v>6.0820615208553801E-2</v>
      </c>
      <c r="G14845">
        <v>0.95150207215080795</v>
      </c>
      <c r="H14845" t="s">
        <v>5</v>
      </c>
      <c r="I14845" s="1"/>
      <c r="J14845" s="1"/>
    </row>
    <row r="14846" spans="1:10" x14ac:dyDescent="0.45">
      <c r="A14846" s="1" t="s">
        <v>8179</v>
      </c>
      <c r="B14846" s="1" t="s">
        <v>5</v>
      </c>
      <c r="C14846">
        <v>1.6200829820315901</v>
      </c>
      <c r="D14846">
        <v>-3.01227622508679</v>
      </c>
      <c r="E14846">
        <v>6.8423793688172596</v>
      </c>
      <c r="F14846">
        <v>-0.44023811933238</v>
      </c>
      <c r="G14846">
        <v>0.65976465372430804</v>
      </c>
      <c r="H14846" t="s">
        <v>5</v>
      </c>
      <c r="I14846" s="1"/>
      <c r="J14846" s="1"/>
    </row>
    <row r="14847" spans="1:10" x14ac:dyDescent="0.45">
      <c r="A14847" s="1" t="s">
        <v>8180</v>
      </c>
      <c r="B14847" s="1" t="s">
        <v>32804</v>
      </c>
      <c r="C14847">
        <v>4.4965138246135403</v>
      </c>
      <c r="D14847">
        <v>-0.56971354549642295</v>
      </c>
      <c r="E14847">
        <v>3.03037906090786</v>
      </c>
      <c r="F14847">
        <v>-0.18800075305620101</v>
      </c>
      <c r="G14847">
        <v>0.85087606085339096</v>
      </c>
      <c r="H14847" t="s">
        <v>5</v>
      </c>
      <c r="I14847" s="1"/>
      <c r="J14847" s="1"/>
    </row>
    <row r="14848" spans="1:10" x14ac:dyDescent="0.45">
      <c r="A14848" s="1" t="s">
        <v>8181</v>
      </c>
      <c r="B14848" s="1" t="s">
        <v>32805</v>
      </c>
      <c r="C14848">
        <v>1.4561262352801001</v>
      </c>
      <c r="D14848">
        <v>-3.01226921228213</v>
      </c>
      <c r="E14848">
        <v>6.8423797382113802</v>
      </c>
      <c r="F14848">
        <v>-0.440237070658336</v>
      </c>
      <c r="G14848">
        <v>0.65976541316779203</v>
      </c>
      <c r="H14848" t="s">
        <v>5</v>
      </c>
      <c r="I14848" s="1"/>
      <c r="J14848" s="1"/>
    </row>
    <row r="14849" spans="1:10" x14ac:dyDescent="0.45">
      <c r="A14849" s="1" t="s">
        <v>8182</v>
      </c>
      <c r="B14849" s="1" t="s">
        <v>32806</v>
      </c>
      <c r="C14849">
        <v>0.69681617369380799</v>
      </c>
      <c r="D14849">
        <v>0.42977782668969999</v>
      </c>
      <c r="E14849">
        <v>7.06667447978118</v>
      </c>
      <c r="F14849">
        <v>6.0817549742719697E-2</v>
      </c>
      <c r="G14849">
        <v>0.95150451351922705</v>
      </c>
      <c r="H14849" t="s">
        <v>5</v>
      </c>
      <c r="I14849" s="1"/>
      <c r="J14849" s="1"/>
    </row>
    <row r="14850" spans="1:10" x14ac:dyDescent="0.45">
      <c r="A14850" s="1" t="s">
        <v>8183</v>
      </c>
      <c r="B14850" s="1" t="s">
        <v>5</v>
      </c>
      <c r="C14850">
        <v>0.53285942694232302</v>
      </c>
      <c r="D14850">
        <v>0.42979715435022497</v>
      </c>
      <c r="E14850">
        <v>7.0666744798011303</v>
      </c>
      <c r="F14850">
        <v>6.0820284785824699E-2</v>
      </c>
      <c r="G14850">
        <v>0.95150233530283501</v>
      </c>
      <c r="H14850" t="s">
        <v>5</v>
      </c>
      <c r="I14850" s="1"/>
      <c r="J14850" s="1"/>
    </row>
    <row r="14851" spans="1:10" x14ac:dyDescent="0.45">
      <c r="A14851" s="1" t="s">
        <v>8184</v>
      </c>
      <c r="B14851" s="1" t="s">
        <v>32807</v>
      </c>
      <c r="C14851">
        <v>0.81978373375742097</v>
      </c>
      <c r="D14851">
        <v>0.429766117662713</v>
      </c>
      <c r="E14851">
        <v>7.0666744797714696</v>
      </c>
      <c r="F14851">
        <v>6.0815892806853997E-2</v>
      </c>
      <c r="G14851">
        <v>0.95150583312012804</v>
      </c>
      <c r="H14851" t="s">
        <v>5</v>
      </c>
      <c r="I14851" s="1"/>
      <c r="J14851" s="1"/>
    </row>
    <row r="14852" spans="1:10" x14ac:dyDescent="0.45">
      <c r="A14852" s="1" t="s">
        <v>8185</v>
      </c>
      <c r="B14852" s="1" t="s">
        <v>32808</v>
      </c>
      <c r="C14852">
        <v>0.44113881082495499</v>
      </c>
      <c r="D14852">
        <v>-2.0123797200426301</v>
      </c>
      <c r="E14852">
        <v>6.9179433146873404</v>
      </c>
      <c r="F14852">
        <v>-0.29089277383499001</v>
      </c>
      <c r="G14852">
        <v>0.77113332810054402</v>
      </c>
      <c r="H14852" t="s">
        <v>5</v>
      </c>
      <c r="I14852" s="1"/>
      <c r="J14852" s="1"/>
    </row>
    <row r="14853" spans="1:10" x14ac:dyDescent="0.45">
      <c r="A14853" s="1" t="s">
        <v>8186</v>
      </c>
      <c r="B14853" s="1" t="s">
        <v>5</v>
      </c>
      <c r="C14853">
        <v>0.73892327874147501</v>
      </c>
      <c r="D14853">
        <v>2.8722410106452099</v>
      </c>
      <c r="E14853">
        <v>6.9179133659984897</v>
      </c>
      <c r="F14853">
        <v>0.41518892456246398</v>
      </c>
      <c r="G14853">
        <v>0.67800360595931897</v>
      </c>
      <c r="H14853" t="s">
        <v>5</v>
      </c>
      <c r="I14853" s="1"/>
      <c r="J14853" s="1"/>
    </row>
    <row r="14854" spans="1:10" x14ac:dyDescent="0.45">
      <c r="A14854" s="1" t="s">
        <v>8187</v>
      </c>
      <c r="B14854" s="1" t="s">
        <v>32809</v>
      </c>
      <c r="C14854">
        <v>3.2326595580411399</v>
      </c>
      <c r="D14854">
        <v>-0.89161518829141595</v>
      </c>
      <c r="E14854">
        <v>5.2620621247859702</v>
      </c>
      <c r="F14854">
        <v>-0.16944216300518899</v>
      </c>
      <c r="G14854">
        <v>0.86544886165633705</v>
      </c>
      <c r="H14854" t="s">
        <v>5</v>
      </c>
      <c r="I14854" s="1"/>
      <c r="J14854" s="1"/>
    </row>
    <row r="14855" spans="1:10" x14ac:dyDescent="0.45">
      <c r="A14855" s="1" t="s">
        <v>8188</v>
      </c>
      <c r="B14855" s="1" t="s">
        <v>5</v>
      </c>
      <c r="C14855">
        <v>0.81978373375742097</v>
      </c>
      <c r="D14855">
        <v>0.429766117662713</v>
      </c>
      <c r="E14855">
        <v>7.0666744797714696</v>
      </c>
      <c r="F14855">
        <v>6.0815892806853997E-2</v>
      </c>
      <c r="G14855">
        <v>0.95150583312012804</v>
      </c>
      <c r="H14855" t="s">
        <v>5</v>
      </c>
      <c r="I14855" s="1"/>
      <c r="J14855" s="1"/>
    </row>
    <row r="14856" spans="1:10" x14ac:dyDescent="0.45">
      <c r="A14856" s="1" t="s">
        <v>8195</v>
      </c>
      <c r="B14856" s="1" t="s">
        <v>32816</v>
      </c>
      <c r="C14856">
        <v>5.3779820835592496</v>
      </c>
      <c r="D14856">
        <v>-1.1546245387582099</v>
      </c>
      <c r="E14856">
        <v>2.5145493109464199</v>
      </c>
      <c r="F14856">
        <v>-0.45917752884457702</v>
      </c>
      <c r="G14856">
        <v>0.646106685949143</v>
      </c>
      <c r="H14856" t="s">
        <v>5</v>
      </c>
      <c r="I14856" s="1"/>
      <c r="J14856" s="1"/>
    </row>
    <row r="14857" spans="1:10" x14ac:dyDescent="0.45">
      <c r="A14857" s="1" t="s">
        <v>8196</v>
      </c>
      <c r="B14857" s="1" t="s">
        <v>32817</v>
      </c>
      <c r="C14857">
        <v>3.79895396719732</v>
      </c>
      <c r="D14857">
        <v>3.8727265678657501</v>
      </c>
      <c r="E14857">
        <v>3.7208251213375498</v>
      </c>
      <c r="F14857">
        <v>1.0408246669957899</v>
      </c>
      <c r="G14857">
        <v>0.29795692961105102</v>
      </c>
      <c r="H14857" t="s">
        <v>5</v>
      </c>
      <c r="I14857" s="1"/>
      <c r="J14857" s="1"/>
    </row>
    <row r="14858" spans="1:10" x14ac:dyDescent="0.45">
      <c r="A14858" s="1" t="s">
        <v>8197</v>
      </c>
      <c r="B14858" s="1" t="s">
        <v>32818</v>
      </c>
      <c r="C14858">
        <v>2.2982084967420402</v>
      </c>
      <c r="D14858">
        <v>-4.0120851219164999</v>
      </c>
      <c r="E14858">
        <v>6.3436531348240202</v>
      </c>
      <c r="F14858">
        <v>-0.63245657299448199</v>
      </c>
      <c r="G14858">
        <v>0.52708857685537902</v>
      </c>
      <c r="H14858" t="s">
        <v>5</v>
      </c>
      <c r="I14858" s="1"/>
      <c r="J14858" s="1"/>
    </row>
    <row r="14859" spans="1:10" x14ac:dyDescent="0.45">
      <c r="A14859" s="1" t="s">
        <v>8202</v>
      </c>
      <c r="B14859" s="1" t="s">
        <v>5</v>
      </c>
      <c r="C14859">
        <v>0.24593512012722599</v>
      </c>
      <c r="D14859">
        <v>0.42985286049529298</v>
      </c>
      <c r="E14859">
        <v>7.0666744798999996</v>
      </c>
      <c r="F14859">
        <v>6.0828167721315003E-2</v>
      </c>
      <c r="G14859">
        <v>0.95149605725415298</v>
      </c>
      <c r="H14859" t="s">
        <v>5</v>
      </c>
      <c r="I14859" s="1"/>
      <c r="J14859" s="1"/>
    </row>
    <row r="14860" spans="1:10" x14ac:dyDescent="0.45">
      <c r="A14860" s="1" t="s">
        <v>8204</v>
      </c>
      <c r="B14860" s="1" t="s">
        <v>32824</v>
      </c>
      <c r="C14860">
        <v>5.5669277782961304</v>
      </c>
      <c r="D14860">
        <v>-1.30659727714148</v>
      </c>
      <c r="E14860">
        <v>3.1097404748378099</v>
      </c>
      <c r="F14860">
        <v>-0.42016280384607602</v>
      </c>
      <c r="G14860">
        <v>0.67436652542722397</v>
      </c>
      <c r="H14860" t="s">
        <v>5</v>
      </c>
      <c r="I14860" s="1"/>
      <c r="J14860" s="1"/>
    </row>
    <row r="14861" spans="1:10" x14ac:dyDescent="0.45">
      <c r="A14861" s="1" t="s">
        <v>8208</v>
      </c>
      <c r="B14861" s="1" t="s">
        <v>32827</v>
      </c>
      <c r="C14861">
        <v>3.59797346235607</v>
      </c>
      <c r="D14861">
        <v>-2.0124487571449698</v>
      </c>
      <c r="E14861">
        <v>4.8157066726778197</v>
      </c>
      <c r="F14861">
        <v>-0.417892719372364</v>
      </c>
      <c r="G14861">
        <v>0.676025555904194</v>
      </c>
      <c r="H14861" t="s">
        <v>5</v>
      </c>
      <c r="I14861" s="1"/>
      <c r="J14861" s="1"/>
    </row>
    <row r="14862" spans="1:10" x14ac:dyDescent="0.45">
      <c r="A14862" s="1" t="s">
        <v>8209</v>
      </c>
      <c r="B14862" s="1" t="s">
        <v>32828</v>
      </c>
      <c r="C14862">
        <v>5.38006329508507</v>
      </c>
      <c r="D14862">
        <v>1.2604105302958</v>
      </c>
      <c r="E14862">
        <v>3.1303213643952201</v>
      </c>
      <c r="F14862">
        <v>0.40264572980650198</v>
      </c>
      <c r="G14862">
        <v>0.68720886325286301</v>
      </c>
      <c r="H14862" t="s">
        <v>5</v>
      </c>
      <c r="I14862" s="1"/>
      <c r="J14862" s="1"/>
    </row>
    <row r="14863" spans="1:10" x14ac:dyDescent="0.45">
      <c r="A14863" s="1" t="s">
        <v>8212</v>
      </c>
      <c r="B14863" s="1" t="s">
        <v>32831</v>
      </c>
      <c r="C14863">
        <v>0.84128843496203998</v>
      </c>
      <c r="D14863">
        <v>-3.01223252249385</v>
      </c>
      <c r="E14863">
        <v>6.8423816708529497</v>
      </c>
      <c r="F14863">
        <v>-0.44023158417562402</v>
      </c>
      <c r="G14863">
        <v>0.65976938645154404</v>
      </c>
      <c r="H14863" t="s">
        <v>5</v>
      </c>
      <c r="I14863" s="1"/>
      <c r="J14863" s="1"/>
    </row>
    <row r="14864" spans="1:10" x14ac:dyDescent="0.45">
      <c r="A14864" s="1" t="s">
        <v>8213</v>
      </c>
      <c r="B14864" s="1" t="s">
        <v>5</v>
      </c>
      <c r="C14864">
        <v>0.72806311764005305</v>
      </c>
      <c r="D14864">
        <v>-2.0124147967395398</v>
      </c>
      <c r="E14864">
        <v>6.9179396600422702</v>
      </c>
      <c r="F14864">
        <v>-0.290897997905817</v>
      </c>
      <c r="G14864">
        <v>0.77112933257334804</v>
      </c>
      <c r="H14864" t="s">
        <v>5</v>
      </c>
      <c r="I14864" s="1"/>
      <c r="J14864" s="1"/>
    </row>
    <row r="14865" spans="1:10" x14ac:dyDescent="0.45">
      <c r="A14865" s="1" t="s">
        <v>8216</v>
      </c>
      <c r="B14865" s="1" t="s">
        <v>5</v>
      </c>
      <c r="C14865">
        <v>1.56935155260209</v>
      </c>
      <c r="D14865">
        <v>-3.5971294263030602</v>
      </c>
      <c r="E14865">
        <v>6.8170057687558501</v>
      </c>
      <c r="F14865">
        <v>-0.52766999887100896</v>
      </c>
      <c r="G14865">
        <v>0.59772839957550095</v>
      </c>
      <c r="H14865" t="s">
        <v>5</v>
      </c>
      <c r="I14865" s="1"/>
      <c r="J14865" s="1"/>
    </row>
    <row r="14866" spans="1:10" x14ac:dyDescent="0.45">
      <c r="A14866" s="1" t="s">
        <v>8219</v>
      </c>
      <c r="B14866" s="1" t="s">
        <v>32836</v>
      </c>
      <c r="C14866">
        <v>1.47672863912315</v>
      </c>
      <c r="D14866">
        <v>2.8721889826574301</v>
      </c>
      <c r="E14866">
        <v>6.917913365685</v>
      </c>
      <c r="F14866">
        <v>0.415181403818148</v>
      </c>
      <c r="G14866">
        <v>0.67800911111141304</v>
      </c>
      <c r="H14866" t="s">
        <v>5</v>
      </c>
      <c r="I14866" s="1"/>
      <c r="J14866" s="1"/>
    </row>
    <row r="14867" spans="1:10" x14ac:dyDescent="0.45">
      <c r="A14867" s="1" t="s">
        <v>8220</v>
      </c>
      <c r="B14867" s="1" t="s">
        <v>32837</v>
      </c>
      <c r="C14867">
        <v>1.3557812947809</v>
      </c>
      <c r="D14867">
        <v>-1.56961724721181</v>
      </c>
      <c r="E14867">
        <v>6.6496250512911104</v>
      </c>
      <c r="F14867">
        <v>-0.236045977796455</v>
      </c>
      <c r="G14867">
        <v>0.81339699290366196</v>
      </c>
      <c r="H14867" t="s">
        <v>5</v>
      </c>
      <c r="I14867" s="1"/>
      <c r="J14867" s="1"/>
    </row>
    <row r="14868" spans="1:10" x14ac:dyDescent="0.45">
      <c r="A14868" s="1" t="s">
        <v>8221</v>
      </c>
      <c r="B14868" s="1" t="s">
        <v>32838</v>
      </c>
      <c r="C14868">
        <v>2.3422852735912798</v>
      </c>
      <c r="D14868">
        <v>-0.70716348263738704</v>
      </c>
      <c r="E14868">
        <v>3.4275248155604601</v>
      </c>
      <c r="F14868">
        <v>-0.20631899714539401</v>
      </c>
      <c r="G14868">
        <v>0.83654174017558103</v>
      </c>
      <c r="H14868" t="s">
        <v>5</v>
      </c>
      <c r="I14868" s="1"/>
      <c r="J14868" s="1"/>
    </row>
    <row r="14869" spans="1:10" x14ac:dyDescent="0.45">
      <c r="A14869" s="1" t="s">
        <v>8222</v>
      </c>
      <c r="B14869" s="1" t="s">
        <v>32839</v>
      </c>
      <c r="C14869">
        <v>2.3662315544577099</v>
      </c>
      <c r="D14869">
        <v>-4.33414280329107</v>
      </c>
      <c r="E14869">
        <v>5.3805124578547199</v>
      </c>
      <c r="F14869">
        <v>-0.80552602326268996</v>
      </c>
      <c r="G14869">
        <v>0.42051619550460301</v>
      </c>
      <c r="H14869" t="s">
        <v>5</v>
      </c>
      <c r="I14869" s="1"/>
      <c r="J14869" s="1"/>
    </row>
    <row r="14870" spans="1:10" x14ac:dyDescent="0.45">
      <c r="A14870" s="1" t="s">
        <v>8224</v>
      </c>
      <c r="B14870" s="1" t="s">
        <v>32841</v>
      </c>
      <c r="C14870">
        <v>4.3605602145002598</v>
      </c>
      <c r="D14870">
        <v>-1.8915497807185</v>
      </c>
      <c r="E14870">
        <v>3.3276666177271301</v>
      </c>
      <c r="F14870">
        <v>-0.56843127572992103</v>
      </c>
      <c r="G14870">
        <v>0.56974215857245003</v>
      </c>
      <c r="H14870" t="s">
        <v>5</v>
      </c>
      <c r="I14870" s="1"/>
      <c r="J14870" s="1"/>
    </row>
    <row r="14871" spans="1:10" x14ac:dyDescent="0.45">
      <c r="A14871" s="1" t="s">
        <v>8225</v>
      </c>
      <c r="B14871" s="1" t="s">
        <v>32842</v>
      </c>
      <c r="C14871">
        <v>0.77879454706954998</v>
      </c>
      <c r="D14871">
        <v>0.42976981319866198</v>
      </c>
      <c r="E14871">
        <v>7.0666744797743402</v>
      </c>
      <c r="F14871">
        <v>6.08164157594515E-2</v>
      </c>
      <c r="G14871">
        <v>0.95150541663524402</v>
      </c>
      <c r="H14871" t="s">
        <v>5</v>
      </c>
      <c r="I14871" s="1"/>
      <c r="J14871" s="1"/>
    </row>
    <row r="14872" spans="1:10" x14ac:dyDescent="0.45">
      <c r="A14872" s="1" t="s">
        <v>8227</v>
      </c>
      <c r="B14872" s="1" t="s">
        <v>5</v>
      </c>
      <c r="C14872">
        <v>1.4248792913338599</v>
      </c>
      <c r="D14872">
        <v>-2.0124606177303401</v>
      </c>
      <c r="E14872">
        <v>6.9179348861019401</v>
      </c>
      <c r="F14872">
        <v>-0.29090482215629898</v>
      </c>
      <c r="G14872">
        <v>0.77112411318955498</v>
      </c>
      <c r="H14872" t="s">
        <v>5</v>
      </c>
      <c r="I14872" s="1"/>
      <c r="J14872" s="1"/>
    </row>
    <row r="14873" spans="1:10" x14ac:dyDescent="0.45">
      <c r="A14873" s="1" t="s">
        <v>8228</v>
      </c>
      <c r="B14873" s="1" t="s">
        <v>32844</v>
      </c>
      <c r="C14873">
        <v>2.0514795501149199</v>
      </c>
      <c r="D14873">
        <v>-4.0121095022738604</v>
      </c>
      <c r="E14873">
        <v>6.8042822577936004</v>
      </c>
      <c r="F14873">
        <v>-0.58964477813635696</v>
      </c>
      <c r="G14873">
        <v>0.55542882457440002</v>
      </c>
      <c r="H14873" t="s">
        <v>5</v>
      </c>
      <c r="I14873" s="1"/>
      <c r="J14873" s="1"/>
    </row>
    <row r="14874" spans="1:10" x14ac:dyDescent="0.45">
      <c r="A14874" s="1" t="s">
        <v>8229</v>
      </c>
      <c r="B14874" s="1" t="s">
        <v>5</v>
      </c>
      <c r="C14874">
        <v>0.86077292044529197</v>
      </c>
      <c r="D14874">
        <v>0.42976260247029202</v>
      </c>
      <c r="E14874">
        <v>7.0666744797688601</v>
      </c>
      <c r="F14874">
        <v>6.0815395374536702E-2</v>
      </c>
      <c r="G14874">
        <v>0.95150622928040895</v>
      </c>
      <c r="H14874" t="s">
        <v>5</v>
      </c>
      <c r="I14874" s="1"/>
      <c r="J14874" s="1"/>
    </row>
    <row r="14875" spans="1:10" x14ac:dyDescent="0.45">
      <c r="A14875" s="1" t="s">
        <v>8230</v>
      </c>
      <c r="B14875" s="1" t="s">
        <v>5</v>
      </c>
      <c r="C14875">
        <v>1.10670804057251</v>
      </c>
      <c r="D14875">
        <v>0.429744495982818</v>
      </c>
      <c r="E14875">
        <v>7.0666744797571797</v>
      </c>
      <c r="F14875">
        <v>6.0812833138676602E-2</v>
      </c>
      <c r="G14875">
        <v>0.95150826987193404</v>
      </c>
      <c r="H14875" t="s">
        <v>5</v>
      </c>
      <c r="I14875" s="1"/>
      <c r="J14875" s="1"/>
    </row>
    <row r="14876" spans="1:10" x14ac:dyDescent="0.45">
      <c r="A14876" s="1" t="s">
        <v>8231</v>
      </c>
      <c r="B14876" s="1" t="s">
        <v>32845</v>
      </c>
      <c r="C14876">
        <v>1.04294167191771</v>
      </c>
      <c r="D14876">
        <v>-3.0122045336915102</v>
      </c>
      <c r="E14876">
        <v>6.8423831451925796</v>
      </c>
      <c r="F14876">
        <v>-0.44022739881321399</v>
      </c>
      <c r="G14876">
        <v>0.65977241747683602</v>
      </c>
      <c r="H14876" t="s">
        <v>5</v>
      </c>
      <c r="I14876" s="1"/>
      <c r="J14876" s="1"/>
    </row>
    <row r="14877" spans="1:10" x14ac:dyDescent="0.45">
      <c r="A14877" s="1" t="s">
        <v>8232</v>
      </c>
      <c r="B14877" s="1" t="s">
        <v>5</v>
      </c>
      <c r="C14877">
        <v>0.163956746751484</v>
      </c>
      <c r="D14877">
        <v>0.42988207316507598</v>
      </c>
      <c r="E14877">
        <v>7.0666744799918098</v>
      </c>
      <c r="F14877">
        <v>6.0832301584319501E-2</v>
      </c>
      <c r="G14877">
        <v>0.95149276500550595</v>
      </c>
      <c r="H14877" t="s">
        <v>5</v>
      </c>
      <c r="I14877" s="1"/>
      <c r="J14877" s="1"/>
    </row>
    <row r="14878" spans="1:10" x14ac:dyDescent="0.45">
      <c r="A14878" s="1" t="s">
        <v>8233</v>
      </c>
      <c r="B14878" s="1" t="s">
        <v>32846</v>
      </c>
      <c r="C14878">
        <v>0.95451375228402702</v>
      </c>
      <c r="D14878">
        <v>-3.5970959858013098</v>
      </c>
      <c r="E14878">
        <v>6.8170069475229198</v>
      </c>
      <c r="F14878">
        <v>-0.52766500217641299</v>
      </c>
      <c r="G14878">
        <v>0.59773186823693203</v>
      </c>
      <c r="H14878" t="s">
        <v>5</v>
      </c>
      <c r="I14878" s="1"/>
      <c r="J14878" s="1"/>
    </row>
    <row r="14879" spans="1:10" x14ac:dyDescent="0.45">
      <c r="A14879" s="1" t="s">
        <v>8235</v>
      </c>
      <c r="B14879" s="1" t="s">
        <v>32848</v>
      </c>
      <c r="C14879">
        <v>4.6001700108620698</v>
      </c>
      <c r="D14879">
        <v>-5.0122034188964397</v>
      </c>
      <c r="E14879">
        <v>4.0133799415165701</v>
      </c>
      <c r="F14879">
        <v>-1.2488733914891701</v>
      </c>
      <c r="G14879">
        <v>0.21171138519426699</v>
      </c>
      <c r="H14879" t="s">
        <v>5</v>
      </c>
      <c r="I14879" s="1"/>
      <c r="J14879" s="1"/>
    </row>
    <row r="14880" spans="1:10" x14ac:dyDescent="0.45">
      <c r="A14880" s="1" t="s">
        <v>8237</v>
      </c>
      <c r="B14880" s="1" t="s">
        <v>32850</v>
      </c>
      <c r="C14880">
        <v>1.21005526844344</v>
      </c>
      <c r="D14880">
        <v>-2.0123458454470602</v>
      </c>
      <c r="E14880">
        <v>6.9179468439842804</v>
      </c>
      <c r="F14880">
        <v>-0.29088772880597602</v>
      </c>
      <c r="G14880">
        <v>0.771137186696916</v>
      </c>
      <c r="H14880" t="s">
        <v>5</v>
      </c>
      <c r="I14880" s="1"/>
      <c r="J14880" s="1"/>
    </row>
    <row r="14881" spans="1:10" x14ac:dyDescent="0.45">
      <c r="A14881" s="1" t="s">
        <v>8238</v>
      </c>
      <c r="B14881" s="1" t="s">
        <v>5</v>
      </c>
      <c r="C14881">
        <v>0.61483780031806601</v>
      </c>
      <c r="D14881">
        <v>0.429786844339272</v>
      </c>
      <c r="E14881">
        <v>7.0666744797898202</v>
      </c>
      <c r="F14881">
        <v>6.0818825823721098E-2</v>
      </c>
      <c r="G14881">
        <v>0.95150349723517902</v>
      </c>
      <c r="H14881" t="s">
        <v>5</v>
      </c>
      <c r="I14881" s="1"/>
      <c r="J14881" s="1"/>
    </row>
    <row r="14882" spans="1:10" x14ac:dyDescent="0.45">
      <c r="A14882" s="1" t="s">
        <v>8239</v>
      </c>
      <c r="B14882" s="1" t="s">
        <v>5</v>
      </c>
      <c r="C14882">
        <v>1.63627477103115</v>
      </c>
      <c r="D14882">
        <v>0.42975944236164598</v>
      </c>
      <c r="E14882">
        <v>7.0666744797437504</v>
      </c>
      <c r="F14882">
        <v>6.0814948190061502E-2</v>
      </c>
      <c r="G14882">
        <v>0.95150658542279398</v>
      </c>
      <c r="H14882" t="s">
        <v>5</v>
      </c>
      <c r="I14882" s="1"/>
      <c r="J14882" s="1"/>
    </row>
    <row r="14883" spans="1:10" x14ac:dyDescent="0.45">
      <c r="A14883" s="1" t="s">
        <v>8240</v>
      </c>
      <c r="B14883" s="1" t="s">
        <v>32851</v>
      </c>
      <c r="C14883">
        <v>3.2850005187691802</v>
      </c>
      <c r="D14883">
        <v>0.108366879707101</v>
      </c>
      <c r="E14883">
        <v>3.5277359681762501</v>
      </c>
      <c r="F14883">
        <v>3.0718534687595601E-2</v>
      </c>
      <c r="G14883">
        <v>0.97549400959418897</v>
      </c>
      <c r="H14883" t="s">
        <v>5</v>
      </c>
      <c r="I14883" s="1"/>
      <c r="J14883" s="1"/>
    </row>
    <row r="14884" spans="1:10" x14ac:dyDescent="0.45">
      <c r="A14884" s="1" t="s">
        <v>8241</v>
      </c>
      <c r="B14884" s="1" t="s">
        <v>32852</v>
      </c>
      <c r="C14884">
        <v>4.5724223419180996</v>
      </c>
      <c r="D14884">
        <v>-0.56976032876169302</v>
      </c>
      <c r="E14884">
        <v>4.7025590417643297</v>
      </c>
      <c r="F14884">
        <v>-0.12115963323406199</v>
      </c>
      <c r="G14884">
        <v>0.90356459652325705</v>
      </c>
      <c r="H14884" t="s">
        <v>5</v>
      </c>
      <c r="I14884" s="1"/>
      <c r="J14884" s="1"/>
    </row>
    <row r="14885" spans="1:10" x14ac:dyDescent="0.45">
      <c r="A14885" s="1" t="s">
        <v>8242</v>
      </c>
      <c r="B14885" s="1" t="s">
        <v>32853</v>
      </c>
      <c r="C14885">
        <v>4.8496044059915704</v>
      </c>
      <c r="D14885">
        <v>-1.15466789458359</v>
      </c>
      <c r="E14885">
        <v>4.5487505637133001</v>
      </c>
      <c r="F14885">
        <v>-0.25384286924737398</v>
      </c>
      <c r="G14885">
        <v>0.799616953000585</v>
      </c>
      <c r="H14885" t="s">
        <v>5</v>
      </c>
      <c r="I14885" s="1"/>
      <c r="J14885" s="1"/>
    </row>
    <row r="14886" spans="1:10" x14ac:dyDescent="0.45">
      <c r="A14886" s="1" t="s">
        <v>8243</v>
      </c>
      <c r="B14886" s="1" t="s">
        <v>32854</v>
      </c>
      <c r="C14886">
        <v>3.0643351563332</v>
      </c>
      <c r="D14886">
        <v>-1.56973350330469</v>
      </c>
      <c r="E14886">
        <v>4.1537448931426999</v>
      </c>
      <c r="F14886">
        <v>-0.37790801883286401</v>
      </c>
      <c r="G14886">
        <v>0.70549892527206304</v>
      </c>
      <c r="H14886" t="s">
        <v>5</v>
      </c>
      <c r="I14886" s="1"/>
      <c r="J14886" s="1"/>
    </row>
    <row r="14887" spans="1:10" x14ac:dyDescent="0.45">
      <c r="A14887" s="1" t="s">
        <v>8244</v>
      </c>
      <c r="B14887" s="1" t="s">
        <v>5</v>
      </c>
      <c r="C14887">
        <v>1.60283433326793</v>
      </c>
      <c r="D14887">
        <v>-0.56971669100104705</v>
      </c>
      <c r="E14887">
        <v>6.57094044512466</v>
      </c>
      <c r="F14887">
        <v>-8.6702458462205506E-2</v>
      </c>
      <c r="G14887">
        <v>0.93090802220871505</v>
      </c>
      <c r="H14887" t="s">
        <v>5</v>
      </c>
      <c r="I14887" s="1"/>
      <c r="J14887" s="1"/>
    </row>
    <row r="14888" spans="1:10" x14ac:dyDescent="0.45">
      <c r="A14888" s="1" t="s">
        <v>8245</v>
      </c>
      <c r="B14888" s="1" t="s">
        <v>32855</v>
      </c>
      <c r="C14888">
        <v>1.6533501416992</v>
      </c>
      <c r="D14888">
        <v>-4.8193051753065896</v>
      </c>
      <c r="E14888">
        <v>6.7878884701482303</v>
      </c>
      <c r="F14888">
        <v>-0.70998591041984904</v>
      </c>
      <c r="G14888">
        <v>0.47771287346214403</v>
      </c>
      <c r="H14888" t="s">
        <v>5</v>
      </c>
      <c r="I14888" s="1"/>
      <c r="J14888" s="1"/>
    </row>
    <row r="14889" spans="1:10" x14ac:dyDescent="0.45">
      <c r="A14889" s="1" t="s">
        <v>8246</v>
      </c>
      <c r="B14889" s="1" t="s">
        <v>5</v>
      </c>
      <c r="C14889">
        <v>4.5116245778870798</v>
      </c>
      <c r="D14889">
        <v>-4.0122094943509499</v>
      </c>
      <c r="E14889">
        <v>4.8631670983095603</v>
      </c>
      <c r="F14889">
        <v>-0.82501987146310296</v>
      </c>
      <c r="G14889">
        <v>0.409360309099491</v>
      </c>
      <c r="H14889" t="s">
        <v>5</v>
      </c>
      <c r="I14889" s="1"/>
      <c r="J14889" s="1"/>
    </row>
    <row r="14890" spans="1:10" x14ac:dyDescent="0.45">
      <c r="A14890" s="1" t="s">
        <v>8247</v>
      </c>
      <c r="B14890" s="1" t="s">
        <v>32856</v>
      </c>
      <c r="C14890">
        <v>1.35376107905954</v>
      </c>
      <c r="D14890">
        <v>2.8721954389867199</v>
      </c>
      <c r="E14890">
        <v>6.9179133657226899</v>
      </c>
      <c r="F14890">
        <v>0.41518233709286501</v>
      </c>
      <c r="G14890">
        <v>0.67800842795744898</v>
      </c>
      <c r="H14890" t="s">
        <v>5</v>
      </c>
      <c r="I14890" s="1"/>
      <c r="J14890" s="1"/>
    </row>
    <row r="14891" spans="1:10" x14ac:dyDescent="0.45">
      <c r="A14891" s="1" t="s">
        <v>8249</v>
      </c>
      <c r="B14891" s="1" t="s">
        <v>32858</v>
      </c>
      <c r="C14891">
        <v>1.7129215165087499</v>
      </c>
      <c r="D14891">
        <v>0.42999173896061599</v>
      </c>
      <c r="E14891">
        <v>6.7658766939020101</v>
      </c>
      <c r="F14891">
        <v>6.3552996664595102E-2</v>
      </c>
      <c r="G14891">
        <v>0.94932615926255004</v>
      </c>
      <c r="H14891" t="s">
        <v>5</v>
      </c>
      <c r="I14891" s="1"/>
      <c r="J14891" s="1"/>
    </row>
    <row r="14892" spans="1:10" x14ac:dyDescent="0.45">
      <c r="A14892" s="1" t="s">
        <v>8250</v>
      </c>
      <c r="B14892" s="1" t="s">
        <v>32859</v>
      </c>
      <c r="C14892">
        <v>2.0694994939263398</v>
      </c>
      <c r="D14892">
        <v>0.43011636952342902</v>
      </c>
      <c r="E14892">
        <v>4.4081263511328102</v>
      </c>
      <c r="F14892">
        <v>9.7573512023514594E-2</v>
      </c>
      <c r="G14892">
        <v>0.92227095846095297</v>
      </c>
      <c r="H14892" t="s">
        <v>5</v>
      </c>
      <c r="I14892" s="1"/>
      <c r="J14892" s="1"/>
    </row>
    <row r="14893" spans="1:10" x14ac:dyDescent="0.45">
      <c r="A14893" s="1" t="s">
        <v>8254</v>
      </c>
      <c r="B14893" s="1" t="s">
        <v>32863</v>
      </c>
      <c r="C14893">
        <v>1.59857828082697</v>
      </c>
      <c r="D14893">
        <v>0.429718002465869</v>
      </c>
      <c r="E14893">
        <v>7.0666744797446404</v>
      </c>
      <c r="F14893">
        <v>6.0809084060342501E-2</v>
      </c>
      <c r="G14893">
        <v>0.95151125567783301</v>
      </c>
      <c r="H14893" t="s">
        <v>5</v>
      </c>
      <c r="I14893" s="1"/>
      <c r="J14893" s="1"/>
    </row>
    <row r="14894" spans="1:10" x14ac:dyDescent="0.45">
      <c r="A14894" s="1" t="s">
        <v>8256</v>
      </c>
      <c r="B14894" s="1" t="s">
        <v>32865</v>
      </c>
      <c r="C14894">
        <v>3.0160968089189102</v>
      </c>
      <c r="D14894">
        <v>-3.0122125400670301</v>
      </c>
      <c r="E14894">
        <v>5.8720095237117498</v>
      </c>
      <c r="F14894">
        <v>-0.51297814281523602</v>
      </c>
      <c r="G14894">
        <v>0.60796661008743003</v>
      </c>
      <c r="H14894" t="s">
        <v>5</v>
      </c>
      <c r="I14894" s="1"/>
      <c r="J14894" s="1"/>
    </row>
    <row r="14895" spans="1:10" x14ac:dyDescent="0.45">
      <c r="A14895" s="1" t="s">
        <v>8260</v>
      </c>
      <c r="B14895" s="1" t="s">
        <v>32868</v>
      </c>
      <c r="C14895">
        <v>2.4263615191285499</v>
      </c>
      <c r="D14895">
        <v>2.8724340116441498</v>
      </c>
      <c r="E14895">
        <v>5.07737848887826</v>
      </c>
      <c r="F14895">
        <v>0.56573170937247796</v>
      </c>
      <c r="G14895">
        <v>0.57157617601328103</v>
      </c>
      <c r="H14895" t="s">
        <v>5</v>
      </c>
      <c r="I14895" s="1"/>
      <c r="J14895" s="1"/>
    </row>
    <row r="14896" spans="1:10" x14ac:dyDescent="0.45">
      <c r="A14896" s="1" t="s">
        <v>8267</v>
      </c>
      <c r="B14896" s="1" t="s">
        <v>32875</v>
      </c>
      <c r="C14896">
        <v>3.7065359139283398</v>
      </c>
      <c r="D14896">
        <v>0.43011004904797101</v>
      </c>
      <c r="E14896">
        <v>4.4809640903955303</v>
      </c>
      <c r="F14896">
        <v>9.5986051298618105E-2</v>
      </c>
      <c r="G14896">
        <v>0.92353165085803302</v>
      </c>
      <c r="H14896" t="s">
        <v>5</v>
      </c>
      <c r="I14896" s="1"/>
      <c r="J14896" s="1"/>
    </row>
    <row r="14897" spans="1:10" x14ac:dyDescent="0.45">
      <c r="A14897" s="1" t="s">
        <v>8268</v>
      </c>
      <c r="B14897" s="1" t="s">
        <v>32876</v>
      </c>
      <c r="C14897">
        <v>3.43684858488795</v>
      </c>
      <c r="D14897">
        <v>2.8726122646123899</v>
      </c>
      <c r="E14897">
        <v>4.1284587091883296</v>
      </c>
      <c r="F14897">
        <v>0.69580743491973995</v>
      </c>
      <c r="G14897" s="2">
        <v>0.486549432467203</v>
      </c>
      <c r="H14897" t="s">
        <v>5</v>
      </c>
      <c r="I14897" s="1"/>
      <c r="J14897" s="1"/>
    </row>
    <row r="14898" spans="1:10" x14ac:dyDescent="0.45">
      <c r="A14898" s="1" t="s">
        <v>8269</v>
      </c>
      <c r="B14898" s="1" t="s">
        <v>5</v>
      </c>
      <c r="C14898">
        <v>0.47238575477119998</v>
      </c>
      <c r="D14898">
        <v>-3.0121920550097201</v>
      </c>
      <c r="E14898">
        <v>6.8423838025606898</v>
      </c>
      <c r="F14898">
        <v>-0.44022553278616799</v>
      </c>
      <c r="G14898">
        <v>0.65977376884910699</v>
      </c>
      <c r="H14898" t="s">
        <v>5</v>
      </c>
      <c r="I14898" s="1"/>
      <c r="J14898" s="1"/>
    </row>
    <row r="14899" spans="1:10" x14ac:dyDescent="0.45">
      <c r="A14899" s="1" t="s">
        <v>8270</v>
      </c>
      <c r="B14899" s="1" t="s">
        <v>32877</v>
      </c>
      <c r="C14899">
        <v>1.18006208956643</v>
      </c>
      <c r="D14899">
        <v>0.43001772355520101</v>
      </c>
      <c r="E14899">
        <v>6.76587946191475</v>
      </c>
      <c r="F14899">
        <v>6.3556811198866095E-2</v>
      </c>
      <c r="G14899">
        <v>0.94932312184515499</v>
      </c>
      <c r="H14899" t="s">
        <v>5</v>
      </c>
      <c r="I14899" s="1"/>
      <c r="J14899" s="1"/>
    </row>
    <row r="14900" spans="1:10" x14ac:dyDescent="0.45">
      <c r="A14900" s="1" t="s">
        <v>8271</v>
      </c>
      <c r="B14900" s="1" t="s">
        <v>5</v>
      </c>
      <c r="C14900">
        <v>2.81550886782559</v>
      </c>
      <c r="D14900">
        <v>-0.30666785370621602</v>
      </c>
      <c r="E14900">
        <v>3.6808007958217601</v>
      </c>
      <c r="F14900">
        <v>-8.3315525810124802E-2</v>
      </c>
      <c r="G14900">
        <v>0.93360065540410397</v>
      </c>
      <c r="H14900" t="s">
        <v>5</v>
      </c>
      <c r="I14900" s="1"/>
      <c r="J14900" s="1"/>
    </row>
    <row r="14901" spans="1:10" x14ac:dyDescent="0.45">
      <c r="A14901" s="1" t="s">
        <v>8272</v>
      </c>
      <c r="B14901" s="1" t="s">
        <v>32878</v>
      </c>
      <c r="C14901">
        <v>1.43462153407548</v>
      </c>
      <c r="D14901">
        <v>0.42972579894417201</v>
      </c>
      <c r="E14901">
        <v>7.06667447974786</v>
      </c>
      <c r="F14901">
        <v>6.0810187334326499E-2</v>
      </c>
      <c r="G14901">
        <v>0.95151037701861596</v>
      </c>
      <c r="H14901" t="s">
        <v>5</v>
      </c>
      <c r="I14901" s="1"/>
      <c r="J14901" s="1"/>
    </row>
    <row r="14902" spans="1:10" x14ac:dyDescent="0.45">
      <c r="A14902" s="1" t="s">
        <v>8273</v>
      </c>
      <c r="B14902" s="1" t="s">
        <v>5</v>
      </c>
      <c r="C14902">
        <v>1.9178674499481101</v>
      </c>
      <c r="D14902">
        <v>0.429983952079461</v>
      </c>
      <c r="E14902">
        <v>6.7658758644136503</v>
      </c>
      <c r="F14902">
        <v>6.3551853550999807E-2</v>
      </c>
      <c r="G14902">
        <v>0.94932706949520695</v>
      </c>
      <c r="H14902" t="s">
        <v>5</v>
      </c>
      <c r="I14902" s="1"/>
      <c r="J14902" s="1"/>
    </row>
    <row r="14903" spans="1:10" x14ac:dyDescent="0.45">
      <c r="A14903" s="1" t="s">
        <v>8274</v>
      </c>
      <c r="B14903" s="1" t="s">
        <v>32879</v>
      </c>
      <c r="C14903">
        <v>1.9717370134587699</v>
      </c>
      <c r="D14903">
        <v>-0.56972987197451697</v>
      </c>
      <c r="E14903">
        <v>6.5192957496319304</v>
      </c>
      <c r="F14903">
        <v>-8.7391321678677206E-2</v>
      </c>
      <c r="G14903">
        <v>0.93036046728508703</v>
      </c>
      <c r="H14903" t="s">
        <v>5</v>
      </c>
      <c r="I14903" s="1"/>
      <c r="J14903" s="1"/>
    </row>
    <row r="14904" spans="1:10" x14ac:dyDescent="0.45">
      <c r="A14904" s="1" t="s">
        <v>8275</v>
      </c>
      <c r="B14904" s="1" t="s">
        <v>32880</v>
      </c>
      <c r="C14904">
        <v>4.5743160077046099</v>
      </c>
      <c r="D14904">
        <v>-2.1546314449754198</v>
      </c>
      <c r="E14904">
        <v>4.0215204037537804</v>
      </c>
      <c r="F14904">
        <v>-0.53577533585661596</v>
      </c>
      <c r="G14904">
        <v>0.59211383006067198</v>
      </c>
      <c r="H14904" t="s">
        <v>5</v>
      </c>
      <c r="I14904" s="1"/>
      <c r="J14904" s="1"/>
    </row>
    <row r="14905" spans="1:10" x14ac:dyDescent="0.45">
      <c r="A14905" s="1" t="s">
        <v>8275</v>
      </c>
      <c r="B14905" s="1" t="s">
        <v>32881</v>
      </c>
      <c r="C14905">
        <v>4.5743160077046099</v>
      </c>
      <c r="D14905">
        <v>-2.1546314449754198</v>
      </c>
      <c r="E14905">
        <v>4.0215204037537804</v>
      </c>
      <c r="F14905">
        <v>-0.53577533585661596</v>
      </c>
      <c r="G14905">
        <v>0.59211383006067198</v>
      </c>
      <c r="H14905" t="s">
        <v>5</v>
      </c>
      <c r="I14905" s="1"/>
      <c r="J14905" s="1"/>
    </row>
    <row r="14906" spans="1:10" x14ac:dyDescent="0.45">
      <c r="A14906" s="1" t="s">
        <v>8277</v>
      </c>
      <c r="B14906" s="1" t="s">
        <v>32883</v>
      </c>
      <c r="C14906">
        <v>1.47672863912315</v>
      </c>
      <c r="D14906">
        <v>2.8721889826574301</v>
      </c>
      <c r="E14906">
        <v>6.917913365685</v>
      </c>
      <c r="F14906">
        <v>0.415181403818148</v>
      </c>
      <c r="G14906">
        <v>0.67800911111141304</v>
      </c>
      <c r="H14906" t="s">
        <v>5</v>
      </c>
      <c r="I14906" s="1"/>
      <c r="J14906" s="1"/>
    </row>
    <row r="14907" spans="1:10" x14ac:dyDescent="0.45">
      <c r="A14907" s="1" t="s">
        <v>8278</v>
      </c>
      <c r="B14907" s="1" t="s">
        <v>32884</v>
      </c>
      <c r="C14907">
        <v>4.5823118028578298</v>
      </c>
      <c r="D14907">
        <v>0.43028378562393799</v>
      </c>
      <c r="E14907">
        <v>3.1433680071679202</v>
      </c>
      <c r="F14907">
        <v>0.13688622669784301</v>
      </c>
      <c r="G14907">
        <v>0.89112072585250302</v>
      </c>
      <c r="H14907" t="s">
        <v>5</v>
      </c>
      <c r="I14907" s="1"/>
      <c r="J14907" s="1"/>
    </row>
    <row r="14908" spans="1:10" x14ac:dyDescent="0.45">
      <c r="A14908" s="1" t="s">
        <v>8279</v>
      </c>
      <c r="B14908" s="1" t="s">
        <v>32885</v>
      </c>
      <c r="C14908">
        <v>1.5824475504230999</v>
      </c>
      <c r="D14908">
        <v>1.0150184049306401</v>
      </c>
      <c r="E14908">
        <v>6.5840988859801302</v>
      </c>
      <c r="F14908">
        <v>0.15416208390976199</v>
      </c>
      <c r="G14908">
        <v>0.877481937401967</v>
      </c>
      <c r="H14908" t="s">
        <v>5</v>
      </c>
      <c r="I14908" s="1"/>
      <c r="J14908" s="1"/>
    </row>
    <row r="14909" spans="1:10" x14ac:dyDescent="0.45">
      <c r="A14909" s="1" t="s">
        <v>8280</v>
      </c>
      <c r="B14909" s="1" t="s">
        <v>32886</v>
      </c>
      <c r="C14909">
        <v>4.1352304390935597</v>
      </c>
      <c r="D14909">
        <v>-0.98470875130283197</v>
      </c>
      <c r="E14909">
        <v>3.56253477918826</v>
      </c>
      <c r="F14909">
        <v>-0.27640677560688998</v>
      </c>
      <c r="G14909">
        <v>0.78223565318507804</v>
      </c>
      <c r="H14909" t="s">
        <v>5</v>
      </c>
      <c r="I14909" s="1"/>
      <c r="J14909" s="1"/>
    </row>
    <row r="14910" spans="1:10" x14ac:dyDescent="0.45">
      <c r="A14910" s="1" t="s">
        <v>8281</v>
      </c>
      <c r="B14910" s="1" t="s">
        <v>32887</v>
      </c>
      <c r="C14910">
        <v>2.18642518963975</v>
      </c>
      <c r="D14910">
        <v>-0.15475850755808501</v>
      </c>
      <c r="E14910">
        <v>6.2548558531817502</v>
      </c>
      <c r="F14910">
        <v>-2.4742138138860899E-2</v>
      </c>
      <c r="G14910">
        <v>0.980260643983076</v>
      </c>
      <c r="H14910" t="s">
        <v>5</v>
      </c>
      <c r="I14910" s="1"/>
      <c r="J14910" s="1"/>
    </row>
    <row r="14911" spans="1:10" x14ac:dyDescent="0.45">
      <c r="A14911" s="1" t="s">
        <v>8283</v>
      </c>
      <c r="B14911" s="1" t="s">
        <v>32889</v>
      </c>
      <c r="C14911">
        <v>0.87253537890828503</v>
      </c>
      <c r="D14911">
        <v>-3.59708977648899</v>
      </c>
      <c r="E14911">
        <v>6.8170071664033101</v>
      </c>
      <c r="F14911">
        <v>-0.52766407437808704</v>
      </c>
      <c r="G14911">
        <v>0.59773251230737401</v>
      </c>
      <c r="H14911" t="s">
        <v>5</v>
      </c>
      <c r="I14911" s="1"/>
      <c r="J14911" s="1"/>
    </row>
    <row r="14912" spans="1:10" x14ac:dyDescent="0.45">
      <c r="A14912" s="1" t="s">
        <v>8284</v>
      </c>
      <c r="B14912" s="1" t="s">
        <v>32890</v>
      </c>
      <c r="C14912">
        <v>0.57496653198999104</v>
      </c>
      <c r="D14912">
        <v>2.8722603383959799</v>
      </c>
      <c r="E14912">
        <v>6.91791336612265</v>
      </c>
      <c r="F14912">
        <v>0.41519171842503499</v>
      </c>
      <c r="G14912">
        <v>0.67800156086845997</v>
      </c>
      <c r="H14912" t="s">
        <v>5</v>
      </c>
      <c r="I14912" s="1"/>
      <c r="J14912" s="1"/>
    </row>
    <row r="14913" spans="1:10" x14ac:dyDescent="0.45">
      <c r="A14913" s="1" t="s">
        <v>8285</v>
      </c>
      <c r="B14913" s="1" t="s">
        <v>32891</v>
      </c>
      <c r="C14913">
        <v>0.77879454706954998</v>
      </c>
      <c r="D14913">
        <v>0.42976981319866198</v>
      </c>
      <c r="E14913">
        <v>7.0666744797743402</v>
      </c>
      <c r="F14913">
        <v>6.08164157594515E-2</v>
      </c>
      <c r="G14913">
        <v>0.95150541663524402</v>
      </c>
      <c r="H14913" t="s">
        <v>5</v>
      </c>
      <c r="I14913" s="1"/>
      <c r="J14913" s="1"/>
    </row>
    <row r="14914" spans="1:10" x14ac:dyDescent="0.45">
      <c r="A14914" s="1" t="s">
        <v>8286</v>
      </c>
      <c r="B14914" s="1" t="s">
        <v>32892</v>
      </c>
      <c r="C14914">
        <v>1.38612594136558</v>
      </c>
      <c r="D14914">
        <v>1.42991995921115</v>
      </c>
      <c r="E14914">
        <v>6.6885539179029498</v>
      </c>
      <c r="F14914">
        <v>0.21378611531915001</v>
      </c>
      <c r="G14914">
        <v>0.830713853015286</v>
      </c>
      <c r="H14914" t="s">
        <v>5</v>
      </c>
      <c r="I14914" s="1"/>
      <c r="J14914" s="1"/>
    </row>
    <row r="14915" spans="1:10" x14ac:dyDescent="0.45">
      <c r="A14915" s="1" t="s">
        <v>8287</v>
      </c>
      <c r="B14915" s="1" t="s">
        <v>32893</v>
      </c>
      <c r="C14915">
        <v>1.01498742445515</v>
      </c>
      <c r="D14915">
        <v>-2.0124375925070801</v>
      </c>
      <c r="E14915">
        <v>6.9179372850043004</v>
      </c>
      <c r="F14915">
        <v>-0.29090139294401401</v>
      </c>
      <c r="G14915">
        <v>0.77112673594882097</v>
      </c>
      <c r="H14915" t="s">
        <v>5</v>
      </c>
      <c r="I14915" s="1"/>
      <c r="J14915" s="1"/>
    </row>
    <row r="14916" spans="1:10" x14ac:dyDescent="0.45">
      <c r="A14916" s="1" t="s">
        <v>8289</v>
      </c>
      <c r="B14916" s="1" t="s">
        <v>32895</v>
      </c>
      <c r="C14916">
        <v>2.4239516063833699</v>
      </c>
      <c r="D14916">
        <v>5.1938818890609602</v>
      </c>
      <c r="E14916">
        <v>6.7965379694192602</v>
      </c>
      <c r="F14916">
        <v>0.76419522886955205</v>
      </c>
      <c r="G14916">
        <v>0.444750909382918</v>
      </c>
      <c r="H14916" t="s">
        <v>5</v>
      </c>
      <c r="I14916" s="1"/>
      <c r="J14916" s="1"/>
    </row>
    <row r="14917" spans="1:10" x14ac:dyDescent="0.45">
      <c r="A14917" s="1" t="s">
        <v>8290</v>
      </c>
      <c r="B14917" s="1" t="s">
        <v>32896</v>
      </c>
      <c r="C14917">
        <v>3.07732713567149</v>
      </c>
      <c r="D14917">
        <v>-1.5696638293317899</v>
      </c>
      <c r="E14917">
        <v>5.4886966596139297</v>
      </c>
      <c r="F14917">
        <v>-0.28598115849277</v>
      </c>
      <c r="G14917">
        <v>0.77489255251006595</v>
      </c>
      <c r="H14917" t="s">
        <v>5</v>
      </c>
      <c r="I14917" s="1"/>
      <c r="J14917" s="1"/>
    </row>
    <row r="14918" spans="1:10" x14ac:dyDescent="0.45">
      <c r="A14918" s="1" t="s">
        <v>8292</v>
      </c>
      <c r="B14918" s="1" t="s">
        <v>32898</v>
      </c>
      <c r="C14918">
        <v>3.9360798403954198</v>
      </c>
      <c r="D14918">
        <v>2.87230297461908</v>
      </c>
      <c r="E14918">
        <v>6.1617503477938902</v>
      </c>
      <c r="F14918">
        <v>0.466150494988402</v>
      </c>
      <c r="G14918">
        <v>0.64110778162106496</v>
      </c>
      <c r="H14918" t="s">
        <v>5</v>
      </c>
      <c r="I14918" s="1"/>
      <c r="J14918" s="1"/>
    </row>
    <row r="14919" spans="1:10" x14ac:dyDescent="0.45">
      <c r="A14919" s="1" t="s">
        <v>8293</v>
      </c>
      <c r="B14919" s="1" t="s">
        <v>5</v>
      </c>
      <c r="C14919">
        <v>3.7967659289297102</v>
      </c>
      <c r="D14919">
        <v>-1.1546249728728</v>
      </c>
      <c r="E14919">
        <v>4.8951286441512698</v>
      </c>
      <c r="F14919">
        <v>-0.23587224295981599</v>
      </c>
      <c r="G14919">
        <v>0.813531807504142</v>
      </c>
      <c r="H14919" t="s">
        <v>5</v>
      </c>
      <c r="I14919" s="1"/>
      <c r="J14919" s="1"/>
    </row>
    <row r="14920" spans="1:10" x14ac:dyDescent="0.45">
      <c r="A14920" s="1" t="s">
        <v>8294</v>
      </c>
      <c r="B14920" s="1" t="s">
        <v>32899</v>
      </c>
      <c r="C14920">
        <v>1.7020613554073301</v>
      </c>
      <c r="D14920">
        <v>-3.0122794591526998</v>
      </c>
      <c r="E14920">
        <v>6.8423791984660296</v>
      </c>
      <c r="F14920">
        <v>-0.44023860294501199</v>
      </c>
      <c r="G14920">
        <v>0.659764303495045</v>
      </c>
      <c r="H14920" t="s">
        <v>5</v>
      </c>
      <c r="I14920" s="1"/>
      <c r="J14920" s="1"/>
    </row>
    <row r="14921" spans="1:10" x14ac:dyDescent="0.45">
      <c r="A14921" s="1" t="s">
        <v>8298</v>
      </c>
      <c r="B14921" s="1" t="s">
        <v>32903</v>
      </c>
      <c r="C14921">
        <v>1.5068576647095999</v>
      </c>
      <c r="D14921">
        <v>-2.0124643962853002</v>
      </c>
      <c r="E14921">
        <v>6.9179344924339299</v>
      </c>
      <c r="F14921">
        <v>-0.29090538490734702</v>
      </c>
      <c r="G14921">
        <v>0.77112368278176802</v>
      </c>
      <c r="H14921" t="s">
        <v>5</v>
      </c>
      <c r="I14921" s="1"/>
      <c r="J14921" s="1"/>
    </row>
    <row r="14922" spans="1:10" x14ac:dyDescent="0.45">
      <c r="A14922" s="1" t="s">
        <v>8299</v>
      </c>
      <c r="B14922" s="1" t="s">
        <v>32904</v>
      </c>
      <c r="C14922">
        <v>4.2657014531984698</v>
      </c>
      <c r="D14922">
        <v>0.43021968094427898</v>
      </c>
      <c r="E14922">
        <v>3.3370874904974102</v>
      </c>
      <c r="F14922">
        <v>0.12892070770375599</v>
      </c>
      <c r="G14922">
        <v>0.897420391027135</v>
      </c>
      <c r="H14922" t="s">
        <v>5</v>
      </c>
      <c r="I14922" s="1"/>
      <c r="J14922" s="1"/>
    </row>
    <row r="14923" spans="1:10" x14ac:dyDescent="0.45">
      <c r="A14923" s="1" t="s">
        <v>8301</v>
      </c>
      <c r="B14923" s="1" t="s">
        <v>32906</v>
      </c>
      <c r="C14923">
        <v>1.0668367722444401</v>
      </c>
      <c r="D14923">
        <v>2.8722132246321399</v>
      </c>
      <c r="E14923">
        <v>6.9179133658280696</v>
      </c>
      <c r="F14923">
        <v>0.41518490804175301</v>
      </c>
      <c r="G14923">
        <v>0.67800654603285304</v>
      </c>
      <c r="H14923" t="s">
        <v>5</v>
      </c>
      <c r="I14923" s="1"/>
      <c r="J14923" s="1"/>
    </row>
    <row r="14924" spans="1:10" x14ac:dyDescent="0.45">
      <c r="A14924" s="1" t="s">
        <v>8302</v>
      </c>
      <c r="B14924" s="1" t="s">
        <v>32907</v>
      </c>
      <c r="C14924">
        <v>3.8357348998962202</v>
      </c>
      <c r="D14924">
        <v>0.43017855677086098</v>
      </c>
      <c r="E14924">
        <v>4.9466254611908704</v>
      </c>
      <c r="F14924">
        <v>8.6964044507889193E-2</v>
      </c>
      <c r="G14924">
        <v>0.93070009211948801</v>
      </c>
      <c r="H14924" t="s">
        <v>5</v>
      </c>
      <c r="I14924" s="1"/>
      <c r="J14924" s="1"/>
    </row>
    <row r="14925" spans="1:10" x14ac:dyDescent="0.45">
      <c r="A14925" s="1" t="s">
        <v>8303</v>
      </c>
      <c r="B14925" s="1" t="s">
        <v>32908</v>
      </c>
      <c r="C14925">
        <v>2.5530920331109899</v>
      </c>
      <c r="D14925">
        <v>-3.5971611196988</v>
      </c>
      <c r="E14925">
        <v>6.8170046516052798</v>
      </c>
      <c r="F14925">
        <v>-0.52767473451140201</v>
      </c>
      <c r="G14925">
        <v>0.597725112144042</v>
      </c>
      <c r="H14925" t="s">
        <v>5</v>
      </c>
      <c r="I14925" s="1"/>
      <c r="J14925" s="1"/>
    </row>
    <row r="14926" spans="1:10" x14ac:dyDescent="0.45">
      <c r="A14926" s="1" t="s">
        <v>8305</v>
      </c>
      <c r="B14926" s="1" t="s">
        <v>32910</v>
      </c>
      <c r="C14926">
        <v>2.5951991381586601</v>
      </c>
      <c r="D14926">
        <v>-1.1546785690325201</v>
      </c>
      <c r="E14926">
        <v>5.9098314697108902</v>
      </c>
      <c r="F14926">
        <v>-0.19538265599458901</v>
      </c>
      <c r="G14926">
        <v>0.84509339346807599</v>
      </c>
      <c r="H14926" t="s">
        <v>5</v>
      </c>
      <c r="I14926" s="1"/>
      <c r="J14926" s="1"/>
    </row>
    <row r="14927" spans="1:10" x14ac:dyDescent="0.45">
      <c r="A14927" s="1" t="s">
        <v>8306</v>
      </c>
      <c r="B14927" s="1" t="s">
        <v>32911</v>
      </c>
      <c r="C14927">
        <v>4.0037860860832701</v>
      </c>
      <c r="D14927">
        <v>-0.56970998986421595</v>
      </c>
      <c r="E14927">
        <v>4.3558732006873297</v>
      </c>
      <c r="F14927">
        <v>-0.13079122454122799</v>
      </c>
      <c r="G14927">
        <v>0.89594046516345305</v>
      </c>
      <c r="H14927" t="s">
        <v>5</v>
      </c>
      <c r="I14927" s="1"/>
      <c r="J14927" s="1"/>
    </row>
    <row r="14928" spans="1:10" x14ac:dyDescent="0.45">
      <c r="A14928" s="1" t="s">
        <v>8307</v>
      </c>
      <c r="B14928" s="1" t="s">
        <v>32912</v>
      </c>
      <c r="C14928">
        <v>4.8350613285875097</v>
      </c>
      <c r="D14928">
        <v>0.10839878834481601</v>
      </c>
      <c r="E14928">
        <v>3.79893227821819</v>
      </c>
      <c r="F14928">
        <v>2.8534014403557101E-2</v>
      </c>
      <c r="G14928">
        <v>0.97723623949586003</v>
      </c>
      <c r="H14928" t="s">
        <v>5</v>
      </c>
      <c r="I14928" s="1"/>
      <c r="J14928" s="1"/>
    </row>
    <row r="14929" spans="1:10" x14ac:dyDescent="0.45">
      <c r="A14929" s="1" t="s">
        <v>8308</v>
      </c>
      <c r="B14929" s="1" t="s">
        <v>32913</v>
      </c>
      <c r="C14929">
        <v>2.22853229468741</v>
      </c>
      <c r="D14929">
        <v>0.43016171531493702</v>
      </c>
      <c r="E14929">
        <v>6.1747862399370197</v>
      </c>
      <c r="F14929">
        <v>6.96642278129007E-2</v>
      </c>
      <c r="G14929">
        <v>0.94446091464890802</v>
      </c>
      <c r="H14929" t="s">
        <v>5</v>
      </c>
      <c r="I14929" s="1"/>
      <c r="J14929" s="1"/>
    </row>
    <row r="14930" spans="1:10" x14ac:dyDescent="0.45">
      <c r="A14930" s="1" t="s">
        <v>8309</v>
      </c>
      <c r="B14930" s="1" t="s">
        <v>32914</v>
      </c>
      <c r="C14930">
        <v>3.43932040123418</v>
      </c>
      <c r="D14930">
        <v>-2.0124425868287101</v>
      </c>
      <c r="E14930">
        <v>5.2633118780521402</v>
      </c>
      <c r="F14930">
        <v>-0.38235290506354702</v>
      </c>
      <c r="G14930">
        <v>0.70219961765716798</v>
      </c>
      <c r="H14930" t="s">
        <v>5</v>
      </c>
      <c r="I14930" s="1"/>
      <c r="J14930" s="1"/>
    </row>
    <row r="14931" spans="1:10" x14ac:dyDescent="0.45">
      <c r="A14931" s="1" t="s">
        <v>8310</v>
      </c>
      <c r="B14931" s="1" t="s">
        <v>32915</v>
      </c>
      <c r="C14931">
        <v>0.54462188540531598</v>
      </c>
      <c r="D14931">
        <v>-3.5970558686289298</v>
      </c>
      <c r="E14931">
        <v>6.8170083616927801</v>
      </c>
      <c r="F14931">
        <v>-0.52765900784896802</v>
      </c>
      <c r="G14931">
        <v>0.59773602945837701</v>
      </c>
      <c r="H14931" t="s">
        <v>5</v>
      </c>
      <c r="I14931" s="1"/>
      <c r="J14931" s="1"/>
    </row>
    <row r="14932" spans="1:10" x14ac:dyDescent="0.45">
      <c r="A14932" s="1" t="s">
        <v>8311</v>
      </c>
      <c r="B14932" s="1" t="s">
        <v>32916</v>
      </c>
      <c r="C14932">
        <v>1.1692019284649999</v>
      </c>
      <c r="D14932">
        <v>-3.0122546778069901</v>
      </c>
      <c r="E14932">
        <v>6.8423805038104399</v>
      </c>
      <c r="F14932">
        <v>-0.44023489721588799</v>
      </c>
      <c r="G14932">
        <v>0.65976698716295801</v>
      </c>
      <c r="H14932" t="s">
        <v>5</v>
      </c>
      <c r="I14932" s="1"/>
      <c r="J14932" s="1"/>
    </row>
    <row r="14933" spans="1:10" x14ac:dyDescent="0.45">
      <c r="A14933" s="1" t="s">
        <v>8312</v>
      </c>
      <c r="B14933" s="1" t="s">
        <v>32917</v>
      </c>
      <c r="C14933">
        <v>3.25192842252617</v>
      </c>
      <c r="D14933">
        <v>-4.8193777685918002</v>
      </c>
      <c r="E14933">
        <v>6.5161679891065996</v>
      </c>
      <c r="F14933">
        <v>-0.73960305760204204</v>
      </c>
      <c r="G14933">
        <v>0.45954088584056102</v>
      </c>
      <c r="H14933" t="s">
        <v>5</v>
      </c>
      <c r="I14933" s="1"/>
      <c r="J14933" s="1"/>
    </row>
    <row r="14934" spans="1:10" x14ac:dyDescent="0.45">
      <c r="A14934" s="1" t="s">
        <v>8313</v>
      </c>
      <c r="B14934" s="1" t="s">
        <v>32918</v>
      </c>
      <c r="C14934">
        <v>3.31682056748887</v>
      </c>
      <c r="D14934">
        <v>-1.1546200790457299</v>
      </c>
      <c r="E14934">
        <v>3.8895508232878</v>
      </c>
      <c r="F14934">
        <v>-0.29685177839371801</v>
      </c>
      <c r="G14934">
        <v>0.76657967274622096</v>
      </c>
      <c r="H14934" t="s">
        <v>5</v>
      </c>
      <c r="I14934" s="1"/>
      <c r="J14934" s="1"/>
    </row>
    <row r="14935" spans="1:10" x14ac:dyDescent="0.45">
      <c r="A14935" s="1" t="s">
        <v>8314</v>
      </c>
      <c r="B14935" s="1" t="s">
        <v>32919</v>
      </c>
      <c r="C14935">
        <v>0.66758944546892895</v>
      </c>
      <c r="D14935">
        <v>-3.5970708303571701</v>
      </c>
      <c r="E14935">
        <v>6.8170078342697202</v>
      </c>
      <c r="F14935">
        <v>-0.52766124343797405</v>
      </c>
      <c r="G14935">
        <v>0.59773447752611697</v>
      </c>
      <c r="H14935" t="s">
        <v>5</v>
      </c>
      <c r="I14935" s="1"/>
      <c r="J14935" s="1"/>
    </row>
    <row r="14936" spans="1:10" x14ac:dyDescent="0.45">
      <c r="A14936" s="1" t="s">
        <v>8315</v>
      </c>
      <c r="B14936" s="1" t="s">
        <v>5</v>
      </c>
      <c r="C14936">
        <v>2.8508765010275101</v>
      </c>
      <c r="D14936">
        <v>-0.56979319943532403</v>
      </c>
      <c r="E14936">
        <v>5.7143196764165598</v>
      </c>
      <c r="F14936">
        <v>-9.9713217268348697E-2</v>
      </c>
      <c r="G14936">
        <v>0.92057200697936403</v>
      </c>
      <c r="H14936" t="s">
        <v>5</v>
      </c>
      <c r="I14936" s="1"/>
      <c r="J14936" s="1"/>
    </row>
    <row r="14937" spans="1:10" x14ac:dyDescent="0.45">
      <c r="A14937" s="1" t="s">
        <v>8316</v>
      </c>
      <c r="B14937" s="1" t="s">
        <v>32920</v>
      </c>
      <c r="C14937">
        <v>3.54475044277486</v>
      </c>
      <c r="D14937">
        <v>-1.1545960416752801</v>
      </c>
      <c r="E14937">
        <v>3.9507748610515101</v>
      </c>
      <c r="F14937">
        <v>-0.292245466340742</v>
      </c>
      <c r="G14937">
        <v>0.77009895105558202</v>
      </c>
      <c r="H14937" t="s">
        <v>5</v>
      </c>
      <c r="I14937" s="1"/>
      <c r="J14937" s="1"/>
    </row>
    <row r="14938" spans="1:10" x14ac:dyDescent="0.45">
      <c r="A14938" s="1" t="s">
        <v>8317</v>
      </c>
      <c r="B14938" s="1" t="s">
        <v>5</v>
      </c>
      <c r="C14938">
        <v>0.72806311764005305</v>
      </c>
      <c r="D14938">
        <v>-2.0124147967395398</v>
      </c>
      <c r="E14938">
        <v>6.9179396600422702</v>
      </c>
      <c r="F14938">
        <v>-0.290897997905817</v>
      </c>
      <c r="G14938">
        <v>0.77112933257334804</v>
      </c>
      <c r="H14938" t="s">
        <v>5</v>
      </c>
      <c r="I14938" s="1"/>
      <c r="J14938" s="1"/>
    </row>
    <row r="14939" spans="1:10" x14ac:dyDescent="0.45">
      <c r="A14939" s="1" t="s">
        <v>8318</v>
      </c>
      <c r="B14939" s="1" t="s">
        <v>32921</v>
      </c>
      <c r="C14939">
        <v>1.17881762127177</v>
      </c>
      <c r="D14939">
        <v>-2.0125654739548899</v>
      </c>
      <c r="E14939">
        <v>6.9179275340266102</v>
      </c>
      <c r="F14939">
        <v>-0.290920288490427</v>
      </c>
      <c r="G14939">
        <v>0.77111228412903299</v>
      </c>
      <c r="H14939" t="s">
        <v>5</v>
      </c>
      <c r="I14939" s="1"/>
      <c r="J14939" s="1"/>
    </row>
    <row r="14940" spans="1:10" x14ac:dyDescent="0.45">
      <c r="A14940" s="1" t="s">
        <v>8319</v>
      </c>
      <c r="B14940" s="1" t="s">
        <v>32922</v>
      </c>
      <c r="C14940">
        <v>2.2468988618108701</v>
      </c>
      <c r="D14940">
        <v>1.4299367931206199</v>
      </c>
      <c r="E14940">
        <v>6.3021960508601804</v>
      </c>
      <c r="F14940">
        <v>0.226895003198996</v>
      </c>
      <c r="G14940">
        <v>0.82050538760654401</v>
      </c>
      <c r="H14940" t="s">
        <v>5</v>
      </c>
      <c r="I14940" s="1"/>
      <c r="J14940" s="1"/>
    </row>
    <row r="14941" spans="1:10" x14ac:dyDescent="0.45">
      <c r="A14941" s="1" t="s">
        <v>8320</v>
      </c>
      <c r="B14941" s="1" t="s">
        <v>32923</v>
      </c>
      <c r="C14941">
        <v>1.51659990745122</v>
      </c>
      <c r="D14941">
        <v>0.42972179529578902</v>
      </c>
      <c r="E14941">
        <v>7.0666744797461796</v>
      </c>
      <c r="F14941">
        <v>6.0809620780951E-2</v>
      </c>
      <c r="G14941">
        <v>0.95151082822778399</v>
      </c>
      <c r="H14941" t="s">
        <v>5</v>
      </c>
      <c r="I14941" s="1"/>
      <c r="J14941" s="1"/>
    </row>
    <row r="14942" spans="1:10" x14ac:dyDescent="0.45">
      <c r="A14942" s="1" t="s">
        <v>8321</v>
      </c>
      <c r="B14942" s="1" t="s">
        <v>32924</v>
      </c>
      <c r="C14942">
        <v>0.91352456559615602</v>
      </c>
      <c r="D14942">
        <v>-3.5970929587907698</v>
      </c>
      <c r="E14942">
        <v>6.8170070542258996</v>
      </c>
      <c r="F14942">
        <v>-0.52766454987910205</v>
      </c>
      <c r="G14942">
        <v>0.59773218221819702</v>
      </c>
      <c r="H14942" t="s">
        <v>5</v>
      </c>
      <c r="I14942" s="1"/>
      <c r="J14942" s="1"/>
    </row>
    <row r="14943" spans="1:10" x14ac:dyDescent="0.45">
      <c r="A14943" s="1" t="s">
        <v>8322</v>
      </c>
      <c r="B14943" s="1" t="s">
        <v>32925</v>
      </c>
      <c r="C14943">
        <v>1.8035242142663199</v>
      </c>
      <c r="D14943">
        <v>0.42970931156585501</v>
      </c>
      <c r="E14943">
        <v>7.0666744797414101</v>
      </c>
      <c r="F14943">
        <v>6.0807854217388498E-2</v>
      </c>
      <c r="G14943">
        <v>0.95151223513800298</v>
      </c>
      <c r="H14943" t="s">
        <v>5</v>
      </c>
      <c r="I14943" s="1"/>
      <c r="J14943" s="1"/>
    </row>
    <row r="14944" spans="1:10" x14ac:dyDescent="0.45">
      <c r="A14944" s="1" t="s">
        <v>8323</v>
      </c>
      <c r="B14944" s="1" t="s">
        <v>32926</v>
      </c>
      <c r="C14944">
        <v>0.84128843496203998</v>
      </c>
      <c r="D14944">
        <v>-3.01223252249385</v>
      </c>
      <c r="E14944">
        <v>6.8423816708529497</v>
      </c>
      <c r="F14944">
        <v>-0.44023158417562402</v>
      </c>
      <c r="G14944">
        <v>0.65976938645154404</v>
      </c>
      <c r="H14944" t="s">
        <v>5</v>
      </c>
      <c r="I14944" s="1"/>
      <c r="J14944" s="1"/>
    </row>
    <row r="14945" spans="1:10" x14ac:dyDescent="0.45">
      <c r="A14945" s="1" t="s">
        <v>8324</v>
      </c>
      <c r="B14945" s="1" t="s">
        <v>32927</v>
      </c>
      <c r="C14945">
        <v>0.65694490536573302</v>
      </c>
      <c r="D14945">
        <v>2.87225002833681</v>
      </c>
      <c r="E14945">
        <v>6.9179133660557603</v>
      </c>
      <c r="F14945">
        <v>0.41519022808671302</v>
      </c>
      <c r="G14945">
        <v>0.67800265178699104</v>
      </c>
      <c r="H14945" t="s">
        <v>5</v>
      </c>
      <c r="I14945" s="1"/>
      <c r="J14945" s="1"/>
    </row>
    <row r="14946" spans="1:10" x14ac:dyDescent="0.45">
      <c r="A14946" s="1" t="s">
        <v>8325</v>
      </c>
      <c r="B14946" s="1" t="s">
        <v>5</v>
      </c>
      <c r="C14946">
        <v>0.91464248395595205</v>
      </c>
      <c r="D14946">
        <v>-1.1546263651653701</v>
      </c>
      <c r="E14946">
        <v>6.6626458443383596</v>
      </c>
      <c r="F14946">
        <v>-0.173298475131546</v>
      </c>
      <c r="G14946">
        <v>0.86241682222759697</v>
      </c>
      <c r="H14946" t="s">
        <v>5</v>
      </c>
      <c r="I14946" s="1"/>
      <c r="J14946" s="1"/>
    </row>
    <row r="14947" spans="1:10" x14ac:dyDescent="0.45">
      <c r="A14947" s="1" t="s">
        <v>8326</v>
      </c>
      <c r="B14947" s="1" t="s">
        <v>32928</v>
      </c>
      <c r="C14947">
        <v>1.0247296671967701</v>
      </c>
      <c r="D14947">
        <v>0.42975004080597401</v>
      </c>
      <c r="E14947">
        <v>7.0666744797604499</v>
      </c>
      <c r="F14947">
        <v>6.0813617782567199E-2</v>
      </c>
      <c r="G14947">
        <v>0.951507644973272</v>
      </c>
      <c r="H14947" t="s">
        <v>5</v>
      </c>
      <c r="I14947" s="1"/>
      <c r="J14947" s="1"/>
    </row>
    <row r="14948" spans="1:10" x14ac:dyDescent="0.45">
      <c r="A14948" s="1" t="s">
        <v>8327</v>
      </c>
      <c r="B14948" s="1" t="s">
        <v>32929</v>
      </c>
      <c r="C14948">
        <v>2.4022312841805298</v>
      </c>
      <c r="D14948">
        <v>1.0150426958608301</v>
      </c>
      <c r="E14948">
        <v>6.0090821728044004</v>
      </c>
      <c r="F14948">
        <v>0.16891809209310901</v>
      </c>
      <c r="G14948">
        <v>0.86586106825718101</v>
      </c>
      <c r="H14948" t="s">
        <v>5</v>
      </c>
      <c r="I14948" s="1"/>
      <c r="J14948" s="1"/>
    </row>
    <row r="14949" spans="1:10" x14ac:dyDescent="0.45">
      <c r="A14949" s="1" t="s">
        <v>8328</v>
      </c>
      <c r="B14949" s="1" t="s">
        <v>32930</v>
      </c>
      <c r="C14949">
        <v>2.6210138997970698</v>
      </c>
      <c r="D14949">
        <v>1.4301137373369801</v>
      </c>
      <c r="E14949">
        <v>5.1055856129958004</v>
      </c>
      <c r="F14949">
        <v>0.280107679263423</v>
      </c>
      <c r="G14949">
        <v>0.77939489324798195</v>
      </c>
      <c r="H14949" t="s">
        <v>5</v>
      </c>
      <c r="I14949" s="1"/>
      <c r="J14949" s="1"/>
    </row>
    <row r="14950" spans="1:10" x14ac:dyDescent="0.45">
      <c r="A14950" s="1" t="s">
        <v>8331</v>
      </c>
      <c r="B14950" s="1" t="s">
        <v>32933</v>
      </c>
      <c r="C14950">
        <v>1.1834158446458201</v>
      </c>
      <c r="D14950">
        <v>2.4298499153274902</v>
      </c>
      <c r="E14950">
        <v>6.6495523523255997</v>
      </c>
      <c r="F14950">
        <v>0.36541556282020599</v>
      </c>
      <c r="G14950">
        <v>0.71480122584285899</v>
      </c>
      <c r="H14950" t="s">
        <v>5</v>
      </c>
      <c r="I14950" s="1"/>
      <c r="J14950" s="1"/>
    </row>
    <row r="14951" spans="1:10" x14ac:dyDescent="0.45">
      <c r="A14951" s="1" t="s">
        <v>8332</v>
      </c>
      <c r="B14951" s="1" t="s">
        <v>32934</v>
      </c>
      <c r="C14951">
        <v>0.41100978523850701</v>
      </c>
      <c r="D14951">
        <v>2.8722868320559098</v>
      </c>
      <c r="E14951">
        <v>6.91791336630346</v>
      </c>
      <c r="F14951">
        <v>0.41519554813255699</v>
      </c>
      <c r="G14951">
        <v>0.67799875754908401</v>
      </c>
      <c r="H14951" t="s">
        <v>5</v>
      </c>
      <c r="I14951" s="1"/>
      <c r="J14951" s="1"/>
    </row>
    <row r="14952" spans="1:10" x14ac:dyDescent="0.45">
      <c r="A14952" s="1" t="s">
        <v>8334</v>
      </c>
      <c r="B14952" s="1" t="s">
        <v>5</v>
      </c>
      <c r="C14952">
        <v>1.7388243844929501</v>
      </c>
      <c r="D14952">
        <v>-4.0123157615137197</v>
      </c>
      <c r="E14952">
        <v>6.8042785634777996</v>
      </c>
      <c r="F14952">
        <v>-0.58967541144625801</v>
      </c>
      <c r="G14952">
        <v>0.55540828307687895</v>
      </c>
      <c r="H14952" t="s">
        <v>5</v>
      </c>
      <c r="I14952" s="1"/>
      <c r="J14952" s="1"/>
    </row>
    <row r="14953" spans="1:10" x14ac:dyDescent="0.45">
      <c r="A14953" s="1" t="s">
        <v>8335</v>
      </c>
      <c r="B14953" s="1" t="s">
        <v>32936</v>
      </c>
      <c r="C14953">
        <v>2.7368082435141798</v>
      </c>
      <c r="D14953">
        <v>0.43021493122626903</v>
      </c>
      <c r="E14953">
        <v>4.8837899661115802</v>
      </c>
      <c r="F14953">
        <v>8.8090383536456901E-2</v>
      </c>
      <c r="G14953">
        <v>0.92980483949291504</v>
      </c>
      <c r="H14953" t="s">
        <v>5</v>
      </c>
      <c r="I14953" s="1"/>
      <c r="J14953" s="1"/>
    </row>
    <row r="14954" spans="1:10" x14ac:dyDescent="0.45">
      <c r="A14954" s="1" t="s">
        <v>8336</v>
      </c>
      <c r="B14954" s="1" t="s">
        <v>32937</v>
      </c>
      <c r="C14954">
        <v>1.9187697473096801</v>
      </c>
      <c r="D14954">
        <v>-4.3339752608636797</v>
      </c>
      <c r="E14954">
        <v>6.7966368956415497</v>
      </c>
      <c r="F14954">
        <v>-0.63766467554606399</v>
      </c>
      <c r="G14954">
        <v>0.52369198487366397</v>
      </c>
      <c r="H14954" t="s">
        <v>5</v>
      </c>
      <c r="I14954" s="1"/>
      <c r="J14954" s="1"/>
    </row>
    <row r="14955" spans="1:10" x14ac:dyDescent="0.45">
      <c r="A14955" s="1" t="s">
        <v>8337</v>
      </c>
      <c r="B14955" s="1" t="s">
        <v>5</v>
      </c>
      <c r="C14955">
        <v>0.86300875716488501</v>
      </c>
      <c r="D14955">
        <v>3.87214536791189</v>
      </c>
      <c r="E14955">
        <v>6.8423070778810802</v>
      </c>
      <c r="F14955">
        <v>0.56591224624063696</v>
      </c>
      <c r="G14955">
        <v>0.57145343624564904</v>
      </c>
      <c r="H14955" t="s">
        <v>5</v>
      </c>
      <c r="I14955" s="1"/>
      <c r="J14955" s="1"/>
    </row>
    <row r="14956" spans="1:10" x14ac:dyDescent="0.45">
      <c r="A14956" s="1" t="s">
        <v>8338</v>
      </c>
      <c r="B14956" s="1" t="s">
        <v>5</v>
      </c>
      <c r="C14956">
        <v>1.1488151456201801</v>
      </c>
      <c r="D14956">
        <v>2.8722076797831799</v>
      </c>
      <c r="E14956">
        <v>6.9179133657949299</v>
      </c>
      <c r="F14956">
        <v>0.41518410652330201</v>
      </c>
      <c r="G14956">
        <v>0.67800713274102897</v>
      </c>
      <c r="H14956" t="s">
        <v>5</v>
      </c>
      <c r="I14956" s="1"/>
      <c r="J14956" s="1"/>
    </row>
    <row r="14957" spans="1:10" x14ac:dyDescent="0.45">
      <c r="A14957" s="1" t="s">
        <v>8339</v>
      </c>
      <c r="B14957" s="1" t="s">
        <v>5</v>
      </c>
      <c r="C14957">
        <v>1.2199333578945</v>
      </c>
      <c r="D14957">
        <v>-2.0124501025317598</v>
      </c>
      <c r="E14957">
        <v>6.9179359816316497</v>
      </c>
      <c r="F14957">
        <v>-0.290903256097653</v>
      </c>
      <c r="G14957">
        <v>0.77112531095550496</v>
      </c>
      <c r="H14957" t="s">
        <v>5</v>
      </c>
      <c r="I14957" s="1"/>
      <c r="J14957" s="1"/>
    </row>
    <row r="14958" spans="1:10" x14ac:dyDescent="0.45">
      <c r="A14958" s="1" t="s">
        <v>8340</v>
      </c>
      <c r="B14958" s="1" t="s">
        <v>5</v>
      </c>
      <c r="C14958">
        <v>1.5079755830693999</v>
      </c>
      <c r="D14958">
        <v>0.43000056695366501</v>
      </c>
      <c r="E14958">
        <v>6.7658776342993097</v>
      </c>
      <c r="F14958">
        <v>6.3554292612948995E-2</v>
      </c>
      <c r="G14958">
        <v>0.94932512733149099</v>
      </c>
      <c r="H14958" t="s">
        <v>5</v>
      </c>
      <c r="I14958" s="1"/>
      <c r="J14958" s="1"/>
    </row>
    <row r="14959" spans="1:10" x14ac:dyDescent="0.45">
      <c r="A14959" s="1" t="s">
        <v>8341</v>
      </c>
      <c r="B14959" s="1" t="s">
        <v>5</v>
      </c>
      <c r="C14959">
        <v>0.81978373375742097</v>
      </c>
      <c r="D14959">
        <v>0.429766117662713</v>
      </c>
      <c r="E14959">
        <v>7.0666744797714696</v>
      </c>
      <c r="F14959">
        <v>6.0815892806853997E-2</v>
      </c>
      <c r="G14959">
        <v>0.95150583312012804</v>
      </c>
      <c r="H14959" t="s">
        <v>5</v>
      </c>
      <c r="I14959" s="1"/>
      <c r="J14959" s="1"/>
    </row>
    <row r="14960" spans="1:10" x14ac:dyDescent="0.45">
      <c r="A14960" s="1" t="s">
        <v>8342</v>
      </c>
      <c r="B14960" s="1" t="s">
        <v>32938</v>
      </c>
      <c r="C14960">
        <v>2.06345762957613</v>
      </c>
      <c r="D14960">
        <v>-0.15476214794745399</v>
      </c>
      <c r="E14960">
        <v>6.4104812632501202</v>
      </c>
      <c r="F14960">
        <v>-2.4142048247558501E-2</v>
      </c>
      <c r="G14960">
        <v>0.98073930343451499</v>
      </c>
      <c r="H14960" t="s">
        <v>5</v>
      </c>
      <c r="I14960" s="1"/>
      <c r="J14960" s="1"/>
    </row>
    <row r="14961" spans="1:10" x14ac:dyDescent="0.45">
      <c r="A14961" s="1" t="s">
        <v>8343</v>
      </c>
      <c r="B14961" s="1" t="s">
        <v>32939</v>
      </c>
      <c r="C14961">
        <v>0.80029924827416898</v>
      </c>
      <c r="D14961">
        <v>-3.0122291136332602</v>
      </c>
      <c r="E14961">
        <v>6.8423818504184801</v>
      </c>
      <c r="F14961">
        <v>-0.440231074424622</v>
      </c>
      <c r="G14961">
        <v>0.659769755611196</v>
      </c>
      <c r="H14961" t="s">
        <v>5</v>
      </c>
      <c r="I14961" s="1"/>
      <c r="J14961" s="1"/>
    </row>
    <row r="14962" spans="1:10" x14ac:dyDescent="0.45">
      <c r="A14962" s="1" t="s">
        <v>8344</v>
      </c>
      <c r="B14962" s="1" t="s">
        <v>32940</v>
      </c>
      <c r="C14962">
        <v>2.8452286977214598</v>
      </c>
      <c r="D14962">
        <v>-3.5971427016106898</v>
      </c>
      <c r="E14962">
        <v>5.8815328517500998</v>
      </c>
      <c r="F14962">
        <v>-0.61159952554551</v>
      </c>
      <c r="G14962">
        <v>0.54080275208352901</v>
      </c>
      <c r="H14962" t="s">
        <v>5</v>
      </c>
      <c r="I14962" s="1"/>
      <c r="J14962" s="1"/>
    </row>
    <row r="14963" spans="1:10" x14ac:dyDescent="0.45">
      <c r="A14963" s="1" t="s">
        <v>8345</v>
      </c>
      <c r="B14963" s="1" t="s">
        <v>5</v>
      </c>
      <c r="C14963">
        <v>4.54676498977084</v>
      </c>
      <c r="D14963">
        <v>3.01498813844408</v>
      </c>
      <c r="E14963">
        <v>4.6361096490808196</v>
      </c>
      <c r="F14963">
        <v>0.65032718521699595</v>
      </c>
      <c r="G14963">
        <v>0.51548090052400197</v>
      </c>
      <c r="H14963" t="s">
        <v>5</v>
      </c>
      <c r="I14963" s="1"/>
      <c r="J14963" s="1"/>
    </row>
    <row r="14964" spans="1:10" x14ac:dyDescent="0.45">
      <c r="A14964" s="1" t="s">
        <v>8346</v>
      </c>
      <c r="B14964" s="1" t="s">
        <v>32941</v>
      </c>
      <c r="C14964">
        <v>0.86300875716488501</v>
      </c>
      <c r="D14964">
        <v>3.87214536791189</v>
      </c>
      <c r="E14964">
        <v>6.8423070778810802</v>
      </c>
      <c r="F14964">
        <v>0.56591224624063696</v>
      </c>
      <c r="G14964">
        <v>0.57145343624564904</v>
      </c>
      <c r="H14964" t="s">
        <v>5</v>
      </c>
      <c r="I14964" s="1"/>
      <c r="J14964" s="1"/>
    </row>
    <row r="14965" spans="1:10" x14ac:dyDescent="0.45">
      <c r="A14965" s="1" t="s">
        <v>8347</v>
      </c>
      <c r="B14965" s="1" t="s">
        <v>32942</v>
      </c>
      <c r="C14965">
        <v>3.3837359279698398</v>
      </c>
      <c r="D14965">
        <v>-0.56978083418077796</v>
      </c>
      <c r="E14965">
        <v>5.3266517724666498</v>
      </c>
      <c r="F14965">
        <v>-0.106967915027966</v>
      </c>
      <c r="G14965">
        <v>0.91481443377410199</v>
      </c>
      <c r="H14965" t="s">
        <v>5</v>
      </c>
      <c r="I14965" s="1"/>
      <c r="J14965" s="1"/>
    </row>
    <row r="14966" spans="1:10" x14ac:dyDescent="0.45">
      <c r="A14966" s="1" t="s">
        <v>8348</v>
      </c>
      <c r="B14966" s="1" t="s">
        <v>32943</v>
      </c>
      <c r="C14966">
        <v>0.69681617369380799</v>
      </c>
      <c r="D14966">
        <v>0.42977782668969999</v>
      </c>
      <c r="E14966">
        <v>7.06667447978118</v>
      </c>
      <c r="F14966">
        <v>6.0817549742719697E-2</v>
      </c>
      <c r="G14966">
        <v>0.95150451351922705</v>
      </c>
      <c r="H14966" t="s">
        <v>5</v>
      </c>
      <c r="I14966" s="1"/>
      <c r="J14966" s="1"/>
    </row>
    <row r="14967" spans="1:10" x14ac:dyDescent="0.45">
      <c r="A14967" s="1" t="s">
        <v>8351</v>
      </c>
      <c r="B14967" s="1" t="s">
        <v>32945</v>
      </c>
      <c r="C14967">
        <v>1.7235660566119499</v>
      </c>
      <c r="D14967">
        <v>-4.0120980197576204</v>
      </c>
      <c r="E14967">
        <v>6.8042825619335598</v>
      </c>
      <c r="F14967">
        <v>-0.58964306423769497</v>
      </c>
      <c r="G14967">
        <v>0.555429973858659</v>
      </c>
      <c r="H14967" t="s">
        <v>5</v>
      </c>
      <c r="I14967" s="1"/>
      <c r="J14967" s="1"/>
    </row>
    <row r="14968" spans="1:10" x14ac:dyDescent="0.45">
      <c r="A14968" s="1" t="s">
        <v>8353</v>
      </c>
      <c r="B14968" s="1" t="s">
        <v>32947</v>
      </c>
      <c r="C14968">
        <v>0.87253537890828503</v>
      </c>
      <c r="D14968">
        <v>-3.59708977648899</v>
      </c>
      <c r="E14968">
        <v>6.8170071664033101</v>
      </c>
      <c r="F14968">
        <v>-0.52766407437808704</v>
      </c>
      <c r="G14968">
        <v>0.59773251230737401</v>
      </c>
      <c r="H14968" t="s">
        <v>5</v>
      </c>
      <c r="I14968" s="1"/>
      <c r="J14968" s="1"/>
    </row>
    <row r="14969" spans="1:10" x14ac:dyDescent="0.45">
      <c r="A14969" s="1" t="s">
        <v>8354</v>
      </c>
      <c r="B14969" s="1" t="s">
        <v>32948</v>
      </c>
      <c r="C14969">
        <v>2.5485621481647298</v>
      </c>
      <c r="D14969">
        <v>-4.0121003779766697</v>
      </c>
      <c r="E14969">
        <v>6.1266374827223098</v>
      </c>
      <c r="F14969">
        <v>-0.65486172297466105</v>
      </c>
      <c r="G14969">
        <v>0.51255678647567404</v>
      </c>
      <c r="H14969" t="s">
        <v>5</v>
      </c>
      <c r="I14969" s="1"/>
      <c r="J14969" s="1"/>
    </row>
    <row r="14970" spans="1:10" x14ac:dyDescent="0.45">
      <c r="A14970" s="1" t="s">
        <v>8359</v>
      </c>
      <c r="B14970" s="1" t="s">
        <v>5</v>
      </c>
      <c r="C14970">
        <v>1.19070662966962</v>
      </c>
      <c r="D14970">
        <v>-4.0120730677002898</v>
      </c>
      <c r="E14970">
        <v>6.80428322285535</v>
      </c>
      <c r="F14970">
        <v>-0.58963933985344397</v>
      </c>
      <c r="G14970">
        <v>0.55543247131265305</v>
      </c>
      <c r="H14970" t="s">
        <v>5</v>
      </c>
      <c r="I14970" s="1"/>
      <c r="J14970" s="1"/>
    </row>
    <row r="14971" spans="1:10" x14ac:dyDescent="0.45">
      <c r="A14971" s="1" t="s">
        <v>8374</v>
      </c>
      <c r="B14971" s="1" t="s">
        <v>32967</v>
      </c>
      <c r="C14971">
        <v>5.0331049953965303</v>
      </c>
      <c r="D14971">
        <v>-2.1545825721149998</v>
      </c>
      <c r="E14971">
        <v>3.8847678361481401</v>
      </c>
      <c r="F14971">
        <v>-0.55462325240298904</v>
      </c>
      <c r="G14971">
        <v>0.57915238106537503</v>
      </c>
      <c r="H14971" t="s">
        <v>5</v>
      </c>
      <c r="I14971" s="1"/>
      <c r="J14971" s="1"/>
    </row>
    <row r="14972" spans="1:10" x14ac:dyDescent="0.45">
      <c r="A14972" s="1" t="s">
        <v>8376</v>
      </c>
      <c r="B14972" s="1" t="s">
        <v>32969</v>
      </c>
      <c r="C14972">
        <v>1.87491740470909</v>
      </c>
      <c r="D14972">
        <v>-0.56974704950278499</v>
      </c>
      <c r="E14972">
        <v>5.7656092862314399</v>
      </c>
      <c r="F14972">
        <v>-9.8818185766310795E-2</v>
      </c>
      <c r="G14972">
        <v>0.92128262901287705</v>
      </c>
      <c r="H14972" t="s">
        <v>5</v>
      </c>
      <c r="I14972" s="1"/>
      <c r="J14972" s="1"/>
    </row>
    <row r="14973" spans="1:10" x14ac:dyDescent="0.45">
      <c r="A14973" s="1" t="s">
        <v>8378</v>
      </c>
      <c r="B14973" s="1" t="s">
        <v>32970</v>
      </c>
      <c r="C14973">
        <v>1.00323991341151</v>
      </c>
      <c r="D14973">
        <v>0.42989970302654801</v>
      </c>
      <c r="E14973">
        <v>6.7658748582381802</v>
      </c>
      <c r="F14973">
        <v>6.3539410945961897E-2</v>
      </c>
      <c r="G14973">
        <v>0.94933697723349697</v>
      </c>
      <c r="H14973" t="s">
        <v>5</v>
      </c>
      <c r="I14973" s="1"/>
      <c r="J14973" s="1"/>
    </row>
    <row r="14974" spans="1:10" x14ac:dyDescent="0.45">
      <c r="A14974" s="1" t="s">
        <v>8380</v>
      </c>
      <c r="B14974" s="1" t="s">
        <v>32972</v>
      </c>
      <c r="C14974">
        <v>1.38500802300578</v>
      </c>
      <c r="D14974">
        <v>0.430006491343004</v>
      </c>
      <c r="E14974">
        <v>6.7658782653951501</v>
      </c>
      <c r="F14974">
        <v>6.3555162312381702E-2</v>
      </c>
      <c r="G14974">
        <v>0.94932443481176898</v>
      </c>
      <c r="H14974" t="s">
        <v>5</v>
      </c>
      <c r="I14974" s="1"/>
      <c r="J14974" s="1"/>
    </row>
    <row r="14975" spans="1:10" x14ac:dyDescent="0.45">
      <c r="A14975" s="1" t="s">
        <v>8382</v>
      </c>
      <c r="B14975" s="1" t="s">
        <v>5</v>
      </c>
      <c r="C14975">
        <v>0.163956746751484</v>
      </c>
      <c r="D14975">
        <v>0.42988207316507598</v>
      </c>
      <c r="E14975">
        <v>7.0666744799918098</v>
      </c>
      <c r="F14975">
        <v>6.0832301584319501E-2</v>
      </c>
      <c r="G14975">
        <v>0.95149276500550595</v>
      </c>
      <c r="H14975" t="s">
        <v>5</v>
      </c>
      <c r="I14975" s="1"/>
      <c r="J14975" s="1"/>
    </row>
    <row r="14976" spans="1:10" x14ac:dyDescent="0.45">
      <c r="A14976" s="1" t="s">
        <v>8383</v>
      </c>
      <c r="B14976" s="1" t="s">
        <v>5</v>
      </c>
      <c r="C14976">
        <v>0</v>
      </c>
      <c r="D14976" t="s">
        <v>5</v>
      </c>
      <c r="E14976" t="s">
        <v>5</v>
      </c>
      <c r="F14976" t="s">
        <v>5</v>
      </c>
      <c r="G14976" t="s">
        <v>5</v>
      </c>
      <c r="H14976" t="s">
        <v>5</v>
      </c>
      <c r="I14976" s="1"/>
      <c r="J14976" s="1"/>
    </row>
    <row r="14977" spans="1:10" x14ac:dyDescent="0.45">
      <c r="A14977" s="1" t="s">
        <v>8390</v>
      </c>
      <c r="B14977" s="1" t="s">
        <v>5</v>
      </c>
      <c r="C14977">
        <v>0.20494593343935499</v>
      </c>
      <c r="D14977">
        <v>0.42986599628299499</v>
      </c>
      <c r="E14977">
        <v>7.0666744799367303</v>
      </c>
      <c r="F14977">
        <v>6.08300265568259E-2</v>
      </c>
      <c r="G14977">
        <v>0.95149457685939598</v>
      </c>
      <c r="H14977" t="s">
        <v>5</v>
      </c>
      <c r="I14977" s="1"/>
      <c r="J14977" s="1"/>
    </row>
    <row r="14978" spans="1:10" x14ac:dyDescent="0.45">
      <c r="A14978" s="1" t="s">
        <v>8391</v>
      </c>
      <c r="B14978" s="1" t="s">
        <v>32980</v>
      </c>
      <c r="C14978">
        <v>0.63634250152268401</v>
      </c>
      <c r="D14978">
        <v>-3.01221326871753</v>
      </c>
      <c r="E14978">
        <v>6.8423826850744804</v>
      </c>
      <c r="F14978">
        <v>-0.44022870502232703</v>
      </c>
      <c r="G14978">
        <v>0.65977147152401705</v>
      </c>
      <c r="H14978" t="s">
        <v>5</v>
      </c>
      <c r="I14978" s="1"/>
      <c r="J14978" s="1"/>
    </row>
    <row r="14979" spans="1:10" x14ac:dyDescent="0.45">
      <c r="A14979" s="1" t="s">
        <v>8393</v>
      </c>
      <c r="B14979" s="1" t="s">
        <v>5</v>
      </c>
      <c r="C14979">
        <v>3.03994581770479</v>
      </c>
      <c r="D14979">
        <v>-2.5695130717628101</v>
      </c>
      <c r="E14979">
        <v>4.77257140619409</v>
      </c>
      <c r="F14979">
        <v>-0.53839175008004403</v>
      </c>
      <c r="G14979">
        <v>0.59030662074360496</v>
      </c>
      <c r="H14979" t="s">
        <v>5</v>
      </c>
      <c r="I14979" s="1"/>
      <c r="J14979" s="1"/>
    </row>
    <row r="14980" spans="1:10" x14ac:dyDescent="0.45">
      <c r="A14980" s="1" t="s">
        <v>8394</v>
      </c>
      <c r="B14980" s="1" t="s">
        <v>32982</v>
      </c>
      <c r="C14980">
        <v>3.2019195206533499</v>
      </c>
      <c r="D14980">
        <v>0.42988884810274502</v>
      </c>
      <c r="E14980">
        <v>7.0545049320395101</v>
      </c>
      <c r="F14980">
        <v>6.0938202218884997E-2</v>
      </c>
      <c r="G14980">
        <v>0.95140842499400802</v>
      </c>
      <c r="H14980" t="s">
        <v>5</v>
      </c>
      <c r="I14980" s="1"/>
      <c r="J14980" s="1"/>
    </row>
    <row r="14981" spans="1:10" x14ac:dyDescent="0.45">
      <c r="A14981" s="1" t="s">
        <v>8395</v>
      </c>
      <c r="B14981" s="1" t="s">
        <v>32983</v>
      </c>
      <c r="C14981">
        <v>1.7118035981489499</v>
      </c>
      <c r="D14981">
        <v>-2.0124729937027501</v>
      </c>
      <c r="E14981">
        <v>6.9179335967177797</v>
      </c>
      <c r="F14981">
        <v>-0.29090666534549797</v>
      </c>
      <c r="G14981">
        <v>0.77112270346701695</v>
      </c>
      <c r="H14981" t="s">
        <v>5</v>
      </c>
      <c r="I14981" s="1"/>
      <c r="J14981" s="1"/>
    </row>
    <row r="14982" spans="1:10" x14ac:dyDescent="0.45">
      <c r="A14982" s="1" t="s">
        <v>8396</v>
      </c>
      <c r="B14982" s="1" t="s">
        <v>32984</v>
      </c>
      <c r="C14982">
        <v>0.718320874898426</v>
      </c>
      <c r="D14982">
        <v>-3.01222168760793</v>
      </c>
      <c r="E14982">
        <v>6.8423822415945397</v>
      </c>
      <c r="F14982">
        <v>-0.440229963958571</v>
      </c>
      <c r="G14982">
        <v>0.65977055980658805</v>
      </c>
      <c r="H14982" t="s">
        <v>5</v>
      </c>
      <c r="I14982" s="1"/>
      <c r="J14982" s="1"/>
    </row>
    <row r="14983" spans="1:10" x14ac:dyDescent="0.45">
      <c r="A14983" s="1" t="s">
        <v>8398</v>
      </c>
      <c r="B14983" s="1" t="s">
        <v>32986</v>
      </c>
      <c r="C14983">
        <v>1.06571885388464</v>
      </c>
      <c r="D14983">
        <v>0.42974721506560398</v>
      </c>
      <c r="E14983">
        <v>7.06667447975875</v>
      </c>
      <c r="F14983">
        <v>6.0813217914103698E-2</v>
      </c>
      <c r="G14983">
        <v>0.95150796343272603</v>
      </c>
      <c r="H14983" t="s">
        <v>5</v>
      </c>
      <c r="I14983" s="1"/>
      <c r="J14983" s="1"/>
    </row>
    <row r="14984" spans="1:10" x14ac:dyDescent="0.45">
      <c r="A14984" s="1" t="s">
        <v>8399</v>
      </c>
      <c r="B14984" s="1" t="s">
        <v>5</v>
      </c>
      <c r="C14984">
        <v>0.45088105356658098</v>
      </c>
      <c r="D14984">
        <v>0.42980919012558999</v>
      </c>
      <c r="E14984">
        <v>7.0666744798165304</v>
      </c>
      <c r="F14984">
        <v>6.0821987959568301E-2</v>
      </c>
      <c r="G14984">
        <v>0.95150097887797302</v>
      </c>
      <c r="H14984" t="s">
        <v>5</v>
      </c>
      <c r="I14984" s="1"/>
      <c r="J14984" s="1"/>
    </row>
    <row r="14985" spans="1:10" x14ac:dyDescent="0.45">
      <c r="A14985" s="1" t="s">
        <v>8401</v>
      </c>
      <c r="B14985" s="1" t="s">
        <v>32988</v>
      </c>
      <c r="C14985">
        <v>0</v>
      </c>
      <c r="D14985" t="s">
        <v>5</v>
      </c>
      <c r="E14985" t="s">
        <v>5</v>
      </c>
      <c r="F14985" t="s">
        <v>5</v>
      </c>
      <c r="G14985" t="s">
        <v>5</v>
      </c>
      <c r="H14985" t="s">
        <v>5</v>
      </c>
      <c r="I14985" s="1"/>
      <c r="J14985" s="1"/>
    </row>
    <row r="14986" spans="1:10" x14ac:dyDescent="0.45">
      <c r="A14986" s="1" t="s">
        <v>8402</v>
      </c>
      <c r="B14986" s="1" t="s">
        <v>5</v>
      </c>
      <c r="C14986">
        <v>0</v>
      </c>
      <c r="D14986" t="s">
        <v>5</v>
      </c>
      <c r="E14986" t="s">
        <v>5</v>
      </c>
      <c r="F14986" t="s">
        <v>5</v>
      </c>
      <c r="G14986" t="s">
        <v>5</v>
      </c>
      <c r="H14986" t="s">
        <v>5</v>
      </c>
      <c r="I14986" s="1"/>
      <c r="J14986" s="1"/>
    </row>
    <row r="14987" spans="1:10" x14ac:dyDescent="0.45">
      <c r="A14987" s="1" t="s">
        <v>8414</v>
      </c>
      <c r="B14987" s="1" t="s">
        <v>33000</v>
      </c>
      <c r="C14987">
        <v>3.6586239438166399</v>
      </c>
      <c r="D14987">
        <v>1.5268262246789699E-2</v>
      </c>
      <c r="E14987">
        <v>4.27701046937303</v>
      </c>
      <c r="F14987">
        <v>3.5698444874342102E-3</v>
      </c>
      <c r="G14987">
        <v>0.99715168224873696</v>
      </c>
      <c r="H14987" t="s">
        <v>5</v>
      </c>
      <c r="I14987" s="1"/>
      <c r="J14987" s="1"/>
    </row>
    <row r="14988" spans="1:10" x14ac:dyDescent="0.45">
      <c r="A14988" s="1" t="s">
        <v>8417</v>
      </c>
      <c r="B14988" s="1" t="s">
        <v>5</v>
      </c>
      <c r="C14988">
        <v>0.45088105356658098</v>
      </c>
      <c r="D14988">
        <v>0.42980919012558999</v>
      </c>
      <c r="E14988">
        <v>7.0666744798165304</v>
      </c>
      <c r="F14988">
        <v>6.0821987959568301E-2</v>
      </c>
      <c r="G14988">
        <v>0.95150097887797302</v>
      </c>
      <c r="H14988" t="s">
        <v>5</v>
      </c>
      <c r="I14988" s="1"/>
      <c r="J14988" s="1"/>
    </row>
    <row r="14989" spans="1:10" x14ac:dyDescent="0.45">
      <c r="A14989" s="1" t="s">
        <v>8418</v>
      </c>
      <c r="B14989" s="1" t="s">
        <v>5</v>
      </c>
      <c r="C14989">
        <v>0</v>
      </c>
      <c r="D14989" t="s">
        <v>5</v>
      </c>
      <c r="E14989" t="s">
        <v>5</v>
      </c>
      <c r="F14989" t="s">
        <v>5</v>
      </c>
      <c r="G14989" t="s">
        <v>5</v>
      </c>
      <c r="H14989" t="s">
        <v>5</v>
      </c>
      <c r="I14989" s="1"/>
      <c r="J14989" s="1"/>
    </row>
    <row r="14990" spans="1:10" x14ac:dyDescent="0.45">
      <c r="A14990" s="1" t="s">
        <v>8419</v>
      </c>
      <c r="B14990" s="1" t="s">
        <v>33003</v>
      </c>
      <c r="C14990">
        <v>4.23476660567351</v>
      </c>
      <c r="D14990">
        <v>-1.1546709433420399</v>
      </c>
      <c r="E14990">
        <v>4.8172846862291303</v>
      </c>
      <c r="F14990">
        <v>-0.23969331657786899</v>
      </c>
      <c r="G14990">
        <v>0.81056801653062005</v>
      </c>
      <c r="H14990" t="s">
        <v>5</v>
      </c>
      <c r="I14990" s="1"/>
      <c r="J14990" s="1"/>
    </row>
    <row r="14991" spans="1:10" x14ac:dyDescent="0.45">
      <c r="A14991" s="1" t="s">
        <v>8422</v>
      </c>
      <c r="B14991" s="1" t="s">
        <v>33006</v>
      </c>
      <c r="C14991">
        <v>0.49187024025445197</v>
      </c>
      <c r="D14991">
        <v>0.42980292120131403</v>
      </c>
      <c r="E14991">
        <v>7.0666744798082002</v>
      </c>
      <c r="F14991">
        <v>6.0821100848694999E-2</v>
      </c>
      <c r="G14991">
        <v>0.95150168538206203</v>
      </c>
      <c r="H14991" t="s">
        <v>5</v>
      </c>
      <c r="I14991" s="1"/>
      <c r="J14991" s="1"/>
    </row>
    <row r="14992" spans="1:10" x14ac:dyDescent="0.45">
      <c r="A14992" s="1" t="s">
        <v>8423</v>
      </c>
      <c r="B14992" s="1" t="s">
        <v>5</v>
      </c>
      <c r="C14992">
        <v>0.62660025878105796</v>
      </c>
      <c r="D14992">
        <v>-3.5970662326723999</v>
      </c>
      <c r="E14992">
        <v>6.8170079963439196</v>
      </c>
      <c r="F14992">
        <v>-0.52766055644962795</v>
      </c>
      <c r="G14992">
        <v>0.59773495442904401</v>
      </c>
      <c r="H14992" t="s">
        <v>5</v>
      </c>
      <c r="I14992" s="1"/>
      <c r="J14992" s="1"/>
    </row>
    <row r="14993" spans="1:10" x14ac:dyDescent="0.45">
      <c r="A14993" s="1" t="s">
        <v>8424</v>
      </c>
      <c r="B14993" s="1" t="s">
        <v>33007</v>
      </c>
      <c r="C14993">
        <v>0.64720266262410697</v>
      </c>
      <c r="D14993">
        <v>0.430061143250418</v>
      </c>
      <c r="E14993">
        <v>6.7658840873266497</v>
      </c>
      <c r="F14993">
        <v>6.3563185194965996E-2</v>
      </c>
      <c r="G14993">
        <v>0.94931804639452599</v>
      </c>
      <c r="H14993" t="s">
        <v>5</v>
      </c>
      <c r="I14993" s="1"/>
      <c r="J14993" s="1"/>
    </row>
    <row r="14994" spans="1:10" x14ac:dyDescent="0.45">
      <c r="A14994" s="1" t="s">
        <v>8425</v>
      </c>
      <c r="B14994" s="1" t="s">
        <v>33008</v>
      </c>
      <c r="C14994">
        <v>0.49187024025445197</v>
      </c>
      <c r="D14994">
        <v>0.42980292120131403</v>
      </c>
      <c r="E14994">
        <v>7.0666744798082002</v>
      </c>
      <c r="F14994">
        <v>6.0821100848694999E-2</v>
      </c>
      <c r="G14994">
        <v>0.95150168538206203</v>
      </c>
      <c r="H14994" t="s">
        <v>5</v>
      </c>
      <c r="I14994" s="1"/>
      <c r="J14994" s="1"/>
    </row>
    <row r="14995" spans="1:10" x14ac:dyDescent="0.45">
      <c r="A14995" s="1" t="s">
        <v>8427</v>
      </c>
      <c r="B14995" s="1" t="s">
        <v>33010</v>
      </c>
      <c r="C14995">
        <v>1.4971154219679701</v>
      </c>
      <c r="D14995">
        <v>-3.01227103995069</v>
      </c>
      <c r="E14995">
        <v>6.8423796419401501</v>
      </c>
      <c r="F14995">
        <v>-0.44023734396248199</v>
      </c>
      <c r="G14995">
        <v>0.65976521524252696</v>
      </c>
      <c r="H14995" t="s">
        <v>5</v>
      </c>
      <c r="I14995" s="1"/>
      <c r="J14995" s="1"/>
    </row>
    <row r="14996" spans="1:10" x14ac:dyDescent="0.45">
      <c r="A14996" s="1" t="s">
        <v>8439</v>
      </c>
      <c r="B14996" s="1" t="s">
        <v>5</v>
      </c>
      <c r="C14996">
        <v>0.29470569100558203</v>
      </c>
      <c r="D14996">
        <v>0.42993968608588001</v>
      </c>
      <c r="E14996">
        <v>7.0666744800759096</v>
      </c>
      <c r="F14996">
        <v>6.0840454346393201E-2</v>
      </c>
      <c r="G14996">
        <v>0.95148627206903302</v>
      </c>
      <c r="H14996" t="s">
        <v>5</v>
      </c>
      <c r="I14996" s="1"/>
      <c r="J14996" s="1"/>
    </row>
    <row r="14997" spans="1:10" x14ac:dyDescent="0.45">
      <c r="A14997" s="1" t="s">
        <v>8443</v>
      </c>
      <c r="B14997" s="1" t="s">
        <v>33024</v>
      </c>
      <c r="C14997">
        <v>3.8053902533115398</v>
      </c>
      <c r="D14997">
        <v>-1.8915645024013701</v>
      </c>
      <c r="E14997">
        <v>5.01051328926021</v>
      </c>
      <c r="F14997">
        <v>-0.377519106965717</v>
      </c>
      <c r="G14997">
        <v>0.70578786774984903</v>
      </c>
      <c r="H14997" t="s">
        <v>5</v>
      </c>
      <c r="I14997" s="1"/>
      <c r="J14997" s="1"/>
    </row>
    <row r="14998" spans="1:10" x14ac:dyDescent="0.45">
      <c r="A14998" s="1" t="s">
        <v>8443</v>
      </c>
      <c r="B14998" s="1" t="s">
        <v>33025</v>
      </c>
      <c r="C14998">
        <v>3.8053902533115398</v>
      </c>
      <c r="D14998">
        <v>-1.8915645024013701</v>
      </c>
      <c r="E14998">
        <v>5.01051328926021</v>
      </c>
      <c r="F14998">
        <v>-0.377519106965717</v>
      </c>
      <c r="G14998">
        <v>0.70578786774984903</v>
      </c>
      <c r="H14998" t="s">
        <v>5</v>
      </c>
      <c r="I14998" s="1"/>
      <c r="J14998" s="1"/>
    </row>
    <row r="14999" spans="1:10" x14ac:dyDescent="0.45">
      <c r="A14999" s="1" t="s">
        <v>8447</v>
      </c>
      <c r="B14999" s="1" t="s">
        <v>33030</v>
      </c>
      <c r="C14999">
        <v>1.94027444851429</v>
      </c>
      <c r="D14999">
        <v>-4.8193162904391498</v>
      </c>
      <c r="E14999">
        <v>6.7878883014928197</v>
      </c>
      <c r="F14999">
        <v>-0.70998756555544096</v>
      </c>
      <c r="G14999">
        <v>0.477711847068853</v>
      </c>
      <c r="H14999" t="s">
        <v>5</v>
      </c>
      <c r="I14999" s="1"/>
      <c r="J14999" s="1"/>
    </row>
    <row r="15000" spans="1:10" x14ac:dyDescent="0.45">
      <c r="A15000" s="1" t="s">
        <v>8451</v>
      </c>
      <c r="B15000" s="1" t="s">
        <v>5</v>
      </c>
      <c r="C15000">
        <v>0</v>
      </c>
      <c r="D15000" t="s">
        <v>5</v>
      </c>
      <c r="E15000" t="s">
        <v>5</v>
      </c>
      <c r="F15000" t="s">
        <v>5</v>
      </c>
      <c r="G15000" t="s">
        <v>5</v>
      </c>
      <c r="H15000" t="s">
        <v>5</v>
      </c>
      <c r="I15000" s="1"/>
      <c r="J15000" s="1"/>
    </row>
    <row r="15001" spans="1:10" x14ac:dyDescent="0.45">
      <c r="A15001" s="1" t="s">
        <v>8455</v>
      </c>
      <c r="B15001" s="1" t="s">
        <v>5</v>
      </c>
      <c r="C15001">
        <v>2.6361883248465299</v>
      </c>
      <c r="D15001">
        <v>-1.1546784458227</v>
      </c>
      <c r="E15001">
        <v>5.8715481205215099</v>
      </c>
      <c r="F15001">
        <v>-0.196656558393349</v>
      </c>
      <c r="G15001">
        <v>0.84409630753065901</v>
      </c>
      <c r="H15001" t="s">
        <v>5</v>
      </c>
      <c r="I15001" s="1"/>
      <c r="J15001" s="1"/>
    </row>
    <row r="15002" spans="1:10" x14ac:dyDescent="0.45">
      <c r="A15002" s="1" t="s">
        <v>8459</v>
      </c>
      <c r="B15002" s="1" t="s">
        <v>5</v>
      </c>
      <c r="C15002">
        <v>0.61595571867786203</v>
      </c>
      <c r="D15002">
        <v>2.8722549991011199</v>
      </c>
      <c r="E15002">
        <v>6.9179133660877996</v>
      </c>
      <c r="F15002">
        <v>0.415190946619996</v>
      </c>
      <c r="G15002">
        <v>0.67800212582494102</v>
      </c>
      <c r="H15002" t="s">
        <v>5</v>
      </c>
      <c r="I15002" s="1"/>
      <c r="J15002" s="1"/>
    </row>
    <row r="15003" spans="1:10" x14ac:dyDescent="0.45">
      <c r="A15003" s="1" t="s">
        <v>8462</v>
      </c>
      <c r="B15003" s="1" t="s">
        <v>33042</v>
      </c>
      <c r="C15003">
        <v>2.4874749585567</v>
      </c>
      <c r="D15003">
        <v>0.42953038420503598</v>
      </c>
      <c r="E15003">
        <v>7.0666744791421197</v>
      </c>
      <c r="F15003">
        <v>6.0782534340987397E-2</v>
      </c>
      <c r="G15003">
        <v>0.95153240017645702</v>
      </c>
      <c r="H15003" t="s">
        <v>5</v>
      </c>
      <c r="I15003" s="1"/>
      <c r="J15003" s="1"/>
    </row>
    <row r="15004" spans="1:10" x14ac:dyDescent="0.45">
      <c r="A15004" s="1" t="s">
        <v>8463</v>
      </c>
      <c r="B15004" s="1" t="s">
        <v>5</v>
      </c>
      <c r="C15004">
        <v>4.7501617628539403</v>
      </c>
      <c r="D15004">
        <v>-2.7395013327955202</v>
      </c>
      <c r="E15004">
        <v>4.53661241541114</v>
      </c>
      <c r="F15004">
        <v>-0.60386497279099105</v>
      </c>
      <c r="G15004">
        <v>0.545933418176063</v>
      </c>
      <c r="H15004" t="s">
        <v>5</v>
      </c>
      <c r="I15004" s="1"/>
      <c r="J15004" s="1"/>
    </row>
    <row r="15005" spans="1:10" x14ac:dyDescent="0.45">
      <c r="A15005" s="1" t="s">
        <v>8464</v>
      </c>
      <c r="B15005" s="1" t="s">
        <v>33043</v>
      </c>
      <c r="C15005">
        <v>3.2811551507510499</v>
      </c>
      <c r="D15005">
        <v>-4.01215625297906</v>
      </c>
      <c r="E15005">
        <v>6.5089900738030302</v>
      </c>
      <c r="F15005">
        <v>-0.61640226939766396</v>
      </c>
      <c r="G15005">
        <v>0.53762905592903698</v>
      </c>
      <c r="H15005" t="s">
        <v>5</v>
      </c>
      <c r="I15005" s="1"/>
      <c r="J15005" s="1"/>
    </row>
    <row r="15006" spans="1:10" x14ac:dyDescent="0.45">
      <c r="A15006" s="1" t="s">
        <v>8466</v>
      </c>
      <c r="B15006" s="1" t="s">
        <v>33045</v>
      </c>
      <c r="C15006">
        <v>1.37085516542067</v>
      </c>
      <c r="D15006">
        <v>-3.01222574595961</v>
      </c>
      <c r="E15006">
        <v>6.8423820278041996</v>
      </c>
      <c r="F15006">
        <v>-0.44023057083327799</v>
      </c>
      <c r="G15006">
        <v>0.65977012031012905</v>
      </c>
      <c r="H15006" t="s">
        <v>5</v>
      </c>
      <c r="I15006" s="1"/>
      <c r="J15006" s="1"/>
    </row>
    <row r="15007" spans="1:10" x14ac:dyDescent="0.45">
      <c r="A15007" s="1" t="s">
        <v>8467</v>
      </c>
      <c r="B15007" s="1" t="s">
        <v>33046</v>
      </c>
      <c r="C15007">
        <v>0.90176210713316296</v>
      </c>
      <c r="D15007">
        <v>0.42975925083571198</v>
      </c>
      <c r="E15007">
        <v>7.0666744797664496</v>
      </c>
      <c r="F15007">
        <v>6.0814921087169502E-2</v>
      </c>
      <c r="G15007">
        <v>0.95150660700782097</v>
      </c>
      <c r="H15007" t="s">
        <v>5</v>
      </c>
      <c r="I15007" s="1"/>
      <c r="J15007" s="1"/>
    </row>
    <row r="15008" spans="1:10" x14ac:dyDescent="0.45">
      <c r="A15008" s="1" t="s">
        <v>8469</v>
      </c>
      <c r="B15008" s="1" t="s">
        <v>33048</v>
      </c>
      <c r="C15008">
        <v>0.63634250152268401</v>
      </c>
      <c r="D15008">
        <v>-3.01221326871753</v>
      </c>
      <c r="E15008">
        <v>6.8423826850744804</v>
      </c>
      <c r="F15008">
        <v>-0.44022870502232703</v>
      </c>
      <c r="G15008">
        <v>0.65977147152401705</v>
      </c>
      <c r="H15008" t="s">
        <v>5</v>
      </c>
      <c r="I15008" s="1"/>
      <c r="J15008" s="1"/>
    </row>
    <row r="15009" spans="1:10" x14ac:dyDescent="0.45">
      <c r="A15009" s="1" t="s">
        <v>8470</v>
      </c>
      <c r="B15009" s="1" t="s">
        <v>5</v>
      </c>
      <c r="C15009">
        <v>0.483245915872623</v>
      </c>
      <c r="D15009">
        <v>0.43008338698547599</v>
      </c>
      <c r="E15009">
        <v>6.76588645696987</v>
      </c>
      <c r="F15009">
        <v>6.3566450563536506E-2</v>
      </c>
      <c r="G15009">
        <v>0.94931544626555997</v>
      </c>
      <c r="H15009" t="s">
        <v>5</v>
      </c>
      <c r="I15009" s="1"/>
      <c r="J15009" s="1"/>
    </row>
    <row r="15010" spans="1:10" x14ac:dyDescent="0.45">
      <c r="A15010" s="1" t="s">
        <v>8471</v>
      </c>
      <c r="B15010" s="1" t="s">
        <v>33049</v>
      </c>
      <c r="C15010">
        <v>1.09696579783089</v>
      </c>
      <c r="D15010">
        <v>-2.01244288379575</v>
      </c>
      <c r="E15010">
        <v>6.9179367337232396</v>
      </c>
      <c r="F15010">
        <v>-0.29090218099069698</v>
      </c>
      <c r="G15010">
        <v>0.77112613322803203</v>
      </c>
      <c r="H15010" t="s">
        <v>5</v>
      </c>
      <c r="I15010" s="1"/>
      <c r="J15010" s="1"/>
    </row>
    <row r="15011" spans="1:10" x14ac:dyDescent="0.45">
      <c r="A15011" s="1" t="s">
        <v>8472</v>
      </c>
      <c r="B15011" s="1" t="s">
        <v>33050</v>
      </c>
      <c r="C15011">
        <v>0.81115940937559095</v>
      </c>
      <c r="D15011">
        <v>0.43004452898906897</v>
      </c>
      <c r="E15011">
        <v>6.76588231742448</v>
      </c>
      <c r="F15011">
        <v>6.3560746228404796E-2</v>
      </c>
      <c r="G15011">
        <v>0.94931998848118904</v>
      </c>
      <c r="H15011" t="s">
        <v>5</v>
      </c>
      <c r="I15011" s="1"/>
      <c r="J15011" s="1"/>
    </row>
    <row r="15012" spans="1:10" x14ac:dyDescent="0.45">
      <c r="A15012" s="1" t="s">
        <v>8473</v>
      </c>
      <c r="B15012" s="1" t="s">
        <v>33051</v>
      </c>
      <c r="C15012">
        <v>0</v>
      </c>
      <c r="D15012" t="s">
        <v>5</v>
      </c>
      <c r="E15012" t="s">
        <v>5</v>
      </c>
      <c r="F15012" t="s">
        <v>5</v>
      </c>
      <c r="G15012" t="s">
        <v>5</v>
      </c>
      <c r="H15012" t="s">
        <v>5</v>
      </c>
      <c r="I15012" s="1"/>
      <c r="J15012" s="1"/>
    </row>
    <row r="15013" spans="1:10" x14ac:dyDescent="0.45">
      <c r="A15013" s="1" t="s">
        <v>8474</v>
      </c>
      <c r="B15013" s="1" t="s">
        <v>5</v>
      </c>
      <c r="C15013">
        <v>0.31928916912113797</v>
      </c>
      <c r="D15013">
        <v>0.430117156415876</v>
      </c>
      <c r="E15013">
        <v>6.7658900545455101</v>
      </c>
      <c r="F15013">
        <v>6.3571407892877602E-2</v>
      </c>
      <c r="G15013">
        <v>0.94931149887280397</v>
      </c>
      <c r="H15013" t="s">
        <v>5</v>
      </c>
      <c r="I15013" s="1"/>
      <c r="J15013" s="1"/>
    </row>
    <row r="15014" spans="1:10" x14ac:dyDescent="0.45">
      <c r="A15014" s="1" t="s">
        <v>8475</v>
      </c>
      <c r="B15014" s="1" t="s">
        <v>33052</v>
      </c>
      <c r="C15014">
        <v>0.52311718420069697</v>
      </c>
      <c r="D15014">
        <v>-2.0123917721584998</v>
      </c>
      <c r="E15014">
        <v>6.9179420589638196</v>
      </c>
      <c r="F15014">
        <v>-0.29089456879029102</v>
      </c>
      <c r="G15014">
        <v>0.77113195526381695</v>
      </c>
      <c r="H15014" t="s">
        <v>5</v>
      </c>
      <c r="I15014" s="1"/>
      <c r="J15014" s="1"/>
    </row>
    <row r="15015" spans="1:10" x14ac:dyDescent="0.45">
      <c r="A15015" s="1" t="s">
        <v>8476</v>
      </c>
      <c r="B15015" s="1" t="s">
        <v>33053</v>
      </c>
      <c r="C15015">
        <v>2.3082748313435602</v>
      </c>
      <c r="D15015">
        <v>-1.1546791281644699</v>
      </c>
      <c r="E15015">
        <v>6.2036494623161698</v>
      </c>
      <c r="F15015">
        <v>-0.186129009251494</v>
      </c>
      <c r="G15015">
        <v>0.85234359330181397</v>
      </c>
      <c r="H15015" t="s">
        <v>5</v>
      </c>
      <c r="I15015" s="1"/>
      <c r="J15015" s="1"/>
    </row>
    <row r="15016" spans="1:10" x14ac:dyDescent="0.45">
      <c r="A15016" s="1" t="s">
        <v>8478</v>
      </c>
      <c r="B15016" s="1" t="s">
        <v>5</v>
      </c>
      <c r="C15016">
        <v>4.1989163689898596</v>
      </c>
      <c r="D15016">
        <v>1.1672067052764701</v>
      </c>
      <c r="E15016">
        <v>3.5122318061624598</v>
      </c>
      <c r="F15016">
        <v>0.33232621583476601</v>
      </c>
      <c r="G15016">
        <v>0.73964294634529004</v>
      </c>
      <c r="H15016" t="s">
        <v>5</v>
      </c>
      <c r="I15016" s="1"/>
      <c r="J15016" s="1"/>
    </row>
    <row r="15017" spans="1:10" x14ac:dyDescent="0.45">
      <c r="A15017" s="1" t="s">
        <v>8479</v>
      </c>
      <c r="B15017" s="1" t="s">
        <v>33055</v>
      </c>
      <c r="C15017">
        <v>1.5079755830693999</v>
      </c>
      <c r="D15017">
        <v>0.43000056695366501</v>
      </c>
      <c r="E15017">
        <v>6.7658776342993097</v>
      </c>
      <c r="F15017">
        <v>6.3554292612948995E-2</v>
      </c>
      <c r="G15017">
        <v>0.94932512733149099</v>
      </c>
      <c r="H15017" t="s">
        <v>5</v>
      </c>
      <c r="I15017" s="1"/>
      <c r="J15017" s="1"/>
    </row>
    <row r="15018" spans="1:10" x14ac:dyDescent="0.45">
      <c r="A15018" s="1" t="s">
        <v>8480</v>
      </c>
      <c r="B15018" s="1" t="s">
        <v>5</v>
      </c>
      <c r="C15018">
        <v>0</v>
      </c>
      <c r="D15018" t="s">
        <v>5</v>
      </c>
      <c r="E15018" t="s">
        <v>5</v>
      </c>
      <c r="F15018" t="s">
        <v>5</v>
      </c>
      <c r="G15018" t="s">
        <v>5</v>
      </c>
      <c r="H15018" t="s">
        <v>5</v>
      </c>
      <c r="I15018" s="1"/>
      <c r="J15018" s="1"/>
    </row>
    <row r="15019" spans="1:10" x14ac:dyDescent="0.45">
      <c r="A15019" s="1" t="s">
        <v>8481</v>
      </c>
      <c r="B15019" s="1" t="s">
        <v>5</v>
      </c>
      <c r="C15019">
        <v>0.61595571867786203</v>
      </c>
      <c r="D15019">
        <v>2.8722549991011199</v>
      </c>
      <c r="E15019">
        <v>6.9179133660877996</v>
      </c>
      <c r="F15019">
        <v>0.415190946619996</v>
      </c>
      <c r="G15019">
        <v>0.67800212582494102</v>
      </c>
      <c r="H15019" t="s">
        <v>5</v>
      </c>
      <c r="I15019" s="1"/>
      <c r="J15019" s="1"/>
    </row>
    <row r="15020" spans="1:10" x14ac:dyDescent="0.45">
      <c r="A15020" s="1" t="s">
        <v>8482</v>
      </c>
      <c r="B15020" s="1" t="s">
        <v>33056</v>
      </c>
      <c r="C15020">
        <v>2.3990166605601599</v>
      </c>
      <c r="D15020">
        <v>0.43026790746239002</v>
      </c>
      <c r="E15020">
        <v>4.4737999519186902</v>
      </c>
      <c r="F15020">
        <v>9.6175044053514E-2</v>
      </c>
      <c r="G15020">
        <v>0.92338155088026896</v>
      </c>
      <c r="H15020" t="s">
        <v>5</v>
      </c>
      <c r="I15020" s="1"/>
      <c r="J15020" s="1"/>
    </row>
    <row r="15021" spans="1:10" x14ac:dyDescent="0.45">
      <c r="A15021" s="1" t="s">
        <v>8488</v>
      </c>
      <c r="B15021" s="1" t="s">
        <v>33062</v>
      </c>
      <c r="C15021">
        <v>4.9845649929357601</v>
      </c>
      <c r="D15021">
        <v>0.108322638809452</v>
      </c>
      <c r="E15021">
        <v>3.7389070065794101</v>
      </c>
      <c r="F15021">
        <v>2.8971739232571202E-2</v>
      </c>
      <c r="G15021">
        <v>0.97688712995482896</v>
      </c>
      <c r="H15021" t="s">
        <v>5</v>
      </c>
      <c r="I15021" s="1"/>
      <c r="J15021" s="1"/>
    </row>
    <row r="15022" spans="1:10" x14ac:dyDescent="0.45">
      <c r="A15022" s="1" t="s">
        <v>8489</v>
      </c>
      <c r="B15022" s="1" t="s">
        <v>33063</v>
      </c>
      <c r="C15022">
        <v>4.1732640862059496</v>
      </c>
      <c r="D15022">
        <v>1.4300892089380399</v>
      </c>
      <c r="E15022">
        <v>4.2531888940522498</v>
      </c>
      <c r="F15022">
        <v>0.33623928881642401</v>
      </c>
      <c r="G15022">
        <v>0.736690427666438</v>
      </c>
      <c r="H15022" t="s">
        <v>5</v>
      </c>
      <c r="I15022" s="1"/>
      <c r="J15022" s="1"/>
    </row>
    <row r="15023" spans="1:10" x14ac:dyDescent="0.45">
      <c r="A15023" s="1" t="s">
        <v>8490</v>
      </c>
      <c r="B15023" s="1" t="s">
        <v>5</v>
      </c>
      <c r="C15023">
        <v>1.2199333578945</v>
      </c>
      <c r="D15023">
        <v>-2.0124501025317598</v>
      </c>
      <c r="E15023">
        <v>6.9179359816316497</v>
      </c>
      <c r="F15023">
        <v>-0.290903256097653</v>
      </c>
      <c r="G15023">
        <v>0.77112531095550496</v>
      </c>
      <c r="H15023" t="s">
        <v>5</v>
      </c>
      <c r="I15023" s="1"/>
      <c r="J15023" s="1"/>
    </row>
    <row r="15024" spans="1:10" x14ac:dyDescent="0.45">
      <c r="A15024" s="1" t="s">
        <v>8510</v>
      </c>
      <c r="B15024" s="1" t="s">
        <v>5</v>
      </c>
      <c r="C15024">
        <v>3.05591564511036</v>
      </c>
      <c r="D15024">
        <v>0.43031416396908401</v>
      </c>
      <c r="E15024">
        <v>3.6294500297985</v>
      </c>
      <c r="F15024">
        <v>0.11856180976074</v>
      </c>
      <c r="G15024">
        <v>0.90562252327068005</v>
      </c>
      <c r="H15024" t="s">
        <v>5</v>
      </c>
      <c r="I15024" s="1"/>
      <c r="J15024" s="1"/>
    </row>
    <row r="15025" spans="1:10" x14ac:dyDescent="0.45">
      <c r="A15025" s="1" t="s">
        <v>8511</v>
      </c>
      <c r="B15025" s="1" t="s">
        <v>5</v>
      </c>
      <c r="C15025">
        <v>1.38192924609484</v>
      </c>
      <c r="D15025">
        <v>-3.0122246847063598</v>
      </c>
      <c r="E15025">
        <v>6.8423820837031899</v>
      </c>
      <c r="F15025">
        <v>-0.440230412136836</v>
      </c>
      <c r="G15025">
        <v>0.659770235237505</v>
      </c>
      <c r="H15025" t="s">
        <v>5</v>
      </c>
      <c r="I15025" s="1"/>
      <c r="J15025" s="1"/>
    </row>
    <row r="15026" spans="1:10" x14ac:dyDescent="0.45">
      <c r="A15026" s="1" t="s">
        <v>8512</v>
      </c>
      <c r="B15026" s="1" t="s">
        <v>33082</v>
      </c>
      <c r="C15026">
        <v>4.3998412707847896</v>
      </c>
      <c r="D15026">
        <v>-0.154714707579475</v>
      </c>
      <c r="E15026">
        <v>4.6207340185839696</v>
      </c>
      <c r="F15026">
        <v>-3.3482712261132801E-2</v>
      </c>
      <c r="G15026">
        <v>0.97328965171931503</v>
      </c>
      <c r="H15026" t="s">
        <v>5</v>
      </c>
      <c r="I15026" s="1"/>
      <c r="J15026" s="1"/>
    </row>
    <row r="15027" spans="1:10" x14ac:dyDescent="0.45">
      <c r="A15027" s="1" t="s">
        <v>8513</v>
      </c>
      <c r="B15027" s="1" t="s">
        <v>33083</v>
      </c>
      <c r="C15027">
        <v>3.6546751471611798</v>
      </c>
      <c r="D15027">
        <v>-0.56964456730899804</v>
      </c>
      <c r="E15027">
        <v>4.4197325898606197</v>
      </c>
      <c r="F15027">
        <v>-0.12888665902906099</v>
      </c>
      <c r="G15027">
        <v>0.89744733316911296</v>
      </c>
      <c r="H15027" t="s">
        <v>5</v>
      </c>
      <c r="I15027" s="1"/>
      <c r="J15027" s="1"/>
    </row>
    <row r="15028" spans="1:10" x14ac:dyDescent="0.45">
      <c r="A15028" s="1" t="s">
        <v>8515</v>
      </c>
      <c r="B15028" s="1" t="s">
        <v>33085</v>
      </c>
      <c r="C15028">
        <v>1.73330829935357</v>
      </c>
      <c r="D15028">
        <v>-3.5971359631815401</v>
      </c>
      <c r="E15028">
        <v>6.81700553833707</v>
      </c>
      <c r="F15028">
        <v>-0.52767097561417198</v>
      </c>
      <c r="G15028">
        <v>0.59772772153005804</v>
      </c>
      <c r="H15028" t="s">
        <v>5</v>
      </c>
      <c r="I15028" s="1"/>
      <c r="J15028" s="1"/>
    </row>
    <row r="15029" spans="1:10" x14ac:dyDescent="0.45">
      <c r="A15029" s="1" t="s">
        <v>8516</v>
      </c>
      <c r="B15029" s="1" t="s">
        <v>33086</v>
      </c>
      <c r="C15029">
        <v>2.4251077104336698</v>
      </c>
      <c r="D15029">
        <v>3.87237875374477</v>
      </c>
      <c r="E15029">
        <v>5.6595261742996996</v>
      </c>
      <c r="F15029">
        <v>0.68422313714697802</v>
      </c>
      <c r="G15029">
        <v>0.49383427417894299</v>
      </c>
      <c r="H15029" t="s">
        <v>5</v>
      </c>
      <c r="I15029" s="1"/>
      <c r="J15029" s="1"/>
    </row>
    <row r="15030" spans="1:10" x14ac:dyDescent="0.45">
      <c r="A15030" s="1" t="s">
        <v>8517</v>
      </c>
      <c r="B15030" s="1" t="s">
        <v>33087</v>
      </c>
      <c r="C15030">
        <v>2.9700171327648501</v>
      </c>
      <c r="D15030">
        <v>-2.0125038575427499</v>
      </c>
      <c r="E15030">
        <v>4.5916307527958198</v>
      </c>
      <c r="F15030">
        <v>-0.43829827917180503</v>
      </c>
      <c r="G15030">
        <v>0.66117007320867005</v>
      </c>
      <c r="H15030" t="s">
        <v>5</v>
      </c>
      <c r="I15030" s="1"/>
      <c r="J15030" s="1"/>
    </row>
    <row r="15031" spans="1:10" x14ac:dyDescent="0.45">
      <c r="A15031" s="1" t="s">
        <v>8518</v>
      </c>
      <c r="B15031" s="1" t="s">
        <v>33088</v>
      </c>
      <c r="C15031">
        <v>2.4107811779652901</v>
      </c>
      <c r="D15031">
        <v>3.8724934068425001</v>
      </c>
      <c r="E15031">
        <v>4.9363081277831604</v>
      </c>
      <c r="F15031">
        <v>0.78449183207321205</v>
      </c>
      <c r="G15031">
        <v>0.43275157277845699</v>
      </c>
      <c r="H15031" t="s">
        <v>5</v>
      </c>
      <c r="I15031" s="1"/>
      <c r="J15031" s="1"/>
    </row>
    <row r="15032" spans="1:10" x14ac:dyDescent="0.45">
      <c r="A15032" s="1" t="s">
        <v>8519</v>
      </c>
      <c r="B15032" s="1" t="s">
        <v>33089</v>
      </c>
      <c r="C15032">
        <v>1.99212379630359</v>
      </c>
      <c r="D15032">
        <v>-2.1545048240363198</v>
      </c>
      <c r="E15032">
        <v>6.5635246589504703</v>
      </c>
      <c r="F15032">
        <v>-0.32825424386854202</v>
      </c>
      <c r="G15032">
        <v>0.74271943718159805</v>
      </c>
      <c r="H15032" t="s">
        <v>5</v>
      </c>
      <c r="I15032" s="1"/>
      <c r="J15032" s="1"/>
    </row>
    <row r="15033" spans="1:10" x14ac:dyDescent="0.45">
      <c r="A15033" s="1" t="s">
        <v>8520</v>
      </c>
      <c r="B15033" s="1" t="s">
        <v>33090</v>
      </c>
      <c r="C15033">
        <v>1.8929698750022701</v>
      </c>
      <c r="D15033">
        <v>0.42992155059636999</v>
      </c>
      <c r="E15033">
        <v>6.12875044358415</v>
      </c>
      <c r="F15033">
        <v>7.0148320535131301E-2</v>
      </c>
      <c r="G15033">
        <v>0.94407560717183903</v>
      </c>
      <c r="H15033" t="s">
        <v>5</v>
      </c>
      <c r="I15033" s="1"/>
      <c r="J15033" s="1"/>
    </row>
    <row r="15034" spans="1:10" x14ac:dyDescent="0.45">
      <c r="A15034" s="1" t="s">
        <v>8521</v>
      </c>
      <c r="B15034" s="1" t="s">
        <v>33091</v>
      </c>
      <c r="C15034">
        <v>1.78403972878307</v>
      </c>
      <c r="D15034">
        <v>-3.0122825354013099</v>
      </c>
      <c r="E15034">
        <v>6.8423790364280501</v>
      </c>
      <c r="F15034">
        <v>-0.44023906295811099</v>
      </c>
      <c r="G15034">
        <v>0.65976397035648504</v>
      </c>
      <c r="H15034" t="s">
        <v>5</v>
      </c>
      <c r="I15034" s="1"/>
      <c r="J15034" s="1"/>
    </row>
    <row r="15035" spans="1:10" x14ac:dyDescent="0.45">
      <c r="A15035" s="1" t="s">
        <v>8522</v>
      </c>
      <c r="B15035" s="1" t="s">
        <v>33092</v>
      </c>
      <c r="C15035">
        <v>5.1508195753722799</v>
      </c>
      <c r="D15035">
        <v>-1.5696734191433299</v>
      </c>
      <c r="E15035">
        <v>2.79003917366986</v>
      </c>
      <c r="F15035">
        <v>-0.56259906095822498</v>
      </c>
      <c r="G15035">
        <v>0.57370793160822098</v>
      </c>
      <c r="H15035" t="s">
        <v>5</v>
      </c>
      <c r="I15035" s="1"/>
      <c r="J15035" s="1"/>
    </row>
    <row r="15036" spans="1:10" x14ac:dyDescent="0.45">
      <c r="A15036" s="1" t="s">
        <v>8525</v>
      </c>
      <c r="B15036" s="1" t="s">
        <v>33095</v>
      </c>
      <c r="C15036">
        <v>0.77550185058586496</v>
      </c>
      <c r="D15036">
        <v>0.42982251749387101</v>
      </c>
      <c r="E15036">
        <v>7.0666744797865899</v>
      </c>
      <c r="F15036">
        <v>6.0823873906082598E-2</v>
      </c>
      <c r="G15036">
        <v>0.95149947689118397</v>
      </c>
      <c r="H15036" t="s">
        <v>5</v>
      </c>
      <c r="I15036" s="1"/>
      <c r="J15036" s="1"/>
    </row>
    <row r="15037" spans="1:10" x14ac:dyDescent="0.45">
      <c r="A15037" s="1" t="s">
        <v>8527</v>
      </c>
      <c r="B15037" s="1" t="s">
        <v>33097</v>
      </c>
      <c r="C15037">
        <v>5.2426650015461798</v>
      </c>
      <c r="D15037">
        <v>-3.5972732244857299</v>
      </c>
      <c r="E15037">
        <v>3.0962194337067901</v>
      </c>
      <c r="F15037">
        <v>-1.16182760993108</v>
      </c>
      <c r="G15037">
        <v>0.245305496531627</v>
      </c>
      <c r="H15037" t="s">
        <v>5</v>
      </c>
      <c r="I15037" s="1"/>
      <c r="J15037" s="1"/>
    </row>
    <row r="15038" spans="1:10" x14ac:dyDescent="0.45">
      <c r="A15038" s="1" t="s">
        <v>8528</v>
      </c>
      <c r="B15038" s="1" t="s">
        <v>33098</v>
      </c>
      <c r="C15038">
        <v>2.4067029576197099</v>
      </c>
      <c r="D15038">
        <v>2.2373533575039302</v>
      </c>
      <c r="E15038">
        <v>5.9701026543485298</v>
      </c>
      <c r="F15038">
        <v>0.37475961252932199</v>
      </c>
      <c r="G15038">
        <v>0.707839253322046</v>
      </c>
      <c r="H15038" t="s">
        <v>5</v>
      </c>
      <c r="I15038" s="1"/>
      <c r="J15038" s="1"/>
    </row>
    <row r="15039" spans="1:10" x14ac:dyDescent="0.45">
      <c r="A15039" s="1" t="s">
        <v>8529</v>
      </c>
      <c r="B15039" s="1" t="s">
        <v>33099</v>
      </c>
      <c r="C15039">
        <v>1.8691562362399701</v>
      </c>
      <c r="D15039">
        <v>-2.15449803798594</v>
      </c>
      <c r="E15039">
        <v>6.6365778066652901</v>
      </c>
      <c r="F15039">
        <v>-0.32463991242928297</v>
      </c>
      <c r="G15039">
        <v>0.74545361619094597</v>
      </c>
      <c r="H15039" t="s">
        <v>5</v>
      </c>
      <c r="I15039" s="1"/>
      <c r="J15039" s="1"/>
    </row>
    <row r="15040" spans="1:10" x14ac:dyDescent="0.45">
      <c r="A15040" s="1" t="s">
        <v>8530</v>
      </c>
      <c r="B15040" s="1" t="s">
        <v>33100</v>
      </c>
      <c r="C15040">
        <v>1.34290091795811</v>
      </c>
      <c r="D15040">
        <v>-2.0124566100452799</v>
      </c>
      <c r="E15040">
        <v>6.9179353036430298</v>
      </c>
      <c r="F15040">
        <v>-0.29090422528026699</v>
      </c>
      <c r="G15040">
        <v>0.77112456969716303</v>
      </c>
      <c r="H15040" t="s">
        <v>5</v>
      </c>
      <c r="I15040" s="1"/>
      <c r="J15040" s="1"/>
    </row>
    <row r="15041" spans="1:10" x14ac:dyDescent="0.45">
      <c r="A15041" s="1" t="s">
        <v>8531</v>
      </c>
      <c r="B15041" s="1" t="s">
        <v>33101</v>
      </c>
      <c r="C15041">
        <v>2.8114749673394499</v>
      </c>
      <c r="D15041">
        <v>-0.56969622118207397</v>
      </c>
      <c r="E15041">
        <v>4.9999529151810496</v>
      </c>
      <c r="F15041">
        <v>-0.113940317208256</v>
      </c>
      <c r="G15041">
        <v>0.90928510515213701</v>
      </c>
      <c r="H15041" t="s">
        <v>5</v>
      </c>
      <c r="I15041" s="1"/>
      <c r="J15041" s="1"/>
    </row>
    <row r="15042" spans="1:10" x14ac:dyDescent="0.45">
      <c r="A15042" s="1" t="s">
        <v>8532</v>
      </c>
      <c r="B15042" s="1" t="s">
        <v>33102</v>
      </c>
      <c r="C15042">
        <v>4.2686732703336698</v>
      </c>
      <c r="D15042">
        <v>-2.1546210276511699</v>
      </c>
      <c r="E15042">
        <v>3.43385901437208</v>
      </c>
      <c r="F15042">
        <v>-0.62746345107158197</v>
      </c>
      <c r="G15042">
        <v>0.53035548678473998</v>
      </c>
      <c r="H15042" t="s">
        <v>5</v>
      </c>
      <c r="I15042" s="1"/>
      <c r="J15042" s="1"/>
    </row>
    <row r="15043" spans="1:10" x14ac:dyDescent="0.45">
      <c r="A15043" s="1" t="s">
        <v>8533</v>
      </c>
      <c r="B15043" s="1" t="s">
        <v>5</v>
      </c>
      <c r="C15043">
        <v>0.89313778275133304</v>
      </c>
      <c r="D15043">
        <v>0.43003756361221102</v>
      </c>
      <c r="E15043">
        <v>6.7658815754161896</v>
      </c>
      <c r="F15043">
        <v>6.3559723713573504E-2</v>
      </c>
      <c r="G15043">
        <v>0.94932080268367502</v>
      </c>
      <c r="H15043" t="s">
        <v>5</v>
      </c>
      <c r="I15043" s="1"/>
      <c r="J15043" s="1"/>
    </row>
    <row r="15044" spans="1:10" x14ac:dyDescent="0.45">
      <c r="A15044" s="1" t="s">
        <v>8534</v>
      </c>
      <c r="B15044" s="1" t="s">
        <v>33103</v>
      </c>
      <c r="C15044">
        <v>1.86601810215881</v>
      </c>
      <c r="D15044">
        <v>-3.01228546852135</v>
      </c>
      <c r="E15044">
        <v>6.8423788819295703</v>
      </c>
      <c r="F15044">
        <v>-0.44023950156818498</v>
      </c>
      <c r="G15044">
        <v>0.65976365271792403</v>
      </c>
      <c r="H15044" t="s">
        <v>5</v>
      </c>
      <c r="I15044" s="1"/>
      <c r="J15044" s="1"/>
    </row>
    <row r="15045" spans="1:10" x14ac:dyDescent="0.45">
      <c r="A15045" s="1" t="s">
        <v>8536</v>
      </c>
      <c r="B15045" s="1" t="s">
        <v>5</v>
      </c>
      <c r="C15045">
        <v>1.3167397818723701</v>
      </c>
      <c r="D15045">
        <v>0.42969737831444199</v>
      </c>
      <c r="E15045">
        <v>7.06667447939087</v>
      </c>
      <c r="F15045">
        <v>6.0806165554618999E-2</v>
      </c>
      <c r="G15045">
        <v>0.95151358000733299</v>
      </c>
      <c r="H15045" t="s">
        <v>5</v>
      </c>
      <c r="I15045" s="1"/>
      <c r="J15045" s="1"/>
    </row>
    <row r="15046" spans="1:10" x14ac:dyDescent="0.45">
      <c r="A15046" s="1" t="s">
        <v>8537</v>
      </c>
      <c r="B15046" s="1" t="s">
        <v>5</v>
      </c>
      <c r="C15046">
        <v>3.30377777031546</v>
      </c>
      <c r="D15046">
        <v>-2.1545626295608802</v>
      </c>
      <c r="E15046">
        <v>5.3118396978863798</v>
      </c>
      <c r="F15046">
        <v>-0.40561514505383001</v>
      </c>
      <c r="G15046">
        <v>0.68502539908860405</v>
      </c>
      <c r="H15046" t="s">
        <v>5</v>
      </c>
      <c r="I15046" s="1"/>
      <c r="J15046" s="1"/>
    </row>
    <row r="15047" spans="1:10" x14ac:dyDescent="0.45">
      <c r="A15047" s="1" t="s">
        <v>8538</v>
      </c>
      <c r="B15047" s="1" t="s">
        <v>5</v>
      </c>
      <c r="C15047">
        <v>1.7118035981489499</v>
      </c>
      <c r="D15047">
        <v>-2.0124729937027501</v>
      </c>
      <c r="E15047">
        <v>6.9179335967177797</v>
      </c>
      <c r="F15047">
        <v>-0.29090666534549797</v>
      </c>
      <c r="G15047">
        <v>0.77112270346701695</v>
      </c>
      <c r="H15047" t="s">
        <v>5</v>
      </c>
      <c r="I15047" s="1"/>
      <c r="J15047" s="1"/>
    </row>
    <row r="15048" spans="1:10" x14ac:dyDescent="0.45">
      <c r="A15048" s="1" t="s">
        <v>8540</v>
      </c>
      <c r="B15048" s="1" t="s">
        <v>33106</v>
      </c>
      <c r="C15048">
        <v>2.1647048674369</v>
      </c>
      <c r="D15048">
        <v>-4.3339832598092896</v>
      </c>
      <c r="E15048">
        <v>6.79663672594996</v>
      </c>
      <c r="F15048">
        <v>-0.63766586836425898</v>
      </c>
      <c r="G15048">
        <v>0.52369120823580595</v>
      </c>
      <c r="H15048" t="s">
        <v>5</v>
      </c>
      <c r="I15048" s="1"/>
      <c r="J15048" s="1"/>
    </row>
    <row r="15049" spans="1:10" x14ac:dyDescent="0.45">
      <c r="A15049" s="1" t="s">
        <v>8541</v>
      </c>
      <c r="B15049" s="1" t="s">
        <v>33107</v>
      </c>
      <c r="C15049">
        <v>1.4106071636459701</v>
      </c>
      <c r="D15049">
        <v>-3.5970385619404199</v>
      </c>
      <c r="E15049">
        <v>6.8170075885077601</v>
      </c>
      <c r="F15049">
        <v>-0.52765652894451398</v>
      </c>
      <c r="G15049">
        <v>0.59773775030087795</v>
      </c>
      <c r="H15049" t="s">
        <v>5</v>
      </c>
      <c r="I15049" s="1"/>
      <c r="J15049" s="1"/>
    </row>
    <row r="15050" spans="1:10" x14ac:dyDescent="0.45">
      <c r="A15050" s="1" t="s">
        <v>8542</v>
      </c>
      <c r="B15050" s="1" t="s">
        <v>5</v>
      </c>
      <c r="C15050">
        <v>0</v>
      </c>
      <c r="D15050" t="s">
        <v>5</v>
      </c>
      <c r="E15050" t="s">
        <v>5</v>
      </c>
      <c r="F15050" t="s">
        <v>5</v>
      </c>
      <c r="G15050" t="s">
        <v>5</v>
      </c>
      <c r="H15050" t="s">
        <v>5</v>
      </c>
      <c r="I15050" s="1"/>
      <c r="J15050" s="1"/>
    </row>
    <row r="15051" spans="1:10" x14ac:dyDescent="0.45">
      <c r="A15051" s="1" t="s">
        <v>8546</v>
      </c>
      <c r="B15051" s="1" t="s">
        <v>5</v>
      </c>
      <c r="C15051">
        <v>1.02994202499214</v>
      </c>
      <c r="D15051">
        <v>0.42984458389618402</v>
      </c>
      <c r="E15051">
        <v>7.0666744796650898</v>
      </c>
      <c r="F15051">
        <v>6.0826996507776801E-2</v>
      </c>
      <c r="G15051">
        <v>0.95149699002014099</v>
      </c>
      <c r="H15051" t="s">
        <v>5</v>
      </c>
      <c r="I15051" s="1"/>
      <c r="J15051" s="1"/>
    </row>
    <row r="15052" spans="1:10" x14ac:dyDescent="0.45">
      <c r="A15052" s="1" t="s">
        <v>8548</v>
      </c>
      <c r="B15052" s="1" t="s">
        <v>5</v>
      </c>
      <c r="C15052">
        <v>2.6272399086048099</v>
      </c>
      <c r="D15052">
        <v>-1.56961773100177</v>
      </c>
      <c r="E15052">
        <v>5.0102427293579002</v>
      </c>
      <c r="F15052">
        <v>-0.31328177411534902</v>
      </c>
      <c r="G15052">
        <v>0.75406659585044</v>
      </c>
      <c r="H15052" t="s">
        <v>5</v>
      </c>
      <c r="I15052" s="1"/>
      <c r="J15052" s="1"/>
    </row>
    <row r="15053" spans="1:10" x14ac:dyDescent="0.45">
      <c r="A15053" s="1" t="s">
        <v>8553</v>
      </c>
      <c r="B15053" s="1" t="s">
        <v>33116</v>
      </c>
      <c r="C15053">
        <v>3.7662043406216998</v>
      </c>
      <c r="D15053">
        <v>2.0151096783787201</v>
      </c>
      <c r="E15053">
        <v>4.4446452403335197</v>
      </c>
      <c r="F15053">
        <v>0.45337919438256702</v>
      </c>
      <c r="G15053">
        <v>0.65027571547491203</v>
      </c>
      <c r="H15053" t="s">
        <v>5</v>
      </c>
      <c r="I15053" s="1"/>
      <c r="J15053" s="1"/>
    </row>
    <row r="15054" spans="1:10" x14ac:dyDescent="0.45">
      <c r="A15054" s="1" t="s">
        <v>8558</v>
      </c>
      <c r="B15054" s="1" t="s">
        <v>33121</v>
      </c>
      <c r="C15054">
        <v>4.7258532629068402</v>
      </c>
      <c r="D15054">
        <v>-1.73953177696782</v>
      </c>
      <c r="E15054">
        <v>3.9377552585472202</v>
      </c>
      <c r="F15054">
        <v>-0.44175721007343599</v>
      </c>
      <c r="G15054">
        <v>0.658664905728367</v>
      </c>
      <c r="H15054" t="s">
        <v>5</v>
      </c>
      <c r="I15054" s="1"/>
      <c r="J15054" s="1"/>
    </row>
    <row r="15055" spans="1:10" x14ac:dyDescent="0.45">
      <c r="A15055" s="1" t="s">
        <v>8561</v>
      </c>
      <c r="B15055" s="1" t="s">
        <v>5</v>
      </c>
      <c r="C15055">
        <v>1.97051854068928</v>
      </c>
      <c r="D15055">
        <v>2.8724848376991798</v>
      </c>
      <c r="E15055">
        <v>5.9377008795948498</v>
      </c>
      <c r="F15055">
        <v>0.48377055293751597</v>
      </c>
      <c r="G15055">
        <v>0.62854871569691195</v>
      </c>
      <c r="H15055" t="s">
        <v>5</v>
      </c>
      <c r="I15055" s="1"/>
      <c r="J15055" s="1"/>
    </row>
    <row r="15056" spans="1:10" x14ac:dyDescent="0.45">
      <c r="A15056" s="1" t="s">
        <v>8562</v>
      </c>
      <c r="B15056" s="1" t="s">
        <v>33124</v>
      </c>
      <c r="C15056">
        <v>4.8746049766141999</v>
      </c>
      <c r="D15056">
        <v>-0.56982508533369902</v>
      </c>
      <c r="E15056">
        <v>4.1817606791686899</v>
      </c>
      <c r="F15056">
        <v>-0.136264394127637</v>
      </c>
      <c r="G15056">
        <v>0.891612270660187</v>
      </c>
      <c r="H15056" t="s">
        <v>5</v>
      </c>
      <c r="I15056" s="1"/>
      <c r="J15056" s="1"/>
    </row>
    <row r="15057" spans="1:10" x14ac:dyDescent="0.45">
      <c r="A15057" s="1" t="s">
        <v>8572</v>
      </c>
      <c r="B15057" s="1" t="s">
        <v>5</v>
      </c>
      <c r="C15057">
        <v>1.7539107031966199</v>
      </c>
      <c r="D15057">
        <v>0.42999010648377101</v>
      </c>
      <c r="E15057">
        <v>6.7658765200039497</v>
      </c>
      <c r="F15057">
        <v>6.3552757017138195E-2</v>
      </c>
      <c r="G15057">
        <v>0.94932635008779798</v>
      </c>
      <c r="H15057" t="s">
        <v>5</v>
      </c>
      <c r="I15057" s="1"/>
      <c r="J15057" s="1"/>
    </row>
    <row r="15058" spans="1:10" x14ac:dyDescent="0.45">
      <c r="A15058" s="1" t="s">
        <v>8574</v>
      </c>
      <c r="B15058" s="1" t="s">
        <v>33135</v>
      </c>
      <c r="C15058">
        <v>2.1223053955191999</v>
      </c>
      <c r="D15058">
        <v>-3.01237637254683</v>
      </c>
      <c r="E15058">
        <v>5.1331616466604597</v>
      </c>
      <c r="F15058">
        <v>-0.58684619341894895</v>
      </c>
      <c r="G15058">
        <v>0.55730700958287405</v>
      </c>
      <c r="H15058" t="s">
        <v>5</v>
      </c>
      <c r="I15058" s="1"/>
      <c r="J15058" s="1"/>
    </row>
    <row r="15059" spans="1:10" x14ac:dyDescent="0.45">
      <c r="A15059" s="1" t="s">
        <v>8574</v>
      </c>
      <c r="B15059" s="1" t="s">
        <v>33136</v>
      </c>
      <c r="C15059">
        <v>2.1223053955191999</v>
      </c>
      <c r="D15059">
        <v>-3.01237637254683</v>
      </c>
      <c r="E15059">
        <v>5.1331616466604597</v>
      </c>
      <c r="F15059">
        <v>-0.58684619341894895</v>
      </c>
      <c r="G15059">
        <v>0.55730700958287405</v>
      </c>
      <c r="H15059" t="s">
        <v>5</v>
      </c>
      <c r="I15059" s="1"/>
      <c r="J15059" s="1"/>
    </row>
    <row r="15060" spans="1:10" x14ac:dyDescent="0.45">
      <c r="A15060" s="1" t="s">
        <v>8577</v>
      </c>
      <c r="B15060" s="1" t="s">
        <v>33139</v>
      </c>
      <c r="C15060">
        <v>4.16622741482393</v>
      </c>
      <c r="D15060">
        <v>1.01519392882976</v>
      </c>
      <c r="E15060">
        <v>3.67357200024838</v>
      </c>
      <c r="F15060">
        <v>0.27635062787965597</v>
      </c>
      <c r="G15060">
        <v>0.78227877384615196</v>
      </c>
      <c r="H15060" t="s">
        <v>5</v>
      </c>
      <c r="I15060" s="1"/>
      <c r="J15060" s="1"/>
    </row>
    <row r="15061" spans="1:10" x14ac:dyDescent="0.45">
      <c r="A15061" s="1" t="s">
        <v>8580</v>
      </c>
      <c r="B15061" s="1" t="s">
        <v>33142</v>
      </c>
      <c r="C15061">
        <v>3.1721858858700198</v>
      </c>
      <c r="D15061">
        <v>-1.37698675169669</v>
      </c>
      <c r="E15061">
        <v>5.2943934962194499</v>
      </c>
      <c r="F15061">
        <v>-0.26008394590994199</v>
      </c>
      <c r="G15061">
        <v>0.79479902122044499</v>
      </c>
      <c r="H15061" t="s">
        <v>5</v>
      </c>
      <c r="I15061" s="1"/>
      <c r="J15061" s="1"/>
    </row>
    <row r="15062" spans="1:10" x14ac:dyDescent="0.45">
      <c r="A15062" s="1" t="s">
        <v>8581</v>
      </c>
      <c r="B15062" s="1" t="s">
        <v>33143</v>
      </c>
      <c r="C15062">
        <v>3.8881624531871899</v>
      </c>
      <c r="D15062">
        <v>-1.8915407168427401</v>
      </c>
      <c r="E15062">
        <v>4.2924124196992297</v>
      </c>
      <c r="F15062">
        <v>-0.44067077715129799</v>
      </c>
      <c r="G15062">
        <v>0.65945135543439903</v>
      </c>
      <c r="H15062" t="s">
        <v>5</v>
      </c>
      <c r="I15062" s="1"/>
      <c r="J15062" s="1"/>
    </row>
    <row r="15063" spans="1:10" x14ac:dyDescent="0.45">
      <c r="A15063" s="1" t="s">
        <v>8582</v>
      </c>
      <c r="B15063" s="1" t="s">
        <v>33144</v>
      </c>
      <c r="C15063">
        <v>3.9824429978840401</v>
      </c>
      <c r="D15063">
        <v>0.430236792333824</v>
      </c>
      <c r="E15063">
        <v>4.7533633480506197</v>
      </c>
      <c r="F15063">
        <v>9.0512077623997794E-2</v>
      </c>
      <c r="G15063">
        <v>0.92788029679212802</v>
      </c>
      <c r="H15063" t="s">
        <v>5</v>
      </c>
      <c r="I15063" s="1"/>
      <c r="J15063" s="1"/>
    </row>
    <row r="15064" spans="1:10" x14ac:dyDescent="0.45">
      <c r="A15064" s="1" t="s">
        <v>8583</v>
      </c>
      <c r="B15064" s="1" t="s">
        <v>33145</v>
      </c>
      <c r="C15064">
        <v>3.7958636315681402</v>
      </c>
      <c r="D15064">
        <v>1.0151122986252901</v>
      </c>
      <c r="E15064">
        <v>4.9321628430258802</v>
      </c>
      <c r="F15064">
        <v>0.205814838425432</v>
      </c>
      <c r="G15064">
        <v>0.83693554995090502</v>
      </c>
      <c r="H15064" t="s">
        <v>5</v>
      </c>
      <c r="I15064" s="1"/>
      <c r="J15064" s="1"/>
    </row>
    <row r="15065" spans="1:10" x14ac:dyDescent="0.45">
      <c r="A15065" s="1" t="s">
        <v>8584</v>
      </c>
      <c r="B15065" s="1" t="s">
        <v>33146</v>
      </c>
      <c r="C15065">
        <v>3.6208311027170099</v>
      </c>
      <c r="D15065">
        <v>-4.8194112851326896</v>
      </c>
      <c r="E15065">
        <v>6.2241255356140703</v>
      </c>
      <c r="F15065">
        <v>-0.77431138841212299</v>
      </c>
      <c r="G15065">
        <v>0.43874667062094203</v>
      </c>
      <c r="H15065" t="s">
        <v>5</v>
      </c>
      <c r="I15065" s="1"/>
      <c r="J15065" s="1"/>
    </row>
    <row r="15066" spans="1:10" x14ac:dyDescent="0.45">
      <c r="A15066" s="1" t="s">
        <v>8585</v>
      </c>
      <c r="B15066" s="1" t="s">
        <v>5</v>
      </c>
      <c r="C15066">
        <v>0.32903141186276502</v>
      </c>
      <c r="D15066">
        <v>2.8723049386438899</v>
      </c>
      <c r="E15066">
        <v>6.9179133664364203</v>
      </c>
      <c r="F15066">
        <v>0.415198165472761</v>
      </c>
      <c r="G15066">
        <v>0.677996841676752</v>
      </c>
      <c r="H15066" t="s">
        <v>5</v>
      </c>
      <c r="I15066" s="1"/>
      <c r="J15066" s="1"/>
    </row>
    <row r="15067" spans="1:10" x14ac:dyDescent="0.45">
      <c r="A15067" s="1" t="s">
        <v>8586</v>
      </c>
      <c r="B15067" s="1" t="s">
        <v>33147</v>
      </c>
      <c r="C15067">
        <v>5.0479462307704601</v>
      </c>
      <c r="D15067">
        <v>-1.5696366772236401</v>
      </c>
      <c r="E15067">
        <v>4.2934806062744304</v>
      </c>
      <c r="F15067">
        <v>-0.36558606435296298</v>
      </c>
      <c r="G15067" s="2">
        <v>0.71467397535231303</v>
      </c>
      <c r="H15067" t="s">
        <v>5</v>
      </c>
      <c r="I15067" s="1"/>
      <c r="J15067" s="1"/>
    </row>
    <row r="15068" spans="1:10" x14ac:dyDescent="0.45">
      <c r="A15068" s="1" t="s">
        <v>8587</v>
      </c>
      <c r="B15068" s="1" t="s">
        <v>5</v>
      </c>
      <c r="C15068">
        <v>3.6511757493016801</v>
      </c>
      <c r="D15068">
        <v>-1.5696677615321699</v>
      </c>
      <c r="E15068">
        <v>5.1083773067667702</v>
      </c>
      <c r="F15068">
        <v>-0.30727326257849502</v>
      </c>
      <c r="G15068">
        <v>0.75863538526823104</v>
      </c>
      <c r="H15068" t="s">
        <v>5</v>
      </c>
      <c r="I15068" s="1"/>
      <c r="J15068" s="1"/>
    </row>
    <row r="15069" spans="1:10" x14ac:dyDescent="0.45">
      <c r="A15069" s="1" t="s">
        <v>8589</v>
      </c>
      <c r="B15069" s="1" t="s">
        <v>33149</v>
      </c>
      <c r="C15069">
        <v>2.4871861786320402</v>
      </c>
      <c r="D15069">
        <v>-0.56971738372467595</v>
      </c>
      <c r="E15069">
        <v>5.20713521295019</v>
      </c>
      <c r="F15069">
        <v>-0.109410906463074</v>
      </c>
      <c r="G15069">
        <v>0.91287658357531998</v>
      </c>
      <c r="H15069" t="s">
        <v>5</v>
      </c>
      <c r="I15069" s="1"/>
      <c r="J15069" s="1"/>
    </row>
    <row r="15070" spans="1:10" x14ac:dyDescent="0.45">
      <c r="A15070" s="1" t="s">
        <v>8590</v>
      </c>
      <c r="B15070" s="1" t="s">
        <v>5</v>
      </c>
      <c r="C15070">
        <v>1.51021141978899</v>
      </c>
      <c r="D15070">
        <v>2.0148273770437699</v>
      </c>
      <c r="E15070">
        <v>6.6625771264866502</v>
      </c>
      <c r="F15070">
        <v>0.302409613996656</v>
      </c>
      <c r="G15070">
        <v>0.76233982673185696</v>
      </c>
      <c r="H15070" t="s">
        <v>5</v>
      </c>
      <c r="I15070" s="1"/>
      <c r="J15070" s="1"/>
    </row>
    <row r="15071" spans="1:10" x14ac:dyDescent="0.45">
      <c r="A15071" s="1" t="s">
        <v>8594</v>
      </c>
      <c r="B15071" s="1" t="s">
        <v>33153</v>
      </c>
      <c r="C15071">
        <v>3.38987828279561</v>
      </c>
      <c r="D15071">
        <v>2.8727992170625698</v>
      </c>
      <c r="E15071">
        <v>3.6676663391470101</v>
      </c>
      <c r="F15071">
        <v>0.78327714448820096</v>
      </c>
      <c r="G15071">
        <v>0.433464381683557</v>
      </c>
      <c r="H15071" t="s">
        <v>5</v>
      </c>
      <c r="I15071" s="1"/>
      <c r="J15071" s="1"/>
    </row>
    <row r="15072" spans="1:10" x14ac:dyDescent="0.45">
      <c r="A15072" s="1" t="s">
        <v>8596</v>
      </c>
      <c r="B15072" s="1" t="s">
        <v>5</v>
      </c>
      <c r="C15072">
        <v>2.45072687689043</v>
      </c>
      <c r="D15072">
        <v>0.43003095385821299</v>
      </c>
      <c r="E15072">
        <v>6.1737032935498304</v>
      </c>
      <c r="F15072">
        <v>6.9655267415831404E-2</v>
      </c>
      <c r="G15072">
        <v>0.94446804668634299</v>
      </c>
      <c r="H15072" t="s">
        <v>5</v>
      </c>
      <c r="I15072" s="1"/>
      <c r="J15072" s="1"/>
    </row>
    <row r="15073" spans="1:10" x14ac:dyDescent="0.45">
      <c r="A15073" s="1" t="s">
        <v>8597</v>
      </c>
      <c r="B15073" s="1" t="s">
        <v>33155</v>
      </c>
      <c r="C15073">
        <v>1.74183910029309</v>
      </c>
      <c r="D15073">
        <v>0.43009172238328502</v>
      </c>
      <c r="E15073">
        <v>5.2811485076714497</v>
      </c>
      <c r="F15073">
        <v>8.1439050948582295E-2</v>
      </c>
      <c r="G15073">
        <v>0.93509279406819001</v>
      </c>
      <c r="H15073" t="s">
        <v>5</v>
      </c>
      <c r="I15073" s="1"/>
      <c r="J15073" s="1"/>
    </row>
    <row r="15074" spans="1:10" x14ac:dyDescent="0.45">
      <c r="A15074" s="1" t="s">
        <v>8599</v>
      </c>
      <c r="B15074" s="1" t="s">
        <v>5</v>
      </c>
      <c r="C15074">
        <v>0.45088105356658098</v>
      </c>
      <c r="D15074">
        <v>0.42980919012558999</v>
      </c>
      <c r="E15074">
        <v>7.0666744798165304</v>
      </c>
      <c r="F15074">
        <v>6.0821987959568301E-2</v>
      </c>
      <c r="G15074">
        <v>0.95150097887797302</v>
      </c>
      <c r="H15074" t="s">
        <v>5</v>
      </c>
      <c r="I15074" s="1"/>
      <c r="J15074" s="1"/>
    </row>
    <row r="15075" spans="1:10" x14ac:dyDescent="0.45">
      <c r="A15075" s="1" t="s">
        <v>8600</v>
      </c>
      <c r="B15075" s="1" t="s">
        <v>33157</v>
      </c>
      <c r="C15075">
        <v>4.94794435210407</v>
      </c>
      <c r="D15075">
        <v>5.1946188607088599</v>
      </c>
      <c r="E15075">
        <v>3.3313154765382702</v>
      </c>
      <c r="F15075">
        <v>1.5593296093670601</v>
      </c>
      <c r="G15075">
        <v>0.11891838713441499</v>
      </c>
      <c r="H15075" t="s">
        <v>5</v>
      </c>
      <c r="I15075" s="1"/>
      <c r="J15075" s="1"/>
    </row>
    <row r="15076" spans="1:10" x14ac:dyDescent="0.45">
      <c r="A15076" s="1" t="s">
        <v>8602</v>
      </c>
      <c r="B15076" s="1" t="s">
        <v>5</v>
      </c>
      <c r="C15076">
        <v>0.98485839886870197</v>
      </c>
      <c r="D15076">
        <v>2.8722192320670801</v>
      </c>
      <c r="E15076">
        <v>6.9179133658642398</v>
      </c>
      <c r="F15076">
        <v>0.41518577642787002</v>
      </c>
      <c r="G15076">
        <v>0.67800591037804303</v>
      </c>
      <c r="H15076" t="s">
        <v>5</v>
      </c>
      <c r="I15076" s="1"/>
      <c r="J15076" s="1"/>
    </row>
    <row r="15077" spans="1:10" x14ac:dyDescent="0.45">
      <c r="A15077" s="1" t="s">
        <v>8611</v>
      </c>
      <c r="B15077" s="1" t="s">
        <v>33167</v>
      </c>
      <c r="C15077">
        <v>0.85103067770366603</v>
      </c>
      <c r="D15077">
        <v>-2.0124255400550601</v>
      </c>
      <c r="E15077">
        <v>6.9179385407159497</v>
      </c>
      <c r="F15077">
        <v>-0.29089959793814402</v>
      </c>
      <c r="G15077">
        <v>0.77112810882149996</v>
      </c>
      <c r="H15077" t="s">
        <v>5</v>
      </c>
      <c r="I15077" s="1"/>
      <c r="J15077" s="1"/>
    </row>
    <row r="15078" spans="1:10" x14ac:dyDescent="0.45">
      <c r="A15078" s="1" t="s">
        <v>8614</v>
      </c>
      <c r="B15078" s="1" t="s">
        <v>33170</v>
      </c>
      <c r="C15078">
        <v>4.3316455715934001</v>
      </c>
      <c r="D15078">
        <v>-1.89153075946524</v>
      </c>
      <c r="E15078">
        <v>4.5987946884213997</v>
      </c>
      <c r="F15078">
        <v>-0.41131011224041802</v>
      </c>
      <c r="G15078">
        <v>0.68084515559437697</v>
      </c>
      <c r="H15078" t="s">
        <v>5</v>
      </c>
      <c r="I15078" s="1"/>
      <c r="J15078" s="1"/>
    </row>
    <row r="15079" spans="1:10" x14ac:dyDescent="0.45">
      <c r="A15079" s="1" t="s">
        <v>8615</v>
      </c>
      <c r="B15079" s="1" t="s">
        <v>33171</v>
      </c>
      <c r="C15079">
        <v>1.1909222506678501</v>
      </c>
      <c r="D15079">
        <v>3.87212005051853</v>
      </c>
      <c r="E15079">
        <v>6.8423070777977202</v>
      </c>
      <c r="F15079">
        <v>0.56590854612225705</v>
      </c>
      <c r="G15079">
        <v>0.57145595168171104</v>
      </c>
      <c r="H15079" t="s">
        <v>5</v>
      </c>
      <c r="I15079" s="1"/>
      <c r="J15079" s="1"/>
    </row>
    <row r="15080" spans="1:10" x14ac:dyDescent="0.45">
      <c r="A15080" s="1" t="s">
        <v>8616</v>
      </c>
      <c r="B15080" s="1" t="s">
        <v>33172</v>
      </c>
      <c r="C15080">
        <v>1.0538018330191301</v>
      </c>
      <c r="D15080">
        <v>0.43007098191558202</v>
      </c>
      <c r="E15080">
        <v>6.7658851498294004</v>
      </c>
      <c r="F15080">
        <v>6.3564629370988696E-2</v>
      </c>
      <c r="G15080">
        <v>0.94931689643425499</v>
      </c>
      <c r="H15080" t="s">
        <v>5</v>
      </c>
      <c r="I15080" s="1"/>
      <c r="J15080" s="1"/>
    </row>
    <row r="15081" spans="1:10" x14ac:dyDescent="0.45">
      <c r="A15081" s="1" t="s">
        <v>8617</v>
      </c>
      <c r="B15081" s="1" t="s">
        <v>33173</v>
      </c>
      <c r="C15081">
        <v>0.84128843496203998</v>
      </c>
      <c r="D15081">
        <v>-3.01223252249385</v>
      </c>
      <c r="E15081">
        <v>6.8423816708529497</v>
      </c>
      <c r="F15081">
        <v>-0.44023158417562402</v>
      </c>
      <c r="G15081">
        <v>0.65976938645154404</v>
      </c>
      <c r="H15081" t="s">
        <v>5</v>
      </c>
      <c r="I15081" s="1"/>
      <c r="J15081" s="1"/>
    </row>
    <row r="15082" spans="1:10" x14ac:dyDescent="0.45">
      <c r="A15082" s="1" t="s">
        <v>8618</v>
      </c>
      <c r="B15082" s="1" t="s">
        <v>33174</v>
      </c>
      <c r="C15082">
        <v>0.75931006158629799</v>
      </c>
      <c r="D15082">
        <v>-3.01222550988552</v>
      </c>
      <c r="E15082">
        <v>6.8423820402504898</v>
      </c>
      <c r="F15082">
        <v>-0.44023053553075803</v>
      </c>
      <c r="G15082">
        <v>0.65977014587608296</v>
      </c>
      <c r="H15082" t="s">
        <v>5</v>
      </c>
      <c r="I15082" s="1"/>
      <c r="J15082" s="1"/>
    </row>
    <row r="15083" spans="1:10" x14ac:dyDescent="0.45">
      <c r="A15083" s="1" t="s">
        <v>8619</v>
      </c>
      <c r="B15083" s="1" t="s">
        <v>33175</v>
      </c>
      <c r="C15083">
        <v>0.94275129382103395</v>
      </c>
      <c r="D15083">
        <v>0.42975604821294899</v>
      </c>
      <c r="E15083">
        <v>7.0666744797642798</v>
      </c>
      <c r="F15083">
        <v>6.0814467886355E-2</v>
      </c>
      <c r="G15083">
        <v>0.95150696794169198</v>
      </c>
      <c r="H15083" t="s">
        <v>5</v>
      </c>
      <c r="I15083" s="1"/>
      <c r="J15083" s="1"/>
    </row>
    <row r="15084" spans="1:10" x14ac:dyDescent="0.45">
      <c r="A15084" s="1" t="s">
        <v>8631</v>
      </c>
      <c r="B15084" s="1" t="s">
        <v>5</v>
      </c>
      <c r="C15084">
        <v>1.30302964963004</v>
      </c>
      <c r="D15084">
        <v>0.43001075806467498</v>
      </c>
      <c r="E15084">
        <v>6.76587871990961</v>
      </c>
      <c r="F15084">
        <v>6.35557886663419E-2</v>
      </c>
      <c r="G15084">
        <v>0.94932393606193199</v>
      </c>
      <c r="H15084" t="s">
        <v>5</v>
      </c>
      <c r="I15084" s="1"/>
      <c r="J15084" s="1"/>
    </row>
    <row r="15085" spans="1:10" x14ac:dyDescent="0.45">
      <c r="A15085" s="1" t="s">
        <v>8633</v>
      </c>
      <c r="B15085" s="1" t="s">
        <v>33187</v>
      </c>
      <c r="C15085">
        <v>3.2064624930357599</v>
      </c>
      <c r="D15085">
        <v>-0.56963253992243001</v>
      </c>
      <c r="E15085">
        <v>4.4254801166821496</v>
      </c>
      <c r="F15085">
        <v>-0.12871655162908999</v>
      </c>
      <c r="G15085">
        <v>0.89758193805576103</v>
      </c>
      <c r="H15085" t="s">
        <v>5</v>
      </c>
      <c r="I15085" s="1"/>
      <c r="J15085" s="1"/>
    </row>
    <row r="15086" spans="1:10" x14ac:dyDescent="0.45">
      <c r="A15086" s="1" t="s">
        <v>8636</v>
      </c>
      <c r="B15086" s="1" t="s">
        <v>5</v>
      </c>
      <c r="C15086">
        <v>0.327913493502968</v>
      </c>
      <c r="D15086">
        <v>0.42983213381952901</v>
      </c>
      <c r="E15086">
        <v>7.0666744798541004</v>
      </c>
      <c r="F15086">
        <v>6.0825234704797497E-2</v>
      </c>
      <c r="G15086">
        <v>0.95149839313749596</v>
      </c>
      <c r="H15086" t="s">
        <v>5</v>
      </c>
      <c r="I15086" s="1"/>
      <c r="J15086" s="1"/>
    </row>
    <row r="15087" spans="1:10" x14ac:dyDescent="0.45">
      <c r="A15087" s="1" t="s">
        <v>8638</v>
      </c>
      <c r="B15087" s="1" t="s">
        <v>5</v>
      </c>
      <c r="C15087">
        <v>0.85685120334301001</v>
      </c>
      <c r="D15087">
        <v>-3.0121437345628501</v>
      </c>
      <c r="E15087">
        <v>6.8423863478679596</v>
      </c>
      <c r="F15087">
        <v>-0.44021830709711501</v>
      </c>
      <c r="G15087">
        <v>0.65977900168610504</v>
      </c>
      <c r="H15087" t="s">
        <v>5</v>
      </c>
      <c r="I15087" s="1"/>
      <c r="J15087" s="1"/>
    </row>
    <row r="15088" spans="1:10" x14ac:dyDescent="0.45">
      <c r="A15088" s="1" t="s">
        <v>8639</v>
      </c>
      <c r="B15088" s="1" t="s">
        <v>33191</v>
      </c>
      <c r="C15088">
        <v>1.90977519204179</v>
      </c>
      <c r="D15088">
        <v>0.42964142506873798</v>
      </c>
      <c r="E15088">
        <v>7.06667447776125</v>
      </c>
      <c r="F15088">
        <v>6.0798247665265301E-2</v>
      </c>
      <c r="G15088">
        <v>0.95151988590206604</v>
      </c>
      <c r="H15088" t="s">
        <v>5</v>
      </c>
      <c r="I15088" s="1"/>
      <c r="J15088" s="1"/>
    </row>
    <row r="15089" spans="1:10" x14ac:dyDescent="0.45">
      <c r="A15089" s="1" t="s">
        <v>8641</v>
      </c>
      <c r="B15089" s="1" t="s">
        <v>5</v>
      </c>
      <c r="C15089">
        <v>1.5489647697572699</v>
      </c>
      <c r="D15089">
        <v>0.42999870453185002</v>
      </c>
      <c r="E15089">
        <v>6.7658774359053</v>
      </c>
      <c r="F15089">
        <v>6.3554019209677695E-2</v>
      </c>
      <c r="G15089">
        <v>0.94932534503562804</v>
      </c>
      <c r="H15089" t="s">
        <v>5</v>
      </c>
      <c r="I15089" s="1"/>
      <c r="J15089" s="1"/>
    </row>
    <row r="15090" spans="1:10" x14ac:dyDescent="0.45">
      <c r="A15090" s="1" t="s">
        <v>8644</v>
      </c>
      <c r="B15090" s="1" t="s">
        <v>5</v>
      </c>
      <c r="C15090">
        <v>0.20494593343935499</v>
      </c>
      <c r="D15090">
        <v>0.42986599628299499</v>
      </c>
      <c r="E15090">
        <v>7.0666744799367303</v>
      </c>
      <c r="F15090">
        <v>6.08300265568259E-2</v>
      </c>
      <c r="G15090">
        <v>0.95149457685939598</v>
      </c>
      <c r="H15090" t="s">
        <v>5</v>
      </c>
      <c r="I15090" s="1"/>
      <c r="J15090" s="1"/>
    </row>
    <row r="15091" spans="1:10" x14ac:dyDescent="0.45">
      <c r="A15091" s="1" t="s">
        <v>8645</v>
      </c>
      <c r="B15091" s="1" t="s">
        <v>33196</v>
      </c>
      <c r="C15091">
        <v>0.359160437449213</v>
      </c>
      <c r="D15091">
        <v>-2.01236496956539</v>
      </c>
      <c r="E15091">
        <v>6.9179448515744797</v>
      </c>
      <c r="F15091">
        <v>-0.29089057700530702</v>
      </c>
      <c r="G15091">
        <v>0.771135008304069</v>
      </c>
      <c r="H15091" t="s">
        <v>5</v>
      </c>
      <c r="I15091" s="1"/>
      <c r="J15091" s="1"/>
    </row>
    <row r="15092" spans="1:10" x14ac:dyDescent="0.45">
      <c r="A15092" s="1" t="s">
        <v>8647</v>
      </c>
      <c r="B15092" s="1" t="s">
        <v>33198</v>
      </c>
      <c r="C15092">
        <v>1.05980073748232</v>
      </c>
      <c r="D15092">
        <v>0.42980841584338397</v>
      </c>
      <c r="E15092">
        <v>7.0666744793795297</v>
      </c>
      <c r="F15092">
        <v>6.0821878395214003E-2</v>
      </c>
      <c r="G15092">
        <v>0.95150106613613294</v>
      </c>
      <c r="H15092" t="s">
        <v>5</v>
      </c>
      <c r="I15092" s="1"/>
      <c r="J15092" s="1"/>
    </row>
    <row r="15093" spans="1:10" x14ac:dyDescent="0.45">
      <c r="A15093" s="1" t="s">
        <v>8648</v>
      </c>
      <c r="B15093" s="1" t="s">
        <v>5</v>
      </c>
      <c r="C15093">
        <v>0</v>
      </c>
      <c r="D15093" t="s">
        <v>5</v>
      </c>
      <c r="E15093" t="s">
        <v>5</v>
      </c>
      <c r="F15093" t="s">
        <v>5</v>
      </c>
      <c r="G15093" t="s">
        <v>5</v>
      </c>
      <c r="H15093" t="s">
        <v>5</v>
      </c>
      <c r="I15093" s="1"/>
      <c r="J15093" s="1"/>
    </row>
    <row r="15094" spans="1:10" x14ac:dyDescent="0.45">
      <c r="A15094" s="1" t="s">
        <v>8649</v>
      </c>
      <c r="B15094" s="1" t="s">
        <v>33199</v>
      </c>
      <c r="C15094">
        <v>0.94275129382103395</v>
      </c>
      <c r="D15094">
        <v>0.42975604821294899</v>
      </c>
      <c r="E15094">
        <v>7.0666744797642798</v>
      </c>
      <c r="F15094">
        <v>6.0814467886355E-2</v>
      </c>
      <c r="G15094">
        <v>0.95150696794169198</v>
      </c>
      <c r="H15094" t="s">
        <v>5</v>
      </c>
      <c r="I15094" s="1"/>
      <c r="J15094" s="1"/>
    </row>
    <row r="15095" spans="1:10" x14ac:dyDescent="0.45">
      <c r="A15095" s="1" t="s">
        <v>8653</v>
      </c>
      <c r="B15095" s="1" t="s">
        <v>33203</v>
      </c>
      <c r="C15095">
        <v>3.5186965149140201</v>
      </c>
      <c r="D15095">
        <v>0.43020130486130098</v>
      </c>
      <c r="E15095">
        <v>4.3442296279483301</v>
      </c>
      <c r="F15095">
        <v>9.9028214828614694E-2</v>
      </c>
      <c r="G15095">
        <v>0.92111586801134604</v>
      </c>
      <c r="H15095" t="s">
        <v>5</v>
      </c>
      <c r="I15095" s="1"/>
      <c r="J15095" s="1"/>
    </row>
    <row r="15096" spans="1:10" x14ac:dyDescent="0.45">
      <c r="A15096" s="1" t="s">
        <v>8654</v>
      </c>
      <c r="B15096" s="1" t="s">
        <v>33204</v>
      </c>
      <c r="C15096">
        <v>3.6488817010750099</v>
      </c>
      <c r="D15096">
        <v>-0.30663564903032098</v>
      </c>
      <c r="E15096">
        <v>4.2692100448013797</v>
      </c>
      <c r="F15096">
        <v>-7.1824915104308704E-2</v>
      </c>
      <c r="G15096">
        <v>0.94274124463823195</v>
      </c>
      <c r="H15096" t="s">
        <v>5</v>
      </c>
      <c r="I15096" s="1"/>
      <c r="J15096" s="1"/>
    </row>
    <row r="15097" spans="1:10" x14ac:dyDescent="0.45">
      <c r="A15097" s="1" t="s">
        <v>8655</v>
      </c>
      <c r="B15097" s="1" t="s">
        <v>33205</v>
      </c>
      <c r="C15097">
        <v>3.3979177447268198</v>
      </c>
      <c r="D15097">
        <v>0.43030438457915898</v>
      </c>
      <c r="E15097">
        <v>3.5499110314692301</v>
      </c>
      <c r="F15097">
        <v>0.12121554054865</v>
      </c>
      <c r="G15097">
        <v>0.90352031530347299</v>
      </c>
      <c r="H15097" t="s">
        <v>5</v>
      </c>
      <c r="I15097" s="1"/>
      <c r="J15097" s="1"/>
    </row>
    <row r="15098" spans="1:10" x14ac:dyDescent="0.45">
      <c r="A15098" s="1" t="s">
        <v>8656</v>
      </c>
      <c r="B15098" s="1" t="s">
        <v>33206</v>
      </c>
      <c r="C15098">
        <v>2.0818241966995901</v>
      </c>
      <c r="D15098">
        <v>0.42999768595160198</v>
      </c>
      <c r="E15098">
        <v>6.5863967712074603</v>
      </c>
      <c r="F15098">
        <v>6.5285724636472503E-2</v>
      </c>
      <c r="G15098">
        <v>0.94794650818521498</v>
      </c>
      <c r="H15098" t="s">
        <v>5</v>
      </c>
      <c r="I15098" s="1"/>
      <c r="J15098" s="1"/>
    </row>
    <row r="15099" spans="1:10" x14ac:dyDescent="0.45">
      <c r="A15099" s="1" t="s">
        <v>8657</v>
      </c>
      <c r="B15099" s="1" t="s">
        <v>33207</v>
      </c>
      <c r="C15099">
        <v>1.8727426265852001</v>
      </c>
      <c r="D15099">
        <v>0.430245761570553</v>
      </c>
      <c r="E15099">
        <v>4.8774236747646702</v>
      </c>
      <c r="F15099">
        <v>8.8211685155957106E-2</v>
      </c>
      <c r="G15099">
        <v>0.92970843011179705</v>
      </c>
      <c r="H15099" t="s">
        <v>5</v>
      </c>
      <c r="I15099" s="1"/>
      <c r="J15099" s="1"/>
    </row>
    <row r="15100" spans="1:10" x14ac:dyDescent="0.45">
      <c r="A15100" s="1" t="s">
        <v>8658</v>
      </c>
      <c r="B15100" s="1" t="s">
        <v>33208</v>
      </c>
      <c r="C15100">
        <v>5.3839048399831597</v>
      </c>
      <c r="D15100">
        <v>-2.3769460687975998</v>
      </c>
      <c r="E15100">
        <v>3.1887374949725702</v>
      </c>
      <c r="F15100">
        <v>-0.74541917374670796</v>
      </c>
      <c r="G15100">
        <v>0.45601835631623799</v>
      </c>
      <c r="H15100" t="s">
        <v>5</v>
      </c>
      <c r="I15100" s="1"/>
      <c r="J15100" s="1"/>
    </row>
    <row r="15101" spans="1:10" x14ac:dyDescent="0.45">
      <c r="A15101" s="1" t="s">
        <v>8660</v>
      </c>
      <c r="B15101" s="1" t="s">
        <v>5</v>
      </c>
      <c r="C15101">
        <v>0.61483780031806601</v>
      </c>
      <c r="D15101">
        <v>0.429786844339272</v>
      </c>
      <c r="E15101">
        <v>7.0666744797898202</v>
      </c>
      <c r="F15101">
        <v>6.0818825823721098E-2</v>
      </c>
      <c r="G15101">
        <v>0.95150349723517902</v>
      </c>
      <c r="H15101" t="s">
        <v>5</v>
      </c>
      <c r="I15101" s="1"/>
      <c r="J15101" s="1"/>
    </row>
    <row r="15102" spans="1:10" x14ac:dyDescent="0.45">
      <c r="A15102" s="1" t="s">
        <v>8661</v>
      </c>
      <c r="B15102" s="1" t="s">
        <v>33210</v>
      </c>
      <c r="C15102">
        <v>1.7031792737671201</v>
      </c>
      <c r="D15102">
        <v>-0.56981373482888797</v>
      </c>
      <c r="E15102">
        <v>6.6886048709813997</v>
      </c>
      <c r="F15102">
        <v>-8.5191717229557401E-2</v>
      </c>
      <c r="G15102">
        <v>0.93210897533680903</v>
      </c>
      <c r="H15102" t="s">
        <v>5</v>
      </c>
      <c r="I15102" s="1"/>
      <c r="J15102" s="1"/>
    </row>
    <row r="15103" spans="1:10" x14ac:dyDescent="0.45">
      <c r="A15103" s="1" t="s">
        <v>8662</v>
      </c>
      <c r="B15103" s="1" t="s">
        <v>33211</v>
      </c>
      <c r="C15103">
        <v>2.9595115145587001</v>
      </c>
      <c r="D15103">
        <v>-2.0123247812623499</v>
      </c>
      <c r="E15103">
        <v>3.9534924402960598</v>
      </c>
      <c r="F15103">
        <v>-0.50899927384499</v>
      </c>
      <c r="G15103">
        <v>0.61075273310640599</v>
      </c>
      <c r="H15103" t="s">
        <v>5</v>
      </c>
      <c r="I15103" s="1"/>
      <c r="J15103" s="1"/>
    </row>
    <row r="15104" spans="1:10" x14ac:dyDescent="0.45">
      <c r="A15104" s="1" t="s">
        <v>8667</v>
      </c>
      <c r="B15104" s="1" t="s">
        <v>5</v>
      </c>
      <c r="C15104">
        <v>0.12296756006361299</v>
      </c>
      <c r="D15104">
        <v>0.42990279987888902</v>
      </c>
      <c r="E15104">
        <v>7.0666744800836296</v>
      </c>
      <c r="F15104">
        <v>6.0835234605825697E-2</v>
      </c>
      <c r="G15104">
        <v>0.95149042911919401</v>
      </c>
      <c r="H15104" t="s">
        <v>5</v>
      </c>
      <c r="I15104" s="1"/>
      <c r="J15104" s="1"/>
    </row>
    <row r="15105" spans="1:10" x14ac:dyDescent="0.45">
      <c r="A15105" s="1" t="s">
        <v>8670</v>
      </c>
      <c r="B15105" s="1" t="s">
        <v>33219</v>
      </c>
      <c r="C15105">
        <v>5.0417393148079803</v>
      </c>
      <c r="D15105">
        <v>-1.89156746944057</v>
      </c>
      <c r="E15105">
        <v>3.1864261720650102</v>
      </c>
      <c r="F15105">
        <v>-0.59363291891828596</v>
      </c>
      <c r="G15105">
        <v>0.55275765850835001</v>
      </c>
      <c r="H15105" t="s">
        <v>5</v>
      </c>
      <c r="I15105" s="1"/>
      <c r="J15105" s="1"/>
    </row>
    <row r="15106" spans="1:10" x14ac:dyDescent="0.45">
      <c r="A15106" s="1" t="s">
        <v>8671</v>
      </c>
      <c r="B15106" s="1" t="s">
        <v>33220</v>
      </c>
      <c r="C15106">
        <v>2.1548541538336101</v>
      </c>
      <c r="D15106">
        <v>-0.56972315170433296</v>
      </c>
      <c r="E15106">
        <v>5.4593140154599498</v>
      </c>
      <c r="F15106">
        <v>-0.104358010931586</v>
      </c>
      <c r="G15106">
        <v>0.91688524310466302</v>
      </c>
      <c r="H15106" t="s">
        <v>5</v>
      </c>
      <c r="I15106" s="1"/>
      <c r="J15106" s="1"/>
    </row>
    <row r="15107" spans="1:10" x14ac:dyDescent="0.45">
      <c r="A15107" s="1" t="s">
        <v>8672</v>
      </c>
      <c r="B15107" s="1" t="s">
        <v>33221</v>
      </c>
      <c r="C15107">
        <v>3.64334525141975</v>
      </c>
      <c r="D15107">
        <v>-0.89157882830069102</v>
      </c>
      <c r="E15107">
        <v>4.2745303363213099</v>
      </c>
      <c r="F15107">
        <v>-0.20857936618786199</v>
      </c>
      <c r="G15107">
        <v>0.83477661968402705</v>
      </c>
      <c r="H15107" t="s">
        <v>5</v>
      </c>
      <c r="I15107" s="1"/>
      <c r="J15107" s="1"/>
    </row>
    <row r="15108" spans="1:10" x14ac:dyDescent="0.45">
      <c r="A15108" s="1" t="s">
        <v>8674</v>
      </c>
      <c r="B15108" s="1" t="s">
        <v>5</v>
      </c>
      <c r="C15108">
        <v>0.86077292044529197</v>
      </c>
      <c r="D15108">
        <v>0.42976260247029202</v>
      </c>
      <c r="E15108">
        <v>7.0666744797688601</v>
      </c>
      <c r="F15108">
        <v>6.0815395374536702E-2</v>
      </c>
      <c r="G15108">
        <v>0.95150622928040895</v>
      </c>
      <c r="H15108" t="s">
        <v>5</v>
      </c>
      <c r="I15108" s="1"/>
      <c r="J15108" s="1"/>
    </row>
    <row r="15109" spans="1:10" x14ac:dyDescent="0.45">
      <c r="A15109" s="1" t="s">
        <v>8689</v>
      </c>
      <c r="B15109" s="1" t="s">
        <v>33238</v>
      </c>
      <c r="C15109">
        <v>2.5349410869857598</v>
      </c>
      <c r="D15109">
        <v>2.0148910013095098</v>
      </c>
      <c r="E15109">
        <v>5.9676027388800899</v>
      </c>
      <c r="F15109">
        <v>0.33763825936034603</v>
      </c>
      <c r="G15109">
        <v>0.73563580678665197</v>
      </c>
      <c r="H15109" t="s">
        <v>5</v>
      </c>
      <c r="I15109" s="1"/>
      <c r="J15109" s="1"/>
    </row>
    <row r="15110" spans="1:10" x14ac:dyDescent="0.45">
      <c r="A15110" s="1" t="s">
        <v>8693</v>
      </c>
      <c r="B15110" s="1" t="s">
        <v>33241</v>
      </c>
      <c r="C15110">
        <v>2.7693907261631101</v>
      </c>
      <c r="D15110">
        <v>-4.3341551640550904</v>
      </c>
      <c r="E15110">
        <v>4.1345725355030103</v>
      </c>
      <c r="F15110">
        <v>-1.04827164763425</v>
      </c>
      <c r="G15110">
        <v>0.29451346851497501</v>
      </c>
      <c r="H15110" t="s">
        <v>5</v>
      </c>
      <c r="I15110" s="1"/>
      <c r="J15110" s="1"/>
    </row>
    <row r="15111" spans="1:10" x14ac:dyDescent="0.45">
      <c r="A15111" s="1" t="s">
        <v>8696</v>
      </c>
      <c r="B15111" s="1" t="s">
        <v>5</v>
      </c>
      <c r="C15111">
        <v>0.93636280615879697</v>
      </c>
      <c r="D15111">
        <v>2.0148638764073499</v>
      </c>
      <c r="E15111">
        <v>6.6625810746149901</v>
      </c>
      <c r="F15111">
        <v>0.30241491305586599</v>
      </c>
      <c r="G15111">
        <v>0.762335787674424</v>
      </c>
      <c r="H15111" t="s">
        <v>5</v>
      </c>
      <c r="I15111" s="1"/>
      <c r="J15111" s="1"/>
    </row>
    <row r="15112" spans="1:10" x14ac:dyDescent="0.45">
      <c r="A15112" s="1" t="s">
        <v>8697</v>
      </c>
      <c r="B15112" s="1" t="s">
        <v>33245</v>
      </c>
      <c r="C15112">
        <v>3.33274146527615</v>
      </c>
      <c r="D15112">
        <v>0.43029967221161203</v>
      </c>
      <c r="E15112">
        <v>3.8762667346795499</v>
      </c>
      <c r="F15112">
        <v>0.111008788007769</v>
      </c>
      <c r="G15112">
        <v>0.911609377983987</v>
      </c>
      <c r="H15112" t="s">
        <v>5</v>
      </c>
      <c r="I15112" s="1"/>
      <c r="J15112" s="1"/>
    </row>
    <row r="15113" spans="1:10" x14ac:dyDescent="0.45">
      <c r="A15113" s="1" t="s">
        <v>8698</v>
      </c>
      <c r="B15113" s="1" t="s">
        <v>33246</v>
      </c>
      <c r="C15113">
        <v>1.55870701249889</v>
      </c>
      <c r="D15113">
        <v>2.8721849789903802</v>
      </c>
      <c r="E15113">
        <v>6.9179133656617502</v>
      </c>
      <c r="F15113">
        <v>0.41518082508043003</v>
      </c>
      <c r="G15113">
        <v>0.67800953474561498</v>
      </c>
      <c r="H15113" t="s">
        <v>5</v>
      </c>
      <c r="I15113" s="1"/>
      <c r="J15113" s="1"/>
    </row>
    <row r="15114" spans="1:10" x14ac:dyDescent="0.45">
      <c r="A15114" s="1" t="s">
        <v>8702</v>
      </c>
      <c r="B15114" s="1" t="s">
        <v>33251</v>
      </c>
      <c r="C15114">
        <v>3.9683665431016499</v>
      </c>
      <c r="D15114">
        <v>-0.739542873832575</v>
      </c>
      <c r="E15114">
        <v>3.2486007310434202</v>
      </c>
      <c r="F15114">
        <v>-0.22764966675207199</v>
      </c>
      <c r="G15114">
        <v>0.81991860506574099</v>
      </c>
      <c r="H15114" t="s">
        <v>5</v>
      </c>
      <c r="I15114" s="1"/>
      <c r="J15114" s="1"/>
    </row>
    <row r="15115" spans="1:10" x14ac:dyDescent="0.45">
      <c r="A15115" s="1" t="s">
        <v>8705</v>
      </c>
      <c r="B15115" s="1" t="s">
        <v>5</v>
      </c>
      <c r="C15115">
        <v>1.42823304641325</v>
      </c>
      <c r="D15115">
        <v>2.0148315105442101</v>
      </c>
      <c r="E15115">
        <v>6.66257757360105</v>
      </c>
      <c r="F15115">
        <v>0.30241021410805402</v>
      </c>
      <c r="G15115">
        <v>0.76233936931365698</v>
      </c>
      <c r="H15115" t="s">
        <v>5</v>
      </c>
      <c r="I15115" s="1"/>
      <c r="J15115" s="1"/>
    </row>
    <row r="15116" spans="1:10" x14ac:dyDescent="0.45">
      <c r="A15116" s="1" t="s">
        <v>8706</v>
      </c>
      <c r="B15116" s="1" t="s">
        <v>5</v>
      </c>
      <c r="C15116">
        <v>0.68707393095218205</v>
      </c>
      <c r="D15116">
        <v>-2.0124107891662799</v>
      </c>
      <c r="E15116">
        <v>6.9179400775863904</v>
      </c>
      <c r="F15116">
        <v>-0.29089740104664102</v>
      </c>
      <c r="G15116">
        <v>0.77112978906897101</v>
      </c>
      <c r="H15116" t="s">
        <v>5</v>
      </c>
      <c r="I15116" s="1"/>
      <c r="J15116" s="1"/>
    </row>
    <row r="15117" spans="1:10" x14ac:dyDescent="0.45">
      <c r="A15117" s="1" t="s">
        <v>8707</v>
      </c>
      <c r="B15117" s="1" t="s">
        <v>5</v>
      </c>
      <c r="C15117">
        <v>2.1671563251547199</v>
      </c>
      <c r="D15117">
        <v>2.4298505153848202</v>
      </c>
      <c r="E15117">
        <v>6.3533276842722302</v>
      </c>
      <c r="F15117">
        <v>0.38245320187088</v>
      </c>
      <c r="G15117">
        <v>0.702125234728462</v>
      </c>
      <c r="H15117" t="s">
        <v>5</v>
      </c>
      <c r="I15117" s="1"/>
      <c r="J15117" s="1"/>
    </row>
    <row r="15118" spans="1:10" x14ac:dyDescent="0.45">
      <c r="A15118" s="1" t="s">
        <v>8708</v>
      </c>
      <c r="B15118" s="1" t="s">
        <v>5</v>
      </c>
      <c r="C15118">
        <v>0.92847916613314496</v>
      </c>
      <c r="D15118">
        <v>-3.0121481191952602</v>
      </c>
      <c r="E15118">
        <v>6.84238404995192</v>
      </c>
      <c r="F15118">
        <v>-0.44021909574286799</v>
      </c>
      <c r="G15118">
        <v>0.65977843054880703</v>
      </c>
      <c r="H15118" t="s">
        <v>5</v>
      </c>
      <c r="I15118" s="1"/>
      <c r="J15118" s="1"/>
    </row>
    <row r="15119" spans="1:10" x14ac:dyDescent="0.45">
      <c r="A15119" s="1" t="s">
        <v>8711</v>
      </c>
      <c r="B15119" s="1" t="s">
        <v>33256</v>
      </c>
      <c r="C15119">
        <v>1.6032514257749999</v>
      </c>
      <c r="D15119">
        <v>-0.56986463938436105</v>
      </c>
      <c r="E15119">
        <v>5.4274678046614397</v>
      </c>
      <c r="F15119">
        <v>-0.104996410829913</v>
      </c>
      <c r="G15119">
        <v>0.91637865672157104</v>
      </c>
      <c r="H15119" t="s">
        <v>5</v>
      </c>
      <c r="I15119" s="1"/>
      <c r="J15119" s="1"/>
    </row>
    <row r="15120" spans="1:10" x14ac:dyDescent="0.45">
      <c r="A15120" s="1" t="s">
        <v>8714</v>
      </c>
      <c r="B15120" s="1" t="s">
        <v>33259</v>
      </c>
      <c r="C15120">
        <v>4.7477144458108498</v>
      </c>
      <c r="D15120">
        <v>-1.2476870134582201</v>
      </c>
      <c r="E15120">
        <v>2.7794217390576201</v>
      </c>
      <c r="F15120">
        <v>-0.44890165314791802</v>
      </c>
      <c r="G15120">
        <v>0.65350260347474698</v>
      </c>
      <c r="H15120" t="s">
        <v>5</v>
      </c>
      <c r="I15120" s="1"/>
      <c r="J15120" s="1"/>
    </row>
    <row r="15121" spans="1:10" x14ac:dyDescent="0.45">
      <c r="A15121" s="1" t="s">
        <v>8715</v>
      </c>
      <c r="B15121" s="1" t="s">
        <v>33260</v>
      </c>
      <c r="C15121">
        <v>0.85214859606346205</v>
      </c>
      <c r="D15121">
        <v>0.43004095461227099</v>
      </c>
      <c r="E15121">
        <v>6.7658819366524403</v>
      </c>
      <c r="F15121">
        <v>6.3560221511202303E-2</v>
      </c>
      <c r="G15121">
        <v>0.94932040630011005</v>
      </c>
      <c r="H15121" t="s">
        <v>5</v>
      </c>
      <c r="I15121" s="1"/>
      <c r="J15121" s="1"/>
    </row>
    <row r="15122" spans="1:10" x14ac:dyDescent="0.45">
      <c r="A15122" s="1" t="s">
        <v>8716</v>
      </c>
      <c r="B15122" s="1" t="s">
        <v>33261</v>
      </c>
      <c r="C15122">
        <v>3.0514541625259999</v>
      </c>
      <c r="D15122">
        <v>-0.37704142301614002</v>
      </c>
      <c r="E15122">
        <v>5.3332560187404203</v>
      </c>
      <c r="F15122">
        <v>-7.0696291663340599E-2</v>
      </c>
      <c r="G15122">
        <v>0.94363947227840095</v>
      </c>
      <c r="H15122" t="s">
        <v>5</v>
      </c>
      <c r="I15122" s="1"/>
      <c r="J15122" s="1"/>
    </row>
    <row r="15123" spans="1:10" x14ac:dyDescent="0.45">
      <c r="A15123" s="1" t="s">
        <v>8717</v>
      </c>
      <c r="B15123" s="1" t="s">
        <v>33262</v>
      </c>
      <c r="C15123">
        <v>2.08070627833979</v>
      </c>
      <c r="D15123">
        <v>-2.0124861127786402</v>
      </c>
      <c r="E15123">
        <v>6.9179322299264197</v>
      </c>
      <c r="F15123">
        <v>-0.29090861920745398</v>
      </c>
      <c r="G15123">
        <v>0.77112120909969195</v>
      </c>
      <c r="H15123" t="s">
        <v>5</v>
      </c>
      <c r="I15123" s="1"/>
      <c r="J15123" s="1"/>
    </row>
    <row r="15124" spans="1:10" x14ac:dyDescent="0.45">
      <c r="A15124" s="1" t="s">
        <v>8719</v>
      </c>
      <c r="B15124" s="1" t="s">
        <v>5</v>
      </c>
      <c r="C15124">
        <v>0.92438472669757799</v>
      </c>
      <c r="D15124">
        <v>-0.56977162535539905</v>
      </c>
      <c r="E15124">
        <v>6.6886071401871803</v>
      </c>
      <c r="F15124">
        <v>-8.5185392625624301E-2</v>
      </c>
      <c r="G15124">
        <v>0.93211400336308103</v>
      </c>
      <c r="H15124" t="s">
        <v>5</v>
      </c>
      <c r="I15124" s="1"/>
      <c r="J15124" s="1"/>
    </row>
    <row r="15125" spans="1:10" x14ac:dyDescent="0.45">
      <c r="A15125" s="1" t="s">
        <v>8720</v>
      </c>
      <c r="B15125" s="1" t="s">
        <v>5</v>
      </c>
      <c r="C15125">
        <v>0.72806311764005305</v>
      </c>
      <c r="D15125">
        <v>-2.0124147967395398</v>
      </c>
      <c r="E15125">
        <v>6.9179396600422702</v>
      </c>
      <c r="F15125">
        <v>-0.290897997905817</v>
      </c>
      <c r="G15125">
        <v>0.77112933257334804</v>
      </c>
      <c r="H15125" t="s">
        <v>5</v>
      </c>
      <c r="I15125" s="1"/>
      <c r="J15125" s="1"/>
    </row>
    <row r="15126" spans="1:10" x14ac:dyDescent="0.45">
      <c r="A15126" s="1" t="s">
        <v>8722</v>
      </c>
      <c r="B15126" s="1" t="s">
        <v>33265</v>
      </c>
      <c r="C15126">
        <v>3.4136448801791102</v>
      </c>
      <c r="D15126">
        <v>0.43022272327259498</v>
      </c>
      <c r="E15126">
        <v>3.5476940247745299</v>
      </c>
      <c r="F15126">
        <v>0.12126827180366399</v>
      </c>
      <c r="G15126">
        <v>0.90347854994708399</v>
      </c>
      <c r="H15126" t="s">
        <v>5</v>
      </c>
      <c r="I15126" s="1"/>
      <c r="J15126" s="1"/>
    </row>
    <row r="15127" spans="1:10" x14ac:dyDescent="0.45">
      <c r="A15127" s="1" t="s">
        <v>8724</v>
      </c>
      <c r="B15127" s="1" t="s">
        <v>33267</v>
      </c>
      <c r="C15127">
        <v>1.6415876832362</v>
      </c>
      <c r="D15127">
        <v>-4.0120947800734097</v>
      </c>
      <c r="E15127">
        <v>6.8042826477443699</v>
      </c>
      <c r="F15127">
        <v>-0.58964258067724695</v>
      </c>
      <c r="G15127">
        <v>0.55543029811865396</v>
      </c>
      <c r="H15127" t="s">
        <v>5</v>
      </c>
      <c r="I15127" s="1"/>
      <c r="J15127" s="1"/>
    </row>
    <row r="15128" spans="1:10" x14ac:dyDescent="0.45">
      <c r="A15128" s="1" t="s">
        <v>8726</v>
      </c>
      <c r="B15128" s="1" t="s">
        <v>33269</v>
      </c>
      <c r="C15128">
        <v>3.8775328605033401</v>
      </c>
      <c r="D15128">
        <v>-0.306674064083855</v>
      </c>
      <c r="E15128">
        <v>3.67211328178607</v>
      </c>
      <c r="F15128">
        <v>-8.3514325553348007E-2</v>
      </c>
      <c r="G15128">
        <v>0.93344258704004002</v>
      </c>
      <c r="H15128" t="s">
        <v>5</v>
      </c>
      <c r="I15128" s="1"/>
      <c r="J15128" s="1"/>
    </row>
    <row r="15129" spans="1:10" x14ac:dyDescent="0.45">
      <c r="A15129" s="1" t="s">
        <v>8727</v>
      </c>
      <c r="B15129" s="1" t="s">
        <v>33270</v>
      </c>
      <c r="C15129">
        <v>5.1747008154540497</v>
      </c>
      <c r="D15129">
        <v>-0.98472720474244302</v>
      </c>
      <c r="E15129">
        <v>3.5580216374436802</v>
      </c>
      <c r="F15129">
        <v>-0.27676256782123898</v>
      </c>
      <c r="G15129">
        <v>0.78196242535349603</v>
      </c>
      <c r="H15129" t="s">
        <v>5</v>
      </c>
      <c r="I15129" s="1"/>
      <c r="J15129" s="1"/>
    </row>
    <row r="15130" spans="1:10" x14ac:dyDescent="0.45">
      <c r="A15130" s="1" t="s">
        <v>8728</v>
      </c>
      <c r="B15130" s="1" t="s">
        <v>33271</v>
      </c>
      <c r="C15130">
        <v>4.1661300635103897</v>
      </c>
      <c r="D15130">
        <v>-2.89152770424975</v>
      </c>
      <c r="E15130">
        <v>3.4320197314379701</v>
      </c>
      <c r="F15130">
        <v>-0.84251488351386705</v>
      </c>
      <c r="G15130">
        <v>0.39949981228216802</v>
      </c>
      <c r="H15130" t="s">
        <v>5</v>
      </c>
      <c r="I15130" s="1"/>
      <c r="J15130" s="1"/>
    </row>
    <row r="15131" spans="1:10" x14ac:dyDescent="0.45">
      <c r="A15131" s="1" t="s">
        <v>8729</v>
      </c>
      <c r="B15131" s="1" t="s">
        <v>5</v>
      </c>
      <c r="C15131">
        <v>0.86077292044529197</v>
      </c>
      <c r="D15131">
        <v>0.42976260247029202</v>
      </c>
      <c r="E15131">
        <v>7.0666744797688601</v>
      </c>
      <c r="F15131">
        <v>6.0815395374536702E-2</v>
      </c>
      <c r="G15131" s="2">
        <v>0.95150622928040895</v>
      </c>
      <c r="H15131" s="2" t="s">
        <v>5</v>
      </c>
      <c r="I15131" s="1"/>
      <c r="J15131" s="1"/>
    </row>
    <row r="15132" spans="1:10" x14ac:dyDescent="0.45">
      <c r="A15132" s="1" t="s">
        <v>8731</v>
      </c>
      <c r="B15132" s="1" t="s">
        <v>33273</v>
      </c>
      <c r="C15132">
        <v>3.0881872967729098</v>
      </c>
      <c r="D15132">
        <v>-0.154736476745476</v>
      </c>
      <c r="E15132">
        <v>5.3941021504520901</v>
      </c>
      <c r="F15132">
        <v>-2.8686234044067501E-2</v>
      </c>
      <c r="G15132">
        <v>0.97711483549210099</v>
      </c>
      <c r="H15132" t="s">
        <v>5</v>
      </c>
      <c r="I15132" s="1"/>
      <c r="J15132" s="1"/>
    </row>
    <row r="15133" spans="1:10" x14ac:dyDescent="0.45">
      <c r="A15133" s="1" t="s">
        <v>8732</v>
      </c>
      <c r="B15133" s="1" t="s">
        <v>33274</v>
      </c>
      <c r="C15133">
        <v>1.8046421326261199</v>
      </c>
      <c r="D15133">
        <v>2.8721741515386801</v>
      </c>
      <c r="E15133">
        <v>6.9179133655993601</v>
      </c>
      <c r="F15133">
        <v>0.41517925995158</v>
      </c>
      <c r="G15133">
        <v>0.67801068041555601</v>
      </c>
      <c r="H15133" t="s">
        <v>5</v>
      </c>
      <c r="I15133" s="1"/>
      <c r="J15133" s="1"/>
    </row>
    <row r="15134" spans="1:10" x14ac:dyDescent="0.45">
      <c r="A15134" s="1" t="s">
        <v>8733</v>
      </c>
      <c r="B15134" s="1" t="s">
        <v>5</v>
      </c>
      <c r="C15134">
        <v>0.61483780031806601</v>
      </c>
      <c r="D15134">
        <v>0.429786844339272</v>
      </c>
      <c r="E15134">
        <v>7.0666744797898202</v>
      </c>
      <c r="F15134">
        <v>6.0818825823721098E-2</v>
      </c>
      <c r="G15134">
        <v>0.95150349723517902</v>
      </c>
      <c r="H15134" t="s">
        <v>5</v>
      </c>
      <c r="I15134" s="1"/>
      <c r="J15134" s="1"/>
    </row>
    <row r="15135" spans="1:10" x14ac:dyDescent="0.45">
      <c r="A15135" s="1" t="s">
        <v>8734</v>
      </c>
      <c r="B15135" s="1" t="s">
        <v>5</v>
      </c>
      <c r="C15135">
        <v>0.30842900801971601</v>
      </c>
      <c r="D15135">
        <v>-3.0121598493237198</v>
      </c>
      <c r="E15135">
        <v>6.8423854991287598</v>
      </c>
      <c r="F15135">
        <v>-0.440220716840239</v>
      </c>
      <c r="G15135">
        <v>0.65977725655062303</v>
      </c>
      <c r="H15135" t="s">
        <v>5</v>
      </c>
      <c r="I15135" s="1"/>
      <c r="J15135" s="1"/>
    </row>
    <row r="15136" spans="1:10" x14ac:dyDescent="0.45">
      <c r="A15136" s="1" t="s">
        <v>8735</v>
      </c>
      <c r="B15136" s="1" t="s">
        <v>33275</v>
      </c>
      <c r="C15136">
        <v>1.21242695187247</v>
      </c>
      <c r="D15136">
        <v>0.43012322516844398</v>
      </c>
      <c r="E15136">
        <v>6.6103824215498399</v>
      </c>
      <c r="F15136">
        <v>6.5067827810724302E-2</v>
      </c>
      <c r="G15136">
        <v>0.94811999581758599</v>
      </c>
      <c r="H15136" t="s">
        <v>5</v>
      </c>
      <c r="I15136" s="1"/>
      <c r="J15136" s="1"/>
    </row>
    <row r="15137" spans="1:10" x14ac:dyDescent="0.45">
      <c r="A15137" s="1" t="s">
        <v>8736</v>
      </c>
      <c r="B15137" s="1" t="s">
        <v>33276</v>
      </c>
      <c r="C15137">
        <v>0.49187024025445197</v>
      </c>
      <c r="D15137">
        <v>0.42980292120131403</v>
      </c>
      <c r="E15137">
        <v>7.0666744798082002</v>
      </c>
      <c r="F15137">
        <v>6.0821100848694999E-2</v>
      </c>
      <c r="G15137">
        <v>0.95150168538206203</v>
      </c>
      <c r="H15137" t="s">
        <v>5</v>
      </c>
      <c r="I15137" s="1"/>
      <c r="J15137" s="1"/>
    </row>
    <row r="15138" spans="1:10" x14ac:dyDescent="0.45">
      <c r="A15138" s="1" t="s">
        <v>8737</v>
      </c>
      <c r="B15138" s="1" t="s">
        <v>33277</v>
      </c>
      <c r="C15138">
        <v>1.8445134009541899</v>
      </c>
      <c r="D15138">
        <v>0.42970769246120299</v>
      </c>
      <c r="E15138">
        <v>7.0666744797408496</v>
      </c>
      <c r="F15138">
        <v>6.0807625099063699E-2</v>
      </c>
      <c r="G15138">
        <v>0.95151241761031202</v>
      </c>
      <c r="H15138" t="s">
        <v>5</v>
      </c>
      <c r="I15138" s="1"/>
      <c r="J15138" s="1"/>
    </row>
    <row r="15139" spans="1:10" x14ac:dyDescent="0.45">
      <c r="A15139" s="1" t="s">
        <v>8738</v>
      </c>
      <c r="B15139" s="1" t="s">
        <v>33278</v>
      </c>
      <c r="C15139">
        <v>1.79681163474419</v>
      </c>
      <c r="D15139">
        <v>1.43005853914812</v>
      </c>
      <c r="E15139">
        <v>5.8498064431402499</v>
      </c>
      <c r="F15139">
        <v>0.24446253958113001</v>
      </c>
      <c r="G15139">
        <v>0.80687261102510199</v>
      </c>
      <c r="H15139" t="s">
        <v>5</v>
      </c>
      <c r="I15139" s="1"/>
      <c r="J15139" s="1"/>
    </row>
    <row r="15140" spans="1:10" x14ac:dyDescent="0.45">
      <c r="A15140" s="1" t="s">
        <v>8739</v>
      </c>
      <c r="B15140" s="1" t="s">
        <v>5</v>
      </c>
      <c r="C15140">
        <v>0.73859918688157999</v>
      </c>
      <c r="D15140">
        <v>0.42986140731487399</v>
      </c>
      <c r="E15140">
        <v>7.0666744797485803</v>
      </c>
      <c r="F15140">
        <v>6.0829377176882103E-2</v>
      </c>
      <c r="G15140">
        <v>0.95149509403190702</v>
      </c>
      <c r="H15140" t="s">
        <v>5</v>
      </c>
      <c r="I15140" s="1"/>
      <c r="J15140" s="1"/>
    </row>
    <row r="15141" spans="1:10" x14ac:dyDescent="0.45">
      <c r="A15141" s="1" t="s">
        <v>8740</v>
      </c>
      <c r="B15141" s="1" t="s">
        <v>33279</v>
      </c>
      <c r="C15141">
        <v>1.75205107767472</v>
      </c>
      <c r="D15141">
        <v>0.42973023636763902</v>
      </c>
      <c r="E15141">
        <v>7.0666744784781397</v>
      </c>
      <c r="F15141">
        <v>6.0810815281841603E-2</v>
      </c>
      <c r="G15141">
        <v>0.95150987691451505</v>
      </c>
      <c r="H15141" t="s">
        <v>5</v>
      </c>
      <c r="I15141" s="1"/>
      <c r="J15141" s="1"/>
    </row>
    <row r="15142" spans="1:10" x14ac:dyDescent="0.45">
      <c r="A15142" s="1" t="s">
        <v>8741</v>
      </c>
      <c r="B15142" s="1" t="s">
        <v>33280</v>
      </c>
      <c r="C15142">
        <v>1.6630923844408201</v>
      </c>
      <c r="D15142">
        <v>-4.59695427442806</v>
      </c>
      <c r="E15142">
        <v>6.7915351247349003</v>
      </c>
      <c r="F15142">
        <v>-0.67686527272543495</v>
      </c>
      <c r="G15142">
        <v>0.49849143948401903</v>
      </c>
      <c r="H15142" t="s">
        <v>5</v>
      </c>
      <c r="I15142" s="1"/>
      <c r="J15142" s="1"/>
    </row>
    <row r="15143" spans="1:10" x14ac:dyDescent="0.45">
      <c r="A15143" s="1" t="s">
        <v>8742</v>
      </c>
      <c r="B15143" s="1" t="s">
        <v>33281</v>
      </c>
      <c r="C15143">
        <v>2.2883115165359298</v>
      </c>
      <c r="D15143">
        <v>2.01528474820859</v>
      </c>
      <c r="E15143">
        <v>3.4922378825512501</v>
      </c>
      <c r="F15143">
        <v>0.57707545017990602</v>
      </c>
      <c r="G15143">
        <v>0.56388848767682198</v>
      </c>
      <c r="H15143" t="s">
        <v>5</v>
      </c>
      <c r="I15143" s="1"/>
      <c r="J15143" s="1"/>
    </row>
    <row r="15144" spans="1:10" x14ac:dyDescent="0.45">
      <c r="A15144" s="1" t="s">
        <v>8744</v>
      </c>
      <c r="B15144" s="1" t="s">
        <v>33283</v>
      </c>
      <c r="C15144">
        <v>1.9803613378406</v>
      </c>
      <c r="D15144">
        <v>-1.1546786740566799</v>
      </c>
      <c r="E15144">
        <v>6.6068878629792298</v>
      </c>
      <c r="F15144">
        <v>-0.17476892267640201</v>
      </c>
      <c r="G15144">
        <v>0.86126120857648003</v>
      </c>
      <c r="H15144" t="s">
        <v>5</v>
      </c>
      <c r="I15144" s="1"/>
      <c r="J15144" s="1"/>
    </row>
    <row r="15145" spans="1:10" x14ac:dyDescent="0.45">
      <c r="A15145" s="1" t="s">
        <v>8747</v>
      </c>
      <c r="B15145" s="1" t="s">
        <v>33286</v>
      </c>
      <c r="C15145">
        <v>3.7395381775962102</v>
      </c>
      <c r="D15145">
        <v>0.84527304644405099</v>
      </c>
      <c r="E15145">
        <v>3.7753899407814102</v>
      </c>
      <c r="F15145">
        <v>0.22389026291390199</v>
      </c>
      <c r="G15145">
        <v>0.82284269249244602</v>
      </c>
      <c r="H15145" t="s">
        <v>5</v>
      </c>
      <c r="I15145" s="1"/>
      <c r="J15145" s="1"/>
    </row>
    <row r="15146" spans="1:10" x14ac:dyDescent="0.45">
      <c r="A15146" s="1" t="s">
        <v>8749</v>
      </c>
      <c r="B15146" s="1" t="s">
        <v>33288</v>
      </c>
      <c r="C15146">
        <v>2.9724710259191198</v>
      </c>
      <c r="D15146">
        <v>-0.56967695075045299</v>
      </c>
      <c r="E15146">
        <v>4.3818726700279402</v>
      </c>
      <c r="F15146">
        <v>-0.13000764596539899</v>
      </c>
      <c r="G15146">
        <v>0.89656037742900296</v>
      </c>
      <c r="H15146" t="s">
        <v>5</v>
      </c>
      <c r="I15146" s="1"/>
      <c r="J15146" s="1"/>
    </row>
    <row r="15147" spans="1:10" x14ac:dyDescent="0.45">
      <c r="A15147" s="1" t="s">
        <v>8750</v>
      </c>
      <c r="B15147" s="1" t="s">
        <v>33289</v>
      </c>
      <c r="C15147">
        <v>5.6734581983483796</v>
      </c>
      <c r="D15147">
        <v>-0.81756423311513504</v>
      </c>
      <c r="E15147">
        <v>3.00930949022578</v>
      </c>
      <c r="F15147">
        <v>-0.27167834872769903</v>
      </c>
      <c r="G15147">
        <v>0.785869350544802</v>
      </c>
      <c r="H15147" t="s">
        <v>5</v>
      </c>
      <c r="I15147" s="1"/>
      <c r="J15147" s="1"/>
    </row>
    <row r="15148" spans="1:10" x14ac:dyDescent="0.45">
      <c r="A15148" s="1" t="s">
        <v>8751</v>
      </c>
      <c r="B15148" s="1" t="s">
        <v>33290</v>
      </c>
      <c r="C15148">
        <v>4.5731039489180896</v>
      </c>
      <c r="D15148">
        <v>-0.44410508905106499</v>
      </c>
      <c r="E15148">
        <v>3.76745473712525</v>
      </c>
      <c r="F15148">
        <v>-0.11787934296191099</v>
      </c>
      <c r="G15148">
        <v>0.90616326104474199</v>
      </c>
      <c r="H15148" t="s">
        <v>5</v>
      </c>
      <c r="I15148" s="1"/>
      <c r="J15148" s="1"/>
    </row>
    <row r="15149" spans="1:10" x14ac:dyDescent="0.45">
      <c r="A15149" s="1" t="s">
        <v>8753</v>
      </c>
      <c r="B15149" s="1" t="s">
        <v>33292</v>
      </c>
      <c r="C15149">
        <v>2.4450790735843699</v>
      </c>
      <c r="D15149">
        <v>-3.0122409583031602</v>
      </c>
      <c r="E15149">
        <v>6.2708105949767496</v>
      </c>
      <c r="F15149">
        <v>-0.48035910392766801</v>
      </c>
      <c r="G15149">
        <v>0.63097206878886902</v>
      </c>
      <c r="H15149" t="s">
        <v>5</v>
      </c>
      <c r="I15149" s="1"/>
      <c r="J15149" s="1"/>
    </row>
    <row r="15150" spans="1:10" x14ac:dyDescent="0.45">
      <c r="A15150" s="1" t="s">
        <v>8754</v>
      </c>
      <c r="B15150" s="1" t="s">
        <v>33293</v>
      </c>
      <c r="C15150">
        <v>2.0179385579420002</v>
      </c>
      <c r="D15150">
        <v>-0.56965550321516201</v>
      </c>
      <c r="E15150">
        <v>5.4840708452826803</v>
      </c>
      <c r="F15150">
        <v>-0.10387457042156401</v>
      </c>
      <c r="G15150">
        <v>0.91726888778161297</v>
      </c>
      <c r="H15150" t="s">
        <v>5</v>
      </c>
      <c r="I15150" s="1"/>
      <c r="J15150" s="1"/>
    </row>
    <row r="15151" spans="1:10" x14ac:dyDescent="0.45">
      <c r="A15151" s="1" t="s">
        <v>8755</v>
      </c>
      <c r="B15151" s="1" t="s">
        <v>5</v>
      </c>
      <c r="C15151">
        <v>0.24593512012722599</v>
      </c>
      <c r="D15151">
        <v>0.42985286049529298</v>
      </c>
      <c r="E15151">
        <v>7.0666744798999996</v>
      </c>
      <c r="F15151">
        <v>6.0828167721315003E-2</v>
      </c>
      <c r="G15151">
        <v>0.95149605725415298</v>
      </c>
      <c r="H15151" t="s">
        <v>5</v>
      </c>
      <c r="I15151" s="1"/>
      <c r="J15151" s="1"/>
    </row>
    <row r="15152" spans="1:10" x14ac:dyDescent="0.45">
      <c r="A15152" s="1" t="s">
        <v>8758</v>
      </c>
      <c r="B15152" s="1" t="s">
        <v>5</v>
      </c>
      <c r="C15152">
        <v>5.0674307162537202</v>
      </c>
      <c r="D15152">
        <v>-1.1546298768990999</v>
      </c>
      <c r="E15152">
        <v>4.2962142315333303</v>
      </c>
      <c r="F15152">
        <v>-0.26875519112253698</v>
      </c>
      <c r="G15152">
        <v>0.78811807730029004</v>
      </c>
      <c r="H15152" t="s">
        <v>5</v>
      </c>
      <c r="I15152" s="1"/>
      <c r="J15152" s="1"/>
    </row>
    <row r="15153" spans="1:10" x14ac:dyDescent="0.45">
      <c r="A15153" s="1" t="s">
        <v>8759</v>
      </c>
      <c r="B15153" s="1" t="s">
        <v>33296</v>
      </c>
      <c r="C15153">
        <v>2.5729920701794602</v>
      </c>
      <c r="D15153">
        <v>1.8453249121801401</v>
      </c>
      <c r="E15153">
        <v>4.4041152672825197</v>
      </c>
      <c r="F15153">
        <v>0.41900013968498201</v>
      </c>
      <c r="G15153">
        <v>0.67521603026551902</v>
      </c>
      <c r="H15153" t="s">
        <v>5</v>
      </c>
      <c r="I15153" s="1"/>
      <c r="J15153" s="1"/>
    </row>
    <row r="15154" spans="1:10" x14ac:dyDescent="0.45">
      <c r="A15154" s="1" t="s">
        <v>8760</v>
      </c>
      <c r="B15154" s="1" t="s">
        <v>33297</v>
      </c>
      <c r="C15154">
        <v>3.2171257488320499</v>
      </c>
      <c r="D15154">
        <v>-1.1545715231992899</v>
      </c>
      <c r="E15154">
        <v>4.0170614146176398</v>
      </c>
      <c r="F15154">
        <v>-0.28741694587937699</v>
      </c>
      <c r="G15154">
        <v>0.77379308740275599</v>
      </c>
      <c r="H15154" t="s">
        <v>5</v>
      </c>
      <c r="I15154" s="1"/>
      <c r="J15154" s="1"/>
    </row>
    <row r="15155" spans="1:10" x14ac:dyDescent="0.45">
      <c r="A15155" s="1" t="s">
        <v>8761</v>
      </c>
      <c r="B15155" s="1" t="s">
        <v>33298</v>
      </c>
      <c r="C15155">
        <v>1.6298252247732099</v>
      </c>
      <c r="D15155">
        <v>-2.0124696876603601</v>
      </c>
      <c r="E15155">
        <v>6.9179339411549101</v>
      </c>
      <c r="F15155">
        <v>-0.290906172967067</v>
      </c>
      <c r="G15155">
        <v>0.77112308005170804</v>
      </c>
      <c r="H15155" t="s">
        <v>5</v>
      </c>
      <c r="I15155" s="1"/>
      <c r="J15155" s="1"/>
    </row>
    <row r="15156" spans="1:10" x14ac:dyDescent="0.45">
      <c r="A15156" s="1" t="s">
        <v>8762</v>
      </c>
      <c r="B15156" s="1" t="s">
        <v>33299</v>
      </c>
      <c r="C15156">
        <v>3.2920153118524702</v>
      </c>
      <c r="D15156">
        <v>-1.15467571093677</v>
      </c>
      <c r="E15156">
        <v>5.3535263036371399</v>
      </c>
      <c r="F15156">
        <v>-0.21568507287473199</v>
      </c>
      <c r="G15156">
        <v>0.82923323748968003</v>
      </c>
      <c r="H15156" t="s">
        <v>5</v>
      </c>
      <c r="I15156" s="1"/>
      <c r="J15156" s="1"/>
    </row>
    <row r="15157" spans="1:10" x14ac:dyDescent="0.45">
      <c r="A15157" s="1" t="s">
        <v>8764</v>
      </c>
      <c r="B15157" s="1" t="s">
        <v>33301</v>
      </c>
      <c r="C15157">
        <v>2.7152270527703601</v>
      </c>
      <c r="D15157">
        <v>-0.56964977206328904</v>
      </c>
      <c r="E15157">
        <v>4.1449734807396199</v>
      </c>
      <c r="F15157">
        <v>-0.13743146360532099</v>
      </c>
      <c r="G15157">
        <v>0.89068976263095301</v>
      </c>
      <c r="H15157" t="s">
        <v>5</v>
      </c>
      <c r="I15157" s="1"/>
      <c r="J15157" s="1"/>
    </row>
    <row r="15158" spans="1:10" x14ac:dyDescent="0.45">
      <c r="A15158" s="1" t="s">
        <v>8765</v>
      </c>
      <c r="B15158" s="1" t="s">
        <v>33302</v>
      </c>
      <c r="C15158">
        <v>2.9598607133278998</v>
      </c>
      <c r="D15158">
        <v>-3.01242007378494</v>
      </c>
      <c r="E15158">
        <v>5.8404132783128899</v>
      </c>
      <c r="F15158">
        <v>-0.51578885435571997</v>
      </c>
      <c r="G15158">
        <v>0.60600188784668996</v>
      </c>
      <c r="H15158" t="s">
        <v>5</v>
      </c>
      <c r="I15158" s="1"/>
      <c r="J15158" s="1"/>
    </row>
    <row r="15159" spans="1:10" x14ac:dyDescent="0.45">
      <c r="A15159" s="1" t="s">
        <v>8766</v>
      </c>
      <c r="B15159" s="1" t="s">
        <v>33303</v>
      </c>
      <c r="C15159">
        <v>3.4939435269765902</v>
      </c>
      <c r="D15159">
        <v>1.5275130733017899E-2</v>
      </c>
      <c r="E15159">
        <v>3.7744529580831401</v>
      </c>
      <c r="F15159">
        <v>4.0469787019879596E-3</v>
      </c>
      <c r="G15159">
        <v>0.99677098698993705</v>
      </c>
      <c r="H15159" t="s">
        <v>5</v>
      </c>
      <c r="I15159" s="1"/>
      <c r="J15159" s="1"/>
    </row>
    <row r="15160" spans="1:10" x14ac:dyDescent="0.45">
      <c r="A15160" s="1" t="s">
        <v>8767</v>
      </c>
      <c r="B15160" s="1" t="s">
        <v>5</v>
      </c>
      <c r="C15160">
        <v>1.0872235550892599</v>
      </c>
      <c r="D15160">
        <v>-3.0122498254573302</v>
      </c>
      <c r="E15160">
        <v>6.84238075940854</v>
      </c>
      <c r="F15160">
        <v>-0.44023417160984002</v>
      </c>
      <c r="G15160">
        <v>0.65976751264323596</v>
      </c>
      <c r="H15160" t="s">
        <v>5</v>
      </c>
      <c r="I15160" s="1"/>
      <c r="J15160" s="1"/>
    </row>
    <row r="15161" spans="1:10" x14ac:dyDescent="0.45">
      <c r="A15161" s="1" t="s">
        <v>8768</v>
      </c>
      <c r="B15161" s="1" t="s">
        <v>33304</v>
      </c>
      <c r="C15161">
        <v>4.8513383112548496</v>
      </c>
      <c r="D15161">
        <v>-4.33420129252222</v>
      </c>
      <c r="E15161">
        <v>3.67195874644979</v>
      </c>
      <c r="F15161">
        <v>-1.18035130343245</v>
      </c>
      <c r="G15161">
        <v>0.237860521276578</v>
      </c>
      <c r="H15161" t="s">
        <v>5</v>
      </c>
      <c r="I15161" s="1"/>
      <c r="J15161" s="1"/>
    </row>
    <row r="15162" spans="1:10" x14ac:dyDescent="0.45">
      <c r="A15162" s="1" t="s">
        <v>8769</v>
      </c>
      <c r="B15162" s="1" t="s">
        <v>5</v>
      </c>
      <c r="C15162">
        <v>1.30414756798984</v>
      </c>
      <c r="D15162">
        <v>1.42992436838889</v>
      </c>
      <c r="E15162">
        <v>6.6885543929981104</v>
      </c>
      <c r="F15162">
        <v>0.21378675934605501</v>
      </c>
      <c r="G15162">
        <v>0.83071335076587505</v>
      </c>
      <c r="H15162" t="s">
        <v>5</v>
      </c>
      <c r="I15162" s="1"/>
      <c r="J15162" s="1"/>
    </row>
    <row r="15163" spans="1:10" x14ac:dyDescent="0.45">
      <c r="A15163" s="1" t="s">
        <v>8770</v>
      </c>
      <c r="B15163" s="1" t="s">
        <v>33305</v>
      </c>
      <c r="C15163">
        <v>2.7384450102054299</v>
      </c>
      <c r="D15163">
        <v>0.43016710277193498</v>
      </c>
      <c r="E15163">
        <v>5.0956737268493502</v>
      </c>
      <c r="F15163">
        <v>8.4418101674242602E-2</v>
      </c>
      <c r="G15163">
        <v>0.93272401560223395</v>
      </c>
      <c r="H15163" t="s">
        <v>5</v>
      </c>
      <c r="I15163" s="1"/>
      <c r="J15163" s="1"/>
    </row>
    <row r="15164" spans="1:10" x14ac:dyDescent="0.45">
      <c r="A15164" s="1" t="s">
        <v>8771</v>
      </c>
      <c r="B15164" s="1" t="s">
        <v>33306</v>
      </c>
      <c r="C15164">
        <v>1.2319114373557201</v>
      </c>
      <c r="D15164">
        <v>3.8721174303153698</v>
      </c>
      <c r="E15164">
        <v>6.8423070777894299</v>
      </c>
      <c r="F15164">
        <v>0.56590816318146797</v>
      </c>
      <c r="G15164">
        <v>0.57145621201505303</v>
      </c>
      <c r="H15164" t="s">
        <v>5</v>
      </c>
      <c r="I15164" s="1"/>
      <c r="J15164" s="1"/>
    </row>
    <row r="15165" spans="1:10" x14ac:dyDescent="0.45">
      <c r="A15165" s="1" t="s">
        <v>8772</v>
      </c>
      <c r="B15165" s="1" t="s">
        <v>33307</v>
      </c>
      <c r="C15165">
        <v>3.21367678105246</v>
      </c>
      <c r="D15165">
        <v>0.43031049118896503</v>
      </c>
      <c r="E15165">
        <v>4.3253507700992904</v>
      </c>
      <c r="F15165">
        <v>9.9485686609201193E-2</v>
      </c>
      <c r="G15165" s="2">
        <v>0.92075265194959799</v>
      </c>
      <c r="H15165" s="2" t="s">
        <v>5</v>
      </c>
      <c r="I15165" s="1"/>
      <c r="J15165" s="1"/>
    </row>
    <row r="15166" spans="1:10" x14ac:dyDescent="0.45">
      <c r="A15166" s="1" t="s">
        <v>8773</v>
      </c>
      <c r="B15166" s="1" t="s">
        <v>33308</v>
      </c>
      <c r="C15166">
        <v>2.32137082916458</v>
      </c>
      <c r="D15166">
        <v>1.4300450896555399</v>
      </c>
      <c r="E15166">
        <v>6.0826381657789197</v>
      </c>
      <c r="F15166">
        <v>0.235102771310813</v>
      </c>
      <c r="G15166">
        <v>0.81412896778245403</v>
      </c>
      <c r="H15166" t="s">
        <v>5</v>
      </c>
      <c r="I15166" s="1"/>
      <c r="J15166" s="1"/>
    </row>
    <row r="15167" spans="1:10" x14ac:dyDescent="0.45">
      <c r="A15167" s="1" t="s">
        <v>8775</v>
      </c>
      <c r="B15167" s="1" t="s">
        <v>33310</v>
      </c>
      <c r="C15167">
        <v>2.84605498591911</v>
      </c>
      <c r="D15167">
        <v>-1.5697192707777301</v>
      </c>
      <c r="E15167">
        <v>4.0347341245414903</v>
      </c>
      <c r="F15167">
        <v>-0.38905147707994697</v>
      </c>
      <c r="G15167">
        <v>0.69723806693448998</v>
      </c>
      <c r="H15167" t="s">
        <v>5</v>
      </c>
      <c r="I15167" s="1"/>
      <c r="J15167" s="1"/>
    </row>
    <row r="15168" spans="1:10" x14ac:dyDescent="0.45">
      <c r="A15168" s="1" t="s">
        <v>8776</v>
      </c>
      <c r="B15168" s="1" t="s">
        <v>33311</v>
      </c>
      <c r="C15168">
        <v>1.5942990799494601</v>
      </c>
      <c r="D15168">
        <v>2.7517219475109802</v>
      </c>
      <c r="E15168">
        <v>6.06927687247381</v>
      </c>
      <c r="F15168">
        <v>0.45338547002048202</v>
      </c>
      <c r="G15168">
        <v>0.65027119730955396</v>
      </c>
      <c r="H15168" t="s">
        <v>5</v>
      </c>
      <c r="I15168" s="1"/>
      <c r="J15168" s="1"/>
    </row>
    <row r="15169" spans="1:10" x14ac:dyDescent="0.45">
      <c r="A15169" s="1" t="s">
        <v>8778</v>
      </c>
      <c r="B15169" s="1" t="s">
        <v>33313</v>
      </c>
      <c r="C15169">
        <v>1.3225290825326499</v>
      </c>
      <c r="D15169">
        <v>0.42999605745917302</v>
      </c>
      <c r="E15169">
        <v>6.5411536635299896</v>
      </c>
      <c r="F15169">
        <v>6.5737036550081798E-2</v>
      </c>
      <c r="G15169">
        <v>0.94758718526861796</v>
      </c>
      <c r="H15169" t="s">
        <v>5</v>
      </c>
      <c r="I15169" s="1"/>
      <c r="J15169" s="1"/>
    </row>
    <row r="15170" spans="1:10" x14ac:dyDescent="0.45">
      <c r="A15170" s="1" t="s">
        <v>8779</v>
      </c>
      <c r="B15170" s="1" t="s">
        <v>33314</v>
      </c>
      <c r="C15170">
        <v>1.2210512762543</v>
      </c>
      <c r="D15170">
        <v>0.430015319256702</v>
      </c>
      <c r="E15170">
        <v>6.7658792057942403</v>
      </c>
      <c r="F15170">
        <v>6.35564582483885E-2</v>
      </c>
      <c r="G15170">
        <v>0.94932340289068395</v>
      </c>
      <c r="H15170" t="s">
        <v>5</v>
      </c>
      <c r="I15170" s="1"/>
      <c r="J15170" s="1"/>
    </row>
    <row r="15171" spans="1:10" x14ac:dyDescent="0.45">
      <c r="A15171" s="1" t="s">
        <v>8780</v>
      </c>
      <c r="B15171" s="1" t="s">
        <v>33315</v>
      </c>
      <c r="C15171">
        <v>1.0872235550892599</v>
      </c>
      <c r="D15171">
        <v>-3.0122498254573302</v>
      </c>
      <c r="E15171">
        <v>6.84238075940854</v>
      </c>
      <c r="F15171">
        <v>-0.44023417160984002</v>
      </c>
      <c r="G15171">
        <v>0.65976751264323596</v>
      </c>
      <c r="H15171" t="s">
        <v>5</v>
      </c>
      <c r="I15171" s="1"/>
      <c r="J15171" s="1"/>
    </row>
    <row r="15172" spans="1:10" x14ac:dyDescent="0.45">
      <c r="A15172" s="1" t="s">
        <v>8781</v>
      </c>
      <c r="B15172" s="1" t="s">
        <v>33316</v>
      </c>
      <c r="C15172">
        <v>1.77653332276104</v>
      </c>
      <c r="D15172">
        <v>-0.15476011842812901</v>
      </c>
      <c r="E15172">
        <v>6.5841141059698298</v>
      </c>
      <c r="F15172">
        <v>-2.3505078426239199E-2</v>
      </c>
      <c r="G15172">
        <v>0.98124738760691799</v>
      </c>
      <c r="H15172" t="s">
        <v>5</v>
      </c>
      <c r="I15172" s="1"/>
      <c r="J15172" s="1"/>
    </row>
    <row r="15173" spans="1:10" x14ac:dyDescent="0.45">
      <c r="A15173" s="1" t="s">
        <v>8782</v>
      </c>
      <c r="B15173" s="1" t="s">
        <v>5</v>
      </c>
      <c r="C15173">
        <v>1.30191173127024</v>
      </c>
      <c r="D15173">
        <v>-2.01245451125203</v>
      </c>
      <c r="E15173">
        <v>6.9179355223065304</v>
      </c>
      <c r="F15173">
        <v>-0.29090391270097399</v>
      </c>
      <c r="G15173">
        <v>0.77112480876664602</v>
      </c>
      <c r="H15173" t="s">
        <v>5</v>
      </c>
      <c r="I15173" s="1"/>
      <c r="J15173" s="1"/>
    </row>
    <row r="15174" spans="1:10" x14ac:dyDescent="0.45">
      <c r="A15174" s="1" t="s">
        <v>8783</v>
      </c>
      <c r="B15174" s="1" t="s">
        <v>33317</v>
      </c>
      <c r="C15174">
        <v>0.97511615612707603</v>
      </c>
      <c r="D15174">
        <v>0.43003126263696301</v>
      </c>
      <c r="E15174">
        <v>6.76588090418878</v>
      </c>
      <c r="F15174">
        <v>6.3558798732435404E-2</v>
      </c>
      <c r="G15174">
        <v>0.94932153922261298</v>
      </c>
      <c r="H15174" t="s">
        <v>5</v>
      </c>
      <c r="I15174" s="1"/>
      <c r="J15174" s="1"/>
    </row>
    <row r="15175" spans="1:10" x14ac:dyDescent="0.45">
      <c r="A15175" s="1" t="s">
        <v>8784</v>
      </c>
      <c r="B15175" s="1" t="s">
        <v>33318</v>
      </c>
      <c r="C15175">
        <v>2.5218450891647501</v>
      </c>
      <c r="D15175">
        <v>-3.0123050241509102</v>
      </c>
      <c r="E15175">
        <v>6.8423778518699097</v>
      </c>
      <c r="F15175">
        <v>-0.440242425858972</v>
      </c>
      <c r="G15175">
        <v>0.65976153496712897</v>
      </c>
      <c r="H15175" t="s">
        <v>5</v>
      </c>
      <c r="I15175" s="1"/>
      <c r="J15175" s="1"/>
    </row>
    <row r="15176" spans="1:10" x14ac:dyDescent="0.45">
      <c r="A15176" s="1" t="s">
        <v>8785</v>
      </c>
      <c r="B15176" s="1" t="s">
        <v>33319</v>
      </c>
      <c r="C15176">
        <v>4.8170937300693204</v>
      </c>
      <c r="D15176">
        <v>1.9663225388282599</v>
      </c>
      <c r="E15176">
        <v>3.5816825887155299</v>
      </c>
      <c r="F15176">
        <v>0.54899408033066999</v>
      </c>
      <c r="G15176">
        <v>0.58300951229282505</v>
      </c>
      <c r="H15176" t="s">
        <v>5</v>
      </c>
      <c r="I15176" s="1"/>
      <c r="J15176" s="1"/>
    </row>
    <row r="15177" spans="1:10" x14ac:dyDescent="0.45">
      <c r="A15177" s="1" t="s">
        <v>8786</v>
      </c>
      <c r="B15177" s="1" t="s">
        <v>33320</v>
      </c>
      <c r="C15177">
        <v>1.9588566366359801</v>
      </c>
      <c r="D15177">
        <v>0.42998441848041902</v>
      </c>
      <c r="E15177">
        <v>6.7480967601209203</v>
      </c>
      <c r="F15177">
        <v>6.3719361734924804E-2</v>
      </c>
      <c r="G15177">
        <v>0.94919368763947398</v>
      </c>
      <c r="H15177" t="s">
        <v>5</v>
      </c>
      <c r="I15177" s="1"/>
      <c r="J15177" s="1"/>
    </row>
    <row r="15178" spans="1:10" x14ac:dyDescent="0.45">
      <c r="A15178" s="1" t="s">
        <v>8788</v>
      </c>
      <c r="B15178" s="1" t="s">
        <v>33322</v>
      </c>
      <c r="C15178">
        <v>1.38412067306357</v>
      </c>
      <c r="D15178">
        <v>4.4568792506153301</v>
      </c>
      <c r="E15178">
        <v>6.8169191972290397</v>
      </c>
      <c r="F15178">
        <v>0.65379669637671101</v>
      </c>
      <c r="G15178">
        <v>0.513242795179503</v>
      </c>
      <c r="H15178" t="s">
        <v>5</v>
      </c>
      <c r="I15178" s="1"/>
      <c r="J15178" s="1"/>
    </row>
    <row r="15179" spans="1:10" x14ac:dyDescent="0.45">
      <c r="A15179" s="1" t="s">
        <v>8789</v>
      </c>
      <c r="B15179" s="1" t="s">
        <v>33323</v>
      </c>
      <c r="C15179">
        <v>1.7221017638048199</v>
      </c>
      <c r="D15179">
        <v>-2.0124290472723998</v>
      </c>
      <c r="E15179">
        <v>6.3105734253394896</v>
      </c>
      <c r="F15179">
        <v>-0.318897968794989</v>
      </c>
      <c r="G15179">
        <v>0.74980388463960101</v>
      </c>
      <c r="H15179" t="s">
        <v>5</v>
      </c>
      <c r="I15179" s="1"/>
      <c r="J15179" s="1"/>
    </row>
    <row r="15180" spans="1:10" x14ac:dyDescent="0.45">
      <c r="A15180" s="1" t="s">
        <v>8790</v>
      </c>
      <c r="B15180" s="1" t="s">
        <v>33324</v>
      </c>
      <c r="C15180">
        <v>2.3481460996716401</v>
      </c>
      <c r="D15180">
        <v>-3.5971557211643201</v>
      </c>
      <c r="E15180">
        <v>6.8170048418944802</v>
      </c>
      <c r="F15180">
        <v>-0.52767392786017997</v>
      </c>
      <c r="G15180">
        <v>0.59772567211220595</v>
      </c>
      <c r="H15180" t="s">
        <v>5</v>
      </c>
      <c r="I15180" s="1"/>
      <c r="J15180" s="1"/>
    </row>
    <row r="15181" spans="1:10" x14ac:dyDescent="0.45">
      <c r="A15181" s="1" t="s">
        <v>8792</v>
      </c>
      <c r="B15181" s="1" t="s">
        <v>5</v>
      </c>
      <c r="C15181">
        <v>1.09696579783089</v>
      </c>
      <c r="D15181">
        <v>-2.01244288379575</v>
      </c>
      <c r="E15181">
        <v>6.9179367337232396</v>
      </c>
      <c r="F15181">
        <v>-0.29090218099069698</v>
      </c>
      <c r="G15181">
        <v>0.77112613322803203</v>
      </c>
      <c r="H15181" t="s">
        <v>5</v>
      </c>
      <c r="I15181" s="1"/>
      <c r="J15181" s="1"/>
    </row>
    <row r="15182" spans="1:10" x14ac:dyDescent="0.45">
      <c r="A15182" s="1" t="s">
        <v>8793</v>
      </c>
      <c r="B15182" s="1" t="s">
        <v>5</v>
      </c>
      <c r="C15182">
        <v>0.32903141186276502</v>
      </c>
      <c r="D15182">
        <v>2.8723049386438899</v>
      </c>
      <c r="E15182">
        <v>6.9179133664364203</v>
      </c>
      <c r="F15182">
        <v>0.415198165472761</v>
      </c>
      <c r="G15182">
        <v>0.677996841676752</v>
      </c>
      <c r="H15182" t="s">
        <v>5</v>
      </c>
      <c r="I15182" s="1"/>
      <c r="J15182" s="1"/>
    </row>
    <row r="15183" spans="1:10" x14ac:dyDescent="0.45">
      <c r="A15183" s="1" t="s">
        <v>8794</v>
      </c>
      <c r="B15183" s="1" t="s">
        <v>5</v>
      </c>
      <c r="C15183">
        <v>1.27268500304536</v>
      </c>
      <c r="D15183">
        <v>-4.0120776282255504</v>
      </c>
      <c r="E15183">
        <v>6.8042831020564796</v>
      </c>
      <c r="F15183">
        <v>-0.589640020564836</v>
      </c>
      <c r="G15183">
        <v>0.55543201484876603</v>
      </c>
      <c r="H15183" t="s">
        <v>5</v>
      </c>
      <c r="I15183" s="1"/>
      <c r="J15183" s="1"/>
    </row>
    <row r="15184" spans="1:10" x14ac:dyDescent="0.45">
      <c r="A15184" s="1" t="s">
        <v>8795</v>
      </c>
      <c r="B15184" s="1" t="s">
        <v>33326</v>
      </c>
      <c r="C15184">
        <v>1.98502444930616</v>
      </c>
      <c r="D15184">
        <v>4.4575510914946204</v>
      </c>
      <c r="E15184">
        <v>5.0292722515918298</v>
      </c>
      <c r="F15184">
        <v>0.88632129431524498</v>
      </c>
      <c r="G15184">
        <v>0.37544441743990098</v>
      </c>
      <c r="H15184" t="s">
        <v>5</v>
      </c>
      <c r="I15184" s="1"/>
      <c r="J15184" s="1"/>
    </row>
    <row r="15185" spans="1:10" x14ac:dyDescent="0.45">
      <c r="A15185" s="1" t="s">
        <v>8796</v>
      </c>
      <c r="B15185" s="1" t="s">
        <v>33327</v>
      </c>
      <c r="C15185">
        <v>2.5315873319063802</v>
      </c>
      <c r="D15185">
        <v>-2.0124992583974799</v>
      </c>
      <c r="E15185">
        <v>6.9179308603826701</v>
      </c>
      <c r="F15185">
        <v>-0.29091057702276002</v>
      </c>
      <c r="G15185">
        <v>0.77111971170958804</v>
      </c>
      <c r="H15185" t="s">
        <v>5</v>
      </c>
      <c r="I15185" s="1"/>
      <c r="J15185" s="1"/>
    </row>
    <row r="15186" spans="1:10" x14ac:dyDescent="0.45">
      <c r="A15186" s="1" t="s">
        <v>8797</v>
      </c>
      <c r="B15186" s="1" t="s">
        <v>5</v>
      </c>
      <c r="C15186">
        <v>2.2181627327526701</v>
      </c>
      <c r="D15186">
        <v>3.0149487715652401</v>
      </c>
      <c r="E15186">
        <v>5.3423053663172002</v>
      </c>
      <c r="F15186">
        <v>0.56435350749027702</v>
      </c>
      <c r="G15186">
        <v>0.57251357308666495</v>
      </c>
      <c r="H15186" t="s">
        <v>5</v>
      </c>
      <c r="I15186" s="1"/>
      <c r="J15186" s="1"/>
    </row>
    <row r="15187" spans="1:10" x14ac:dyDescent="0.45">
      <c r="A15187" s="1" t="s">
        <v>8798</v>
      </c>
      <c r="B15187" s="1" t="s">
        <v>33328</v>
      </c>
      <c r="C15187">
        <v>2.70842445548065</v>
      </c>
      <c r="D15187">
        <v>-1.5696596367840401</v>
      </c>
      <c r="E15187">
        <v>5.7905071517759996</v>
      </c>
      <c r="F15187">
        <v>-0.27107463917087399</v>
      </c>
      <c r="G15187">
        <v>0.78633362656601002</v>
      </c>
      <c r="H15187" t="s">
        <v>5</v>
      </c>
      <c r="I15187" s="1"/>
      <c r="J15187" s="1"/>
    </row>
    <row r="15188" spans="1:10" x14ac:dyDescent="0.45">
      <c r="A15188" s="1" t="s">
        <v>8801</v>
      </c>
      <c r="B15188" s="1" t="s">
        <v>33332</v>
      </c>
      <c r="C15188">
        <v>2.6869197542760301</v>
      </c>
      <c r="D15188">
        <v>-0.56979768985523604</v>
      </c>
      <c r="E15188">
        <v>5.8565703515249599</v>
      </c>
      <c r="F15188">
        <v>-9.7292042211508598E-2</v>
      </c>
      <c r="G15188">
        <v>0.92249447541609697</v>
      </c>
      <c r="H15188" t="s">
        <v>5</v>
      </c>
      <c r="I15188" s="1"/>
      <c r="J15188" s="1"/>
    </row>
    <row r="15189" spans="1:10" x14ac:dyDescent="0.45">
      <c r="A15189" s="1" t="s">
        <v>8804</v>
      </c>
      <c r="B15189" s="1" t="s">
        <v>33335</v>
      </c>
      <c r="C15189">
        <v>4.3283808875773797</v>
      </c>
      <c r="D15189">
        <v>-2.1546312050866301</v>
      </c>
      <c r="E15189">
        <v>4.1089580931972103</v>
      </c>
      <c r="F15189">
        <v>-0.52437410073707902</v>
      </c>
      <c r="G15189">
        <v>0.60001836662164998</v>
      </c>
      <c r="H15189" t="s">
        <v>5</v>
      </c>
      <c r="I15189" s="1"/>
      <c r="J15189" s="1"/>
    </row>
    <row r="15190" spans="1:10" x14ac:dyDescent="0.45">
      <c r="A15190" s="1" t="s">
        <v>8805</v>
      </c>
      <c r="B15190" s="1" t="s">
        <v>5</v>
      </c>
      <c r="C15190">
        <v>1.6708144114610799</v>
      </c>
      <c r="D15190">
        <v>-2.0124713613456402</v>
      </c>
      <c r="E15190">
        <v>6.9179337667833698</v>
      </c>
      <c r="F15190">
        <v>-0.290906422233843</v>
      </c>
      <c r="G15190">
        <v>0.77112288940555296</v>
      </c>
      <c r="H15190" t="s">
        <v>5</v>
      </c>
      <c r="I15190" s="1"/>
      <c r="J15190" s="1"/>
    </row>
    <row r="15191" spans="1:10" x14ac:dyDescent="0.45">
      <c r="A15191" s="1" t="s">
        <v>8806</v>
      </c>
      <c r="B15191" s="1" t="s">
        <v>5</v>
      </c>
      <c r="C15191">
        <v>0.85103067770366603</v>
      </c>
      <c r="D15191">
        <v>-2.0124255400550601</v>
      </c>
      <c r="E15191">
        <v>6.9179385407159497</v>
      </c>
      <c r="F15191">
        <v>-0.29089959793814402</v>
      </c>
      <c r="G15191">
        <v>0.77112810882149996</v>
      </c>
      <c r="H15191" t="s">
        <v>5</v>
      </c>
      <c r="I15191" s="1"/>
      <c r="J15191" s="1"/>
    </row>
    <row r="15192" spans="1:10" x14ac:dyDescent="0.45">
      <c r="A15192" s="1" t="s">
        <v>8808</v>
      </c>
      <c r="B15192" s="1" t="s">
        <v>33337</v>
      </c>
      <c r="C15192">
        <v>3.87672408658409</v>
      </c>
      <c r="D15192">
        <v>0.43017972914872699</v>
      </c>
      <c r="E15192">
        <v>4.9238984474169403</v>
      </c>
      <c r="F15192">
        <v>8.7365678586323894E-2</v>
      </c>
      <c r="G15192">
        <v>0.93038084955452205</v>
      </c>
      <c r="H15192" t="s">
        <v>5</v>
      </c>
      <c r="I15192" s="1"/>
      <c r="J15192" s="1"/>
    </row>
    <row r="15193" spans="1:10" x14ac:dyDescent="0.45">
      <c r="A15193" s="1" t="s">
        <v>8810</v>
      </c>
      <c r="B15193" s="1" t="s">
        <v>33339</v>
      </c>
      <c r="C15193">
        <v>4.1339710233795497</v>
      </c>
      <c r="D15193">
        <v>-1.8915855378149</v>
      </c>
      <c r="E15193">
        <v>3.7331322584722599</v>
      </c>
      <c r="F15193">
        <v>-0.50670198826253399</v>
      </c>
      <c r="G15193">
        <v>0.61236393528779698</v>
      </c>
      <c r="H15193" t="s">
        <v>5</v>
      </c>
      <c r="I15193" s="1"/>
      <c r="J15193" s="1"/>
    </row>
    <row r="15194" spans="1:10" x14ac:dyDescent="0.45">
      <c r="A15194" s="1" t="s">
        <v>8812</v>
      </c>
      <c r="B15194" s="1" t="s">
        <v>5</v>
      </c>
      <c r="C15194">
        <v>0.93300905107940801</v>
      </c>
      <c r="D15194">
        <v>-2.01243184056817</v>
      </c>
      <c r="E15194">
        <v>6.9179378842814403</v>
      </c>
      <c r="F15194">
        <v>-0.29090053629141499</v>
      </c>
      <c r="G15194">
        <v>0.77112739114154605</v>
      </c>
      <c r="H15194" t="s">
        <v>5</v>
      </c>
      <c r="I15194" s="1"/>
      <c r="J15194" s="1"/>
    </row>
    <row r="15195" spans="1:10" x14ac:dyDescent="0.45">
      <c r="A15195" s="1" t="s">
        <v>8813</v>
      </c>
      <c r="B15195" s="1" t="s">
        <v>5</v>
      </c>
      <c r="C15195">
        <v>0.89537361947092597</v>
      </c>
      <c r="D15195">
        <v>2.01486745095435</v>
      </c>
      <c r="E15195">
        <v>6.6625814612789496</v>
      </c>
      <c r="F15195">
        <v>0.30241543201598198</v>
      </c>
      <c r="G15195">
        <v>0.76233539211215695</v>
      </c>
      <c r="H15195" t="s">
        <v>5</v>
      </c>
      <c r="I15195" s="1"/>
      <c r="J15195" s="1"/>
    </row>
    <row r="15196" spans="1:10" x14ac:dyDescent="0.45">
      <c r="A15196" s="1" t="s">
        <v>8814</v>
      </c>
      <c r="B15196" s="1" t="s">
        <v>33341</v>
      </c>
      <c r="C15196">
        <v>0.81649103727373595</v>
      </c>
      <c r="D15196">
        <v>0.42981786766865399</v>
      </c>
      <c r="E15196">
        <v>7.0666744797820202</v>
      </c>
      <c r="F15196">
        <v>6.0823215912714799E-2</v>
      </c>
      <c r="G15196">
        <v>0.95150000092370601</v>
      </c>
      <c r="H15196" t="s">
        <v>5</v>
      </c>
      <c r="I15196" s="1"/>
      <c r="J15196" s="1"/>
    </row>
    <row r="15197" spans="1:10" x14ac:dyDescent="0.45">
      <c r="A15197" s="1" t="s">
        <v>8815</v>
      </c>
      <c r="B15197" s="1" t="s">
        <v>33342</v>
      </c>
      <c r="C15197">
        <v>5.0298573990353299</v>
      </c>
      <c r="D15197">
        <v>1.4302935147109399</v>
      </c>
      <c r="E15197">
        <v>3.1654298294007099</v>
      </c>
      <c r="F15197">
        <v>0.45184811914839701</v>
      </c>
      <c r="G15197">
        <v>0.65137840174282402</v>
      </c>
      <c r="H15197" t="s">
        <v>5</v>
      </c>
      <c r="I15197" s="1"/>
      <c r="J15197" s="1"/>
    </row>
    <row r="15198" spans="1:10" x14ac:dyDescent="0.45">
      <c r="A15198" s="1" t="s">
        <v>8816</v>
      </c>
      <c r="B15198" s="1" t="s">
        <v>33343</v>
      </c>
      <c r="C15198">
        <v>1.4971154219679701</v>
      </c>
      <c r="D15198">
        <v>-3.01227103995069</v>
      </c>
      <c r="E15198">
        <v>6.8423796419401501</v>
      </c>
      <c r="F15198">
        <v>-0.44023734396248199</v>
      </c>
      <c r="G15198">
        <v>0.65976521524252696</v>
      </c>
      <c r="H15198" t="s">
        <v>5</v>
      </c>
      <c r="I15198" s="1"/>
      <c r="J15198" s="1"/>
    </row>
    <row r="15199" spans="1:10" x14ac:dyDescent="0.45">
      <c r="A15199" s="1" t="s">
        <v>8817</v>
      </c>
      <c r="B15199" s="1" t="s">
        <v>33344</v>
      </c>
      <c r="C15199">
        <v>1.51973804153239</v>
      </c>
      <c r="D15199">
        <v>-1.5696251993958401</v>
      </c>
      <c r="E15199">
        <v>6.6496248357247101</v>
      </c>
      <c r="F15199">
        <v>-0.23604718133316699</v>
      </c>
      <c r="G15199">
        <v>0.813396059003617</v>
      </c>
      <c r="H15199" t="s">
        <v>5</v>
      </c>
      <c r="I15199" s="1"/>
      <c r="J15199" s="1"/>
    </row>
    <row r="15200" spans="1:10" x14ac:dyDescent="0.45">
      <c r="A15200" s="1" t="s">
        <v>8820</v>
      </c>
      <c r="B15200" s="1" t="s">
        <v>33347</v>
      </c>
      <c r="C15200">
        <v>5.1011291179177798</v>
      </c>
      <c r="D15200">
        <v>1.43020033440342</v>
      </c>
      <c r="E15200">
        <v>4.2404262189572801</v>
      </c>
      <c r="F15200">
        <v>0.33727749536345297</v>
      </c>
      <c r="G15200">
        <v>0.73590772293193996</v>
      </c>
      <c r="H15200" t="s">
        <v>5</v>
      </c>
      <c r="I15200" s="1"/>
      <c r="J15200" s="1"/>
    </row>
    <row r="15201" spans="1:10" x14ac:dyDescent="0.45">
      <c r="A15201" s="1" t="s">
        <v>8821</v>
      </c>
      <c r="B15201" s="1" t="s">
        <v>33348</v>
      </c>
      <c r="C15201">
        <v>1.89726504610506</v>
      </c>
      <c r="D15201">
        <v>-3.5971418765315</v>
      </c>
      <c r="E15201">
        <v>6.8170053298981603</v>
      </c>
      <c r="F15201">
        <v>-0.52767185918941295</v>
      </c>
      <c r="G15201">
        <v>0.59772710816116703</v>
      </c>
      <c r="H15201" t="s">
        <v>5</v>
      </c>
      <c r="I15201" s="1"/>
      <c r="J15201" s="1"/>
    </row>
    <row r="15202" spans="1:10" x14ac:dyDescent="0.45">
      <c r="A15202" s="1" t="s">
        <v>8822</v>
      </c>
      <c r="B15202" s="1" t="s">
        <v>33349</v>
      </c>
      <c r="C15202">
        <v>1.5120700225049599</v>
      </c>
      <c r="D15202">
        <v>-2.0123786001419299</v>
      </c>
      <c r="E15202">
        <v>6.9179393431234901</v>
      </c>
      <c r="F15202">
        <v>-0.29089277895190802</v>
      </c>
      <c r="G15202">
        <v>0.77113332418696801</v>
      </c>
      <c r="H15202" t="s">
        <v>5</v>
      </c>
      <c r="I15202" s="1"/>
      <c r="J15202" s="1"/>
    </row>
    <row r="15203" spans="1:10" x14ac:dyDescent="0.45">
      <c r="A15203" s="1" t="s">
        <v>8823</v>
      </c>
      <c r="B15203" s="1" t="s">
        <v>33350</v>
      </c>
      <c r="C15203">
        <v>5.2624187859532201</v>
      </c>
      <c r="D15203">
        <v>-5.4715107530778297</v>
      </c>
      <c r="E15203">
        <v>5.2847878457562096</v>
      </c>
      <c r="F15203">
        <v>-1.0353321481905</v>
      </c>
      <c r="G15203">
        <v>0.30051382121579001</v>
      </c>
      <c r="H15203" t="s">
        <v>5</v>
      </c>
      <c r="I15203" s="1"/>
      <c r="J15203" s="1"/>
    </row>
    <row r="15204" spans="1:10" x14ac:dyDescent="0.45">
      <c r="A15204" s="1" t="s">
        <v>8826</v>
      </c>
      <c r="B15204" s="1" t="s">
        <v>33353</v>
      </c>
      <c r="C15204">
        <v>2.0049112666684699</v>
      </c>
      <c r="D15204">
        <v>-3.0124061823884101</v>
      </c>
      <c r="E15204">
        <v>5.0805760159496502</v>
      </c>
      <c r="F15204">
        <v>-0.59292611171084597</v>
      </c>
      <c r="G15204">
        <v>0.55323060217333997</v>
      </c>
      <c r="H15204" t="s">
        <v>5</v>
      </c>
      <c r="I15204" s="1"/>
      <c r="J15204" s="1"/>
    </row>
    <row r="15205" spans="1:10" x14ac:dyDescent="0.45">
      <c r="A15205" s="1" t="s">
        <v>8829</v>
      </c>
      <c r="B15205" s="1" t="s">
        <v>33356</v>
      </c>
      <c r="C15205">
        <v>0.24593512012722599</v>
      </c>
      <c r="D15205">
        <v>0.42985286049529298</v>
      </c>
      <c r="E15205">
        <v>7.0666744798999996</v>
      </c>
      <c r="F15205">
        <v>6.0828167721315003E-2</v>
      </c>
      <c r="G15205">
        <v>0.95149605725415298</v>
      </c>
      <c r="H15205" t="s">
        <v>5</v>
      </c>
      <c r="I15205" s="1"/>
      <c r="J15205" s="1"/>
    </row>
    <row r="15206" spans="1:10" x14ac:dyDescent="0.45">
      <c r="A15206" s="1" t="s">
        <v>8830</v>
      </c>
      <c r="B15206" s="1" t="s">
        <v>33357</v>
      </c>
      <c r="C15206">
        <v>3.55248741721448</v>
      </c>
      <c r="D15206">
        <v>1.43019611374508</v>
      </c>
      <c r="E15206">
        <v>3.6772795024875902</v>
      </c>
      <c r="F15206">
        <v>0.388927769232006</v>
      </c>
      <c r="G15206">
        <v>0.69732957937309403</v>
      </c>
      <c r="H15206" t="s">
        <v>5</v>
      </c>
      <c r="I15206" s="1"/>
      <c r="J15206" s="1"/>
    </row>
    <row r="15207" spans="1:10" x14ac:dyDescent="0.45">
      <c r="A15207" s="1" t="s">
        <v>8831</v>
      </c>
      <c r="B15207" s="1" t="s">
        <v>33358</v>
      </c>
      <c r="C15207">
        <v>3.1907680739917001</v>
      </c>
      <c r="D15207">
        <v>2.0149514973114502</v>
      </c>
      <c r="E15207">
        <v>5.42284402857653</v>
      </c>
      <c r="F15207">
        <v>0.37156729691898699</v>
      </c>
      <c r="G15207">
        <v>0.71021504174512895</v>
      </c>
      <c r="H15207" t="s">
        <v>5</v>
      </c>
      <c r="I15207" s="1"/>
      <c r="J15207" s="1"/>
    </row>
    <row r="15208" spans="1:10" x14ac:dyDescent="0.45">
      <c r="A15208" s="1" t="s">
        <v>8834</v>
      </c>
      <c r="B15208" s="1" t="s">
        <v>33361</v>
      </c>
      <c r="C15208">
        <v>3.6196456846395302</v>
      </c>
      <c r="D15208">
        <v>-4.0122665037313503</v>
      </c>
      <c r="E15208">
        <v>4.4254231088477702</v>
      </c>
      <c r="F15208">
        <v>-0.90664020254009403</v>
      </c>
      <c r="G15208">
        <v>0.364597094715228</v>
      </c>
      <c r="H15208" t="s">
        <v>5</v>
      </c>
      <c r="I15208" s="1"/>
      <c r="J15208" s="1"/>
    </row>
    <row r="15209" spans="1:10" x14ac:dyDescent="0.45">
      <c r="A15209" s="1" t="s">
        <v>8838</v>
      </c>
      <c r="B15209" s="1" t="s">
        <v>5</v>
      </c>
      <c r="C15209">
        <v>0.48212799751282598</v>
      </c>
      <c r="D15209">
        <v>-2.0123860203800001</v>
      </c>
      <c r="E15209">
        <v>6.91794265824646</v>
      </c>
      <c r="F15209">
        <v>-0.29089371216183102</v>
      </c>
      <c r="G15209">
        <v>0.77113261043937997</v>
      </c>
      <c r="H15209" t="s">
        <v>5</v>
      </c>
      <c r="I15209" s="1"/>
      <c r="J15209" s="1"/>
    </row>
    <row r="15210" spans="1:10" x14ac:dyDescent="0.45">
      <c r="A15210" s="1" t="s">
        <v>8844</v>
      </c>
      <c r="B15210" s="1" t="s">
        <v>33370</v>
      </c>
      <c r="C15210">
        <v>1.17894417120663</v>
      </c>
      <c r="D15210">
        <v>-2.0124477827790601</v>
      </c>
      <c r="E15210">
        <v>6.9179362233170698</v>
      </c>
      <c r="F15210">
        <v>-0.29090291061025603</v>
      </c>
      <c r="G15210">
        <v>0.77112557519411196</v>
      </c>
      <c r="H15210" t="s">
        <v>5</v>
      </c>
      <c r="I15210" s="1"/>
      <c r="J15210" s="1"/>
    </row>
    <row r="15211" spans="1:10" x14ac:dyDescent="0.45">
      <c r="A15211" s="1" t="s">
        <v>8850</v>
      </c>
      <c r="B15211" s="1" t="s">
        <v>33374</v>
      </c>
      <c r="C15211">
        <v>1.9251309995792101</v>
      </c>
      <c r="D15211">
        <v>-4.59712623473325</v>
      </c>
      <c r="E15211">
        <v>5.2072276305316301</v>
      </c>
      <c r="F15211">
        <v>-0.88283565861012803</v>
      </c>
      <c r="G15211">
        <v>0.37732507115294101</v>
      </c>
      <c r="H15211" t="s">
        <v>5</v>
      </c>
      <c r="I15211" s="1"/>
      <c r="J15211" s="1"/>
    </row>
    <row r="15212" spans="1:10" x14ac:dyDescent="0.45">
      <c r="A15212" s="1" t="s">
        <v>8851</v>
      </c>
      <c r="B15212" s="1" t="s">
        <v>33375</v>
      </c>
      <c r="C15212">
        <v>1.56503728865405</v>
      </c>
      <c r="D15212">
        <v>3.87218366133499</v>
      </c>
      <c r="E15212">
        <v>6.8423052684093602</v>
      </c>
      <c r="F15212">
        <v>0.56591799246559504</v>
      </c>
      <c r="G15212">
        <v>0.57144952982391894</v>
      </c>
      <c r="H15212" t="s">
        <v>5</v>
      </c>
      <c r="I15212" s="1"/>
      <c r="J15212" s="1"/>
    </row>
    <row r="15213" spans="1:10" x14ac:dyDescent="0.45">
      <c r="A15213" s="1" t="s">
        <v>8859</v>
      </c>
      <c r="B15213" s="1" t="s">
        <v>5</v>
      </c>
      <c r="C15213">
        <v>1.1711136733247001</v>
      </c>
      <c r="D15213">
        <v>-0.56971535201285595</v>
      </c>
      <c r="E15213">
        <v>6.6886050275245097</v>
      </c>
      <c r="F15213">
        <v>-8.5177006217051404E-2</v>
      </c>
      <c r="G15213">
        <v>0.93212067051718195</v>
      </c>
      <c r="H15213" t="s">
        <v>5</v>
      </c>
      <c r="I15213" s="1"/>
      <c r="J15213" s="1"/>
    </row>
    <row r="15214" spans="1:10" x14ac:dyDescent="0.45">
      <c r="A15214" s="1" t="s">
        <v>8862</v>
      </c>
      <c r="B15214" s="1" t="s">
        <v>33385</v>
      </c>
      <c r="C15214">
        <v>2.1807642015618902</v>
      </c>
      <c r="D15214">
        <v>-2.0123874019343302</v>
      </c>
      <c r="E15214">
        <v>5.1772489190330697</v>
      </c>
      <c r="F15214">
        <v>-0.38869821277787397</v>
      </c>
      <c r="G15214">
        <v>0.69749940460510595</v>
      </c>
      <c r="H15214" t="s">
        <v>5</v>
      </c>
      <c r="I15214" s="1"/>
      <c r="J15214" s="1"/>
    </row>
    <row r="15215" spans="1:10" x14ac:dyDescent="0.45">
      <c r="A15215" s="1" t="s">
        <v>8863</v>
      </c>
      <c r="B15215" s="1" t="s">
        <v>5</v>
      </c>
      <c r="C15215">
        <v>3.0300823016546601</v>
      </c>
      <c r="D15215">
        <v>-2.0123435771013298</v>
      </c>
      <c r="E15215">
        <v>3.6859391961260699</v>
      </c>
      <c r="F15215">
        <v>-0.54595137630493296</v>
      </c>
      <c r="G15215">
        <v>0.58509936123169304</v>
      </c>
      <c r="H15215" t="s">
        <v>5</v>
      </c>
      <c r="I15215" s="1"/>
      <c r="J15215" s="1"/>
    </row>
    <row r="15216" spans="1:10" x14ac:dyDescent="0.45">
      <c r="A15216" s="1" t="s">
        <v>8871</v>
      </c>
      <c r="B15216" s="1" t="s">
        <v>33393</v>
      </c>
      <c r="C15216">
        <v>2.0331129829914598</v>
      </c>
      <c r="D15216">
        <v>-2.1545078856545001</v>
      </c>
      <c r="E15216">
        <v>6.5102340017597804</v>
      </c>
      <c r="F15216">
        <v>-0.33094169657682398</v>
      </c>
      <c r="G15216">
        <v>0.74068852556491904</v>
      </c>
      <c r="H15216" t="s">
        <v>5</v>
      </c>
      <c r="I15216" s="1"/>
      <c r="J15216" s="1"/>
    </row>
    <row r="15217" spans="1:10" x14ac:dyDescent="0.45">
      <c r="A15217" s="1" t="s">
        <v>8875</v>
      </c>
      <c r="B15217" s="1" t="s">
        <v>33397</v>
      </c>
      <c r="C15217">
        <v>2.9317980146391598</v>
      </c>
      <c r="D15217">
        <v>1.0151569906970099</v>
      </c>
      <c r="E15217">
        <v>4.7042323132976396</v>
      </c>
      <c r="F15217">
        <v>0.215796525997967</v>
      </c>
      <c r="G15217">
        <v>0.82914635637522105</v>
      </c>
      <c r="H15217" t="s">
        <v>5</v>
      </c>
      <c r="I15217" s="1"/>
      <c r="J15217" s="1"/>
    </row>
    <row r="15218" spans="1:10" x14ac:dyDescent="0.45">
      <c r="A15218" s="1" t="s">
        <v>8876</v>
      </c>
      <c r="B15218" s="1" t="s">
        <v>33398</v>
      </c>
      <c r="C15218">
        <v>1.6633080054390501</v>
      </c>
      <c r="D15218">
        <v>0.43010097751281301</v>
      </c>
      <c r="E15218">
        <v>6.6103812085784002</v>
      </c>
      <c r="F15218">
        <v>6.5064474187156399E-2</v>
      </c>
      <c r="G15218">
        <v>0.94812266596389605</v>
      </c>
      <c r="H15218" t="s">
        <v>5</v>
      </c>
      <c r="I15218" s="1"/>
      <c r="J15218" s="1"/>
    </row>
    <row r="15219" spans="1:10" x14ac:dyDescent="0.45">
      <c r="A15219" s="1" t="s">
        <v>8877</v>
      </c>
      <c r="B15219" s="1" t="s">
        <v>5</v>
      </c>
      <c r="C15219">
        <v>0</v>
      </c>
      <c r="D15219" t="s">
        <v>5</v>
      </c>
      <c r="E15219" t="s">
        <v>5</v>
      </c>
      <c r="F15219" t="s">
        <v>5</v>
      </c>
      <c r="G15219" t="s">
        <v>5</v>
      </c>
      <c r="H15219" t="s">
        <v>5</v>
      </c>
      <c r="I15219" s="1"/>
      <c r="J15219" s="1"/>
    </row>
    <row r="15220" spans="1:10" x14ac:dyDescent="0.45">
      <c r="A15220" s="1" t="s">
        <v>8878</v>
      </c>
      <c r="B15220" s="1" t="s">
        <v>5</v>
      </c>
      <c r="C15220">
        <v>1.94049006951252</v>
      </c>
      <c r="D15220">
        <v>-0.154765861822944</v>
      </c>
      <c r="E15220">
        <v>6.5773580179142703</v>
      </c>
      <c r="F15220">
        <v>-2.35300954275896E-2</v>
      </c>
      <c r="G15220">
        <v>0.98122743244691601</v>
      </c>
      <c r="H15220" t="s">
        <v>5</v>
      </c>
      <c r="I15220" s="1"/>
      <c r="J15220" s="1"/>
    </row>
    <row r="15221" spans="1:10" x14ac:dyDescent="0.45">
      <c r="A15221" s="1" t="s">
        <v>8879</v>
      </c>
      <c r="B15221" s="1" t="s">
        <v>5</v>
      </c>
      <c r="C15221">
        <v>3.57924235500874</v>
      </c>
      <c r="D15221">
        <v>4.45763981406464</v>
      </c>
      <c r="E15221">
        <v>4.0034517808241903</v>
      </c>
      <c r="F15221">
        <v>1.11344910794628</v>
      </c>
      <c r="G15221">
        <v>0.26551559399372099</v>
      </c>
      <c r="H15221" t="s">
        <v>5</v>
      </c>
      <c r="I15221" s="1"/>
      <c r="J15221" s="1"/>
    </row>
    <row r="15222" spans="1:10" x14ac:dyDescent="0.45">
      <c r="A15222" s="1" t="s">
        <v>8880</v>
      </c>
      <c r="B15222" s="1" t="s">
        <v>5</v>
      </c>
      <c r="C15222">
        <v>0.68819184931197797</v>
      </c>
      <c r="D15222">
        <v>0.43005658218561299</v>
      </c>
      <c r="E15222">
        <v>6.7658836014381798</v>
      </c>
      <c r="F15222">
        <v>6.3562515632725095E-2</v>
      </c>
      <c r="G15222">
        <v>0.94931857954977505</v>
      </c>
      <c r="H15222" t="s">
        <v>5</v>
      </c>
      <c r="I15222" s="1"/>
      <c r="J15222" s="1"/>
    </row>
    <row r="15223" spans="1:10" x14ac:dyDescent="0.45">
      <c r="A15223" s="1" t="s">
        <v>8881</v>
      </c>
      <c r="B15223" s="1" t="s">
        <v>5</v>
      </c>
      <c r="C15223">
        <v>0.94386921218083097</v>
      </c>
      <c r="D15223">
        <v>2.8722224347047498</v>
      </c>
      <c r="E15223">
        <v>6.9179133658836696</v>
      </c>
      <c r="F15223">
        <v>0.41518623937520999</v>
      </c>
      <c r="G15223">
        <v>0.678005571502724</v>
      </c>
      <c r="H15223" t="s">
        <v>5</v>
      </c>
      <c r="I15223" s="1"/>
      <c r="J15223" s="1"/>
    </row>
    <row r="15224" spans="1:10" x14ac:dyDescent="0.45">
      <c r="A15224" s="1" t="s">
        <v>8883</v>
      </c>
      <c r="B15224" s="1" t="s">
        <v>33400</v>
      </c>
      <c r="C15224">
        <v>4.8528256524295603</v>
      </c>
      <c r="D15224">
        <v>0.43024617875889898</v>
      </c>
      <c r="E15224">
        <v>3.0344219835480999</v>
      </c>
      <c r="F15224">
        <v>0.141788512306985</v>
      </c>
      <c r="G15224">
        <v>0.88724705824139105</v>
      </c>
      <c r="H15224" t="s">
        <v>5</v>
      </c>
      <c r="I15224" s="1"/>
      <c r="J15224" s="1"/>
    </row>
    <row r="15225" spans="1:10" x14ac:dyDescent="0.45">
      <c r="A15225" s="1" t="s">
        <v>8884</v>
      </c>
      <c r="B15225" s="1" t="s">
        <v>33401</v>
      </c>
      <c r="C15225">
        <v>2.0947045735223799</v>
      </c>
      <c r="D15225">
        <v>-0.56972978384274398</v>
      </c>
      <c r="E15225">
        <v>6.3555642493720699</v>
      </c>
      <c r="F15225">
        <v>-8.9642675534124694E-2</v>
      </c>
      <c r="G15225">
        <v>0.92857117072917605</v>
      </c>
      <c r="H15225" t="s">
        <v>5</v>
      </c>
      <c r="I15225" s="1"/>
      <c r="J15225" s="1"/>
    </row>
    <row r="15226" spans="1:10" x14ac:dyDescent="0.45">
      <c r="A15226" s="1" t="s">
        <v>8890</v>
      </c>
      <c r="B15226" s="1" t="s">
        <v>5</v>
      </c>
      <c r="C15226">
        <v>2.11195322228604</v>
      </c>
      <c r="D15226">
        <v>-3.0122935285346601</v>
      </c>
      <c r="E15226">
        <v>6.8423784573801596</v>
      </c>
      <c r="F15226">
        <v>-0.44024070683866001</v>
      </c>
      <c r="G15226">
        <v>0.65976277986920295</v>
      </c>
      <c r="H15226" t="s">
        <v>5</v>
      </c>
      <c r="I15226" s="1"/>
      <c r="J15226" s="1"/>
    </row>
    <row r="15227" spans="1:10" x14ac:dyDescent="0.45">
      <c r="A15227" s="1" t="s">
        <v>8893</v>
      </c>
      <c r="B15227" s="1" t="s">
        <v>5</v>
      </c>
      <c r="C15227">
        <v>4.7168946031863301</v>
      </c>
      <c r="D15227">
        <v>-1.5696708442738101</v>
      </c>
      <c r="E15227">
        <v>4.5829440822535803</v>
      </c>
      <c r="F15227">
        <v>-0.34250272665381498</v>
      </c>
      <c r="G15227">
        <v>0.73197259237248402</v>
      </c>
      <c r="H15227" t="s">
        <v>5</v>
      </c>
      <c r="I15227" s="1"/>
      <c r="J15227" s="1"/>
    </row>
    <row r="15228" spans="1:10" x14ac:dyDescent="0.45">
      <c r="A15228" s="1" t="s">
        <v>8898</v>
      </c>
      <c r="B15228" s="1" t="s">
        <v>5</v>
      </c>
      <c r="C15228">
        <v>3.9962796800612299</v>
      </c>
      <c r="D15228">
        <v>0.43027649171413102</v>
      </c>
      <c r="E15228">
        <v>4.1438008742570798</v>
      </c>
      <c r="F15228">
        <v>0.103836189230804</v>
      </c>
      <c r="G15228">
        <v>0.91729934683266101</v>
      </c>
      <c r="H15228" t="s">
        <v>5</v>
      </c>
      <c r="I15228" s="1"/>
      <c r="J15228" s="1"/>
    </row>
    <row r="15229" spans="1:10" x14ac:dyDescent="0.45">
      <c r="A15229" s="1" t="s">
        <v>8904</v>
      </c>
      <c r="B15229" s="1" t="s">
        <v>5</v>
      </c>
      <c r="C15229">
        <v>5.5312348941713996</v>
      </c>
      <c r="D15229">
        <v>-2.0123944476589601</v>
      </c>
      <c r="E15229">
        <v>3.2926010763120002</v>
      </c>
      <c r="F15229">
        <v>-0.61118684013582802</v>
      </c>
      <c r="G15229">
        <v>0.54107589452253202</v>
      </c>
      <c r="H15229" t="s">
        <v>5</v>
      </c>
      <c r="I15229" s="1"/>
      <c r="J15229" s="1"/>
    </row>
    <row r="15230" spans="1:10" x14ac:dyDescent="0.45">
      <c r="A15230" s="1" t="s">
        <v>8905</v>
      </c>
      <c r="B15230" s="1" t="s">
        <v>5</v>
      </c>
      <c r="C15230">
        <v>0.163956746751484</v>
      </c>
      <c r="D15230">
        <v>0.42988207316507598</v>
      </c>
      <c r="E15230">
        <v>7.0666744799918098</v>
      </c>
      <c r="F15230">
        <v>6.0832301584319501E-2</v>
      </c>
      <c r="G15230">
        <v>0.95149276500550595</v>
      </c>
      <c r="H15230" t="s">
        <v>5</v>
      </c>
      <c r="I15230" s="1"/>
      <c r="J15230" s="1"/>
    </row>
    <row r="15231" spans="1:10" x14ac:dyDescent="0.45">
      <c r="A15231" s="1" t="s">
        <v>8913</v>
      </c>
      <c r="B15231" s="1" t="s">
        <v>5</v>
      </c>
      <c r="C15231">
        <v>4.0526780056420399</v>
      </c>
      <c r="D15231">
        <v>1.4301713275591801</v>
      </c>
      <c r="E15231">
        <v>3.9650805670817499</v>
      </c>
      <c r="F15231">
        <v>0.360691618584629</v>
      </c>
      <c r="G15231">
        <v>0.71832999094036798</v>
      </c>
      <c r="H15231" t="s">
        <v>5</v>
      </c>
      <c r="I15231" s="1"/>
      <c r="J15231" s="1"/>
    </row>
    <row r="15232" spans="1:10" x14ac:dyDescent="0.45">
      <c r="A15232" s="1" t="s">
        <v>8914</v>
      </c>
      <c r="B15232" s="1" t="s">
        <v>5</v>
      </c>
      <c r="C15232">
        <v>2.8708677957335702</v>
      </c>
      <c r="D15232">
        <v>0.43029056314095998</v>
      </c>
      <c r="E15232">
        <v>3.44649080015229</v>
      </c>
      <c r="F15232">
        <v>0.124848893582407</v>
      </c>
      <c r="G15232">
        <v>0.90064317869874799</v>
      </c>
      <c r="H15232" t="s">
        <v>5</v>
      </c>
      <c r="I15232" s="1"/>
      <c r="J15232" s="1"/>
    </row>
    <row r="15233" spans="1:10" x14ac:dyDescent="0.45">
      <c r="A15233" s="1" t="s">
        <v>8918</v>
      </c>
      <c r="B15233" s="1" t="s">
        <v>5</v>
      </c>
      <c r="C15233">
        <v>3.4138649535562902</v>
      </c>
      <c r="D15233">
        <v>-3.5971926639537402</v>
      </c>
      <c r="E15233">
        <v>6.4151530941637702</v>
      </c>
      <c r="F15233">
        <v>-0.56073372079402395</v>
      </c>
      <c r="G15233">
        <v>0.57497907577159402</v>
      </c>
      <c r="H15233" t="s">
        <v>5</v>
      </c>
      <c r="I15233" s="1"/>
      <c r="J15233" s="1"/>
    </row>
    <row r="15234" spans="1:10" x14ac:dyDescent="0.45">
      <c r="A15234" s="1" t="s">
        <v>8919</v>
      </c>
      <c r="B15234" s="1" t="s">
        <v>5</v>
      </c>
      <c r="C15234">
        <v>0.80029924827416898</v>
      </c>
      <c r="D15234">
        <v>-3.0122291136332602</v>
      </c>
      <c r="E15234">
        <v>6.8423818504184801</v>
      </c>
      <c r="F15234">
        <v>-0.440231074424622</v>
      </c>
      <c r="G15234">
        <v>0.659769755611196</v>
      </c>
      <c r="H15234" t="s">
        <v>5</v>
      </c>
      <c r="I15234" s="1"/>
      <c r="J15234" s="1"/>
    </row>
    <row r="15235" spans="1:10" x14ac:dyDescent="0.45">
      <c r="A15235" s="1" t="s">
        <v>8925</v>
      </c>
      <c r="B15235" s="1" t="s">
        <v>5</v>
      </c>
      <c r="C15235">
        <v>3.5703152942857401</v>
      </c>
      <c r="D15235">
        <v>-0.56972105924435001</v>
      </c>
      <c r="E15235">
        <v>5.0470984648547104</v>
      </c>
      <c r="F15235">
        <v>-0.112880908349932</v>
      </c>
      <c r="G15235">
        <v>0.91012497250689395</v>
      </c>
      <c r="H15235" t="s">
        <v>5</v>
      </c>
      <c r="I15235" s="1"/>
      <c r="J15235" s="1"/>
    </row>
    <row r="15236" spans="1:10" x14ac:dyDescent="0.45">
      <c r="A15236" s="1" t="s">
        <v>8927</v>
      </c>
      <c r="B15236" s="1" t="s">
        <v>5</v>
      </c>
      <c r="C15236">
        <v>4.7481415471325796</v>
      </c>
      <c r="D15236">
        <v>-1.89157252010197</v>
      </c>
      <c r="E15236">
        <v>4.5582624722418501</v>
      </c>
      <c r="F15236">
        <v>-0.41497665648280602</v>
      </c>
      <c r="G15236">
        <v>0.67815899187277495</v>
      </c>
      <c r="H15236" t="s">
        <v>5</v>
      </c>
      <c r="I15236" s="1"/>
      <c r="J15236" s="1"/>
    </row>
    <row r="15237" spans="1:10" x14ac:dyDescent="0.45">
      <c r="A15237" s="1" t="s">
        <v>8928</v>
      </c>
      <c r="B15237" s="1" t="s">
        <v>5</v>
      </c>
      <c r="C15237">
        <v>4.40802045402289</v>
      </c>
      <c r="D15237">
        <v>1.4301476290969399</v>
      </c>
      <c r="E15237">
        <v>3.6745980952281898</v>
      </c>
      <c r="F15237">
        <v>0.389198380893444</v>
      </c>
      <c r="G15237">
        <v>0.69712940108375698</v>
      </c>
      <c r="H15237" t="s">
        <v>5</v>
      </c>
      <c r="I15237" s="1"/>
      <c r="J15237" s="1"/>
    </row>
    <row r="15238" spans="1:10" x14ac:dyDescent="0.45">
      <c r="A15238" s="1" t="s">
        <v>8929</v>
      </c>
      <c r="B15238" s="1" t="s">
        <v>5</v>
      </c>
      <c r="C15238">
        <v>3.5015462838940699</v>
      </c>
      <c r="D15238">
        <v>4.8725497863319998</v>
      </c>
      <c r="E15238">
        <v>4.7319832848571304</v>
      </c>
      <c r="F15238">
        <v>1.0297056208809301</v>
      </c>
      <c r="G15238">
        <v>0.30314821618918503</v>
      </c>
      <c r="H15238" t="s">
        <v>5</v>
      </c>
      <c r="I15238" s="1"/>
      <c r="J15238" s="1"/>
    </row>
    <row r="15239" spans="1:10" x14ac:dyDescent="0.45">
      <c r="A15239" s="1" t="s">
        <v>8931</v>
      </c>
      <c r="B15239" s="1" t="s">
        <v>5</v>
      </c>
      <c r="C15239">
        <v>2.0904485210814201</v>
      </c>
      <c r="D15239">
        <v>0.42969867481675</v>
      </c>
      <c r="E15239">
        <v>7.0666744797379701</v>
      </c>
      <c r="F15239">
        <v>6.0806349018737299E-2</v>
      </c>
      <c r="G15239">
        <v>0.95151343389451404</v>
      </c>
      <c r="H15239" t="s">
        <v>5</v>
      </c>
      <c r="I15239" s="1"/>
      <c r="J15239" s="1"/>
    </row>
    <row r="15240" spans="1:10" x14ac:dyDescent="0.45">
      <c r="A15240" s="1" t="s">
        <v>8938</v>
      </c>
      <c r="B15240" s="1" t="s">
        <v>5</v>
      </c>
      <c r="C15240">
        <v>4.8494196445496396</v>
      </c>
      <c r="D15240">
        <v>0.75219822810071801</v>
      </c>
      <c r="E15240">
        <v>3.3293180056304301</v>
      </c>
      <c r="F15240">
        <v>0.225931625284405</v>
      </c>
      <c r="G15240">
        <v>0.82125460027948405</v>
      </c>
      <c r="H15240" t="s">
        <v>5</v>
      </c>
      <c r="I15240" s="1"/>
      <c r="J15240" s="1"/>
    </row>
    <row r="15241" spans="1:10" x14ac:dyDescent="0.45">
      <c r="A15241" s="1" t="s">
        <v>8942</v>
      </c>
      <c r="B15241" s="1" t="s">
        <v>5</v>
      </c>
      <c r="C15241">
        <v>5.5126578711985799</v>
      </c>
      <c r="D15241">
        <v>0.43029251826485498</v>
      </c>
      <c r="E15241">
        <v>2.65841243124465</v>
      </c>
      <c r="F15241">
        <v>0.161860707995333</v>
      </c>
      <c r="G15241">
        <v>0.87141554520845299</v>
      </c>
      <c r="H15241" t="s">
        <v>5</v>
      </c>
      <c r="I15241" s="1"/>
      <c r="J15241" s="1"/>
    </row>
    <row r="15242" spans="1:10" x14ac:dyDescent="0.45">
      <c r="A15242" s="1" t="s">
        <v>8947</v>
      </c>
      <c r="B15242" s="1" t="s">
        <v>5</v>
      </c>
      <c r="C15242">
        <v>2.1216954650276598</v>
      </c>
      <c r="D15242">
        <v>-2.01248742188463</v>
      </c>
      <c r="E15242">
        <v>6.91793209353989</v>
      </c>
      <c r="F15242">
        <v>-0.29090881417641201</v>
      </c>
      <c r="G15242">
        <v>0.77112105998212099</v>
      </c>
      <c r="H15242" t="s">
        <v>5</v>
      </c>
      <c r="I15242" s="1"/>
      <c r="J15242" s="1"/>
    </row>
    <row r="15243" spans="1:10" x14ac:dyDescent="0.45">
      <c r="A15243" s="1" t="s">
        <v>8948</v>
      </c>
      <c r="B15243" s="1" t="s">
        <v>5</v>
      </c>
      <c r="C15243">
        <v>3.9609382966794202</v>
      </c>
      <c r="D15243">
        <v>1.4301369985965799</v>
      </c>
      <c r="E15243">
        <v>4.8219762294384596</v>
      </c>
      <c r="F15243">
        <v>0.29658731825874901</v>
      </c>
      <c r="G15243">
        <v>0.76678159402673196</v>
      </c>
      <c r="H15243" t="s">
        <v>5</v>
      </c>
      <c r="I15243" s="1"/>
      <c r="J15243" s="1"/>
    </row>
    <row r="15244" spans="1:10" x14ac:dyDescent="0.45">
      <c r="A15244" s="1" t="s">
        <v>8949</v>
      </c>
      <c r="B15244" s="1" t="s">
        <v>5</v>
      </c>
      <c r="C15244">
        <v>2.78066058611476</v>
      </c>
      <c r="D15244">
        <v>-1.8915467244686901</v>
      </c>
      <c r="E15244">
        <v>5.7161842693575498</v>
      </c>
      <c r="F15244">
        <v>-0.330910732638309</v>
      </c>
      <c r="G15244">
        <v>0.74071191479868903</v>
      </c>
      <c r="H15244" t="s">
        <v>5</v>
      </c>
      <c r="I15244" s="1"/>
      <c r="J15244" s="1"/>
    </row>
    <row r="15245" spans="1:10" x14ac:dyDescent="0.45">
      <c r="A15245" s="1" t="s">
        <v>8950</v>
      </c>
      <c r="B15245" s="1" t="s">
        <v>5</v>
      </c>
      <c r="C15245">
        <v>1.6719323298208799</v>
      </c>
      <c r="D15245">
        <v>0.42999341276866898</v>
      </c>
      <c r="E15245">
        <v>6.7658768722030604</v>
      </c>
      <c r="F15245">
        <v>6.3553242379454797E-2</v>
      </c>
      <c r="G15245">
        <v>0.94932596360598498</v>
      </c>
      <c r="H15245" t="s">
        <v>5</v>
      </c>
      <c r="I15245" s="1"/>
      <c r="J15245" s="1"/>
    </row>
    <row r="15246" spans="1:10" x14ac:dyDescent="0.45">
      <c r="A15246" s="1" t="s">
        <v>8952</v>
      </c>
      <c r="B15246" s="1" t="s">
        <v>5</v>
      </c>
      <c r="C15246">
        <v>1.9588566366359801</v>
      </c>
      <c r="D15246">
        <v>0.42998441848041902</v>
      </c>
      <c r="E15246">
        <v>6.7480967601209203</v>
      </c>
      <c r="F15246">
        <v>6.3719361734924804E-2</v>
      </c>
      <c r="G15246">
        <v>0.94919368763947398</v>
      </c>
      <c r="H15246" t="s">
        <v>5</v>
      </c>
      <c r="I15246" s="1"/>
      <c r="J15246" s="1"/>
    </row>
    <row r="15247" spans="1:10" x14ac:dyDescent="0.45">
      <c r="A15247" s="1" t="s">
        <v>8954</v>
      </c>
      <c r="B15247" s="1" t="s">
        <v>5</v>
      </c>
      <c r="C15247">
        <v>4.6791326216429896</v>
      </c>
      <c r="D15247">
        <v>0.430234455671821</v>
      </c>
      <c r="E15247">
        <v>3.7980108558282599</v>
      </c>
      <c r="F15247">
        <v>0.113278890451721</v>
      </c>
      <c r="G15247">
        <v>0.90980945248433598</v>
      </c>
      <c r="H15247" t="s">
        <v>5</v>
      </c>
      <c r="I15247" s="1"/>
      <c r="J15247" s="1"/>
    </row>
    <row r="15248" spans="1:10" x14ac:dyDescent="0.45">
      <c r="A15248" s="1" t="s">
        <v>8955</v>
      </c>
      <c r="B15248" s="1" t="s">
        <v>5</v>
      </c>
      <c r="C15248">
        <v>4.2522902326056196</v>
      </c>
      <c r="D15248">
        <v>-0.56972326388321104</v>
      </c>
      <c r="E15248">
        <v>4.2330268397684101</v>
      </c>
      <c r="F15248">
        <v>-0.13459004288155599</v>
      </c>
      <c r="G15248">
        <v>0.89293601460202698</v>
      </c>
      <c r="H15248" t="s">
        <v>5</v>
      </c>
      <c r="I15248" s="1"/>
      <c r="J15248" s="1"/>
    </row>
    <row r="15249" spans="1:10" x14ac:dyDescent="0.45">
      <c r="A15249" s="1" t="s">
        <v>8957</v>
      </c>
      <c r="B15249" s="1" t="s">
        <v>5</v>
      </c>
      <c r="C15249">
        <v>4.5765518444242002</v>
      </c>
      <c r="D15249">
        <v>-0.569718975520765</v>
      </c>
      <c r="E15249">
        <v>3.8343592004163498</v>
      </c>
      <c r="F15249">
        <v>-0.14858257814210599</v>
      </c>
      <c r="G15249">
        <v>0.88188302102701699</v>
      </c>
      <c r="H15249" t="s">
        <v>5</v>
      </c>
      <c r="I15249" s="1"/>
      <c r="J15249" s="1"/>
    </row>
    <row r="15250" spans="1:10" x14ac:dyDescent="0.45">
      <c r="A15250" s="1" t="s">
        <v>8958</v>
      </c>
      <c r="B15250" s="1" t="s">
        <v>5</v>
      </c>
      <c r="C15250">
        <v>3.2898405337285799</v>
      </c>
      <c r="D15250">
        <v>-0.15468454931992701</v>
      </c>
      <c r="E15250">
        <v>4.4891139525038302</v>
      </c>
      <c r="F15250">
        <v>-3.44577016659715E-2</v>
      </c>
      <c r="G15250">
        <v>0.97251217148282998</v>
      </c>
      <c r="H15250" t="s">
        <v>5</v>
      </c>
      <c r="I15250" s="1"/>
      <c r="J15250" s="1"/>
    </row>
    <row r="15251" spans="1:10" x14ac:dyDescent="0.45">
      <c r="A15251" s="1" t="s">
        <v>8960</v>
      </c>
      <c r="B15251" s="1" t="s">
        <v>5</v>
      </c>
      <c r="C15251">
        <v>5.5668073625302004</v>
      </c>
      <c r="D15251">
        <v>-4.3341345233195803</v>
      </c>
      <c r="E15251">
        <v>5.1784020895370801</v>
      </c>
      <c r="F15251">
        <v>-0.83696369041652197</v>
      </c>
      <c r="G15251">
        <v>0.402612977958693</v>
      </c>
      <c r="H15251" t="s">
        <v>5</v>
      </c>
      <c r="I15251" s="1"/>
      <c r="J15251" s="1"/>
    </row>
    <row r="15252" spans="1:10" x14ac:dyDescent="0.45">
      <c r="A15252" s="1" t="s">
        <v>8967</v>
      </c>
      <c r="B15252" s="1" t="s">
        <v>33408</v>
      </c>
      <c r="C15252">
        <v>2.19595181138315</v>
      </c>
      <c r="D15252">
        <v>-4.59697312206512</v>
      </c>
      <c r="E15252">
        <v>6.7915347912754296</v>
      </c>
      <c r="F15252">
        <v>-0.67686808112512398</v>
      </c>
      <c r="G15252">
        <v>0.498489657461058</v>
      </c>
      <c r="H15252" t="s">
        <v>5</v>
      </c>
      <c r="I15252" s="1"/>
      <c r="J15252" s="1"/>
    </row>
    <row r="15253" spans="1:10" x14ac:dyDescent="0.45">
      <c r="A15253" s="1" t="s">
        <v>8973</v>
      </c>
      <c r="B15253" s="1" t="s">
        <v>33414</v>
      </c>
      <c r="C15253">
        <v>3.6068727649063499</v>
      </c>
      <c r="D15253">
        <v>0.43021473343697197</v>
      </c>
      <c r="E15253">
        <v>3.79229477864315</v>
      </c>
      <c r="F15253">
        <v>0.113444433660533</v>
      </c>
      <c r="G15253">
        <v>0.90967821409252803</v>
      </c>
      <c r="H15253" t="s">
        <v>5</v>
      </c>
      <c r="I15253" s="1"/>
      <c r="J15253" s="1"/>
    </row>
    <row r="15254" spans="1:10" x14ac:dyDescent="0.45">
      <c r="A15254" s="1" t="s">
        <v>8987</v>
      </c>
      <c r="B15254" s="1" t="s">
        <v>5</v>
      </c>
      <c r="C15254">
        <v>1.77950984383681</v>
      </c>
      <c r="D15254">
        <v>-3.59705640973963</v>
      </c>
      <c r="E15254">
        <v>6.8170069593684</v>
      </c>
      <c r="F15254">
        <v>-0.52765919577011899</v>
      </c>
      <c r="G15254" s="2">
        <v>0.59773589900458901</v>
      </c>
      <c r="H15254" t="s">
        <v>5</v>
      </c>
      <c r="I15254" s="1"/>
      <c r="J15254" s="1"/>
    </row>
    <row r="15255" spans="1:10" x14ac:dyDescent="0.45">
      <c r="A15255" s="1" t="s">
        <v>8988</v>
      </c>
      <c r="B15255" s="1" t="s">
        <v>5</v>
      </c>
      <c r="C15255">
        <v>1.10670804057251</v>
      </c>
      <c r="D15255">
        <v>0.429744495982818</v>
      </c>
      <c r="E15255">
        <v>7.0666744797571797</v>
      </c>
      <c r="F15255">
        <v>6.0812833138676602E-2</v>
      </c>
      <c r="G15255">
        <v>0.95150826987193404</v>
      </c>
      <c r="H15255" t="s">
        <v>5</v>
      </c>
      <c r="I15255" s="1"/>
      <c r="J15255" s="1"/>
    </row>
    <row r="15256" spans="1:10" x14ac:dyDescent="0.45">
      <c r="A15256" s="1" t="s">
        <v>8989</v>
      </c>
      <c r="B15256" s="1" t="s">
        <v>33427</v>
      </c>
      <c r="C15256">
        <v>4.3285074375122399</v>
      </c>
      <c r="D15256">
        <v>-2.1545808113063298</v>
      </c>
      <c r="E15256">
        <v>4.7352074080481001</v>
      </c>
      <c r="F15256">
        <v>-0.45501297528052098</v>
      </c>
      <c r="G15256">
        <v>0.64909990413024099</v>
      </c>
      <c r="H15256" t="s">
        <v>5</v>
      </c>
      <c r="I15256" s="1"/>
      <c r="J15256" s="1"/>
    </row>
    <row r="15257" spans="1:10" x14ac:dyDescent="0.45">
      <c r="A15257" s="1" t="s">
        <v>8990</v>
      </c>
      <c r="B15257" s="1" t="s">
        <v>33428</v>
      </c>
      <c r="C15257">
        <v>5.3910881573157203</v>
      </c>
      <c r="D15257">
        <v>-3.0123427568625298</v>
      </c>
      <c r="E15257">
        <v>5.3133324384457996</v>
      </c>
      <c r="F15257">
        <v>-0.56694038849631301</v>
      </c>
      <c r="G15257">
        <v>0.57075468273517704</v>
      </c>
      <c r="H15257" t="s">
        <v>5</v>
      </c>
      <c r="I15257" s="1"/>
      <c r="J15257" s="1"/>
    </row>
    <row r="15258" spans="1:10" x14ac:dyDescent="0.45">
      <c r="A15258" s="1" t="s">
        <v>8991</v>
      </c>
      <c r="B15258" s="1" t="s">
        <v>33429</v>
      </c>
      <c r="C15258">
        <v>5.2112652888425597</v>
      </c>
      <c r="D15258">
        <v>0.167255136301589</v>
      </c>
      <c r="E15258">
        <v>3.01140037362262</v>
      </c>
      <c r="F15258">
        <v>5.5540650710747902E-2</v>
      </c>
      <c r="G15258">
        <v>0.95570774532867298</v>
      </c>
      <c r="H15258" t="s">
        <v>5</v>
      </c>
      <c r="I15258" s="1"/>
      <c r="J15258" s="1"/>
    </row>
    <row r="15259" spans="1:10" x14ac:dyDescent="0.45">
      <c r="A15259" s="1" t="s">
        <v>8993</v>
      </c>
      <c r="B15259" s="1" t="s">
        <v>33431</v>
      </c>
      <c r="C15259">
        <v>1.68167457256251</v>
      </c>
      <c r="D15259">
        <v>2.87217936205891</v>
      </c>
      <c r="E15259">
        <v>6.9179133656293104</v>
      </c>
      <c r="F15259">
        <v>0.41518001314224801</v>
      </c>
      <c r="G15259">
        <v>0.67801012908200098</v>
      </c>
      <c r="H15259" t="s">
        <v>5</v>
      </c>
      <c r="I15259" s="1"/>
      <c r="J15259" s="1"/>
    </row>
    <row r="15260" spans="1:10" x14ac:dyDescent="0.45">
      <c r="A15260" s="1" t="s">
        <v>9003</v>
      </c>
      <c r="B15260" s="1" t="s">
        <v>33439</v>
      </c>
      <c r="C15260">
        <v>5.3423769436075901</v>
      </c>
      <c r="D15260">
        <v>-4.8195060266960397</v>
      </c>
      <c r="E15260">
        <v>5.2604441187056201</v>
      </c>
      <c r="F15260">
        <v>-0.91617854271245902</v>
      </c>
      <c r="G15260">
        <v>0.35957325780059801</v>
      </c>
      <c r="H15260" t="s">
        <v>5</v>
      </c>
      <c r="I15260" s="1"/>
      <c r="J15260" s="1"/>
    </row>
    <row r="15261" spans="1:10" x14ac:dyDescent="0.45">
      <c r="A15261" s="1" t="s">
        <v>9006</v>
      </c>
      <c r="B15261" s="1" t="s">
        <v>5</v>
      </c>
      <c r="C15261">
        <v>1.9178674499481101</v>
      </c>
      <c r="D15261">
        <v>0.429983952079461</v>
      </c>
      <c r="E15261">
        <v>6.7658758644136503</v>
      </c>
      <c r="F15261">
        <v>6.3551853550999807E-2</v>
      </c>
      <c r="G15261">
        <v>0.94932706949520695</v>
      </c>
      <c r="H15261" t="s">
        <v>5</v>
      </c>
      <c r="I15261" s="1"/>
      <c r="J15261" s="1"/>
    </row>
    <row r="15262" spans="1:10" x14ac:dyDescent="0.45">
      <c r="A15262" s="1" t="s">
        <v>9008</v>
      </c>
      <c r="B15262" s="1" t="s">
        <v>33443</v>
      </c>
      <c r="C15262">
        <v>3.31068470202045</v>
      </c>
      <c r="D15262">
        <v>-3.0123835483142001</v>
      </c>
      <c r="E15262">
        <v>5.0775577003443999</v>
      </c>
      <c r="F15262">
        <v>-0.59327411446449596</v>
      </c>
      <c r="G15262">
        <v>0.55299771941017795</v>
      </c>
      <c r="H15262" t="s">
        <v>5</v>
      </c>
      <c r="I15262" s="1"/>
      <c r="J15262" s="1"/>
    </row>
    <row r="15263" spans="1:10" x14ac:dyDescent="0.45">
      <c r="A15263" s="1" t="s">
        <v>9009</v>
      </c>
      <c r="B15263" s="1" t="s">
        <v>33444</v>
      </c>
      <c r="C15263">
        <v>2.6004042161219498</v>
      </c>
      <c r="D15263">
        <v>-3.01236575590119</v>
      </c>
      <c r="E15263">
        <v>5.2621861328142296</v>
      </c>
      <c r="F15263">
        <v>-0.57245518875064305</v>
      </c>
      <c r="G15263">
        <v>0.56701363603107502</v>
      </c>
      <c r="H15263" t="s">
        <v>5</v>
      </c>
      <c r="I15263" s="1"/>
      <c r="J15263" s="1"/>
    </row>
    <row r="15264" spans="1:10" x14ac:dyDescent="0.45">
      <c r="A15264" s="1" t="s">
        <v>9012</v>
      </c>
      <c r="B15264" s="1" t="s">
        <v>5</v>
      </c>
      <c r="C15264">
        <v>0</v>
      </c>
      <c r="D15264" t="s">
        <v>5</v>
      </c>
      <c r="E15264" t="s">
        <v>5</v>
      </c>
      <c r="F15264" t="s">
        <v>5</v>
      </c>
      <c r="G15264" t="s">
        <v>5</v>
      </c>
      <c r="H15264" t="s">
        <v>5</v>
      </c>
      <c r="I15264" s="1"/>
      <c r="J15264" s="1"/>
    </row>
    <row r="15265" spans="1:10" x14ac:dyDescent="0.45">
      <c r="A15265" s="1" t="s">
        <v>9013</v>
      </c>
      <c r="B15265" s="1" t="s">
        <v>5</v>
      </c>
      <c r="C15265">
        <v>0</v>
      </c>
      <c r="D15265" t="s">
        <v>5</v>
      </c>
      <c r="E15265" t="s">
        <v>5</v>
      </c>
      <c r="F15265" t="s">
        <v>5</v>
      </c>
      <c r="G15265" t="s">
        <v>5</v>
      </c>
      <c r="H15265" t="s">
        <v>5</v>
      </c>
      <c r="I15265" s="1"/>
      <c r="J15265" s="1"/>
    </row>
    <row r="15266" spans="1:10" x14ac:dyDescent="0.45">
      <c r="A15266" s="1" t="s">
        <v>9014</v>
      </c>
      <c r="B15266" s="1" t="s">
        <v>5</v>
      </c>
      <c r="C15266">
        <v>1.00524518171352</v>
      </c>
      <c r="D15266">
        <v>-3.01224456831156</v>
      </c>
      <c r="E15266">
        <v>6.8423810363305302</v>
      </c>
      <c r="F15266">
        <v>-0.440233385471761</v>
      </c>
      <c r="G15266">
        <v>0.65976808196069803</v>
      </c>
      <c r="H15266" t="s">
        <v>5</v>
      </c>
      <c r="I15266" s="1"/>
      <c r="J15266" s="1"/>
    </row>
    <row r="15267" spans="1:10" x14ac:dyDescent="0.45">
      <c r="A15267" s="1" t="s">
        <v>9015</v>
      </c>
      <c r="B15267" s="1" t="s">
        <v>5</v>
      </c>
      <c r="C15267">
        <v>1.1692019284649999</v>
      </c>
      <c r="D15267">
        <v>-3.0122546778069901</v>
      </c>
      <c r="E15267">
        <v>6.8423805038104399</v>
      </c>
      <c r="F15267">
        <v>-0.44023489721588799</v>
      </c>
      <c r="G15267">
        <v>0.65976698716295801</v>
      </c>
      <c r="H15267" t="s">
        <v>5</v>
      </c>
      <c r="I15267" s="1"/>
      <c r="J15267" s="1"/>
    </row>
    <row r="15268" spans="1:10" x14ac:dyDescent="0.45">
      <c r="A15268" s="1" t="s">
        <v>9016</v>
      </c>
      <c r="B15268" s="1" t="s">
        <v>5</v>
      </c>
      <c r="C15268">
        <v>0</v>
      </c>
      <c r="D15268" t="s">
        <v>5</v>
      </c>
      <c r="E15268" t="s">
        <v>5</v>
      </c>
      <c r="F15268" t="s">
        <v>5</v>
      </c>
      <c r="G15268" t="s">
        <v>5</v>
      </c>
      <c r="H15268" t="s">
        <v>5</v>
      </c>
      <c r="I15268" s="1"/>
      <c r="J15268" s="1"/>
    </row>
    <row r="15269" spans="1:10" x14ac:dyDescent="0.45">
      <c r="A15269" s="1" t="s">
        <v>9017</v>
      </c>
      <c r="B15269" s="1" t="s">
        <v>5</v>
      </c>
      <c r="C15269">
        <v>0</v>
      </c>
      <c r="D15269" t="s">
        <v>5</v>
      </c>
      <c r="E15269" t="s">
        <v>5</v>
      </c>
      <c r="F15269" t="s">
        <v>5</v>
      </c>
      <c r="G15269" t="s">
        <v>5</v>
      </c>
      <c r="H15269" t="s">
        <v>5</v>
      </c>
      <c r="I15269" s="1"/>
      <c r="J15269" s="1"/>
    </row>
    <row r="15270" spans="1:10" x14ac:dyDescent="0.45">
      <c r="A15270" s="1" t="s">
        <v>9018</v>
      </c>
      <c r="B15270" s="1" t="s">
        <v>5</v>
      </c>
      <c r="C15270">
        <v>0</v>
      </c>
      <c r="D15270" t="s">
        <v>5</v>
      </c>
      <c r="E15270" t="s">
        <v>5</v>
      </c>
      <c r="F15270" t="s">
        <v>5</v>
      </c>
      <c r="G15270" t="s">
        <v>5</v>
      </c>
      <c r="H15270" t="s">
        <v>5</v>
      </c>
      <c r="I15270" s="1"/>
      <c r="J15270" s="1"/>
    </row>
    <row r="15271" spans="1:10" x14ac:dyDescent="0.45">
      <c r="A15271" s="1" t="s">
        <v>9019</v>
      </c>
      <c r="B15271" s="1" t="s">
        <v>5</v>
      </c>
      <c r="C15271">
        <v>0</v>
      </c>
      <c r="D15271" t="s">
        <v>5</v>
      </c>
      <c r="E15271" t="s">
        <v>5</v>
      </c>
      <c r="F15271" t="s">
        <v>5</v>
      </c>
      <c r="G15271" t="s">
        <v>5</v>
      </c>
      <c r="H15271" t="s">
        <v>5</v>
      </c>
      <c r="I15271" s="1"/>
      <c r="J15271" s="1"/>
    </row>
    <row r="15272" spans="1:10" x14ac:dyDescent="0.45">
      <c r="A15272" s="1" t="s">
        <v>9020</v>
      </c>
      <c r="B15272" s="1" t="s">
        <v>5</v>
      </c>
      <c r="C15272">
        <v>0</v>
      </c>
      <c r="D15272" t="s">
        <v>5</v>
      </c>
      <c r="E15272" t="s">
        <v>5</v>
      </c>
      <c r="F15272" t="s">
        <v>5</v>
      </c>
      <c r="G15272" t="s">
        <v>5</v>
      </c>
      <c r="H15272" t="s">
        <v>5</v>
      </c>
      <c r="I15272" s="1"/>
      <c r="J15272" s="1"/>
    </row>
    <row r="15273" spans="1:10" x14ac:dyDescent="0.45">
      <c r="A15273" s="1" t="s">
        <v>9021</v>
      </c>
      <c r="B15273" s="1" t="s">
        <v>5</v>
      </c>
      <c r="C15273">
        <v>0.70016992877319695</v>
      </c>
      <c r="D15273">
        <v>4.45707821336031</v>
      </c>
      <c r="E15273">
        <v>6.8169179618442897</v>
      </c>
      <c r="F15273">
        <v>0.65382600147273295</v>
      </c>
      <c r="G15273">
        <v>0.51322391268201994</v>
      </c>
      <c r="H15273" t="s">
        <v>5</v>
      </c>
      <c r="I15273" s="1"/>
      <c r="J15273" s="1"/>
    </row>
    <row r="15274" spans="1:10" x14ac:dyDescent="0.45">
      <c r="A15274" s="1" t="s">
        <v>9022</v>
      </c>
      <c r="B15274" s="1" t="s">
        <v>5</v>
      </c>
      <c r="C15274">
        <v>0</v>
      </c>
      <c r="D15274" t="s">
        <v>5</v>
      </c>
      <c r="E15274" t="s">
        <v>5</v>
      </c>
      <c r="F15274" t="s">
        <v>5</v>
      </c>
      <c r="G15274" t="s">
        <v>5</v>
      </c>
      <c r="H15274" t="s">
        <v>5</v>
      </c>
      <c r="I15274" s="1"/>
      <c r="J15274" s="1"/>
    </row>
    <row r="15275" spans="1:10" x14ac:dyDescent="0.45">
      <c r="A15275" s="1" t="s">
        <v>9023</v>
      </c>
      <c r="B15275" s="1" t="s">
        <v>33447</v>
      </c>
      <c r="C15275">
        <v>0.57384861363019501</v>
      </c>
      <c r="D15275">
        <v>0.42979181508036202</v>
      </c>
      <c r="E15275">
        <v>7.06667447979508</v>
      </c>
      <c r="F15275">
        <v>6.0819529229656097E-2</v>
      </c>
      <c r="G15275">
        <v>0.95150293703548405</v>
      </c>
      <c r="H15275" t="s">
        <v>5</v>
      </c>
      <c r="I15275" s="1"/>
      <c r="J15275" s="1"/>
    </row>
    <row r="15276" spans="1:10" x14ac:dyDescent="0.45">
      <c r="A15276" s="1" t="s">
        <v>9024</v>
      </c>
      <c r="B15276" s="1" t="s">
        <v>33448</v>
      </c>
      <c r="C15276">
        <v>2.0497343125619998</v>
      </c>
      <c r="D15276">
        <v>1.4300579633747901</v>
      </c>
      <c r="E15276">
        <v>5.5737848244102199</v>
      </c>
      <c r="F15276">
        <v>0.25656856309054099</v>
      </c>
      <c r="G15276">
        <v>0.79751184579211698</v>
      </c>
      <c r="H15276" t="s">
        <v>5</v>
      </c>
      <c r="I15276" s="1"/>
      <c r="J15276" s="1"/>
    </row>
    <row r="15277" spans="1:10" x14ac:dyDescent="0.45">
      <c r="A15277" s="1" t="s">
        <v>9025</v>
      </c>
      <c r="B15277" s="1" t="s">
        <v>5</v>
      </c>
      <c r="C15277">
        <v>0.45088105356658098</v>
      </c>
      <c r="D15277">
        <v>0.42980919012558999</v>
      </c>
      <c r="E15277">
        <v>7.0666744798165304</v>
      </c>
      <c r="F15277">
        <v>6.0821987959568301E-2</v>
      </c>
      <c r="G15277">
        <v>0.95150097887797302</v>
      </c>
      <c r="H15277" t="s">
        <v>5</v>
      </c>
      <c r="I15277" s="1"/>
      <c r="J15277" s="1"/>
    </row>
    <row r="15278" spans="1:10" x14ac:dyDescent="0.45">
      <c r="A15278" s="1" t="s">
        <v>9026</v>
      </c>
      <c r="B15278" s="1" t="s">
        <v>5</v>
      </c>
      <c r="C15278">
        <v>0</v>
      </c>
      <c r="D15278" t="s">
        <v>5</v>
      </c>
      <c r="E15278" t="s">
        <v>5</v>
      </c>
      <c r="F15278" t="s">
        <v>5</v>
      </c>
      <c r="G15278" t="s">
        <v>5</v>
      </c>
      <c r="H15278" t="s">
        <v>5</v>
      </c>
      <c r="I15278" s="1"/>
      <c r="J15278" s="1"/>
    </row>
    <row r="15279" spans="1:10" x14ac:dyDescent="0.45">
      <c r="A15279" s="1" t="s">
        <v>9027</v>
      </c>
      <c r="B15279" s="1" t="s">
        <v>5</v>
      </c>
      <c r="C15279">
        <v>1.93937215115272</v>
      </c>
      <c r="D15279">
        <v>-1.15467846904781</v>
      </c>
      <c r="E15279">
        <v>6.66264396496494</v>
      </c>
      <c r="F15279">
        <v>-0.17330634431610201</v>
      </c>
      <c r="G15279">
        <v>0.86241063710871002</v>
      </c>
      <c r="H15279" t="s">
        <v>5</v>
      </c>
      <c r="I15279" s="1"/>
      <c r="J15279" s="1"/>
    </row>
    <row r="15280" spans="1:10" x14ac:dyDescent="0.45">
      <c r="A15280" s="1" t="s">
        <v>9029</v>
      </c>
      <c r="B15280" s="1" t="s">
        <v>33450</v>
      </c>
      <c r="C15280">
        <v>2.8098873143396399</v>
      </c>
      <c r="D15280">
        <v>-0.56979426623987195</v>
      </c>
      <c r="E15280">
        <v>5.7482906259888296</v>
      </c>
      <c r="F15280">
        <v>-9.9124122859020405E-2</v>
      </c>
      <c r="G15280">
        <v>0.921039719135335</v>
      </c>
      <c r="H15280" t="s">
        <v>5</v>
      </c>
      <c r="I15280" s="1"/>
      <c r="J15280" s="1"/>
    </row>
    <row r="15281" spans="1:10" x14ac:dyDescent="0.45">
      <c r="A15281" s="1" t="s">
        <v>9031</v>
      </c>
      <c r="B15281" s="1" t="s">
        <v>5</v>
      </c>
      <c r="C15281">
        <v>0.48212799751282598</v>
      </c>
      <c r="D15281">
        <v>-2.0123860203800001</v>
      </c>
      <c r="E15281">
        <v>6.91794265824646</v>
      </c>
      <c r="F15281">
        <v>-0.29089371216183102</v>
      </c>
      <c r="G15281">
        <v>0.77113261043937997</v>
      </c>
      <c r="H15281" t="s">
        <v>5</v>
      </c>
      <c r="I15281" s="1"/>
      <c r="J15281" s="1"/>
    </row>
    <row r="15282" spans="1:10" x14ac:dyDescent="0.45">
      <c r="A15282" s="1" t="s">
        <v>9032</v>
      </c>
      <c r="B15282" s="1" t="s">
        <v>5</v>
      </c>
      <c r="C15282">
        <v>1.39677048146877</v>
      </c>
      <c r="D15282">
        <v>-1.56961933363888</v>
      </c>
      <c r="E15282">
        <v>6.6496249947324504</v>
      </c>
      <c r="F15282">
        <v>-0.23604629357027801</v>
      </c>
      <c r="G15282">
        <v>0.81339674787481098</v>
      </c>
      <c r="H15282" t="s">
        <v>5</v>
      </c>
      <c r="I15282" s="1"/>
      <c r="J15282" s="1"/>
    </row>
    <row r="15283" spans="1:10" x14ac:dyDescent="0.45">
      <c r="A15283" s="1" t="s">
        <v>9033</v>
      </c>
      <c r="B15283" s="1" t="s">
        <v>33452</v>
      </c>
      <c r="C15283">
        <v>0.57384861363019501</v>
      </c>
      <c r="D15283">
        <v>0.42979181508036202</v>
      </c>
      <c r="E15283">
        <v>7.06667447979508</v>
      </c>
      <c r="F15283">
        <v>6.0819529229656097E-2</v>
      </c>
      <c r="G15283">
        <v>0.95150293703548405</v>
      </c>
      <c r="H15283" t="s">
        <v>5</v>
      </c>
      <c r="I15283" s="1"/>
      <c r="J15283" s="1"/>
    </row>
    <row r="15284" spans="1:10" x14ac:dyDescent="0.45">
      <c r="A15284" s="1" t="s">
        <v>9033</v>
      </c>
      <c r="B15284" s="1" t="s">
        <v>33453</v>
      </c>
      <c r="C15284">
        <v>0.57384861363019501</v>
      </c>
      <c r="D15284">
        <v>0.42979181508036202</v>
      </c>
      <c r="E15284">
        <v>7.06667447979508</v>
      </c>
      <c r="F15284">
        <v>6.0819529229656097E-2</v>
      </c>
      <c r="G15284">
        <v>0.95150293703548405</v>
      </c>
      <c r="H15284" t="s">
        <v>5</v>
      </c>
      <c r="I15284" s="1"/>
      <c r="J15284" s="1"/>
    </row>
    <row r="15285" spans="1:10" x14ac:dyDescent="0.45">
      <c r="A15285" s="1" t="s">
        <v>9034</v>
      </c>
      <c r="B15285" s="1" t="s">
        <v>33454</v>
      </c>
      <c r="C15285">
        <v>1.2944053252482099</v>
      </c>
      <c r="D15285">
        <v>0.43011855221072898</v>
      </c>
      <c r="E15285">
        <v>6.6103821667721903</v>
      </c>
      <c r="F15285">
        <v>6.5067123406687105E-2</v>
      </c>
      <c r="G15285">
        <v>0.94812055666218897</v>
      </c>
      <c r="H15285" t="s">
        <v>5</v>
      </c>
      <c r="I15285" s="1"/>
      <c r="J15285" s="1"/>
    </row>
    <row r="15286" spans="1:10" x14ac:dyDescent="0.45">
      <c r="A15286" s="1" t="s">
        <v>9038</v>
      </c>
      <c r="B15286" s="1" t="s">
        <v>5</v>
      </c>
      <c r="C15286">
        <v>1.4248792913338599</v>
      </c>
      <c r="D15286">
        <v>-2.0124606177303401</v>
      </c>
      <c r="E15286">
        <v>6.9179348861019401</v>
      </c>
      <c r="F15286">
        <v>-0.29090482215629898</v>
      </c>
      <c r="G15286">
        <v>0.77112411318955498</v>
      </c>
      <c r="H15286" t="s">
        <v>5</v>
      </c>
      <c r="I15286" s="1"/>
      <c r="J15286" s="1"/>
    </row>
    <row r="15287" spans="1:10" x14ac:dyDescent="0.45">
      <c r="A15287" s="1" t="s">
        <v>9039</v>
      </c>
      <c r="B15287" s="1" t="s">
        <v>33457</v>
      </c>
      <c r="C15287">
        <v>3.1517991030251999</v>
      </c>
      <c r="D15287">
        <v>-0.30668512672103498</v>
      </c>
      <c r="E15287">
        <v>5.28645927306379</v>
      </c>
      <c r="F15287">
        <v>-5.8013333855364002E-2</v>
      </c>
      <c r="G15287">
        <v>0.95373800753464999</v>
      </c>
      <c r="H15287" t="s">
        <v>5</v>
      </c>
      <c r="I15287" s="1"/>
      <c r="J15287" s="1"/>
    </row>
    <row r="15288" spans="1:10" x14ac:dyDescent="0.45">
      <c r="A15288" s="1" t="s">
        <v>9040</v>
      </c>
      <c r="B15288" s="1" t="s">
        <v>33458</v>
      </c>
      <c r="C15288">
        <v>3.4419887108407199</v>
      </c>
      <c r="D15288">
        <v>-3.5973079226054199</v>
      </c>
      <c r="E15288">
        <v>5.4816346619425396</v>
      </c>
      <c r="F15288">
        <v>-0.65624729564349205</v>
      </c>
      <c r="G15288">
        <v>0.51166502244599399</v>
      </c>
      <c r="H15288" t="s">
        <v>5</v>
      </c>
      <c r="I15288" s="1"/>
      <c r="J15288" s="1"/>
    </row>
    <row r="15289" spans="1:10" x14ac:dyDescent="0.45">
      <c r="A15289" s="1" t="s">
        <v>9045</v>
      </c>
      <c r="B15289" s="1" t="s">
        <v>33463</v>
      </c>
      <c r="C15289">
        <v>2.2309686672490199</v>
      </c>
      <c r="D15289">
        <v>0.43005106273868698</v>
      </c>
      <c r="E15289">
        <v>5.7609583717852502</v>
      </c>
      <c r="F15289">
        <v>7.4649222401067195E-2</v>
      </c>
      <c r="G15289">
        <v>0.94049380953355399</v>
      </c>
      <c r="H15289" t="s">
        <v>5</v>
      </c>
      <c r="I15289" s="1"/>
      <c r="J15289" s="1"/>
    </row>
    <row r="15290" spans="1:10" x14ac:dyDescent="0.45">
      <c r="A15290" s="1" t="s">
        <v>9050</v>
      </c>
      <c r="B15290" s="1" t="s">
        <v>33468</v>
      </c>
      <c r="C15290">
        <v>0.85090412776880797</v>
      </c>
      <c r="D15290">
        <v>-2.0125386911440599</v>
      </c>
      <c r="E15290">
        <v>6.9179303242878296</v>
      </c>
      <c r="F15290">
        <v>-0.29091629964504501</v>
      </c>
      <c r="G15290">
        <v>0.77111533489815998</v>
      </c>
      <c r="H15290" t="s">
        <v>5</v>
      </c>
      <c r="I15290" s="1"/>
      <c r="J15290" s="1"/>
    </row>
    <row r="15291" spans="1:10" x14ac:dyDescent="0.45">
      <c r="A15291" s="1" t="s">
        <v>9051</v>
      </c>
      <c r="B15291" s="1" t="s">
        <v>33469</v>
      </c>
      <c r="C15291">
        <v>2.3130365473441699</v>
      </c>
      <c r="D15291">
        <v>-3.5972198358909599</v>
      </c>
      <c r="E15291">
        <v>4.8009441543281302</v>
      </c>
      <c r="F15291">
        <v>-0.74927341794801094</v>
      </c>
      <c r="G15291">
        <v>0.45369242607633797</v>
      </c>
      <c r="H15291" t="s">
        <v>5</v>
      </c>
      <c r="I15291" s="1"/>
      <c r="J15291" s="1"/>
    </row>
    <row r="15292" spans="1:10" x14ac:dyDescent="0.45">
      <c r="A15292" s="1" t="s">
        <v>9052</v>
      </c>
      <c r="B15292" s="1" t="s">
        <v>33470</v>
      </c>
      <c r="C15292">
        <v>4.3901001949109801</v>
      </c>
      <c r="D15292">
        <v>-3.37696948271822</v>
      </c>
      <c r="E15292">
        <v>2.9587442766157799</v>
      </c>
      <c r="F15292">
        <v>-1.1413522653538699</v>
      </c>
      <c r="G15292">
        <v>0.25372336050357602</v>
      </c>
      <c r="H15292" t="s">
        <v>5</v>
      </c>
      <c r="I15292" s="1"/>
      <c r="J15292" s="1"/>
    </row>
    <row r="15293" spans="1:10" x14ac:dyDescent="0.45">
      <c r="A15293" s="1" t="s">
        <v>9053</v>
      </c>
      <c r="B15293" s="1" t="s">
        <v>33471</v>
      </c>
      <c r="C15293">
        <v>2.1626846517155398</v>
      </c>
      <c r="D15293">
        <v>-2.0124887055704899</v>
      </c>
      <c r="E15293">
        <v>6.9179319598017903</v>
      </c>
      <c r="F15293">
        <v>-0.290909005359478</v>
      </c>
      <c r="G15293">
        <v>0.77112091376011105</v>
      </c>
      <c r="H15293" t="s">
        <v>5</v>
      </c>
      <c r="I15293" s="1"/>
      <c r="J15293" s="1"/>
    </row>
    <row r="15294" spans="1:10" x14ac:dyDescent="0.45">
      <c r="A15294" s="1" t="s">
        <v>9056</v>
      </c>
      <c r="B15294" s="1" t="s">
        <v>5</v>
      </c>
      <c r="C15294">
        <v>1.52836236591422</v>
      </c>
      <c r="D15294">
        <v>-3.5971276785031598</v>
      </c>
      <c r="E15294">
        <v>6.8170058303643701</v>
      </c>
      <c r="F15294">
        <v>-0.52766973771399694</v>
      </c>
      <c r="G15294">
        <v>0.59772858086817404</v>
      </c>
      <c r="H15294" t="s">
        <v>5</v>
      </c>
      <c r="I15294" s="1"/>
      <c r="J15294" s="1"/>
    </row>
    <row r="15295" spans="1:10" x14ac:dyDescent="0.45">
      <c r="A15295" s="1" t="s">
        <v>9068</v>
      </c>
      <c r="B15295" s="1" t="s">
        <v>33485</v>
      </c>
      <c r="C15295">
        <v>2.4398667157890102</v>
      </c>
      <c r="D15295">
        <v>-3.0123028866066499</v>
      </c>
      <c r="E15295">
        <v>6.8423779644606704</v>
      </c>
      <c r="F15295">
        <v>-0.44024210621695498</v>
      </c>
      <c r="G15295">
        <v>0.65976176644949303</v>
      </c>
      <c r="H15295" t="s">
        <v>5</v>
      </c>
      <c r="I15295" s="1"/>
      <c r="J15295" s="1"/>
    </row>
    <row r="15296" spans="1:10" x14ac:dyDescent="0.45">
      <c r="A15296" s="1" t="s">
        <v>9069</v>
      </c>
      <c r="B15296" s="1" t="s">
        <v>33486</v>
      </c>
      <c r="C15296">
        <v>1.2921694885286199</v>
      </c>
      <c r="D15296">
        <v>-3.0122613207517301</v>
      </c>
      <c r="E15296">
        <v>6.8423801538942</v>
      </c>
      <c r="F15296">
        <v>-0.44023589058222101</v>
      </c>
      <c r="G15296">
        <v>0.65976626777229197</v>
      </c>
      <c r="H15296" t="s">
        <v>5</v>
      </c>
      <c r="I15296" s="1"/>
      <c r="J15296" s="1"/>
    </row>
    <row r="15297" spans="1:10" x14ac:dyDescent="0.45">
      <c r="A15297" s="1" t="s">
        <v>9070</v>
      </c>
      <c r="B15297" s="1" t="s">
        <v>33487</v>
      </c>
      <c r="C15297">
        <v>3.1165710848064498</v>
      </c>
      <c r="D15297">
        <v>2.01505702858636</v>
      </c>
      <c r="E15297">
        <v>4.7191012216592201</v>
      </c>
      <c r="F15297">
        <v>0.42700017099397403</v>
      </c>
      <c r="G15297">
        <v>0.66937920314799104</v>
      </c>
      <c r="H15297" t="s">
        <v>5</v>
      </c>
      <c r="I15297" s="1"/>
      <c r="J15297" s="1"/>
    </row>
    <row r="15298" spans="1:10" x14ac:dyDescent="0.45">
      <c r="A15298" s="1" t="s">
        <v>9071</v>
      </c>
      <c r="B15298" s="1" t="s">
        <v>33488</v>
      </c>
      <c r="C15298">
        <v>2.38425174713384</v>
      </c>
      <c r="D15298">
        <v>0.42987982411687897</v>
      </c>
      <c r="E15298">
        <v>5.8587677491194503</v>
      </c>
      <c r="F15298">
        <v>7.3373760921225897E-2</v>
      </c>
      <c r="G15298">
        <v>0.94150869705251194</v>
      </c>
      <c r="H15298" t="s">
        <v>5</v>
      </c>
      <c r="I15298" s="1"/>
      <c r="J15298" s="1"/>
    </row>
    <row r="15299" spans="1:10" x14ac:dyDescent="0.45">
      <c r="A15299" s="1" t="s">
        <v>9072</v>
      </c>
      <c r="B15299" s="1" t="s">
        <v>33489</v>
      </c>
      <c r="C15299">
        <v>1.5027649879215901</v>
      </c>
      <c r="D15299">
        <v>0.43008597158339501</v>
      </c>
      <c r="E15299">
        <v>4.8796716278465997</v>
      </c>
      <c r="F15299">
        <v>8.8138301997421897E-2</v>
      </c>
      <c r="G15299">
        <v>0.92976675422969801</v>
      </c>
      <c r="H15299" t="s">
        <v>5</v>
      </c>
      <c r="I15299" s="1"/>
      <c r="J15299" s="1"/>
    </row>
    <row r="15300" spans="1:10" x14ac:dyDescent="0.45">
      <c r="A15300" s="1" t="s">
        <v>9073</v>
      </c>
      <c r="B15300" s="1" t="s">
        <v>33490</v>
      </c>
      <c r="C15300">
        <v>2.87349912059193</v>
      </c>
      <c r="D15300">
        <v>-0.56972583893437601</v>
      </c>
      <c r="E15300">
        <v>5.54764664606643</v>
      </c>
      <c r="F15300">
        <v>-0.102696850625542</v>
      </c>
      <c r="G15300">
        <v>0.91820357326653601</v>
      </c>
      <c r="H15300" t="s">
        <v>5</v>
      </c>
      <c r="I15300" s="1"/>
      <c r="J15300" s="1"/>
    </row>
    <row r="15301" spans="1:10" x14ac:dyDescent="0.45">
      <c r="A15301" s="1" t="s">
        <v>9078</v>
      </c>
      <c r="B15301" s="1" t="s">
        <v>33495</v>
      </c>
      <c r="C15301">
        <v>3.8358279201788901</v>
      </c>
      <c r="D15301">
        <v>-0.89160986658673602</v>
      </c>
      <c r="E15301">
        <v>3.3547332077290699</v>
      </c>
      <c r="F15301">
        <v>-0.26577668368159002</v>
      </c>
      <c r="G15301">
        <v>0.79041120129966502</v>
      </c>
      <c r="H15301" t="s">
        <v>5</v>
      </c>
      <c r="I15301" s="1"/>
      <c r="J15301" s="1"/>
    </row>
    <row r="15302" spans="1:10" x14ac:dyDescent="0.45">
      <c r="A15302" s="1" t="s">
        <v>9086</v>
      </c>
      <c r="B15302" s="1" t="s">
        <v>33503</v>
      </c>
      <c r="C15302">
        <v>0.28692430681509701</v>
      </c>
      <c r="D15302">
        <v>0.42984175437875699</v>
      </c>
      <c r="E15302">
        <v>7.0666744798737797</v>
      </c>
      <c r="F15302">
        <v>6.0826596103013601E-2</v>
      </c>
      <c r="G15302">
        <v>0.95149730890645001</v>
      </c>
      <c r="H15302" t="s">
        <v>5</v>
      </c>
      <c r="I15302" s="1"/>
      <c r="J15302" s="1"/>
    </row>
    <row r="15303" spans="1:10" x14ac:dyDescent="0.45">
      <c r="A15303" s="1" t="s">
        <v>9089</v>
      </c>
      <c r="B15303" s="1" t="s">
        <v>33506</v>
      </c>
      <c r="C15303">
        <v>1.9251000234648401</v>
      </c>
      <c r="D15303">
        <v>-1.8914734930686401</v>
      </c>
      <c r="E15303">
        <v>5.6773928903821904</v>
      </c>
      <c r="F15303">
        <v>-0.33315881595457397</v>
      </c>
      <c r="G15303">
        <v>0.73901440405753605</v>
      </c>
      <c r="H15303" t="s">
        <v>5</v>
      </c>
      <c r="I15303" s="1"/>
      <c r="J15303" s="1"/>
    </row>
    <row r="15304" spans="1:10" x14ac:dyDescent="0.45">
      <c r="A15304" s="1" t="s">
        <v>9093</v>
      </c>
      <c r="B15304" s="1" t="s">
        <v>33510</v>
      </c>
      <c r="C15304">
        <v>3.1885322372721099</v>
      </c>
      <c r="D15304">
        <v>0.43007885595123602</v>
      </c>
      <c r="E15304">
        <v>5.5596665024454897</v>
      </c>
      <c r="F15304">
        <v>7.7356952213241598E-2</v>
      </c>
      <c r="G15304">
        <v>0.93833958527672201</v>
      </c>
      <c r="H15304" t="s">
        <v>5</v>
      </c>
      <c r="I15304" s="1"/>
      <c r="J15304" s="1"/>
    </row>
    <row r="15305" spans="1:10" x14ac:dyDescent="0.45">
      <c r="A15305" s="1" t="s">
        <v>9094</v>
      </c>
      <c r="B15305" s="1" t="s">
        <v>33511</v>
      </c>
      <c r="C15305">
        <v>2.9629838999897098</v>
      </c>
      <c r="D15305">
        <v>-3.5971709395931102</v>
      </c>
      <c r="E15305">
        <v>6.8098994820552399</v>
      </c>
      <c r="F15305">
        <v>-0.52822673066937598</v>
      </c>
      <c r="G15305">
        <v>0.59734197855062499</v>
      </c>
      <c r="H15305" t="s">
        <v>5</v>
      </c>
      <c r="I15305" s="1"/>
      <c r="J15305" s="1"/>
    </row>
    <row r="15306" spans="1:10" x14ac:dyDescent="0.45">
      <c r="A15306" s="1" t="s">
        <v>9095</v>
      </c>
      <c r="B15306" s="1" t="s">
        <v>33512</v>
      </c>
      <c r="C15306">
        <v>3.7276679323767601</v>
      </c>
      <c r="D15306">
        <v>-1.15459615496037</v>
      </c>
      <c r="E15306">
        <v>4.8861375979474699</v>
      </c>
      <c r="F15306">
        <v>-0.23630037669127199</v>
      </c>
      <c r="G15306">
        <v>0.81319959465653402</v>
      </c>
      <c r="H15306" t="s">
        <v>5</v>
      </c>
      <c r="I15306" s="1"/>
      <c r="J15306" s="1"/>
    </row>
    <row r="15307" spans="1:10" x14ac:dyDescent="0.45">
      <c r="A15307" s="1" t="s">
        <v>9096</v>
      </c>
      <c r="B15307" s="1" t="s">
        <v>33513</v>
      </c>
      <c r="C15307">
        <v>1.43351856313504</v>
      </c>
      <c r="D15307">
        <v>-3.5972574811883602</v>
      </c>
      <c r="E15307">
        <v>6.8170026899804803</v>
      </c>
      <c r="F15307">
        <v>-0.52768902181534305</v>
      </c>
      <c r="G15307">
        <v>0.59771519409858098</v>
      </c>
      <c r="H15307" t="s">
        <v>5</v>
      </c>
      <c r="I15307" s="1"/>
      <c r="J15307" s="1"/>
    </row>
    <row r="15308" spans="1:10" x14ac:dyDescent="0.45">
      <c r="A15308" s="1" t="s">
        <v>9097</v>
      </c>
      <c r="B15308" s="1" t="s">
        <v>33514</v>
      </c>
      <c r="C15308">
        <v>1.31277189237167</v>
      </c>
      <c r="D15308">
        <v>2.8721977264001599</v>
      </c>
      <c r="E15308">
        <v>6.9179133657360996</v>
      </c>
      <c r="F15308">
        <v>0.41518266774284002</v>
      </c>
      <c r="G15308">
        <v>0.67800818592283996</v>
      </c>
      <c r="H15308" t="s">
        <v>5</v>
      </c>
      <c r="I15308" s="1"/>
      <c r="J15308" s="1"/>
    </row>
    <row r="15309" spans="1:10" x14ac:dyDescent="0.45">
      <c r="A15309" s="1" t="s">
        <v>9098</v>
      </c>
      <c r="B15309" s="1" t="s">
        <v>33515</v>
      </c>
      <c r="C15309">
        <v>4.64781459150218</v>
      </c>
      <c r="D15309">
        <v>0.94493136188286397</v>
      </c>
      <c r="E15309">
        <v>2.6866571226622198</v>
      </c>
      <c r="F15309">
        <v>0.35171267442811099</v>
      </c>
      <c r="G15309">
        <v>0.72505375434305797</v>
      </c>
      <c r="H15309" t="s">
        <v>5</v>
      </c>
      <c r="I15309" s="1"/>
      <c r="J15309" s="1"/>
    </row>
    <row r="15310" spans="1:10" x14ac:dyDescent="0.45">
      <c r="A15310" s="1" t="s">
        <v>9100</v>
      </c>
      <c r="B15310" s="1" t="s">
        <v>33517</v>
      </c>
      <c r="C15310">
        <v>1.2921694885286199</v>
      </c>
      <c r="D15310">
        <v>-3.0122613207517301</v>
      </c>
      <c r="E15310">
        <v>6.8423801538942</v>
      </c>
      <c r="F15310">
        <v>-0.44023589058222101</v>
      </c>
      <c r="G15310">
        <v>0.65976626777229197</v>
      </c>
      <c r="H15310" t="s">
        <v>5</v>
      </c>
      <c r="I15310" s="1"/>
      <c r="J15310" s="1"/>
    </row>
    <row r="15311" spans="1:10" x14ac:dyDescent="0.45">
      <c r="A15311" s="1" t="s">
        <v>9100</v>
      </c>
      <c r="B15311" s="1" t="s">
        <v>33518</v>
      </c>
      <c r="C15311">
        <v>1.2921694885286199</v>
      </c>
      <c r="D15311">
        <v>-3.0122613207517301</v>
      </c>
      <c r="E15311">
        <v>6.8423801538942</v>
      </c>
      <c r="F15311">
        <v>-0.44023589058222101</v>
      </c>
      <c r="G15311">
        <v>0.65976626777229197</v>
      </c>
      <c r="H15311" t="s">
        <v>5</v>
      </c>
      <c r="I15311" s="1"/>
      <c r="J15311" s="1"/>
    </row>
    <row r="15312" spans="1:10" x14ac:dyDescent="0.45">
      <c r="A15312" s="1" t="s">
        <v>9102</v>
      </c>
      <c r="B15312" s="1" t="s">
        <v>33520</v>
      </c>
      <c r="C15312">
        <v>2.0623397112163402</v>
      </c>
      <c r="D15312">
        <v>-1.1546789710206899</v>
      </c>
      <c r="E15312">
        <v>6.4993238851948298</v>
      </c>
      <c r="F15312">
        <v>-0.177661398541931</v>
      </c>
      <c r="G15312">
        <v>0.85898890239579395</v>
      </c>
      <c r="H15312" t="s">
        <v>5</v>
      </c>
      <c r="I15312" s="1"/>
      <c r="J15312" s="1"/>
    </row>
    <row r="15313" spans="1:10" x14ac:dyDescent="0.45">
      <c r="A15313" s="1" t="s">
        <v>9103</v>
      </c>
      <c r="B15313" s="1" t="s">
        <v>33521</v>
      </c>
      <c r="C15313">
        <v>1.7430505420952001</v>
      </c>
      <c r="D15313">
        <v>-3.0122810160357201</v>
      </c>
      <c r="E15313">
        <v>6.8423791164588996</v>
      </c>
      <c r="F15313">
        <v>-0.44023883575668499</v>
      </c>
      <c r="G15313">
        <v>0.65976413489430397</v>
      </c>
      <c r="H15313" t="s">
        <v>5</v>
      </c>
      <c r="I15313" s="1"/>
      <c r="J15313" s="1"/>
    </row>
    <row r="15314" spans="1:10" x14ac:dyDescent="0.45">
      <c r="A15314" s="1" t="s">
        <v>9107</v>
      </c>
      <c r="B15314" s="1" t="s">
        <v>5</v>
      </c>
      <c r="C15314">
        <v>0.49187024025445197</v>
      </c>
      <c r="D15314">
        <v>0.42980292120131403</v>
      </c>
      <c r="E15314">
        <v>7.0666744798082002</v>
      </c>
      <c r="F15314">
        <v>6.0821100848694999E-2</v>
      </c>
      <c r="G15314">
        <v>0.95150168538206203</v>
      </c>
      <c r="H15314" t="s">
        <v>5</v>
      </c>
      <c r="I15314" s="1"/>
      <c r="J15314" s="1"/>
    </row>
    <row r="15315" spans="1:10" x14ac:dyDescent="0.45">
      <c r="A15315" s="1" t="s">
        <v>9109</v>
      </c>
      <c r="B15315" s="1" t="s">
        <v>5</v>
      </c>
      <c r="C15315">
        <v>1.6719323298208799</v>
      </c>
      <c r="D15315">
        <v>0.42999341276866898</v>
      </c>
      <c r="E15315">
        <v>6.7658768722030604</v>
      </c>
      <c r="F15315">
        <v>6.3553242379454797E-2</v>
      </c>
      <c r="G15315">
        <v>0.94932596360598498</v>
      </c>
      <c r="H15315" t="s">
        <v>5</v>
      </c>
      <c r="I15315" s="1"/>
      <c r="J15315" s="1"/>
    </row>
    <row r="15316" spans="1:10" x14ac:dyDescent="0.45">
      <c r="A15316" s="1" t="s">
        <v>9112</v>
      </c>
      <c r="B15316" s="1" t="s">
        <v>33528</v>
      </c>
      <c r="C15316">
        <v>0.90176210713316296</v>
      </c>
      <c r="D15316">
        <v>0.42975925083571198</v>
      </c>
      <c r="E15316">
        <v>7.0666744797664496</v>
      </c>
      <c r="F15316">
        <v>6.0814921087169502E-2</v>
      </c>
      <c r="G15316">
        <v>0.95150660700782097</v>
      </c>
      <c r="H15316" t="s">
        <v>5</v>
      </c>
      <c r="I15316" s="1"/>
      <c r="J15316" s="1"/>
    </row>
    <row r="15317" spans="1:10" x14ac:dyDescent="0.45">
      <c r="A15317" s="1" t="s">
        <v>9113</v>
      </c>
      <c r="B15317" s="1" t="s">
        <v>33529</v>
      </c>
      <c r="C15317">
        <v>2.44960895853063</v>
      </c>
      <c r="D15317">
        <v>-2.0124970545883598</v>
      </c>
      <c r="E15317">
        <v>6.91793108998018</v>
      </c>
      <c r="F15317">
        <v>-0.29091024880303101</v>
      </c>
      <c r="G15317">
        <v>0.77111996274085504</v>
      </c>
      <c r="H15317" t="s">
        <v>5</v>
      </c>
      <c r="I15317" s="1"/>
      <c r="J15317" s="1"/>
    </row>
    <row r="15318" spans="1:10" x14ac:dyDescent="0.45">
      <c r="A15318" s="1" t="s">
        <v>9114</v>
      </c>
      <c r="B15318" s="1" t="s">
        <v>33530</v>
      </c>
      <c r="C15318">
        <v>1.3763836986239499</v>
      </c>
      <c r="D15318">
        <v>0.43011420177860399</v>
      </c>
      <c r="E15318">
        <v>6.6103819295801003</v>
      </c>
      <c r="F15318">
        <v>6.5066467620264301E-2</v>
      </c>
      <c r="G15318">
        <v>0.94812107879760099</v>
      </c>
      <c r="H15318" t="s">
        <v>5</v>
      </c>
      <c r="I15318" s="1"/>
      <c r="J15318" s="1"/>
    </row>
    <row r="15319" spans="1:10" x14ac:dyDescent="0.45">
      <c r="A15319" s="1" t="s">
        <v>9115</v>
      </c>
      <c r="B15319" s="1" t="s">
        <v>33531</v>
      </c>
      <c r="C15319">
        <v>1.4248792913338599</v>
      </c>
      <c r="D15319">
        <v>-2.0124606177303401</v>
      </c>
      <c r="E15319">
        <v>6.9179348861019401</v>
      </c>
      <c r="F15319">
        <v>-0.29090482215629898</v>
      </c>
      <c r="G15319">
        <v>0.77112411318955498</v>
      </c>
      <c r="H15319" t="s">
        <v>5</v>
      </c>
      <c r="I15319" s="1"/>
      <c r="J15319" s="1"/>
    </row>
    <row r="15320" spans="1:10" x14ac:dyDescent="0.45">
      <c r="A15320" s="1" t="s">
        <v>9116</v>
      </c>
      <c r="B15320" s="1" t="s">
        <v>33532</v>
      </c>
      <c r="C15320">
        <v>1.38500802300578</v>
      </c>
      <c r="D15320">
        <v>0.430006491343004</v>
      </c>
      <c r="E15320">
        <v>6.7658782653951501</v>
      </c>
      <c r="F15320">
        <v>6.3555162312381702E-2</v>
      </c>
      <c r="G15320">
        <v>0.94932443481176898</v>
      </c>
      <c r="H15320" t="s">
        <v>5</v>
      </c>
      <c r="I15320" s="1"/>
      <c r="J15320" s="1"/>
    </row>
    <row r="15321" spans="1:10" x14ac:dyDescent="0.45">
      <c r="A15321" s="1" t="s">
        <v>9117</v>
      </c>
      <c r="B15321" s="1" t="s">
        <v>33533</v>
      </c>
      <c r="C15321">
        <v>1.4151370485922301</v>
      </c>
      <c r="D15321">
        <v>-3.0122673300505598</v>
      </c>
      <c r="E15321">
        <v>6.8423798373568596</v>
      </c>
      <c r="F15321">
        <v>-0.44023678919499598</v>
      </c>
      <c r="G15321">
        <v>0.65976561700192304</v>
      </c>
      <c r="H15321" t="s">
        <v>5</v>
      </c>
      <c r="I15321" s="1"/>
      <c r="J15321" s="1"/>
    </row>
    <row r="15322" spans="1:10" x14ac:dyDescent="0.45">
      <c r="A15322" s="1" t="s">
        <v>9118</v>
      </c>
      <c r="B15322" s="1" t="s">
        <v>33534</v>
      </c>
      <c r="C15322">
        <v>1.35264316069974</v>
      </c>
      <c r="D15322">
        <v>0.429730038233536</v>
      </c>
      <c r="E15322">
        <v>7.0666744797497598</v>
      </c>
      <c r="F15322">
        <v>6.0810787233085202E-2</v>
      </c>
      <c r="G15322">
        <v>0.95150989925284402</v>
      </c>
      <c r="H15322" t="s">
        <v>5</v>
      </c>
      <c r="I15322" s="1"/>
      <c r="J15322" s="1"/>
    </row>
    <row r="15323" spans="1:10" x14ac:dyDescent="0.45">
      <c r="A15323" s="1" t="s">
        <v>9119</v>
      </c>
      <c r="B15323" s="1" t="s">
        <v>5</v>
      </c>
      <c r="C15323">
        <v>1.87655417140034</v>
      </c>
      <c r="D15323">
        <v>-2.01240557024982</v>
      </c>
      <c r="E15323">
        <v>6.9179369954968601</v>
      </c>
      <c r="F15323">
        <v>-0.29089677624409799</v>
      </c>
      <c r="G15323">
        <v>0.77113026693659503</v>
      </c>
      <c r="H15323" t="s">
        <v>5</v>
      </c>
      <c r="I15323" s="1"/>
      <c r="J15323" s="1"/>
    </row>
    <row r="15324" spans="1:10" x14ac:dyDescent="0.45">
      <c r="A15324" s="1" t="s">
        <v>9120</v>
      </c>
      <c r="B15324" s="1" t="s">
        <v>5</v>
      </c>
      <c r="C15324">
        <v>1.2015667907710501</v>
      </c>
      <c r="D15324">
        <v>-1.15464582642069</v>
      </c>
      <c r="E15324">
        <v>6.6626451423654904</v>
      </c>
      <c r="F15324">
        <v>-0.17330141434048399</v>
      </c>
      <c r="G15324">
        <v>0.86241451203085995</v>
      </c>
      <c r="H15324" t="s">
        <v>5</v>
      </c>
      <c r="I15324" s="1"/>
      <c r="J15324" s="1"/>
    </row>
    <row r="15325" spans="1:10" x14ac:dyDescent="0.45">
      <c r="A15325" s="1" t="s">
        <v>9121</v>
      </c>
      <c r="B15325" s="1" t="s">
        <v>33535</v>
      </c>
      <c r="C15325">
        <v>1.06571885388464</v>
      </c>
      <c r="D15325">
        <v>0.42974721506560398</v>
      </c>
      <c r="E15325">
        <v>7.06667447975875</v>
      </c>
      <c r="F15325">
        <v>6.0813217914103698E-2</v>
      </c>
      <c r="G15325">
        <v>0.95150796343272603</v>
      </c>
      <c r="H15325" t="s">
        <v>5</v>
      </c>
      <c r="I15325" s="1"/>
      <c r="J15325" s="1"/>
    </row>
    <row r="15326" spans="1:10" x14ac:dyDescent="0.45">
      <c r="A15326" s="1" t="s">
        <v>9122</v>
      </c>
      <c r="B15326" s="1" t="s">
        <v>33536</v>
      </c>
      <c r="C15326">
        <v>1.1087282562938801</v>
      </c>
      <c r="D15326">
        <v>-4.0120681419732698</v>
      </c>
      <c r="E15326">
        <v>6.8042833533282803</v>
      </c>
      <c r="F15326">
        <v>-0.58963860463141704</v>
      </c>
      <c r="G15326">
        <v>0.55543296432988098</v>
      </c>
      <c r="H15326" t="s">
        <v>5</v>
      </c>
      <c r="I15326" s="1"/>
      <c r="J15326" s="1"/>
    </row>
    <row r="15327" spans="1:10" x14ac:dyDescent="0.45">
      <c r="A15327" s="1" t="s">
        <v>9123</v>
      </c>
      <c r="B15327" s="1" t="s">
        <v>33537</v>
      </c>
      <c r="C15327">
        <v>1.7851576471428701</v>
      </c>
      <c r="D15327">
        <v>-0.56981688824365695</v>
      </c>
      <c r="E15327">
        <v>6.6886047010525402</v>
      </c>
      <c r="F15327">
        <v>-8.5192190854691902E-2</v>
      </c>
      <c r="G15327">
        <v>0.93210859880747199</v>
      </c>
      <c r="H15327" t="s">
        <v>5</v>
      </c>
      <c r="I15327" s="1"/>
      <c r="J15327" s="1"/>
    </row>
    <row r="15328" spans="1:10" x14ac:dyDescent="0.45">
      <c r="A15328" s="1" t="s">
        <v>9124</v>
      </c>
      <c r="B15328" s="1" t="s">
        <v>33538</v>
      </c>
      <c r="C15328">
        <v>1.9879288024583299</v>
      </c>
      <c r="D15328">
        <v>0.43019271007555399</v>
      </c>
      <c r="E15328">
        <v>5.5289865837678596</v>
      </c>
      <c r="F15328">
        <v>7.7806792177525702E-2</v>
      </c>
      <c r="G15328">
        <v>0.937981743454957</v>
      </c>
      <c r="H15328" t="s">
        <v>5</v>
      </c>
      <c r="I15328" s="1"/>
      <c r="J15328" s="1"/>
    </row>
    <row r="15329" spans="1:10" x14ac:dyDescent="0.45">
      <c r="A15329" s="1" t="s">
        <v>9125</v>
      </c>
      <c r="B15329" s="1" t="s">
        <v>33539</v>
      </c>
      <c r="C15329">
        <v>5.2467855232304697</v>
      </c>
      <c r="D15329">
        <v>-0.154634589154587</v>
      </c>
      <c r="E15329">
        <v>2.4493032446101499</v>
      </c>
      <c r="F15329">
        <v>-6.3134113546319898E-2</v>
      </c>
      <c r="G15329">
        <v>0.94965970979120795</v>
      </c>
      <c r="H15329" t="s">
        <v>5</v>
      </c>
      <c r="I15329" s="1"/>
      <c r="J15329" s="1"/>
    </row>
    <row r="15330" spans="1:10" x14ac:dyDescent="0.45">
      <c r="A15330" s="1" t="s">
        <v>9126</v>
      </c>
      <c r="B15330" s="1" t="s">
        <v>33540</v>
      </c>
      <c r="C15330">
        <v>1.51771782581102</v>
      </c>
      <c r="D15330">
        <v>2.8721869530170698</v>
      </c>
      <c r="E15330">
        <v>6.9179133656732104</v>
      </c>
      <c r="F15330">
        <v>0.41518111042975903</v>
      </c>
      <c r="G15330">
        <v>0.678009325870785</v>
      </c>
      <c r="H15330" t="s">
        <v>5</v>
      </c>
      <c r="I15330" s="1"/>
      <c r="J15330" s="1"/>
    </row>
    <row r="15331" spans="1:10" x14ac:dyDescent="0.45">
      <c r="A15331" s="1" t="s">
        <v>9127</v>
      </c>
      <c r="B15331" s="1" t="s">
        <v>33541</v>
      </c>
      <c r="C15331">
        <v>3.06360381865735</v>
      </c>
      <c r="D15331">
        <v>-0.56973366629961497</v>
      </c>
      <c r="E15331">
        <v>4.7882973151181201</v>
      </c>
      <c r="F15331">
        <v>-0.118984605342026</v>
      </c>
      <c r="G15331">
        <v>0.90528755228925395</v>
      </c>
      <c r="H15331" t="s">
        <v>5</v>
      </c>
      <c r="I15331" s="1"/>
      <c r="J15331" s="1"/>
    </row>
    <row r="15332" spans="1:10" x14ac:dyDescent="0.45">
      <c r="A15332" s="1" t="s">
        <v>9128</v>
      </c>
      <c r="B15332" s="1" t="s">
        <v>5</v>
      </c>
      <c r="C15332">
        <v>0.77879454706954998</v>
      </c>
      <c r="D15332">
        <v>0.42976981319866198</v>
      </c>
      <c r="E15332">
        <v>7.0666744797743402</v>
      </c>
      <c r="F15332">
        <v>6.08164157594515E-2</v>
      </c>
      <c r="G15332">
        <v>0.95150541663524402</v>
      </c>
      <c r="H15332" t="s">
        <v>5</v>
      </c>
      <c r="I15332" s="1"/>
      <c r="J15332" s="1"/>
    </row>
    <row r="15333" spans="1:10" x14ac:dyDescent="0.45">
      <c r="A15333" s="1" t="s">
        <v>9129</v>
      </c>
      <c r="B15333" s="1" t="s">
        <v>5</v>
      </c>
      <c r="C15333">
        <v>2.5717335784028998</v>
      </c>
      <c r="D15333">
        <v>-0.56973893687482702</v>
      </c>
      <c r="E15333">
        <v>5.1151650098039898</v>
      </c>
      <c r="F15333">
        <v>-0.111382318220983</v>
      </c>
      <c r="G15333">
        <v>0.91131318082521195</v>
      </c>
      <c r="H15333" t="s">
        <v>5</v>
      </c>
      <c r="I15333" s="1"/>
      <c r="J15333" s="1"/>
    </row>
    <row r="15334" spans="1:10" x14ac:dyDescent="0.45">
      <c r="A15334" s="1" t="s">
        <v>9130</v>
      </c>
      <c r="B15334" s="1" t="s">
        <v>5</v>
      </c>
      <c r="C15334">
        <v>1.6719323298208799</v>
      </c>
      <c r="D15334">
        <v>0.42999341276866898</v>
      </c>
      <c r="E15334">
        <v>6.7658768722030604</v>
      </c>
      <c r="F15334">
        <v>6.3553242379454797E-2</v>
      </c>
      <c r="G15334">
        <v>0.94932596360598498</v>
      </c>
      <c r="H15334" t="s">
        <v>5</v>
      </c>
      <c r="I15334" s="1"/>
      <c r="J15334" s="1"/>
    </row>
    <row r="15335" spans="1:10" x14ac:dyDescent="0.45">
      <c r="A15335" s="1" t="s">
        <v>9131</v>
      </c>
      <c r="B15335" s="1" t="s">
        <v>33542</v>
      </c>
      <c r="C15335">
        <v>1.2039447418292599</v>
      </c>
      <c r="D15335">
        <v>0.42950633760256601</v>
      </c>
      <c r="E15335">
        <v>7.0666744772688501</v>
      </c>
      <c r="F15335">
        <v>6.0779131539756899E-2</v>
      </c>
      <c r="G15335">
        <v>0.95153511020854697</v>
      </c>
      <c r="H15335" t="s">
        <v>5</v>
      </c>
      <c r="I15335" s="1"/>
      <c r="J15335" s="1"/>
    </row>
    <row r="15336" spans="1:10" x14ac:dyDescent="0.45">
      <c r="A15336" s="1" t="s">
        <v>9132</v>
      </c>
      <c r="B15336" s="1" t="s">
        <v>33543</v>
      </c>
      <c r="C15336">
        <v>1.8281670495521001</v>
      </c>
      <c r="D15336">
        <v>-2.1544964925665799</v>
      </c>
      <c r="E15336">
        <v>6.6365778346531199</v>
      </c>
      <c r="F15336">
        <v>-0.32463967819631501</v>
      </c>
      <c r="G15336">
        <v>0.74545379348848995</v>
      </c>
      <c r="H15336" t="s">
        <v>5</v>
      </c>
      <c r="I15336" s="1"/>
      <c r="J15336" s="1"/>
    </row>
    <row r="15337" spans="1:10" x14ac:dyDescent="0.45">
      <c r="A15337" s="1" t="s">
        <v>9133</v>
      </c>
      <c r="B15337" s="1" t="s">
        <v>33544</v>
      </c>
      <c r="C15337">
        <v>0.55957648594230602</v>
      </c>
      <c r="D15337">
        <v>-3.0120960046226402</v>
      </c>
      <c r="E15337">
        <v>6.8423867953067496</v>
      </c>
      <c r="F15337">
        <v>-0.440211302682955</v>
      </c>
      <c r="G15337">
        <v>0.65978407429192798</v>
      </c>
      <c r="H15337" t="s">
        <v>5</v>
      </c>
      <c r="I15337" s="1"/>
      <c r="J15337" s="1"/>
    </row>
    <row r="15338" spans="1:10" x14ac:dyDescent="0.45">
      <c r="A15338" s="1" t="s">
        <v>9134</v>
      </c>
      <c r="B15338" s="1" t="s">
        <v>33545</v>
      </c>
      <c r="C15338">
        <v>0.72806311764005305</v>
      </c>
      <c r="D15338">
        <v>-2.0124147967395398</v>
      </c>
      <c r="E15338">
        <v>6.9179396600422702</v>
      </c>
      <c r="F15338">
        <v>-0.290897997905817</v>
      </c>
      <c r="G15338">
        <v>0.77112933257334804</v>
      </c>
      <c r="H15338" t="s">
        <v>5</v>
      </c>
      <c r="I15338" s="1"/>
      <c r="J15338" s="1"/>
    </row>
    <row r="15339" spans="1:10" x14ac:dyDescent="0.45">
      <c r="A15339" s="1" t="s">
        <v>9135</v>
      </c>
      <c r="B15339" s="1" t="s">
        <v>5</v>
      </c>
      <c r="C15339">
        <v>0.68819184931197797</v>
      </c>
      <c r="D15339">
        <v>0.43005658218561299</v>
      </c>
      <c r="E15339">
        <v>6.7658836014381798</v>
      </c>
      <c r="F15339">
        <v>6.3562515632725095E-2</v>
      </c>
      <c r="G15339">
        <v>0.94931857954977505</v>
      </c>
      <c r="H15339" t="s">
        <v>5</v>
      </c>
      <c r="I15339" s="1"/>
      <c r="J15339" s="1"/>
    </row>
    <row r="15340" spans="1:10" x14ac:dyDescent="0.45">
      <c r="A15340" s="1" t="s">
        <v>9136</v>
      </c>
      <c r="B15340" s="1" t="s">
        <v>5</v>
      </c>
      <c r="C15340">
        <v>0.40989186687870999</v>
      </c>
      <c r="D15340">
        <v>0.429816056955447</v>
      </c>
      <c r="E15340">
        <v>7.0666744798265597</v>
      </c>
      <c r="F15340">
        <v>6.0822959679613799E-2</v>
      </c>
      <c r="G15340">
        <v>0.95150020499032495</v>
      </c>
      <c r="H15340" t="s">
        <v>5</v>
      </c>
      <c r="I15340" s="1"/>
      <c r="J15340" s="1"/>
    </row>
    <row r="15341" spans="1:10" x14ac:dyDescent="0.45">
      <c r="A15341" s="1" t="s">
        <v>9137</v>
      </c>
      <c r="B15341" s="1" t="s">
        <v>33546</v>
      </c>
      <c r="C15341">
        <v>2.2349207823496502</v>
      </c>
      <c r="D15341">
        <v>-3.0122972024574799</v>
      </c>
      <c r="E15341">
        <v>6.8423782638625203</v>
      </c>
      <c r="F15341">
        <v>-0.440241256226171</v>
      </c>
      <c r="G15341">
        <v>0.65976238200663995</v>
      </c>
      <c r="H15341" t="s">
        <v>5</v>
      </c>
      <c r="I15341" s="1"/>
      <c r="J15341" s="1"/>
    </row>
    <row r="15342" spans="1:10" x14ac:dyDescent="0.45">
      <c r="A15342" s="1" t="s">
        <v>9138</v>
      </c>
      <c r="B15342" s="1" t="s">
        <v>5</v>
      </c>
      <c r="C15342">
        <v>1.2532005175621099</v>
      </c>
      <c r="D15342">
        <v>-4.5969343803742504</v>
      </c>
      <c r="E15342">
        <v>6.7915354767150804</v>
      </c>
      <c r="F15342">
        <v>-0.67686230840358996</v>
      </c>
      <c r="G15342">
        <v>0.49849332044844502</v>
      </c>
      <c r="H15342" t="s">
        <v>5</v>
      </c>
      <c r="I15342" s="1"/>
      <c r="J15342" s="1"/>
    </row>
    <row r="15343" spans="1:10" x14ac:dyDescent="0.45">
      <c r="A15343" s="1" t="s">
        <v>9139</v>
      </c>
      <c r="B15343" s="1" t="s">
        <v>5</v>
      </c>
      <c r="C15343">
        <v>0.98374048050890495</v>
      </c>
      <c r="D15343">
        <v>0.42975298191414002</v>
      </c>
      <c r="E15343">
        <v>7.0666744797622902</v>
      </c>
      <c r="F15343">
        <v>6.0814033976642999E-2</v>
      </c>
      <c r="G15343">
        <v>0.95150731351193696</v>
      </c>
      <c r="H15343" t="s">
        <v>5</v>
      </c>
      <c r="I15343" s="1"/>
      <c r="J15343" s="1"/>
    </row>
    <row r="15344" spans="1:10" x14ac:dyDescent="0.45">
      <c r="A15344" s="1" t="s">
        <v>9140</v>
      </c>
      <c r="B15344" s="1" t="s">
        <v>33547</v>
      </c>
      <c r="C15344">
        <v>1.64820673931602</v>
      </c>
      <c r="D15344">
        <v>-3.0124149237437901</v>
      </c>
      <c r="E15344">
        <v>6.8423742076630303</v>
      </c>
      <c r="F15344">
        <v>-0.44025872194626198</v>
      </c>
      <c r="G15344">
        <v>0.659749733505403</v>
      </c>
      <c r="H15344" t="s">
        <v>5</v>
      </c>
      <c r="I15344" s="1"/>
      <c r="J15344" s="1"/>
    </row>
    <row r="15345" spans="1:10" x14ac:dyDescent="0.45">
      <c r="A15345" s="1" t="s">
        <v>9141</v>
      </c>
      <c r="B15345" s="1" t="s">
        <v>33548</v>
      </c>
      <c r="C15345">
        <v>1.0872235550892599</v>
      </c>
      <c r="D15345">
        <v>-3.0122498254573302</v>
      </c>
      <c r="E15345">
        <v>6.84238075940854</v>
      </c>
      <c r="F15345">
        <v>-0.44023417160984002</v>
      </c>
      <c r="G15345">
        <v>0.65976751264323596</v>
      </c>
      <c r="H15345" t="s">
        <v>5</v>
      </c>
      <c r="I15345" s="1"/>
      <c r="J15345" s="1"/>
    </row>
    <row r="15346" spans="1:10" x14ac:dyDescent="0.45">
      <c r="A15346" s="1" t="s">
        <v>9142</v>
      </c>
      <c r="B15346" s="1" t="s">
        <v>33549</v>
      </c>
      <c r="C15346">
        <v>0.327913493502968</v>
      </c>
      <c r="D15346">
        <v>0.42983213381952901</v>
      </c>
      <c r="E15346">
        <v>7.0666744798541004</v>
      </c>
      <c r="F15346">
        <v>6.0825234704797497E-2</v>
      </c>
      <c r="G15346">
        <v>0.95149839313749596</v>
      </c>
      <c r="H15346" t="s">
        <v>5</v>
      </c>
      <c r="I15346" s="1"/>
      <c r="J15346" s="1"/>
    </row>
    <row r="15347" spans="1:10" x14ac:dyDescent="0.45">
      <c r="A15347" s="1" t="s">
        <v>9143</v>
      </c>
      <c r="B15347" s="1" t="s">
        <v>33550</v>
      </c>
      <c r="C15347">
        <v>4.7266153478833797</v>
      </c>
      <c r="D15347">
        <v>-1.4441388734726901</v>
      </c>
      <c r="E15347">
        <v>3.2261950226271598</v>
      </c>
      <c r="F15347">
        <v>-0.44762913070788102</v>
      </c>
      <c r="G15347">
        <v>0.65442087584434006</v>
      </c>
      <c r="H15347" t="s">
        <v>5</v>
      </c>
      <c r="I15347" s="1"/>
      <c r="J15347" s="1"/>
    </row>
    <row r="15348" spans="1:10" x14ac:dyDescent="0.45">
      <c r="A15348" s="1" t="s">
        <v>9150</v>
      </c>
      <c r="B15348" s="1" t="s">
        <v>33556</v>
      </c>
      <c r="C15348">
        <v>1.5079755830693999</v>
      </c>
      <c r="D15348">
        <v>0.43000056695366501</v>
      </c>
      <c r="E15348">
        <v>6.7658776342993097</v>
      </c>
      <c r="F15348">
        <v>6.3554292612948995E-2</v>
      </c>
      <c r="G15348">
        <v>0.94932512733149099</v>
      </c>
      <c r="H15348" t="s">
        <v>5</v>
      </c>
      <c r="I15348" s="1"/>
      <c r="J15348" s="1"/>
    </row>
    <row r="15349" spans="1:10" x14ac:dyDescent="0.45">
      <c r="A15349" s="1" t="s">
        <v>9152</v>
      </c>
      <c r="B15349" s="1" t="s">
        <v>33558</v>
      </c>
      <c r="C15349">
        <v>3.0245754905206201</v>
      </c>
      <c r="D15349">
        <v>0.43006987593253798</v>
      </c>
      <c r="E15349">
        <v>5.6770825861671499</v>
      </c>
      <c r="F15349">
        <v>7.5755437657442595E-2</v>
      </c>
      <c r="G15349">
        <v>0.93961366979330996</v>
      </c>
      <c r="H15349" t="s">
        <v>5</v>
      </c>
      <c r="I15349" s="1"/>
      <c r="J15349" s="1"/>
    </row>
    <row r="15350" spans="1:10" x14ac:dyDescent="0.45">
      <c r="A15350" s="1" t="s">
        <v>9153</v>
      </c>
      <c r="B15350" s="1" t="s">
        <v>33559</v>
      </c>
      <c r="C15350">
        <v>2.0985386332561502</v>
      </c>
      <c r="D15350">
        <v>-3.59732823729686</v>
      </c>
      <c r="E15350">
        <v>5.7484583015924802</v>
      </c>
      <c r="F15350">
        <v>-0.62579008989250295</v>
      </c>
      <c r="G15350">
        <v>0.53145263283394795</v>
      </c>
      <c r="H15350" t="s">
        <v>5</v>
      </c>
      <c r="I15350" s="1"/>
      <c r="J15350" s="1"/>
    </row>
    <row r="15351" spans="1:10" x14ac:dyDescent="0.45">
      <c r="A15351" s="1" t="s">
        <v>9154</v>
      </c>
      <c r="B15351" s="1" t="s">
        <v>33560</v>
      </c>
      <c r="C15351">
        <v>1.62331018717612</v>
      </c>
      <c r="D15351">
        <v>1.0149779175156399</v>
      </c>
      <c r="E15351">
        <v>5.9574522903419904</v>
      </c>
      <c r="F15351">
        <v>0.17037113652778901</v>
      </c>
      <c r="G15351">
        <v>0.86471826998462098</v>
      </c>
      <c r="H15351" t="s">
        <v>5</v>
      </c>
      <c r="I15351" s="1"/>
      <c r="J15351" s="1"/>
    </row>
    <row r="15352" spans="1:10" x14ac:dyDescent="0.45">
      <c r="A15352" s="1" t="s">
        <v>9160</v>
      </c>
      <c r="B15352" s="1" t="s">
        <v>5</v>
      </c>
      <c r="C15352">
        <v>3.90923459167024</v>
      </c>
      <c r="D15352">
        <v>-1.1545986857424999</v>
      </c>
      <c r="E15352">
        <v>4.4511817069297699</v>
      </c>
      <c r="F15352">
        <v>-0.25939149685688601</v>
      </c>
      <c r="G15352">
        <v>0.79533318978469103</v>
      </c>
      <c r="H15352" t="s">
        <v>5</v>
      </c>
      <c r="I15352" s="1"/>
      <c r="J15352" s="1"/>
    </row>
    <row r="15353" spans="1:10" x14ac:dyDescent="0.45">
      <c r="A15353" s="1" t="s">
        <v>9162</v>
      </c>
      <c r="B15353" s="1" t="s">
        <v>33567</v>
      </c>
      <c r="C15353">
        <v>1.8723483783139701</v>
      </c>
      <c r="D15353">
        <v>-0.569718463907678</v>
      </c>
      <c r="E15353">
        <v>5.7948825773252999</v>
      </c>
      <c r="F15353">
        <v>-9.8314065264569803E-2</v>
      </c>
      <c r="G15353">
        <v>0.92168290982318402</v>
      </c>
      <c r="H15353" t="s">
        <v>5</v>
      </c>
      <c r="I15353" s="1"/>
      <c r="J15353" s="1"/>
    </row>
    <row r="15354" spans="1:10" x14ac:dyDescent="0.45">
      <c r="A15354" s="1" t="s">
        <v>9164</v>
      </c>
      <c r="B15354" s="1" t="s">
        <v>33569</v>
      </c>
      <c r="C15354">
        <v>1.25341613856034</v>
      </c>
      <c r="D15354">
        <v>0.43012084541330797</v>
      </c>
      <c r="E15354">
        <v>6.6103822918014004</v>
      </c>
      <c r="F15354">
        <v>6.5067469085225205E-2</v>
      </c>
      <c r="G15354">
        <v>0.94812028143386196</v>
      </c>
      <c r="H15354" t="s">
        <v>5</v>
      </c>
      <c r="I15354" s="1"/>
      <c r="J15354" s="1"/>
    </row>
    <row r="15355" spans="1:10" x14ac:dyDescent="0.45">
      <c r="A15355" s="1" t="s">
        <v>9167</v>
      </c>
      <c r="B15355" s="1" t="s">
        <v>33572</v>
      </c>
      <c r="C15355">
        <v>4.4216209501578598</v>
      </c>
      <c r="D15355">
        <v>-0.154642909637455</v>
      </c>
      <c r="E15355">
        <v>3.8781695866637902</v>
      </c>
      <c r="F15355">
        <v>-3.98752313898907E-2</v>
      </c>
      <c r="G15355">
        <v>0.96819259788106704</v>
      </c>
      <c r="H15355" t="s">
        <v>5</v>
      </c>
      <c r="I15355" s="1"/>
      <c r="J15355" s="1"/>
    </row>
    <row r="15356" spans="1:10" x14ac:dyDescent="0.45">
      <c r="A15356" s="1" t="s">
        <v>9168</v>
      </c>
      <c r="B15356" s="1" t="s">
        <v>5</v>
      </c>
      <c r="C15356">
        <v>1.2824272457869901</v>
      </c>
      <c r="D15356">
        <v>-3.59711601126858</v>
      </c>
      <c r="E15356">
        <v>6.8170062416272401</v>
      </c>
      <c r="F15356">
        <v>-0.52766799439073597</v>
      </c>
      <c r="G15356">
        <v>0.59772979106697399</v>
      </c>
      <c r="H15356" t="s">
        <v>5</v>
      </c>
      <c r="I15356" s="1"/>
      <c r="J15356" s="1"/>
    </row>
    <row r="15357" spans="1:10" x14ac:dyDescent="0.45">
      <c r="A15357" s="1" t="s">
        <v>9169</v>
      </c>
      <c r="B15357" s="1" t="s">
        <v>5</v>
      </c>
      <c r="C15357">
        <v>1.1282127417771299</v>
      </c>
      <c r="D15357">
        <v>-3.0122522982989901</v>
      </c>
      <c r="E15357">
        <v>6.8423806291511804</v>
      </c>
      <c r="F15357">
        <v>-0.44023454139128598</v>
      </c>
      <c r="G15357">
        <v>0.65976724484933802</v>
      </c>
      <c r="H15357" t="s">
        <v>5</v>
      </c>
      <c r="I15357" s="1"/>
      <c r="J15357" s="1"/>
    </row>
    <row r="15358" spans="1:10" x14ac:dyDescent="0.45">
      <c r="A15358" s="1" t="s">
        <v>9170</v>
      </c>
      <c r="B15358" s="1" t="s">
        <v>5</v>
      </c>
      <c r="C15358">
        <v>0.92326680833778196</v>
      </c>
      <c r="D15358">
        <v>-3.0122388326317102</v>
      </c>
      <c r="E15358">
        <v>6.84238133846089</v>
      </c>
      <c r="F15358">
        <v>-0.44023252777508498</v>
      </c>
      <c r="G15358">
        <v>0.65976870310077995</v>
      </c>
      <c r="H15358" t="s">
        <v>5</v>
      </c>
      <c r="I15358" s="1"/>
      <c r="J15358" s="1"/>
    </row>
    <row r="15359" spans="1:10" x14ac:dyDescent="0.45">
      <c r="A15359" s="1" t="s">
        <v>9171</v>
      </c>
      <c r="B15359" s="1" t="s">
        <v>5</v>
      </c>
      <c r="C15359">
        <v>1.6298252247732099</v>
      </c>
      <c r="D15359">
        <v>-2.0124696876603601</v>
      </c>
      <c r="E15359">
        <v>6.9179339411549101</v>
      </c>
      <c r="F15359">
        <v>-0.290906172967067</v>
      </c>
      <c r="G15359">
        <v>0.77112308005170804</v>
      </c>
      <c r="H15359" t="s">
        <v>5</v>
      </c>
      <c r="I15359" s="1"/>
      <c r="J15359" s="1"/>
    </row>
    <row r="15360" spans="1:10" x14ac:dyDescent="0.45">
      <c r="A15360" s="1" t="s">
        <v>9174</v>
      </c>
      <c r="B15360" s="1" t="s">
        <v>33575</v>
      </c>
      <c r="C15360">
        <v>2.1421661507040302</v>
      </c>
      <c r="D15360">
        <v>-2.0125534443846398</v>
      </c>
      <c r="E15360">
        <v>5.9104625013551297</v>
      </c>
      <c r="F15360">
        <v>-0.340506930536012</v>
      </c>
      <c r="G15360">
        <v>0.73347480447092195</v>
      </c>
      <c r="H15360" t="s">
        <v>5</v>
      </c>
      <c r="I15360" s="1"/>
      <c r="J15360" s="1"/>
    </row>
    <row r="15361" spans="1:10" x14ac:dyDescent="0.45">
      <c r="A15361" s="1" t="s">
        <v>9178</v>
      </c>
      <c r="B15361" s="1" t="s">
        <v>33579</v>
      </c>
      <c r="C15361">
        <v>1.56184514658005</v>
      </c>
      <c r="D15361">
        <v>-0.56971485367315999</v>
      </c>
      <c r="E15361">
        <v>6.5709404955200803</v>
      </c>
      <c r="F15361">
        <v>-8.6702178183104606E-2</v>
      </c>
      <c r="G15361">
        <v>0.93090824500011304</v>
      </c>
      <c r="H15361" t="s">
        <v>5</v>
      </c>
      <c r="I15361" s="1"/>
      <c r="J15361" s="1"/>
    </row>
    <row r="15362" spans="1:10" x14ac:dyDescent="0.45">
      <c r="A15362" s="1" t="s">
        <v>9179</v>
      </c>
      <c r="B15362" s="1" t="s">
        <v>33580</v>
      </c>
      <c r="C15362">
        <v>2.4379058572378698</v>
      </c>
      <c r="D15362">
        <v>-3.5971510446268602</v>
      </c>
      <c r="E15362">
        <v>6.2217220033843796</v>
      </c>
      <c r="F15362">
        <v>-0.57816004036666202</v>
      </c>
      <c r="G15362">
        <v>0.56315607437731896</v>
      </c>
      <c r="H15362" t="s">
        <v>5</v>
      </c>
      <c r="I15362" s="1"/>
      <c r="J15362" s="1"/>
    </row>
    <row r="15363" spans="1:10" x14ac:dyDescent="0.45">
      <c r="A15363" s="1" t="s">
        <v>9180</v>
      </c>
      <c r="B15363" s="1" t="s">
        <v>33581</v>
      </c>
      <c r="C15363">
        <v>1.8046421326261199</v>
      </c>
      <c r="D15363">
        <v>2.8721741515386801</v>
      </c>
      <c r="E15363">
        <v>6.9179133655993601</v>
      </c>
      <c r="F15363">
        <v>0.41517925995158</v>
      </c>
      <c r="G15363">
        <v>0.67801068041555601</v>
      </c>
      <c r="H15363" t="s">
        <v>5</v>
      </c>
      <c r="I15363" s="1"/>
      <c r="J15363" s="1"/>
    </row>
    <row r="15364" spans="1:10" x14ac:dyDescent="0.45">
      <c r="A15364" s="1" t="s">
        <v>9181</v>
      </c>
      <c r="B15364" s="1" t="s">
        <v>33582</v>
      </c>
      <c r="C15364">
        <v>1.9562031846141701</v>
      </c>
      <c r="D15364">
        <v>0.42967913738514901</v>
      </c>
      <c r="E15364">
        <v>7.0666744786708904</v>
      </c>
      <c r="F15364">
        <v>6.0803584300088399E-2</v>
      </c>
      <c r="G15364">
        <v>0.95151563574668196</v>
      </c>
      <c r="H15364" t="s">
        <v>5</v>
      </c>
      <c r="I15364" s="1"/>
      <c r="J15364" s="1"/>
    </row>
    <row r="15365" spans="1:10" x14ac:dyDescent="0.45">
      <c r="A15365" s="1" t="s">
        <v>9182</v>
      </c>
      <c r="B15365" s="1" t="s">
        <v>33583</v>
      </c>
      <c r="C15365">
        <v>2.3607914556979002</v>
      </c>
      <c r="D15365">
        <v>0.43020034844167299</v>
      </c>
      <c r="E15365">
        <v>4.4933261129897701</v>
      </c>
      <c r="F15365">
        <v>9.5742071157044598E-2</v>
      </c>
      <c r="G15365">
        <v>0.92372542640614597</v>
      </c>
      <c r="H15365" t="s">
        <v>5</v>
      </c>
      <c r="I15365" s="1"/>
      <c r="J15365" s="1"/>
    </row>
    <row r="15366" spans="1:10" x14ac:dyDescent="0.45">
      <c r="A15366" s="1" t="s">
        <v>9183</v>
      </c>
      <c r="B15366" s="1" t="s">
        <v>33584</v>
      </c>
      <c r="C15366">
        <v>1.4053948058506001</v>
      </c>
      <c r="D15366">
        <v>-3.5971221187277802</v>
      </c>
      <c r="E15366">
        <v>6.8170060263425096</v>
      </c>
      <c r="F15366">
        <v>-0.52766890696995905</v>
      </c>
      <c r="G15366">
        <v>0.59772915756282297</v>
      </c>
      <c r="H15366" t="s">
        <v>5</v>
      </c>
      <c r="I15366" s="1"/>
      <c r="J15366" s="1"/>
    </row>
    <row r="15367" spans="1:10" x14ac:dyDescent="0.45">
      <c r="A15367" s="1" t="s">
        <v>9184</v>
      </c>
      <c r="B15367" s="1" t="s">
        <v>33585</v>
      </c>
      <c r="C15367">
        <v>1.6212009003913801</v>
      </c>
      <c r="D15367">
        <v>-0.56981041537704502</v>
      </c>
      <c r="E15367">
        <v>6.6886050498579896</v>
      </c>
      <c r="F15367">
        <v>-8.51912186666101E-2</v>
      </c>
      <c r="G15367">
        <v>0.93210937169158503</v>
      </c>
      <c r="H15367" t="s">
        <v>5</v>
      </c>
      <c r="I15367" s="1"/>
      <c r="J15367" s="1"/>
    </row>
    <row r="15368" spans="1:10" x14ac:dyDescent="0.45">
      <c r="A15368" s="1" t="s">
        <v>9185</v>
      </c>
      <c r="B15368" s="1" t="s">
        <v>5</v>
      </c>
      <c r="C15368">
        <v>0.40014962413708399</v>
      </c>
      <c r="D15368">
        <v>-2.0123727553709201</v>
      </c>
      <c r="E15368">
        <v>6.9179440403504104</v>
      </c>
      <c r="F15368">
        <v>-0.29089173656700901</v>
      </c>
      <c r="G15368">
        <v>0.77113412143515603</v>
      </c>
      <c r="H15368" t="s">
        <v>5</v>
      </c>
      <c r="I15368" s="1"/>
      <c r="J15368" s="1"/>
    </row>
    <row r="15369" spans="1:10" x14ac:dyDescent="0.45">
      <c r="A15369" s="1" t="s">
        <v>9186</v>
      </c>
      <c r="B15369" s="1" t="s">
        <v>5</v>
      </c>
      <c r="C15369">
        <v>1.43462153407548</v>
      </c>
      <c r="D15369">
        <v>0.42972579894417201</v>
      </c>
      <c r="E15369">
        <v>7.06667447974786</v>
      </c>
      <c r="F15369">
        <v>6.0810187334326499E-2</v>
      </c>
      <c r="G15369">
        <v>0.95151037701861596</v>
      </c>
      <c r="H15369" t="s">
        <v>5</v>
      </c>
      <c r="I15369" s="1"/>
      <c r="J15369" s="1"/>
    </row>
    <row r="15370" spans="1:10" x14ac:dyDescent="0.45">
      <c r="A15370" s="1" t="s">
        <v>9187</v>
      </c>
      <c r="B15370" s="1" t="s">
        <v>5</v>
      </c>
      <c r="C15370">
        <v>0.81978373375742097</v>
      </c>
      <c r="D15370">
        <v>0.429766117662713</v>
      </c>
      <c r="E15370">
        <v>7.0666744797714696</v>
      </c>
      <c r="F15370">
        <v>6.0815892806853997E-2</v>
      </c>
      <c r="G15370">
        <v>0.95150583312012804</v>
      </c>
      <c r="H15370" t="s">
        <v>5</v>
      </c>
      <c r="I15370" s="1"/>
      <c r="J15370" s="1"/>
    </row>
    <row r="15371" spans="1:10" x14ac:dyDescent="0.45">
      <c r="A15371" s="1" t="s">
        <v>9188</v>
      </c>
      <c r="B15371" s="1" t="s">
        <v>33586</v>
      </c>
      <c r="C15371">
        <v>2.3175816285744899</v>
      </c>
      <c r="D15371">
        <v>-3.5970483427065898</v>
      </c>
      <c r="E15371">
        <v>6.4682289610910102</v>
      </c>
      <c r="F15371">
        <v>-0.55611023733764997</v>
      </c>
      <c r="G15371">
        <v>0.57813549710660705</v>
      </c>
      <c r="H15371" t="s">
        <v>5</v>
      </c>
      <c r="I15371" s="1"/>
      <c r="J15371" s="1"/>
    </row>
    <row r="15372" spans="1:10" x14ac:dyDescent="0.45">
      <c r="A15372" s="1" t="s">
        <v>9189</v>
      </c>
      <c r="B15372" s="1" t="s">
        <v>5</v>
      </c>
      <c r="C15372">
        <v>0.97623407448687205</v>
      </c>
      <c r="D15372">
        <v>1.42994570779158</v>
      </c>
      <c r="E15372">
        <v>6.6885566923714599</v>
      </c>
      <c r="F15372">
        <v>0.213789876285639</v>
      </c>
      <c r="G15372">
        <v>0.83071091999718005</v>
      </c>
      <c r="H15372" t="s">
        <v>5</v>
      </c>
      <c r="I15372" s="1"/>
      <c r="J15372" s="1"/>
    </row>
    <row r="15373" spans="1:10" x14ac:dyDescent="0.45">
      <c r="A15373" s="1" t="s">
        <v>9190</v>
      </c>
      <c r="B15373" s="1" t="s">
        <v>33587</v>
      </c>
      <c r="C15373">
        <v>1.62087680853149</v>
      </c>
      <c r="D15373">
        <v>-3.01220395673423</v>
      </c>
      <c r="E15373">
        <v>6.8423813423736499</v>
      </c>
      <c r="F15373">
        <v>-0.440227430482454</v>
      </c>
      <c r="G15373">
        <v>0.65977239454205905</v>
      </c>
      <c r="H15373" t="s">
        <v>5</v>
      </c>
      <c r="I15373" s="1"/>
      <c r="J15373" s="1"/>
    </row>
    <row r="15374" spans="1:10" x14ac:dyDescent="0.45">
      <c r="A15374" s="1" t="s">
        <v>9191</v>
      </c>
      <c r="B15374" s="1" t="s">
        <v>5</v>
      </c>
      <c r="C15374">
        <v>0.86077292044529197</v>
      </c>
      <c r="D15374">
        <v>0.42976260247029202</v>
      </c>
      <c r="E15374">
        <v>7.0666744797688601</v>
      </c>
      <c r="F15374">
        <v>6.0815395374536702E-2</v>
      </c>
      <c r="G15374">
        <v>0.95150622928040895</v>
      </c>
      <c r="H15374" t="s">
        <v>5</v>
      </c>
      <c r="I15374" s="1"/>
      <c r="J15374" s="1"/>
    </row>
    <row r="15375" spans="1:10" x14ac:dyDescent="0.45">
      <c r="A15375" s="1" t="s">
        <v>9192</v>
      </c>
      <c r="B15375" s="1" t="s">
        <v>33588</v>
      </c>
      <c r="C15375">
        <v>2.0551148488193598</v>
      </c>
      <c r="D15375">
        <v>4.2370993706921798</v>
      </c>
      <c r="E15375">
        <v>5.5212695679082202</v>
      </c>
      <c r="F15375">
        <v>0.76741396495470204</v>
      </c>
      <c r="G15375">
        <v>0.44283542814378102</v>
      </c>
      <c r="H15375" t="s">
        <v>5</v>
      </c>
      <c r="I15375" s="1"/>
      <c r="J15375" s="1"/>
    </row>
    <row r="15376" spans="1:10" x14ac:dyDescent="0.45">
      <c r="A15376" s="1" t="s">
        <v>9193</v>
      </c>
      <c r="B15376" s="1" t="s">
        <v>5</v>
      </c>
      <c r="C15376">
        <v>0</v>
      </c>
      <c r="D15376" t="s">
        <v>5</v>
      </c>
      <c r="E15376" t="s">
        <v>5</v>
      </c>
      <c r="F15376" t="s">
        <v>5</v>
      </c>
      <c r="G15376" t="s">
        <v>5</v>
      </c>
      <c r="H15376" t="s">
        <v>5</v>
      </c>
      <c r="I15376" s="1"/>
      <c r="J15376" s="1"/>
    </row>
    <row r="15377" spans="1:10" x14ac:dyDescent="0.45">
      <c r="A15377" s="1" t="s">
        <v>9194</v>
      </c>
      <c r="B15377" s="1" t="s">
        <v>33589</v>
      </c>
      <c r="C15377">
        <v>2.2985325886019399</v>
      </c>
      <c r="D15377">
        <v>-1.56965228766349</v>
      </c>
      <c r="E15377">
        <v>6.1999852747953899</v>
      </c>
      <c r="F15377">
        <v>-0.25317032510456899</v>
      </c>
      <c r="G15377">
        <v>0.80013659680299598</v>
      </c>
      <c r="H15377" t="s">
        <v>5</v>
      </c>
      <c r="I15377" s="1"/>
      <c r="J15377" s="1"/>
    </row>
    <row r="15378" spans="1:10" x14ac:dyDescent="0.45">
      <c r="A15378" s="1" t="s">
        <v>9195</v>
      </c>
      <c r="B15378" s="1" t="s">
        <v>33590</v>
      </c>
      <c r="C15378">
        <v>1.68481270664367</v>
      </c>
      <c r="D15378">
        <v>-0.56972020887408503</v>
      </c>
      <c r="E15378">
        <v>6.5709403486344504</v>
      </c>
      <c r="F15378">
        <v>-8.6702995103658503E-2</v>
      </c>
      <c r="G15378">
        <v>0.93090759563714898</v>
      </c>
      <c r="H15378" t="s">
        <v>5</v>
      </c>
      <c r="I15378" s="1"/>
      <c r="J15378" s="1"/>
    </row>
    <row r="15379" spans="1:10" x14ac:dyDescent="0.45">
      <c r="A15379" s="1" t="s">
        <v>9196</v>
      </c>
      <c r="B15379" s="1" t="s">
        <v>33591</v>
      </c>
      <c r="C15379">
        <v>2.3923350960207799</v>
      </c>
      <c r="D15379">
        <v>-2.0125020843960799</v>
      </c>
      <c r="E15379">
        <v>4.9034084288009003</v>
      </c>
      <c r="F15379">
        <v>-0.41042921747561401</v>
      </c>
      <c r="G15379">
        <v>0.68149111705842103</v>
      </c>
      <c r="H15379" t="s">
        <v>5</v>
      </c>
      <c r="I15379" s="1"/>
      <c r="J15379" s="1"/>
    </row>
    <row r="15380" spans="1:10" x14ac:dyDescent="0.45">
      <c r="A15380" s="1" t="s">
        <v>9197</v>
      </c>
      <c r="B15380" s="1" t="s">
        <v>33592</v>
      </c>
      <c r="C15380">
        <v>2.45711029518931</v>
      </c>
      <c r="D15380">
        <v>3.0149876952639199</v>
      </c>
      <c r="E15380">
        <v>5.1241964490375098</v>
      </c>
      <c r="F15380">
        <v>0.58838253475434799</v>
      </c>
      <c r="G15380">
        <v>0.55627555801829398</v>
      </c>
      <c r="H15380" t="s">
        <v>5</v>
      </c>
      <c r="I15380" s="1"/>
      <c r="J15380" s="1"/>
    </row>
    <row r="15381" spans="1:10" x14ac:dyDescent="0.45">
      <c r="A15381" s="1" t="s">
        <v>9198</v>
      </c>
      <c r="B15381" s="1" t="s">
        <v>33593</v>
      </c>
      <c r="C15381">
        <v>1.47986677320431</v>
      </c>
      <c r="D15381">
        <v>-0.569711005807927</v>
      </c>
      <c r="E15381">
        <v>6.5709406010620599</v>
      </c>
      <c r="F15381">
        <v>-8.6701591202307401E-2</v>
      </c>
      <c r="G15381">
        <v>0.93090871158601496</v>
      </c>
      <c r="H15381" t="s">
        <v>5</v>
      </c>
      <c r="I15381" s="1"/>
      <c r="J15381" s="1"/>
    </row>
    <row r="15382" spans="1:10" x14ac:dyDescent="0.45">
      <c r="A15382" s="1" t="s">
        <v>9199</v>
      </c>
      <c r="B15382" s="1" t="s">
        <v>33594</v>
      </c>
      <c r="C15382">
        <v>1.09808371619068</v>
      </c>
      <c r="D15382">
        <v>0.43002281150899802</v>
      </c>
      <c r="E15382">
        <v>6.7658800039160703</v>
      </c>
      <c r="F15382">
        <v>6.3557558109233706E-2</v>
      </c>
      <c r="G15382">
        <v>0.94932252709936005</v>
      </c>
      <c r="H15382" t="s">
        <v>5</v>
      </c>
      <c r="I15382" s="1"/>
      <c r="J15382" s="1"/>
    </row>
    <row r="15383" spans="1:10" x14ac:dyDescent="0.45">
      <c r="A15383" s="1" t="s">
        <v>9200</v>
      </c>
      <c r="B15383" s="1" t="s">
        <v>33595</v>
      </c>
      <c r="C15383">
        <v>1.9092431255662801</v>
      </c>
      <c r="D15383">
        <v>0.43009150115760397</v>
      </c>
      <c r="E15383">
        <v>6.6103806919216401</v>
      </c>
      <c r="F15383">
        <v>6.5063045715839998E-2</v>
      </c>
      <c r="G15383">
        <v>0.94812380330919799</v>
      </c>
      <c r="H15383" t="s">
        <v>5</v>
      </c>
      <c r="I15383" s="1"/>
      <c r="J15383" s="1"/>
    </row>
    <row r="15384" spans="1:10" x14ac:dyDescent="0.45">
      <c r="A15384" s="1" t="s">
        <v>9201</v>
      </c>
      <c r="B15384" s="1" t="s">
        <v>33596</v>
      </c>
      <c r="C15384">
        <v>1.6719323298208799</v>
      </c>
      <c r="D15384">
        <v>0.42999341276866898</v>
      </c>
      <c r="E15384">
        <v>6.7658768722030604</v>
      </c>
      <c r="F15384">
        <v>6.3553242379454797E-2</v>
      </c>
      <c r="G15384">
        <v>0.94932596360598498</v>
      </c>
      <c r="H15384" t="s">
        <v>5</v>
      </c>
      <c r="I15384" s="1"/>
      <c r="J15384" s="1"/>
    </row>
    <row r="15385" spans="1:10" x14ac:dyDescent="0.45">
      <c r="A15385" s="1" t="s">
        <v>9202</v>
      </c>
      <c r="B15385" s="1" t="s">
        <v>33597</v>
      </c>
      <c r="C15385">
        <v>1.26092254458237</v>
      </c>
      <c r="D15385">
        <v>-2.0124523436365598</v>
      </c>
      <c r="E15385">
        <v>6.9179357481406401</v>
      </c>
      <c r="F15385">
        <v>-0.29090358987179799</v>
      </c>
      <c r="G15385">
        <v>0.77112505567555201</v>
      </c>
      <c r="H15385" t="s">
        <v>5</v>
      </c>
      <c r="I15385" s="1"/>
      <c r="J15385" s="1"/>
    </row>
    <row r="15386" spans="1:10" x14ac:dyDescent="0.45">
      <c r="A15386" s="1" t="s">
        <v>9203</v>
      </c>
      <c r="B15386" s="1" t="s">
        <v>5</v>
      </c>
      <c r="C15386">
        <v>1.8456313193139899</v>
      </c>
      <c r="D15386">
        <v>2.8721724952022298</v>
      </c>
      <c r="E15386">
        <v>6.9179133655898601</v>
      </c>
      <c r="F15386">
        <v>0.41517902052497502</v>
      </c>
      <c r="G15386">
        <v>0.67801085567522601</v>
      </c>
      <c r="H15386" t="s">
        <v>5</v>
      </c>
      <c r="I15386" s="1"/>
      <c r="J15386" s="1"/>
    </row>
    <row r="15387" spans="1:10" x14ac:dyDescent="0.45">
      <c r="A15387" s="1" t="s">
        <v>9204</v>
      </c>
      <c r="B15387" s="1" t="s">
        <v>33598</v>
      </c>
      <c r="C15387">
        <v>1.18980433230805</v>
      </c>
      <c r="D15387">
        <v>2.8722050595861801</v>
      </c>
      <c r="E15387">
        <v>6.9179133657793797</v>
      </c>
      <c r="F15387">
        <v>0.41518372776884199</v>
      </c>
      <c r="G15387">
        <v>0.67800740998778797</v>
      </c>
      <c r="H15387" t="s">
        <v>5</v>
      </c>
      <c r="I15387" s="1"/>
      <c r="J15387" s="1"/>
    </row>
    <row r="15388" spans="1:10" x14ac:dyDescent="0.45">
      <c r="A15388" s="1" t="s">
        <v>9205</v>
      </c>
      <c r="B15388" s="1" t="s">
        <v>33599</v>
      </c>
      <c r="C15388">
        <v>1.98238155356196</v>
      </c>
      <c r="D15388">
        <v>-2.3768577965278199</v>
      </c>
      <c r="E15388">
        <v>6.5730555154132997</v>
      </c>
      <c r="F15388">
        <v>-0.361606225743001</v>
      </c>
      <c r="G15388">
        <v>0.71764631161643599</v>
      </c>
      <c r="H15388" t="s">
        <v>5</v>
      </c>
      <c r="I15388" s="1"/>
      <c r="J15388" s="1"/>
    </row>
    <row r="15389" spans="1:10" x14ac:dyDescent="0.45">
      <c r="A15389" s="1" t="s">
        <v>9206</v>
      </c>
      <c r="B15389" s="1" t="s">
        <v>33600</v>
      </c>
      <c r="C15389">
        <v>1.5068576647095999</v>
      </c>
      <c r="D15389">
        <v>-2.0124643962853002</v>
      </c>
      <c r="E15389">
        <v>6.9179344924339299</v>
      </c>
      <c r="F15389">
        <v>-0.29090538490734702</v>
      </c>
      <c r="G15389">
        <v>0.77112368278176802</v>
      </c>
      <c r="H15389" t="s">
        <v>5</v>
      </c>
      <c r="I15389" s="1"/>
      <c r="J15389" s="1"/>
    </row>
    <row r="15390" spans="1:10" x14ac:dyDescent="0.45">
      <c r="A15390" s="1" t="s">
        <v>9207</v>
      </c>
      <c r="B15390" s="1" t="s">
        <v>33601</v>
      </c>
      <c r="C15390">
        <v>1.7948998898844899</v>
      </c>
      <c r="D15390">
        <v>0.42998851334599902</v>
      </c>
      <c r="E15390">
        <v>6.7658763502966304</v>
      </c>
      <c r="F15390">
        <v>6.3552523144640105E-2</v>
      </c>
      <c r="G15390">
        <v>0.94932653631459396</v>
      </c>
      <c r="H15390" t="s">
        <v>5</v>
      </c>
      <c r="I15390" s="1"/>
      <c r="J15390" s="1"/>
    </row>
    <row r="15391" spans="1:10" x14ac:dyDescent="0.45">
      <c r="A15391" s="1" t="s">
        <v>9208</v>
      </c>
      <c r="B15391" s="1" t="s">
        <v>33602</v>
      </c>
      <c r="C15391">
        <v>1.7215458408905799</v>
      </c>
      <c r="D15391">
        <v>0.42971266319930901</v>
      </c>
      <c r="E15391">
        <v>7.0666744797426002</v>
      </c>
      <c r="F15391">
        <v>6.0808328504606803E-2</v>
      </c>
      <c r="G15391">
        <v>0.951511857410547</v>
      </c>
      <c r="H15391" t="s">
        <v>5</v>
      </c>
      <c r="I15391" s="1"/>
      <c r="J15391" s="1"/>
    </row>
    <row r="15392" spans="1:10" x14ac:dyDescent="0.45">
      <c r="A15392" s="1" t="s">
        <v>9209</v>
      </c>
      <c r="B15392" s="1" t="s">
        <v>33603</v>
      </c>
      <c r="C15392">
        <v>1.5919741721664999</v>
      </c>
      <c r="D15392">
        <v>-1.89149916325502</v>
      </c>
      <c r="E15392">
        <v>6.6418000173816596</v>
      </c>
      <c r="F15392">
        <v>-0.28478712973967102</v>
      </c>
      <c r="G15392">
        <v>0.77580723309142396</v>
      </c>
      <c r="H15392" t="s">
        <v>5</v>
      </c>
      <c r="I15392" s="1"/>
      <c r="J15392" s="1"/>
    </row>
    <row r="15393" spans="1:10" x14ac:dyDescent="0.45">
      <c r="A15393" s="1" t="s">
        <v>9210</v>
      </c>
      <c r="B15393" s="1" t="s">
        <v>33604</v>
      </c>
      <c r="C15393">
        <v>1.61034073928996</v>
      </c>
      <c r="D15393">
        <v>-3.5971311262138901</v>
      </c>
      <c r="E15393">
        <v>6.8170057088354801</v>
      </c>
      <c r="F15393">
        <v>-0.52767025287241098</v>
      </c>
      <c r="G15393">
        <v>0.59772822325020603</v>
      </c>
      <c r="H15393" t="s">
        <v>5</v>
      </c>
      <c r="I15393" s="1"/>
      <c r="J15393" s="1"/>
    </row>
    <row r="15394" spans="1:10" x14ac:dyDescent="0.45">
      <c r="A15394" s="1" t="s">
        <v>9211</v>
      </c>
      <c r="B15394" s="1" t="s">
        <v>5</v>
      </c>
      <c r="C15394">
        <v>1.82502891547094</v>
      </c>
      <c r="D15394">
        <v>-3.0122840190151998</v>
      </c>
      <c r="E15394">
        <v>6.8423789582804799</v>
      </c>
      <c r="F15394">
        <v>-0.44023928481333302</v>
      </c>
      <c r="G15394">
        <v>0.65976380969036896</v>
      </c>
      <c r="H15394" t="s">
        <v>5</v>
      </c>
      <c r="I15394" s="1"/>
      <c r="J15394" s="1"/>
    </row>
    <row r="15395" spans="1:10" x14ac:dyDescent="0.45">
      <c r="A15395" s="1" t="s">
        <v>9212</v>
      </c>
      <c r="B15395" s="1" t="s">
        <v>5</v>
      </c>
      <c r="C15395">
        <v>1.3342765935762799</v>
      </c>
      <c r="D15395">
        <v>-0.56979719151415398</v>
      </c>
      <c r="E15395">
        <v>6.6886057624621804</v>
      </c>
      <c r="F15395">
        <v>-8.5189232517181898E-2</v>
      </c>
      <c r="G15395">
        <v>0.93211095066952399</v>
      </c>
      <c r="H15395" t="s">
        <v>5</v>
      </c>
      <c r="I15395" s="1"/>
      <c r="J15395" s="1"/>
    </row>
    <row r="15396" spans="1:10" x14ac:dyDescent="0.45">
      <c r="A15396" s="1" t="s">
        <v>9213</v>
      </c>
      <c r="B15396" s="1" t="s">
        <v>33605</v>
      </c>
      <c r="C15396">
        <v>1.6200829820315901</v>
      </c>
      <c r="D15396">
        <v>-3.01227622508679</v>
      </c>
      <c r="E15396">
        <v>6.8423793688172596</v>
      </c>
      <c r="F15396">
        <v>-0.44023811933238</v>
      </c>
      <c r="G15396">
        <v>0.65976465372430804</v>
      </c>
      <c r="H15396" t="s">
        <v>5</v>
      </c>
      <c r="I15396" s="1"/>
      <c r="J15396" s="1"/>
    </row>
    <row r="15397" spans="1:10" x14ac:dyDescent="0.45">
      <c r="A15397" s="1" t="s">
        <v>9214</v>
      </c>
      <c r="B15397" s="1" t="s">
        <v>33606</v>
      </c>
      <c r="C15397">
        <v>2.2446630250912798</v>
      </c>
      <c r="D15397">
        <v>-2.0124912005013198</v>
      </c>
      <c r="E15397">
        <v>6.91793169987311</v>
      </c>
      <c r="F15397">
        <v>-0.29090937693678498</v>
      </c>
      <c r="G15397">
        <v>0.771120629567702</v>
      </c>
      <c r="H15397" t="s">
        <v>5</v>
      </c>
      <c r="I15397" s="1"/>
      <c r="J15397" s="1"/>
    </row>
    <row r="15398" spans="1:10" x14ac:dyDescent="0.45">
      <c r="A15398" s="1" t="s">
        <v>9215</v>
      </c>
      <c r="B15398" s="1" t="s">
        <v>33607</v>
      </c>
      <c r="C15398">
        <v>1.61145865764976</v>
      </c>
      <c r="D15398">
        <v>-1.1546660179017501</v>
      </c>
      <c r="E15398">
        <v>6.6626444140665901</v>
      </c>
      <c r="F15398">
        <v>-0.173304463834802</v>
      </c>
      <c r="G15398">
        <v>0.862412115151865</v>
      </c>
      <c r="H15398" t="s">
        <v>5</v>
      </c>
      <c r="I15398" s="1"/>
      <c r="J15398" s="1"/>
    </row>
    <row r="15399" spans="1:10" x14ac:dyDescent="0.45">
      <c r="A15399" s="1" t="s">
        <v>9216</v>
      </c>
      <c r="B15399" s="1" t="s">
        <v>5</v>
      </c>
      <c r="C15399">
        <v>2.5648544915739899</v>
      </c>
      <c r="D15399">
        <v>-4.5969834307144097</v>
      </c>
      <c r="E15399">
        <v>6.7915346088934703</v>
      </c>
      <c r="F15399">
        <v>-0.67686961716939398</v>
      </c>
      <c r="G15399">
        <v>0.49848868279134001</v>
      </c>
      <c r="H15399" t="s">
        <v>5</v>
      </c>
      <c r="I15399" s="1"/>
      <c r="J15399" s="1"/>
    </row>
    <row r="15400" spans="1:10" x14ac:dyDescent="0.45">
      <c r="A15400" s="1" t="s">
        <v>9217</v>
      </c>
      <c r="B15400" s="1" t="s">
        <v>33608</v>
      </c>
      <c r="C15400">
        <v>2.1950644614409298</v>
      </c>
      <c r="D15400">
        <v>-0.89168345845600605</v>
      </c>
      <c r="E15400">
        <v>5.3107053721701396</v>
      </c>
      <c r="F15400">
        <v>-0.16790301776647601</v>
      </c>
      <c r="G15400">
        <v>0.86665957600066001</v>
      </c>
      <c r="H15400" t="s">
        <v>5</v>
      </c>
      <c r="I15400" s="1"/>
      <c r="J15400" s="1"/>
    </row>
    <row r="15401" spans="1:10" x14ac:dyDescent="0.45">
      <c r="A15401" s="1" t="s">
        <v>9218</v>
      </c>
      <c r="B15401" s="1" t="s">
        <v>33609</v>
      </c>
      <c r="C15401">
        <v>2.0430708467313101</v>
      </c>
      <c r="D15401">
        <v>2.0148257413617299</v>
      </c>
      <c r="E15401">
        <v>6.5244980520012303</v>
      </c>
      <c r="F15401">
        <v>0.30880930997346701</v>
      </c>
      <c r="G15401">
        <v>0.75746658672894496</v>
      </c>
      <c r="H15401" t="s">
        <v>5</v>
      </c>
      <c r="I15401" s="1"/>
      <c r="J15401" s="1"/>
    </row>
    <row r="15402" spans="1:10" x14ac:dyDescent="0.45">
      <c r="A15402" s="1" t="s">
        <v>9219</v>
      </c>
      <c r="B15402" s="1" t="s">
        <v>33610</v>
      </c>
      <c r="C15402">
        <v>2.1443180845920802</v>
      </c>
      <c r="D15402">
        <v>-1.1546791110369401</v>
      </c>
      <c r="E15402">
        <v>6.3955145794655301</v>
      </c>
      <c r="F15402">
        <v>-0.18054514561570101</v>
      </c>
      <c r="G15402">
        <v>0.85672461558232804</v>
      </c>
      <c r="H15402" t="s">
        <v>5</v>
      </c>
      <c r="I15402" s="1"/>
      <c r="J15402" s="1"/>
    </row>
    <row r="15403" spans="1:10" x14ac:dyDescent="0.45">
      <c r="A15403" s="1" t="s">
        <v>9220</v>
      </c>
      <c r="B15403" s="1" t="s">
        <v>5</v>
      </c>
      <c r="C15403">
        <v>2.4485520987665401</v>
      </c>
      <c r="D15403">
        <v>1.4300856213212101</v>
      </c>
      <c r="E15403">
        <v>5.20102460943703</v>
      </c>
      <c r="F15403">
        <v>0.27496228699367897</v>
      </c>
      <c r="G15403">
        <v>0.78334521252413103</v>
      </c>
      <c r="H15403" t="s">
        <v>5</v>
      </c>
      <c r="I15403" s="1"/>
      <c r="J15403" s="1"/>
    </row>
    <row r="15404" spans="1:10" x14ac:dyDescent="0.45">
      <c r="A15404" s="1" t="s">
        <v>9221</v>
      </c>
      <c r="B15404" s="1" t="s">
        <v>33611</v>
      </c>
      <c r="C15404">
        <v>2.7361509619787601</v>
      </c>
      <c r="D15404">
        <v>1.01522228738422</v>
      </c>
      <c r="E15404">
        <v>4.2108373477443299</v>
      </c>
      <c r="F15404">
        <v>0.24109748336113099</v>
      </c>
      <c r="G15404">
        <v>0.80947956324353099</v>
      </c>
      <c r="H15404" t="s">
        <v>5</v>
      </c>
      <c r="I15404" s="1"/>
      <c r="J15404" s="1"/>
    </row>
    <row r="15405" spans="1:10" x14ac:dyDescent="0.45">
      <c r="A15405" s="1" t="s">
        <v>9222</v>
      </c>
      <c r="B15405" s="1" t="s">
        <v>33612</v>
      </c>
      <c r="C15405">
        <v>2.3481460996716401</v>
      </c>
      <c r="D15405">
        <v>-3.5971557211643201</v>
      </c>
      <c r="E15405">
        <v>6.8170048418944802</v>
      </c>
      <c r="F15405">
        <v>-0.52767392786017997</v>
      </c>
      <c r="G15405">
        <v>0.59772567211220595</v>
      </c>
      <c r="H15405" t="s">
        <v>5</v>
      </c>
      <c r="I15405" s="1"/>
      <c r="J15405" s="1"/>
    </row>
    <row r="15406" spans="1:10" x14ac:dyDescent="0.45">
      <c r="A15406" s="1" t="s">
        <v>9223</v>
      </c>
      <c r="B15406" s="1" t="s">
        <v>33613</v>
      </c>
      <c r="C15406">
        <v>2.75982316147519</v>
      </c>
      <c r="D15406">
        <v>-1.1546679462556499</v>
      </c>
      <c r="E15406">
        <v>4.33299672442147</v>
      </c>
      <c r="F15406">
        <v>-0.26648253384263099</v>
      </c>
      <c r="G15406">
        <v>0.78986760921445498</v>
      </c>
      <c r="H15406" t="s">
        <v>5</v>
      </c>
      <c r="I15406" s="1"/>
      <c r="J15406" s="1"/>
    </row>
    <row r="15407" spans="1:10" x14ac:dyDescent="0.45">
      <c r="A15407" s="1" t="s">
        <v>9224</v>
      </c>
      <c r="B15407" s="1" t="s">
        <v>33614</v>
      </c>
      <c r="C15407">
        <v>1.2101911151528799</v>
      </c>
      <c r="D15407">
        <v>-3.0122569707714102</v>
      </c>
      <c r="E15407">
        <v>6.8423803830286296</v>
      </c>
      <c r="F15407">
        <v>-0.44023524009901599</v>
      </c>
      <c r="G15407">
        <v>0.65976673884876702</v>
      </c>
      <c r="H15407" t="s">
        <v>5</v>
      </c>
      <c r="I15407" s="1"/>
      <c r="J15407" s="1"/>
    </row>
    <row r="15408" spans="1:10" x14ac:dyDescent="0.45">
      <c r="A15408" s="1" t="s">
        <v>9225</v>
      </c>
      <c r="B15408" s="1" t="s">
        <v>5</v>
      </c>
      <c r="C15408">
        <v>1.5888360380853399</v>
      </c>
      <c r="D15408">
        <v>-2.01246797049967</v>
      </c>
      <c r="E15408">
        <v>6.9179341200561204</v>
      </c>
      <c r="F15408">
        <v>-0.29090591722537901</v>
      </c>
      <c r="G15408">
        <v>0.77112327565007099</v>
      </c>
      <c r="H15408" t="s">
        <v>5</v>
      </c>
      <c r="I15408" s="1"/>
      <c r="J15408" s="1"/>
    </row>
    <row r="15409" spans="1:10" x14ac:dyDescent="0.45">
      <c r="A15409" s="1" t="s">
        <v>9226</v>
      </c>
      <c r="B15409" s="1" t="s">
        <v>33615</v>
      </c>
      <c r="C15409">
        <v>2.32137082916458</v>
      </c>
      <c r="D15409">
        <v>1.4300450896555399</v>
      </c>
      <c r="E15409">
        <v>6.0826381657789197</v>
      </c>
      <c r="F15409">
        <v>0.235102771310813</v>
      </c>
      <c r="G15409">
        <v>0.81412896778245403</v>
      </c>
      <c r="H15409" t="s">
        <v>5</v>
      </c>
      <c r="I15409" s="1"/>
      <c r="J15409" s="1"/>
    </row>
    <row r="15410" spans="1:10" x14ac:dyDescent="0.45">
      <c r="A15410" s="1" t="s">
        <v>9227</v>
      </c>
      <c r="B15410" s="1" t="s">
        <v>33616</v>
      </c>
      <c r="C15410">
        <v>1.59857828082697</v>
      </c>
      <c r="D15410">
        <v>0.429718002465869</v>
      </c>
      <c r="E15410">
        <v>7.0666744797446404</v>
      </c>
      <c r="F15410">
        <v>6.0809084060342501E-2</v>
      </c>
      <c r="G15410">
        <v>0.95151125567783301</v>
      </c>
      <c r="H15410" t="s">
        <v>5</v>
      </c>
      <c r="I15410" s="1"/>
      <c r="J15410" s="1"/>
    </row>
    <row r="15411" spans="1:10" x14ac:dyDescent="0.45">
      <c r="A15411" s="1" t="s">
        <v>9228</v>
      </c>
      <c r="B15411" s="1" t="s">
        <v>33617</v>
      </c>
      <c r="C15411">
        <v>3.07732713567149</v>
      </c>
      <c r="D15411">
        <v>-1.5696638293317899</v>
      </c>
      <c r="E15411">
        <v>5.4886966596139297</v>
      </c>
      <c r="F15411">
        <v>-0.28598115849277</v>
      </c>
      <c r="G15411">
        <v>0.77489255251006595</v>
      </c>
      <c r="H15411" t="s">
        <v>5</v>
      </c>
      <c r="I15411" s="1"/>
      <c r="J15411" s="1"/>
    </row>
    <row r="15412" spans="1:10" x14ac:dyDescent="0.45">
      <c r="A15412" s="1" t="s">
        <v>9229</v>
      </c>
      <c r="B15412" s="1" t="s">
        <v>33618</v>
      </c>
      <c r="C15412">
        <v>3.22068147857992</v>
      </c>
      <c r="D15412">
        <v>-4.5970179612755304</v>
      </c>
      <c r="E15412">
        <v>6.5469388572898399</v>
      </c>
      <c r="F15412">
        <v>-0.70216295912965199</v>
      </c>
      <c r="G15412">
        <v>0.482577542582867</v>
      </c>
      <c r="H15412" t="s">
        <v>5</v>
      </c>
      <c r="I15412" s="1"/>
      <c r="J15412" s="1"/>
    </row>
    <row r="15413" spans="1:10" x14ac:dyDescent="0.45">
      <c r="A15413" s="1" t="s">
        <v>9230</v>
      </c>
      <c r="B15413" s="1" t="s">
        <v>33619</v>
      </c>
      <c r="C15413">
        <v>2.3818445013357001</v>
      </c>
      <c r="D15413">
        <v>4.8719815799015898</v>
      </c>
      <c r="E15413">
        <v>6.8041876840054298</v>
      </c>
      <c r="F15413">
        <v>0.71602692432399195</v>
      </c>
      <c r="G15413">
        <v>0.47397472402158197</v>
      </c>
      <c r="H15413" t="s">
        <v>5</v>
      </c>
      <c r="I15413" s="1"/>
      <c r="J15413" s="1"/>
    </row>
    <row r="15414" spans="1:10" x14ac:dyDescent="0.45">
      <c r="A15414" s="1" t="s">
        <v>9231</v>
      </c>
      <c r="B15414" s="1" t="s">
        <v>33620</v>
      </c>
      <c r="C15414">
        <v>1.81640459108911</v>
      </c>
      <c r="D15414">
        <v>-1.1546740873818</v>
      </c>
      <c r="E15414">
        <v>6.6626441230071496</v>
      </c>
      <c r="F15414">
        <v>-0.17330568255845</v>
      </c>
      <c r="G15414">
        <v>0.86241115724483897</v>
      </c>
      <c r="H15414" t="s">
        <v>5</v>
      </c>
      <c r="I15414" s="1"/>
      <c r="J15414" s="1"/>
    </row>
    <row r="15415" spans="1:10" x14ac:dyDescent="0.45">
      <c r="A15415" s="1" t="s">
        <v>9232</v>
      </c>
      <c r="B15415" s="1" t="s">
        <v>33621</v>
      </c>
      <c r="C15415">
        <v>2.8318061922395898</v>
      </c>
      <c r="D15415">
        <v>-1.5697245471169501</v>
      </c>
      <c r="E15415">
        <v>4.3788450712836102</v>
      </c>
      <c r="F15415">
        <v>-0.35847912441825702</v>
      </c>
      <c r="G15415">
        <v>0.71998478755744499</v>
      </c>
      <c r="H15415" t="s">
        <v>5</v>
      </c>
      <c r="I15415" s="1"/>
      <c r="J15415" s="1"/>
    </row>
    <row r="15416" spans="1:10" x14ac:dyDescent="0.45">
      <c r="A15416" s="1" t="s">
        <v>9233</v>
      </c>
      <c r="B15416" s="1" t="s">
        <v>33622</v>
      </c>
      <c r="C15416">
        <v>5.5738597779852102</v>
      </c>
      <c r="D15416">
        <v>-4.3342011558803497</v>
      </c>
      <c r="E15416">
        <v>4.5625290359330899</v>
      </c>
      <c r="F15416">
        <v>-0.94995585162209395</v>
      </c>
      <c r="G15416">
        <v>0.34213468567785599</v>
      </c>
      <c r="H15416" t="s">
        <v>5</v>
      </c>
      <c r="I15416" s="1"/>
      <c r="J15416" s="1"/>
    </row>
    <row r="15417" spans="1:10" x14ac:dyDescent="0.45">
      <c r="A15417" s="1" t="s">
        <v>9234</v>
      </c>
      <c r="B15417" s="1" t="s">
        <v>33623</v>
      </c>
      <c r="C15417">
        <v>1.26204046294217</v>
      </c>
      <c r="D15417">
        <v>0.430012999333858</v>
      </c>
      <c r="E15417">
        <v>6.7658789586624</v>
      </c>
      <c r="F15417">
        <v>6.3556117684208602E-2</v>
      </c>
      <c r="G15417">
        <v>0.94932367407332396</v>
      </c>
      <c r="H15417" t="s">
        <v>5</v>
      </c>
      <c r="I15417" s="1"/>
      <c r="J15417" s="1"/>
    </row>
    <row r="15418" spans="1:10" x14ac:dyDescent="0.45">
      <c r="A15418" s="1" t="s">
        <v>9235</v>
      </c>
      <c r="B15418" s="1" t="s">
        <v>33624</v>
      </c>
      <c r="C15418">
        <v>2.1562961640533</v>
      </c>
      <c r="D15418">
        <v>1.0150238048774101</v>
      </c>
      <c r="E15418">
        <v>6.2918285319308502</v>
      </c>
      <c r="F15418">
        <v>0.16132413649326199</v>
      </c>
      <c r="G15418">
        <v>0.87183811406536704</v>
      </c>
      <c r="H15418" t="s">
        <v>5</v>
      </c>
      <c r="I15418" s="1"/>
      <c r="J15418" s="1"/>
    </row>
    <row r="15419" spans="1:10" x14ac:dyDescent="0.45">
      <c r="A15419" s="1" t="s">
        <v>9236</v>
      </c>
      <c r="B15419" s="1" t="s">
        <v>33625</v>
      </c>
      <c r="C15419">
        <v>2.1148382564974901</v>
      </c>
      <c r="D15419">
        <v>-2.1546617784492401</v>
      </c>
      <c r="E15419">
        <v>5.4788471322871803</v>
      </c>
      <c r="F15419">
        <v>-0.39326919083974599</v>
      </c>
      <c r="G15419">
        <v>0.69412067094593</v>
      </c>
      <c r="H15419" t="s">
        <v>5</v>
      </c>
      <c r="I15419" s="1"/>
      <c r="J15419" s="1"/>
    </row>
    <row r="15420" spans="1:10" x14ac:dyDescent="0.45">
      <c r="A15420" s="1" t="s">
        <v>9237</v>
      </c>
      <c r="B15420" s="1" t="s">
        <v>33626</v>
      </c>
      <c r="C15420">
        <v>1.6415876832362</v>
      </c>
      <c r="D15420">
        <v>-4.0120947800734097</v>
      </c>
      <c r="E15420">
        <v>6.8042826477443699</v>
      </c>
      <c r="F15420">
        <v>-0.58964258067724695</v>
      </c>
      <c r="G15420">
        <v>0.55543029811865396</v>
      </c>
      <c r="H15420" t="s">
        <v>5</v>
      </c>
      <c r="I15420" s="1"/>
      <c r="J15420" s="1"/>
    </row>
    <row r="15421" spans="1:10" x14ac:dyDescent="0.45">
      <c r="A15421" s="1" t="s">
        <v>9238</v>
      </c>
      <c r="B15421" s="1" t="s">
        <v>5</v>
      </c>
      <c r="C15421">
        <v>3.7322718345975199</v>
      </c>
      <c r="D15421">
        <v>-5.33413197253872</v>
      </c>
      <c r="E15421">
        <v>4.3597881621955796</v>
      </c>
      <c r="F15421">
        <v>-1.2234842093457201</v>
      </c>
      <c r="G15421">
        <v>0.221146864720352</v>
      </c>
      <c r="H15421" t="s">
        <v>5</v>
      </c>
      <c r="I15421" s="1"/>
      <c r="J15421" s="1"/>
    </row>
    <row r="15422" spans="1:10" x14ac:dyDescent="0.45">
      <c r="A15422" s="1" t="s">
        <v>9239</v>
      </c>
      <c r="B15422" s="1" t="s">
        <v>33627</v>
      </c>
      <c r="C15422">
        <v>1.43573945243528</v>
      </c>
      <c r="D15422">
        <v>2.8721910711360801</v>
      </c>
      <c r="E15422">
        <v>6.9179133656971601</v>
      </c>
      <c r="F15422">
        <v>0.41518170571172403</v>
      </c>
      <c r="G15422">
        <v>0.67800889012629895</v>
      </c>
      <c r="H15422" t="s">
        <v>5</v>
      </c>
      <c r="I15422" s="1"/>
      <c r="J15422" s="1"/>
    </row>
    <row r="15423" spans="1:10" x14ac:dyDescent="0.45">
      <c r="A15423" s="1" t="s">
        <v>9240</v>
      </c>
      <c r="B15423" s="1" t="s">
        <v>5</v>
      </c>
      <c r="C15423">
        <v>2.64768019628282</v>
      </c>
      <c r="D15423">
        <v>2.8727132632285399</v>
      </c>
      <c r="E15423">
        <v>4.1437080772140797</v>
      </c>
      <c r="F15423">
        <v>0.69327114982480498</v>
      </c>
      <c r="G15423">
        <v>0.48813940468610201</v>
      </c>
      <c r="H15423" t="s">
        <v>5</v>
      </c>
      <c r="I15423" s="1"/>
      <c r="J15423" s="1"/>
    </row>
    <row r="15424" spans="1:10" x14ac:dyDescent="0.45">
      <c r="A15424" s="1" t="s">
        <v>9241</v>
      </c>
      <c r="B15424" s="1" t="s">
        <v>33628</v>
      </c>
      <c r="C15424">
        <v>1.70100449564324</v>
      </c>
      <c r="D15424">
        <v>0.43018168838927801</v>
      </c>
      <c r="E15424">
        <v>5.8788278469661801</v>
      </c>
      <c r="F15424">
        <v>7.3174738159967903E-2</v>
      </c>
      <c r="G15424">
        <v>0.94166706851217497</v>
      </c>
      <c r="H15424" t="s">
        <v>5</v>
      </c>
      <c r="I15424" s="1"/>
      <c r="J15424" s="1"/>
    </row>
    <row r="15425" spans="1:10" x14ac:dyDescent="0.45">
      <c r="A15425" s="1" t="s">
        <v>9242</v>
      </c>
      <c r="B15425" s="1" t="s">
        <v>5</v>
      </c>
      <c r="C15425">
        <v>0.52311718420069697</v>
      </c>
      <c r="D15425">
        <v>-2.0123917721584998</v>
      </c>
      <c r="E15425">
        <v>6.9179420589638196</v>
      </c>
      <c r="F15425">
        <v>-0.29089456879029102</v>
      </c>
      <c r="G15425">
        <v>0.77113195526381695</v>
      </c>
      <c r="H15425" t="s">
        <v>5</v>
      </c>
      <c r="I15425" s="1"/>
      <c r="J15425" s="1"/>
    </row>
    <row r="15426" spans="1:10" x14ac:dyDescent="0.45">
      <c r="A15426" s="1" t="s">
        <v>9243</v>
      </c>
      <c r="B15426" s="1" t="s">
        <v>33629</v>
      </c>
      <c r="C15426">
        <v>0.72918103599984896</v>
      </c>
      <c r="D15426">
        <v>0.43005231558296803</v>
      </c>
      <c r="E15426">
        <v>6.7658831469202996</v>
      </c>
      <c r="F15426">
        <v>6.3561889297292895E-2</v>
      </c>
      <c r="G15426">
        <v>0.94931907828464601</v>
      </c>
      <c r="H15426" t="s">
        <v>5</v>
      </c>
      <c r="I15426" s="1"/>
      <c r="J15426" s="1"/>
    </row>
    <row r="15427" spans="1:10" x14ac:dyDescent="0.45">
      <c r="A15427" s="1" t="s">
        <v>9244</v>
      </c>
      <c r="B15427" s="1" t="s">
        <v>33630</v>
      </c>
      <c r="C15427">
        <v>0.248170956846819</v>
      </c>
      <c r="D15427">
        <v>3.8722576286683599</v>
      </c>
      <c r="E15427">
        <v>6.8423070783965301</v>
      </c>
      <c r="F15427">
        <v>0.56592865305539697</v>
      </c>
      <c r="G15427">
        <v>0.571442282532589</v>
      </c>
      <c r="H15427" t="s">
        <v>5</v>
      </c>
      <c r="I15427" s="1"/>
      <c r="J15427" s="1"/>
    </row>
    <row r="15428" spans="1:10" x14ac:dyDescent="0.45">
      <c r="A15428" s="1" t="s">
        <v>9245</v>
      </c>
      <c r="B15428" s="1" t="s">
        <v>33631</v>
      </c>
      <c r="C15428">
        <v>0.90176210713316296</v>
      </c>
      <c r="D15428">
        <v>0.42975925083571198</v>
      </c>
      <c r="E15428">
        <v>7.0666744797664496</v>
      </c>
      <c r="F15428">
        <v>6.0814921087169502E-2</v>
      </c>
      <c r="G15428">
        <v>0.95150660700782097</v>
      </c>
      <c r="H15428" t="s">
        <v>5</v>
      </c>
      <c r="I15428" s="1"/>
      <c r="J15428" s="1"/>
    </row>
    <row r="15429" spans="1:10" x14ac:dyDescent="0.45">
      <c r="A15429" s="1" t="s">
        <v>9246</v>
      </c>
      <c r="B15429" s="1" t="s">
        <v>5</v>
      </c>
      <c r="C15429">
        <v>0.28692430681509701</v>
      </c>
      <c r="D15429">
        <v>0.42984175437875699</v>
      </c>
      <c r="E15429">
        <v>7.0666744798737797</v>
      </c>
      <c r="F15429">
        <v>6.0826596103013601E-2</v>
      </c>
      <c r="G15429">
        <v>0.95149730890645001</v>
      </c>
      <c r="H15429" t="s">
        <v>5</v>
      </c>
      <c r="I15429" s="1"/>
      <c r="J15429" s="1"/>
    </row>
    <row r="15430" spans="1:10" x14ac:dyDescent="0.45">
      <c r="A15430" s="1" t="s">
        <v>9247</v>
      </c>
      <c r="B15430" s="1" t="s">
        <v>33632</v>
      </c>
      <c r="C15430">
        <v>0.86077292044529197</v>
      </c>
      <c r="D15430">
        <v>0.42976260247029202</v>
      </c>
      <c r="E15430">
        <v>7.0666744797688601</v>
      </c>
      <c r="F15430">
        <v>6.0815395374536702E-2</v>
      </c>
      <c r="G15430">
        <v>0.95150622928040895</v>
      </c>
      <c r="H15430" t="s">
        <v>5</v>
      </c>
      <c r="I15430" s="1"/>
      <c r="J15430" s="1"/>
    </row>
    <row r="15431" spans="1:10" x14ac:dyDescent="0.45">
      <c r="A15431" s="1" t="s">
        <v>9248</v>
      </c>
      <c r="B15431" s="1" t="s">
        <v>5</v>
      </c>
      <c r="C15431">
        <v>0.327913493502968</v>
      </c>
      <c r="D15431">
        <v>0.42983213381952901</v>
      </c>
      <c r="E15431">
        <v>7.0666744798541004</v>
      </c>
      <c r="F15431">
        <v>6.0825234704797497E-2</v>
      </c>
      <c r="G15431">
        <v>0.95149839313749596</v>
      </c>
      <c r="H15431" t="s">
        <v>5</v>
      </c>
      <c r="I15431" s="1"/>
      <c r="J15431" s="1"/>
    </row>
    <row r="15432" spans="1:10" x14ac:dyDescent="0.45">
      <c r="A15432" s="1" t="s">
        <v>9249</v>
      </c>
      <c r="B15432" s="1" t="s">
        <v>5</v>
      </c>
      <c r="C15432">
        <v>0.359160437449213</v>
      </c>
      <c r="D15432">
        <v>-2.01236496956539</v>
      </c>
      <c r="E15432">
        <v>6.9179448515744797</v>
      </c>
      <c r="F15432">
        <v>-0.29089057700530702</v>
      </c>
      <c r="G15432">
        <v>0.771135008304069</v>
      </c>
      <c r="H15432" t="s">
        <v>5</v>
      </c>
      <c r="I15432" s="1"/>
      <c r="J15432" s="1"/>
    </row>
    <row r="15433" spans="1:10" x14ac:dyDescent="0.45">
      <c r="A15433" s="1" t="s">
        <v>9250</v>
      </c>
      <c r="B15433" s="1" t="s">
        <v>5</v>
      </c>
      <c r="C15433">
        <v>1.05597661114302</v>
      </c>
      <c r="D15433">
        <v>-2.01244029107629</v>
      </c>
      <c r="E15433">
        <v>6.9179370038494197</v>
      </c>
      <c r="F15433">
        <v>-0.29090179484960499</v>
      </c>
      <c r="G15433">
        <v>0.77112642855983804</v>
      </c>
      <c r="H15433" t="s">
        <v>5</v>
      </c>
      <c r="I15433" s="1"/>
      <c r="J15433" s="1"/>
    </row>
    <row r="15434" spans="1:10" x14ac:dyDescent="0.45">
      <c r="A15434" s="1" t="s">
        <v>9251</v>
      </c>
      <c r="B15434" s="1" t="s">
        <v>5</v>
      </c>
      <c r="C15434">
        <v>0.85103067770366603</v>
      </c>
      <c r="D15434">
        <v>-2.0124255400550601</v>
      </c>
      <c r="E15434">
        <v>6.9179385407159497</v>
      </c>
      <c r="F15434">
        <v>-0.29089959793814402</v>
      </c>
      <c r="G15434">
        <v>0.77112810882149996</v>
      </c>
      <c r="H15434" t="s">
        <v>5</v>
      </c>
      <c r="I15434" s="1"/>
      <c r="J15434" s="1"/>
    </row>
    <row r="15435" spans="1:10" x14ac:dyDescent="0.45">
      <c r="A15435" s="1" t="s">
        <v>9252</v>
      </c>
      <c r="B15435" s="1" t="s">
        <v>33633</v>
      </c>
      <c r="C15435">
        <v>1.1078259589323101</v>
      </c>
      <c r="D15435">
        <v>2.8722103988786198</v>
      </c>
      <c r="E15435">
        <v>6.9179133658111596</v>
      </c>
      <c r="F15435">
        <v>0.41518449957371401</v>
      </c>
      <c r="G15435">
        <v>0.67800684502973596</v>
      </c>
      <c r="H15435" t="s">
        <v>5</v>
      </c>
      <c r="I15435" s="1"/>
      <c r="J15435" s="1"/>
    </row>
    <row r="15436" spans="1:10" x14ac:dyDescent="0.45">
      <c r="A15436" s="1" t="s">
        <v>9253</v>
      </c>
      <c r="B15436" s="1" t="s">
        <v>5</v>
      </c>
      <c r="C15436">
        <v>0.48212799751282598</v>
      </c>
      <c r="D15436">
        <v>-2.0123860203800001</v>
      </c>
      <c r="E15436">
        <v>6.91794265824646</v>
      </c>
      <c r="F15436">
        <v>-0.29089371216183102</v>
      </c>
      <c r="G15436">
        <v>0.77113261043937997</v>
      </c>
      <c r="H15436" t="s">
        <v>5</v>
      </c>
      <c r="I15436" s="1"/>
      <c r="J15436" s="1"/>
    </row>
    <row r="15437" spans="1:10" x14ac:dyDescent="0.45">
      <c r="A15437" s="1" t="s">
        <v>9254</v>
      </c>
      <c r="B15437" s="1" t="s">
        <v>5</v>
      </c>
      <c r="C15437">
        <v>0.44113881082495499</v>
      </c>
      <c r="D15437">
        <v>-2.0123797200426301</v>
      </c>
      <c r="E15437">
        <v>6.9179433146873404</v>
      </c>
      <c r="F15437">
        <v>-0.29089277383499001</v>
      </c>
      <c r="G15437">
        <v>0.77113332810054402</v>
      </c>
      <c r="H15437" t="s">
        <v>5</v>
      </c>
      <c r="I15437" s="1"/>
      <c r="J15437" s="1"/>
    </row>
    <row r="15438" spans="1:10" x14ac:dyDescent="0.45">
      <c r="A15438" s="1" t="s">
        <v>9255</v>
      </c>
      <c r="B15438" s="1" t="s">
        <v>5</v>
      </c>
      <c r="C15438">
        <v>0.59535331483481302</v>
      </c>
      <c r="D15438">
        <v>-3.0122085963759702</v>
      </c>
      <c r="E15438">
        <v>6.8423829311999196</v>
      </c>
      <c r="F15438">
        <v>-0.44022800633400599</v>
      </c>
      <c r="G15438">
        <v>0.65977197751198802</v>
      </c>
      <c r="H15438" t="s">
        <v>5</v>
      </c>
      <c r="I15438" s="1"/>
      <c r="J15438" s="1"/>
    </row>
    <row r="15439" spans="1:10" x14ac:dyDescent="0.45">
      <c r="A15439" s="1" t="s">
        <v>9256</v>
      </c>
      <c r="B15439" s="1" t="s">
        <v>5</v>
      </c>
      <c r="C15439">
        <v>0.40989186687870999</v>
      </c>
      <c r="D15439">
        <v>0.429816056955447</v>
      </c>
      <c r="E15439">
        <v>7.0666744798265597</v>
      </c>
      <c r="F15439">
        <v>6.0822959679613799E-2</v>
      </c>
      <c r="G15439">
        <v>0.95150020499032495</v>
      </c>
      <c r="H15439" t="s">
        <v>5</v>
      </c>
      <c r="I15439" s="1"/>
      <c r="J15439" s="1"/>
    </row>
    <row r="15440" spans="1:10" x14ac:dyDescent="0.45">
      <c r="A15440" s="1" t="s">
        <v>9257</v>
      </c>
      <c r="B15440" s="1" t="s">
        <v>5</v>
      </c>
      <c r="C15440">
        <v>0.45088105356658098</v>
      </c>
      <c r="D15440">
        <v>0.42980919012558999</v>
      </c>
      <c r="E15440">
        <v>7.0666744798165304</v>
      </c>
      <c r="F15440">
        <v>6.0821987959568301E-2</v>
      </c>
      <c r="G15440">
        <v>0.95150097887797302</v>
      </c>
      <c r="H15440" t="s">
        <v>5</v>
      </c>
      <c r="I15440" s="1"/>
      <c r="J15440" s="1"/>
    </row>
    <row r="15441" spans="1:10" x14ac:dyDescent="0.45">
      <c r="A15441" s="1" t="s">
        <v>9258</v>
      </c>
      <c r="B15441" s="1" t="s">
        <v>33634</v>
      </c>
      <c r="C15441">
        <v>0.327913493502968</v>
      </c>
      <c r="D15441">
        <v>0.42983213381952901</v>
      </c>
      <c r="E15441">
        <v>7.0666744798541004</v>
      </c>
      <c r="F15441">
        <v>6.0825234704797497E-2</v>
      </c>
      <c r="G15441">
        <v>0.95149839313749596</v>
      </c>
      <c r="H15441" t="s">
        <v>5</v>
      </c>
      <c r="I15441" s="1"/>
      <c r="J15441" s="1"/>
    </row>
    <row r="15442" spans="1:10" x14ac:dyDescent="0.45">
      <c r="A15442" s="1" t="s">
        <v>9259</v>
      </c>
      <c r="B15442" s="1" t="s">
        <v>33635</v>
      </c>
      <c r="C15442">
        <v>0.68068544328994496</v>
      </c>
      <c r="D15442">
        <v>1.01508407528546</v>
      </c>
      <c r="E15442">
        <v>6.5841024806732102</v>
      </c>
      <c r="F15442">
        <v>0.154171973821049</v>
      </c>
      <c r="G15442">
        <v>0.87747413961410003</v>
      </c>
      <c r="H15442" t="s">
        <v>5</v>
      </c>
      <c r="I15442" s="1"/>
      <c r="J15442" s="1"/>
    </row>
    <row r="15443" spans="1:10" x14ac:dyDescent="0.45">
      <c r="A15443" s="1" t="s">
        <v>9260</v>
      </c>
      <c r="B15443" s="1" t="s">
        <v>5</v>
      </c>
      <c r="C15443">
        <v>0.49187024025445197</v>
      </c>
      <c r="D15443">
        <v>0.42980292120131403</v>
      </c>
      <c r="E15443">
        <v>7.0666744798082002</v>
      </c>
      <c r="F15443">
        <v>6.0821100848694999E-2</v>
      </c>
      <c r="G15443">
        <v>0.95150168538206203</v>
      </c>
      <c r="H15443" t="s">
        <v>5</v>
      </c>
      <c r="I15443" s="1"/>
      <c r="J15443" s="1"/>
    </row>
    <row r="15444" spans="1:10" x14ac:dyDescent="0.45">
      <c r="A15444" s="1" t="s">
        <v>9261</v>
      </c>
      <c r="B15444" s="1" t="s">
        <v>5</v>
      </c>
      <c r="C15444">
        <v>0.20494593343935499</v>
      </c>
      <c r="D15444">
        <v>0.42986599628299499</v>
      </c>
      <c r="E15444">
        <v>7.0666744799367303</v>
      </c>
      <c r="F15444">
        <v>6.08300265568259E-2</v>
      </c>
      <c r="G15444">
        <v>0.95149457685939598</v>
      </c>
      <c r="H15444" t="s">
        <v>5</v>
      </c>
      <c r="I15444" s="1"/>
      <c r="J15444" s="1"/>
    </row>
    <row r="15445" spans="1:10" x14ac:dyDescent="0.45">
      <c r="A15445" s="1" t="s">
        <v>9262</v>
      </c>
      <c r="B15445" s="1" t="s">
        <v>5</v>
      </c>
      <c r="C15445">
        <v>0.43139656808332899</v>
      </c>
      <c r="D15445">
        <v>-3.01218541236006</v>
      </c>
      <c r="E15445">
        <v>6.8423841524844402</v>
      </c>
      <c r="F15445">
        <v>-0.44022453946353501</v>
      </c>
      <c r="G15445">
        <v>0.65977448821140605</v>
      </c>
      <c r="H15445" t="s">
        <v>5</v>
      </c>
      <c r="I15445" s="1"/>
      <c r="J15445" s="1"/>
    </row>
    <row r="15446" spans="1:10" x14ac:dyDescent="0.45">
      <c r="A15446" s="1" t="s">
        <v>9263</v>
      </c>
      <c r="B15446" s="1" t="s">
        <v>33636</v>
      </c>
      <c r="C15446">
        <v>0.36890268019083899</v>
      </c>
      <c r="D15446">
        <v>0.42982364788381</v>
      </c>
      <c r="E15446">
        <v>7.0666744798387899</v>
      </c>
      <c r="F15446">
        <v>6.0824033866296798E-2</v>
      </c>
      <c r="G15446">
        <v>0.951499349497267</v>
      </c>
      <c r="H15446" t="s">
        <v>5</v>
      </c>
      <c r="I15446" s="1"/>
      <c r="J15446" s="1"/>
    </row>
    <row r="15447" spans="1:10" x14ac:dyDescent="0.45">
      <c r="A15447" s="1" t="s">
        <v>9264</v>
      </c>
      <c r="B15447" s="1" t="s">
        <v>5</v>
      </c>
      <c r="C15447">
        <v>0.51337494145907103</v>
      </c>
      <c r="D15447">
        <v>-3.0121980640417099</v>
      </c>
      <c r="E15447">
        <v>6.8423834860170798</v>
      </c>
      <c r="F15447">
        <v>-0.44022643135938899</v>
      </c>
      <c r="G15447">
        <v>0.65977311810441597</v>
      </c>
      <c r="H15447" t="s">
        <v>5</v>
      </c>
      <c r="I15447" s="1"/>
      <c r="J15447" s="1"/>
    </row>
    <row r="15448" spans="1:10" x14ac:dyDescent="0.45">
      <c r="A15448" s="1" t="s">
        <v>9265</v>
      </c>
      <c r="B15448" s="1" t="s">
        <v>5</v>
      </c>
      <c r="C15448">
        <v>0.28692430681509701</v>
      </c>
      <c r="D15448">
        <v>0.42984175437875699</v>
      </c>
      <c r="E15448">
        <v>7.0666744798737797</v>
      </c>
      <c r="F15448">
        <v>6.0826596103013601E-2</v>
      </c>
      <c r="G15448">
        <v>0.95149730890645001</v>
      </c>
      <c r="H15448" t="s">
        <v>5</v>
      </c>
      <c r="I15448" s="1"/>
      <c r="J15448" s="1"/>
    </row>
    <row r="15449" spans="1:10" x14ac:dyDescent="0.45">
      <c r="A15449" s="1" t="s">
        <v>9266</v>
      </c>
      <c r="B15449" s="1" t="s">
        <v>5</v>
      </c>
      <c r="C15449">
        <v>0.40989186687870999</v>
      </c>
      <c r="D15449">
        <v>0.429816056955447</v>
      </c>
      <c r="E15449">
        <v>7.0666744798265597</v>
      </c>
      <c r="F15449">
        <v>6.0822959679613799E-2</v>
      </c>
      <c r="G15449">
        <v>0.95150020499032495</v>
      </c>
      <c r="H15449" t="s">
        <v>5</v>
      </c>
      <c r="I15449" s="1"/>
      <c r="J15449" s="1"/>
    </row>
    <row r="15450" spans="1:10" x14ac:dyDescent="0.45">
      <c r="A15450" s="1" t="s">
        <v>9267</v>
      </c>
      <c r="B15450" s="1" t="s">
        <v>5</v>
      </c>
      <c r="C15450">
        <v>0.24593512012722599</v>
      </c>
      <c r="D15450">
        <v>0.42985286049529298</v>
      </c>
      <c r="E15450">
        <v>7.0666744798999996</v>
      </c>
      <c r="F15450">
        <v>6.0828167721315003E-2</v>
      </c>
      <c r="G15450">
        <v>0.95149605725415298</v>
      </c>
      <c r="H15450" t="s">
        <v>5</v>
      </c>
      <c r="I15450" s="1"/>
      <c r="J15450" s="1"/>
    </row>
    <row r="15451" spans="1:10" x14ac:dyDescent="0.45">
      <c r="A15451" s="1" t="s">
        <v>9268</v>
      </c>
      <c r="B15451" s="1" t="s">
        <v>33637</v>
      </c>
      <c r="C15451">
        <v>1.22967560063613</v>
      </c>
      <c r="D15451">
        <v>0.42973690505902601</v>
      </c>
      <c r="E15451">
        <v>7.06667447975311</v>
      </c>
      <c r="F15451">
        <v>6.0811758952570301E-2</v>
      </c>
      <c r="G15451">
        <v>0.951509125365116</v>
      </c>
      <c r="H15451" t="s">
        <v>5</v>
      </c>
      <c r="I15451" s="1"/>
      <c r="J15451" s="1"/>
    </row>
    <row r="15452" spans="1:10" x14ac:dyDescent="0.45">
      <c r="A15452" s="1" t="s">
        <v>9269</v>
      </c>
      <c r="B15452" s="1" t="s">
        <v>33638</v>
      </c>
      <c r="C15452">
        <v>0.45088105356658098</v>
      </c>
      <c r="D15452">
        <v>0.42980919012558999</v>
      </c>
      <c r="E15452">
        <v>7.0666744798165304</v>
      </c>
      <c r="F15452">
        <v>6.0821987959568301E-2</v>
      </c>
      <c r="G15452">
        <v>0.95150097887797302</v>
      </c>
      <c r="H15452" t="s">
        <v>5</v>
      </c>
      <c r="I15452" s="1"/>
      <c r="J15452" s="1"/>
    </row>
    <row r="15453" spans="1:10" x14ac:dyDescent="0.45">
      <c r="A15453" s="1" t="s">
        <v>9270</v>
      </c>
      <c r="B15453" s="1" t="s">
        <v>33639</v>
      </c>
      <c r="C15453">
        <v>0.163956746751484</v>
      </c>
      <c r="D15453">
        <v>0.42988207316507598</v>
      </c>
      <c r="E15453">
        <v>7.0666744799918098</v>
      </c>
      <c r="F15453">
        <v>6.0832301584319501E-2</v>
      </c>
      <c r="G15453">
        <v>0.95149276500550595</v>
      </c>
      <c r="H15453" t="s">
        <v>5</v>
      </c>
      <c r="I15453" s="1"/>
      <c r="J15453" s="1"/>
    </row>
    <row r="15454" spans="1:10" x14ac:dyDescent="0.45">
      <c r="A15454" s="1" t="s">
        <v>9271</v>
      </c>
      <c r="B15454" s="1" t="s">
        <v>33640</v>
      </c>
      <c r="C15454">
        <v>0.163956746751484</v>
      </c>
      <c r="D15454">
        <v>0.42988207316507598</v>
      </c>
      <c r="E15454">
        <v>7.0666744799918098</v>
      </c>
      <c r="F15454">
        <v>6.0832301584319501E-2</v>
      </c>
      <c r="G15454">
        <v>0.95149276500550595</v>
      </c>
      <c r="H15454" t="s">
        <v>5</v>
      </c>
      <c r="I15454" s="1"/>
      <c r="J15454" s="1"/>
    </row>
    <row r="15455" spans="1:10" x14ac:dyDescent="0.45">
      <c r="A15455" s="1" t="s">
        <v>9272</v>
      </c>
      <c r="B15455" s="1" t="s">
        <v>33641</v>
      </c>
      <c r="C15455">
        <v>0.44113881082495499</v>
      </c>
      <c r="D15455">
        <v>-2.0123797200426301</v>
      </c>
      <c r="E15455">
        <v>6.9179433146873404</v>
      </c>
      <c r="F15455">
        <v>-0.29089277383499001</v>
      </c>
      <c r="G15455">
        <v>0.77113332810054402</v>
      </c>
      <c r="H15455" t="s">
        <v>5</v>
      </c>
      <c r="I15455" s="1"/>
      <c r="J15455" s="1"/>
    </row>
    <row r="15456" spans="1:10" x14ac:dyDescent="0.45">
      <c r="A15456" s="1" t="s">
        <v>9273</v>
      </c>
      <c r="B15456" s="1" t="s">
        <v>33642</v>
      </c>
      <c r="C15456">
        <v>0.53285942694232302</v>
      </c>
      <c r="D15456">
        <v>0.42979715435022497</v>
      </c>
      <c r="E15456">
        <v>7.0666744798011303</v>
      </c>
      <c r="F15456">
        <v>6.0820284785824699E-2</v>
      </c>
      <c r="G15456">
        <v>0.95150233530283501</v>
      </c>
      <c r="H15456" t="s">
        <v>5</v>
      </c>
      <c r="I15456" s="1"/>
      <c r="J15456" s="1"/>
    </row>
    <row r="15457" spans="1:10" x14ac:dyDescent="0.45">
      <c r="A15457" s="1" t="s">
        <v>9274</v>
      </c>
      <c r="B15457" s="1" t="s">
        <v>33643</v>
      </c>
      <c r="C15457">
        <v>0.12296756006361299</v>
      </c>
      <c r="D15457">
        <v>0.42990279987888902</v>
      </c>
      <c r="E15457">
        <v>7.0666744800836296</v>
      </c>
      <c r="F15457">
        <v>6.0835234605825697E-2</v>
      </c>
      <c r="G15457">
        <v>0.95149042911919401</v>
      </c>
      <c r="H15457" t="s">
        <v>5</v>
      </c>
      <c r="I15457" s="1"/>
      <c r="J15457" s="1"/>
    </row>
    <row r="15458" spans="1:10" x14ac:dyDescent="0.45">
      <c r="A15458" s="1" t="s">
        <v>9275</v>
      </c>
      <c r="B15458" s="1" t="s">
        <v>5</v>
      </c>
      <c r="C15458">
        <v>0.248170956846819</v>
      </c>
      <c r="D15458">
        <v>3.8722576286683599</v>
      </c>
      <c r="E15458">
        <v>6.8423070783965301</v>
      </c>
      <c r="F15458">
        <v>0.56592865305539697</v>
      </c>
      <c r="G15458">
        <v>0.571442282532589</v>
      </c>
      <c r="H15458" t="s">
        <v>5</v>
      </c>
      <c r="I15458" s="1"/>
      <c r="J15458" s="1"/>
    </row>
    <row r="15459" spans="1:10" x14ac:dyDescent="0.45">
      <c r="A15459" s="1" t="s">
        <v>9276</v>
      </c>
      <c r="B15459" s="1" t="s">
        <v>5</v>
      </c>
      <c r="C15459">
        <v>0.163956746751484</v>
      </c>
      <c r="D15459">
        <v>0.42988207316507598</v>
      </c>
      <c r="E15459">
        <v>7.0666744799918098</v>
      </c>
      <c r="F15459">
        <v>6.0832301584319501E-2</v>
      </c>
      <c r="G15459">
        <v>0.95149276500550595</v>
      </c>
      <c r="H15459" t="s">
        <v>5</v>
      </c>
      <c r="I15459" s="1"/>
      <c r="J15459" s="1"/>
    </row>
    <row r="15460" spans="1:10" x14ac:dyDescent="0.45">
      <c r="A15460" s="1" t="s">
        <v>9277</v>
      </c>
      <c r="B15460" s="1" t="s">
        <v>5</v>
      </c>
      <c r="C15460">
        <v>0.24593512012722599</v>
      </c>
      <c r="D15460">
        <v>0.42985286049529298</v>
      </c>
      <c r="E15460">
        <v>7.0666744798999996</v>
      </c>
      <c r="F15460">
        <v>6.0828167721315003E-2</v>
      </c>
      <c r="G15460">
        <v>0.95149605725415298</v>
      </c>
      <c r="H15460" t="s">
        <v>5</v>
      </c>
      <c r="I15460" s="1"/>
      <c r="J15460" s="1"/>
    </row>
    <row r="15461" spans="1:10" x14ac:dyDescent="0.45">
      <c r="A15461" s="1" t="s">
        <v>9278</v>
      </c>
      <c r="B15461" s="1" t="s">
        <v>5</v>
      </c>
      <c r="C15461">
        <v>0.24593512012722599</v>
      </c>
      <c r="D15461">
        <v>0.42985286049529298</v>
      </c>
      <c r="E15461">
        <v>7.0666744798999996</v>
      </c>
      <c r="F15461">
        <v>6.0828167721315003E-2</v>
      </c>
      <c r="G15461">
        <v>0.95149605725415298</v>
      </c>
      <c r="H15461" t="s">
        <v>5</v>
      </c>
      <c r="I15461" s="1"/>
      <c r="J15461" s="1"/>
    </row>
    <row r="15462" spans="1:10" x14ac:dyDescent="0.45">
      <c r="A15462" s="1" t="s">
        <v>9279</v>
      </c>
      <c r="B15462" s="1" t="s">
        <v>5</v>
      </c>
      <c r="C15462">
        <v>8.1978373375742097E-2</v>
      </c>
      <c r="D15462">
        <v>0.42993201255735902</v>
      </c>
      <c r="E15462">
        <v>7.0666744802672303</v>
      </c>
      <c r="F15462">
        <v>6.0839368469269198E-2</v>
      </c>
      <c r="G15462">
        <v>0.95148713687161302</v>
      </c>
      <c r="H15462" t="s">
        <v>5</v>
      </c>
      <c r="I15462" s="1"/>
      <c r="J15462" s="1"/>
    </row>
    <row r="15463" spans="1:10" x14ac:dyDescent="0.45">
      <c r="A15463" s="1" t="s">
        <v>9280</v>
      </c>
      <c r="B15463" s="1" t="s">
        <v>5</v>
      </c>
      <c r="C15463">
        <v>0.27718206407347101</v>
      </c>
      <c r="D15463">
        <v>-2.0123459530888499</v>
      </c>
      <c r="E15463">
        <v>6.9179468329778002</v>
      </c>
      <c r="F15463">
        <v>-0.290887744828568</v>
      </c>
      <c r="G15463">
        <v>0.77113717444232599</v>
      </c>
      <c r="H15463" t="s">
        <v>5</v>
      </c>
      <c r="I15463" s="1"/>
      <c r="J15463" s="1"/>
    </row>
    <row r="15464" spans="1:10" x14ac:dyDescent="0.45">
      <c r="A15464" s="1" t="s">
        <v>9281</v>
      </c>
      <c r="B15464" s="1" t="s">
        <v>33644</v>
      </c>
      <c r="C15464">
        <v>0.63857833824227705</v>
      </c>
      <c r="D15464">
        <v>0.43017197865213103</v>
      </c>
      <c r="E15464">
        <v>6.6103850797363997</v>
      </c>
      <c r="F15464">
        <v>6.5075176931944298E-2</v>
      </c>
      <c r="G15464">
        <v>0.94811414446853703</v>
      </c>
      <c r="H15464" t="s">
        <v>5</v>
      </c>
      <c r="I15464" s="1"/>
      <c r="J15464" s="1"/>
    </row>
    <row r="15465" spans="1:10" x14ac:dyDescent="0.45">
      <c r="A15465" s="1" t="s">
        <v>9282</v>
      </c>
      <c r="B15465" s="1" t="s">
        <v>5</v>
      </c>
      <c r="C15465">
        <v>0.163956746751484</v>
      </c>
      <c r="D15465">
        <v>0.42988207316507598</v>
      </c>
      <c r="E15465">
        <v>7.0666744799918098</v>
      </c>
      <c r="F15465">
        <v>6.0832301584319501E-2</v>
      </c>
      <c r="G15465">
        <v>0.95149276500550595</v>
      </c>
      <c r="H15465" t="s">
        <v>5</v>
      </c>
      <c r="I15465" s="1"/>
      <c r="J15465" s="1"/>
    </row>
    <row r="15466" spans="1:10" x14ac:dyDescent="0.45">
      <c r="A15466" s="1" t="s">
        <v>9283</v>
      </c>
      <c r="B15466" s="1" t="s">
        <v>33645</v>
      </c>
      <c r="C15466">
        <v>0.24593512012722599</v>
      </c>
      <c r="D15466">
        <v>0.42985286049529298</v>
      </c>
      <c r="E15466">
        <v>7.0666744798999996</v>
      </c>
      <c r="F15466">
        <v>6.0828167721315003E-2</v>
      </c>
      <c r="G15466">
        <v>0.95149605725415298</v>
      </c>
      <c r="H15466" t="s">
        <v>5</v>
      </c>
      <c r="I15466" s="1"/>
      <c r="J15466" s="1"/>
    </row>
    <row r="15467" spans="1:10" x14ac:dyDescent="0.45">
      <c r="A15467" s="1" t="s">
        <v>9284</v>
      </c>
      <c r="B15467" s="1" t="s">
        <v>5</v>
      </c>
      <c r="C15467">
        <v>0.40014962413708399</v>
      </c>
      <c r="D15467">
        <v>-2.0123727553709201</v>
      </c>
      <c r="E15467">
        <v>6.9179440403504104</v>
      </c>
      <c r="F15467">
        <v>-0.29089173656700901</v>
      </c>
      <c r="G15467">
        <v>0.77113412143515603</v>
      </c>
      <c r="H15467" t="s">
        <v>5</v>
      </c>
      <c r="I15467" s="1"/>
      <c r="J15467" s="1"/>
    </row>
    <row r="15468" spans="1:10" x14ac:dyDescent="0.45">
      <c r="A15468" s="1" t="s">
        <v>9285</v>
      </c>
      <c r="B15468" s="1" t="s">
        <v>5</v>
      </c>
      <c r="C15468">
        <v>0.15421450400985801</v>
      </c>
      <c r="D15468">
        <v>-2.0123001353088501</v>
      </c>
      <c r="E15468">
        <v>6.9179516070845697</v>
      </c>
      <c r="F15468">
        <v>-0.29088092105878299</v>
      </c>
      <c r="G15468">
        <v>0.77114239348439495</v>
      </c>
      <c r="H15468" t="s">
        <v>5</v>
      </c>
      <c r="I15468" s="1"/>
      <c r="J15468" s="1"/>
    </row>
    <row r="15469" spans="1:10" x14ac:dyDescent="0.45">
      <c r="A15469" s="1" t="s">
        <v>9286</v>
      </c>
      <c r="B15469" s="1" t="s">
        <v>33646</v>
      </c>
      <c r="C15469">
        <v>0.20494593343935499</v>
      </c>
      <c r="D15469">
        <v>0.42986599628299499</v>
      </c>
      <c r="E15469">
        <v>7.0666744799367303</v>
      </c>
      <c r="F15469">
        <v>6.08300265568259E-2</v>
      </c>
      <c r="G15469">
        <v>0.95149457685939598</v>
      </c>
      <c r="H15469" t="s">
        <v>5</v>
      </c>
      <c r="I15469" s="1"/>
      <c r="J15469" s="1"/>
    </row>
    <row r="15470" spans="1:10" x14ac:dyDescent="0.45">
      <c r="A15470" s="1" t="s">
        <v>9287</v>
      </c>
      <c r="B15470" s="1" t="s">
        <v>5</v>
      </c>
      <c r="C15470">
        <v>0.327913493502968</v>
      </c>
      <c r="D15470">
        <v>0.42983213381952901</v>
      </c>
      <c r="E15470">
        <v>7.0666744798541004</v>
      </c>
      <c r="F15470">
        <v>6.0825234704797497E-2</v>
      </c>
      <c r="G15470">
        <v>0.95149839313749596</v>
      </c>
      <c r="H15470" t="s">
        <v>5</v>
      </c>
      <c r="I15470" s="1"/>
      <c r="J15470" s="1"/>
    </row>
    <row r="15471" spans="1:10" x14ac:dyDescent="0.45">
      <c r="A15471" s="1" t="s">
        <v>9288</v>
      </c>
      <c r="B15471" s="1" t="s">
        <v>5</v>
      </c>
      <c r="C15471">
        <v>0.33014933022256099</v>
      </c>
      <c r="D15471">
        <v>3.8722284158155298</v>
      </c>
      <c r="E15471">
        <v>6.8423070782260202</v>
      </c>
      <c r="F15471">
        <v>0.56592438362463404</v>
      </c>
      <c r="G15471">
        <v>0.57144518497543395</v>
      </c>
      <c r="H15471" t="s">
        <v>5</v>
      </c>
      <c r="I15471" s="1"/>
      <c r="J15471" s="1"/>
    </row>
    <row r="15472" spans="1:10" x14ac:dyDescent="0.45">
      <c r="A15472" s="1" t="s">
        <v>9289</v>
      </c>
      <c r="B15472" s="1" t="s">
        <v>5</v>
      </c>
      <c r="C15472">
        <v>0.20494593343935499</v>
      </c>
      <c r="D15472">
        <v>0.42986599628299499</v>
      </c>
      <c r="E15472">
        <v>7.0666744799367303</v>
      </c>
      <c r="F15472">
        <v>6.08300265568259E-2</v>
      </c>
      <c r="G15472">
        <v>0.95149457685939598</v>
      </c>
      <c r="H15472" t="s">
        <v>5</v>
      </c>
      <c r="I15472" s="1"/>
      <c r="J15472" s="1"/>
    </row>
    <row r="15473" spans="1:10" x14ac:dyDescent="0.45">
      <c r="A15473" s="1" t="s">
        <v>9290</v>
      </c>
      <c r="B15473" s="1" t="s">
        <v>33647</v>
      </c>
      <c r="C15473">
        <v>0.28692430681509701</v>
      </c>
      <c r="D15473">
        <v>0.42984175437875699</v>
      </c>
      <c r="E15473">
        <v>7.0666744798737797</v>
      </c>
      <c r="F15473">
        <v>6.0826596103013601E-2</v>
      </c>
      <c r="G15473">
        <v>0.95149730890645001</v>
      </c>
      <c r="H15473" t="s">
        <v>5</v>
      </c>
      <c r="I15473" s="1"/>
      <c r="J15473" s="1"/>
    </row>
    <row r="15474" spans="1:10" x14ac:dyDescent="0.45">
      <c r="A15474" s="1" t="s">
        <v>9291</v>
      </c>
      <c r="B15474" s="1" t="s">
        <v>5</v>
      </c>
      <c r="C15474">
        <v>0.12296756006361299</v>
      </c>
      <c r="D15474">
        <v>0.42990279987888902</v>
      </c>
      <c r="E15474">
        <v>7.0666744800836296</v>
      </c>
      <c r="F15474">
        <v>6.0835234605825697E-2</v>
      </c>
      <c r="G15474">
        <v>0.95149042911919401</v>
      </c>
      <c r="H15474" t="s">
        <v>5</v>
      </c>
      <c r="I15474" s="1"/>
      <c r="J15474" s="1"/>
    </row>
    <row r="15475" spans="1:10" x14ac:dyDescent="0.45">
      <c r="A15475" s="1" t="s">
        <v>9292</v>
      </c>
      <c r="B15475" s="1" t="s">
        <v>33648</v>
      </c>
      <c r="C15475">
        <v>0.779912465429346</v>
      </c>
      <c r="D15475">
        <v>2.87223689252462</v>
      </c>
      <c r="E15475">
        <v>6.9179133659726899</v>
      </c>
      <c r="F15475">
        <v>0.41518832928038102</v>
      </c>
      <c r="G15475">
        <v>0.67800404170258499</v>
      </c>
      <c r="H15475" t="s">
        <v>5</v>
      </c>
      <c r="I15475" s="1"/>
      <c r="J15475" s="1"/>
    </row>
    <row r="15476" spans="1:10" x14ac:dyDescent="0.45">
      <c r="A15476" s="1" t="s">
        <v>9293</v>
      </c>
      <c r="B15476" s="1" t="s">
        <v>5</v>
      </c>
      <c r="C15476">
        <v>0.327913493502968</v>
      </c>
      <c r="D15476">
        <v>0.42983213381952901</v>
      </c>
      <c r="E15476">
        <v>7.0666744798541004</v>
      </c>
      <c r="F15476">
        <v>6.0825234704797497E-2</v>
      </c>
      <c r="G15476">
        <v>0.95149839313749596</v>
      </c>
      <c r="H15476" t="s">
        <v>5</v>
      </c>
      <c r="I15476" s="1"/>
      <c r="J15476" s="1"/>
    </row>
    <row r="15477" spans="1:10" x14ac:dyDescent="0.45">
      <c r="A15477" s="1" t="s">
        <v>9294</v>
      </c>
      <c r="B15477" s="1" t="s">
        <v>33649</v>
      </c>
      <c r="C15477">
        <v>0.40989186687870999</v>
      </c>
      <c r="D15477">
        <v>0.429816056955447</v>
      </c>
      <c r="E15477">
        <v>7.0666744798265597</v>
      </c>
      <c r="F15477">
        <v>6.0822959679613799E-2</v>
      </c>
      <c r="G15477">
        <v>0.95150020499032495</v>
      </c>
      <c r="H15477" t="s">
        <v>5</v>
      </c>
      <c r="I15477" s="1"/>
      <c r="J15477" s="1"/>
    </row>
    <row r="15478" spans="1:10" x14ac:dyDescent="0.45">
      <c r="A15478" s="1" t="s">
        <v>9295</v>
      </c>
      <c r="B15478" s="1" t="s">
        <v>33650</v>
      </c>
      <c r="C15478">
        <v>0.45088105356658098</v>
      </c>
      <c r="D15478">
        <v>0.42980919012558999</v>
      </c>
      <c r="E15478">
        <v>7.0666744798165304</v>
      </c>
      <c r="F15478">
        <v>6.0821987959568301E-2</v>
      </c>
      <c r="G15478">
        <v>0.95150097887797302</v>
      </c>
      <c r="H15478" t="s">
        <v>5</v>
      </c>
      <c r="I15478" s="1"/>
      <c r="J15478" s="1"/>
    </row>
    <row r="15479" spans="1:10" x14ac:dyDescent="0.45">
      <c r="A15479" s="1" t="s">
        <v>9296</v>
      </c>
      <c r="B15479" s="1" t="s">
        <v>5</v>
      </c>
      <c r="C15479">
        <v>0.63634250152268401</v>
      </c>
      <c r="D15479">
        <v>-3.01221326871753</v>
      </c>
      <c r="E15479">
        <v>6.8423826850744804</v>
      </c>
      <c r="F15479">
        <v>-0.44022870502232703</v>
      </c>
      <c r="G15479">
        <v>0.65977147152401705</v>
      </c>
      <c r="H15479" t="s">
        <v>5</v>
      </c>
      <c r="I15479" s="1"/>
      <c r="J15479" s="1"/>
    </row>
    <row r="15480" spans="1:10" x14ac:dyDescent="0.45">
      <c r="A15480" s="1" t="s">
        <v>9297</v>
      </c>
      <c r="B15480" s="1" t="s">
        <v>33651</v>
      </c>
      <c r="C15480">
        <v>0.53285942694232302</v>
      </c>
      <c r="D15480">
        <v>0.42979715435022497</v>
      </c>
      <c r="E15480">
        <v>7.0666744798011303</v>
      </c>
      <c r="F15480">
        <v>6.0820284785824699E-2</v>
      </c>
      <c r="G15480">
        <v>0.95150233530283501</v>
      </c>
      <c r="H15480" t="s">
        <v>5</v>
      </c>
      <c r="I15480" s="1"/>
      <c r="J15480" s="1"/>
    </row>
    <row r="15481" spans="1:10" x14ac:dyDescent="0.45">
      <c r="A15481" s="1" t="s">
        <v>9298</v>
      </c>
      <c r="B15481" s="1" t="s">
        <v>33652</v>
      </c>
      <c r="C15481">
        <v>0.57384861363019501</v>
      </c>
      <c r="D15481">
        <v>0.42979181508036202</v>
      </c>
      <c r="E15481">
        <v>7.06667447979508</v>
      </c>
      <c r="F15481">
        <v>6.0819529229656097E-2</v>
      </c>
      <c r="G15481">
        <v>0.95150293703548405</v>
      </c>
      <c r="H15481" t="s">
        <v>5</v>
      </c>
      <c r="I15481" s="1"/>
      <c r="J15481" s="1"/>
    </row>
    <row r="15482" spans="1:10" x14ac:dyDescent="0.45">
      <c r="A15482" s="1" t="s">
        <v>9299</v>
      </c>
      <c r="B15482" s="1" t="s">
        <v>33653</v>
      </c>
      <c r="C15482">
        <v>0.24593512012722599</v>
      </c>
      <c r="D15482">
        <v>0.42985286049529298</v>
      </c>
      <c r="E15482">
        <v>7.0666744798999996</v>
      </c>
      <c r="F15482">
        <v>6.0828167721315003E-2</v>
      </c>
      <c r="G15482">
        <v>0.95149605725415298</v>
      </c>
      <c r="H15482" t="s">
        <v>5</v>
      </c>
      <c r="I15482" s="1"/>
      <c r="J15482" s="1"/>
    </row>
    <row r="15483" spans="1:10" x14ac:dyDescent="0.45">
      <c r="A15483" s="1" t="s">
        <v>9300</v>
      </c>
      <c r="B15483" s="1" t="s">
        <v>33654</v>
      </c>
      <c r="C15483">
        <v>0.47238575477119998</v>
      </c>
      <c r="D15483">
        <v>-3.0121920550097201</v>
      </c>
      <c r="E15483">
        <v>6.8423838025606898</v>
      </c>
      <c r="F15483">
        <v>-0.44022553278616799</v>
      </c>
      <c r="G15483">
        <v>0.65977376884910699</v>
      </c>
      <c r="H15483" t="s">
        <v>5</v>
      </c>
      <c r="I15483" s="1"/>
      <c r="J15483" s="1"/>
    </row>
    <row r="15484" spans="1:10" x14ac:dyDescent="0.45">
      <c r="A15484" s="1" t="s">
        <v>9301</v>
      </c>
      <c r="B15484" s="1" t="s">
        <v>5</v>
      </c>
      <c r="C15484">
        <v>0.67733168821055501</v>
      </c>
      <c r="D15484">
        <v>-3.0122176185760501</v>
      </c>
      <c r="E15484">
        <v>6.8423824559375497</v>
      </c>
      <c r="F15484">
        <v>-0.44022935548745401</v>
      </c>
      <c r="G15484">
        <v>0.65977100045927795</v>
      </c>
      <c r="H15484" t="s">
        <v>5</v>
      </c>
      <c r="I15484" s="1"/>
      <c r="J15484" s="1"/>
    </row>
    <row r="15485" spans="1:10" x14ac:dyDescent="0.45">
      <c r="A15485" s="1" t="s">
        <v>9302</v>
      </c>
      <c r="B15485" s="1" t="s">
        <v>5</v>
      </c>
      <c r="C15485">
        <v>0.56410637088856797</v>
      </c>
      <c r="D15485">
        <v>-2.01239706329959</v>
      </c>
      <c r="E15485">
        <v>6.91794150767796</v>
      </c>
      <c r="F15485">
        <v>-0.29089535681475598</v>
      </c>
      <c r="G15485">
        <v>0.77113135255882403</v>
      </c>
      <c r="H15485" t="s">
        <v>5</v>
      </c>
      <c r="I15485" s="1"/>
      <c r="J15485" s="1"/>
    </row>
    <row r="15486" spans="1:10" x14ac:dyDescent="0.45">
      <c r="A15486" s="1" t="s">
        <v>9303</v>
      </c>
      <c r="B15486" s="1" t="s">
        <v>33655</v>
      </c>
      <c r="C15486">
        <v>0.72806311764005305</v>
      </c>
      <c r="D15486">
        <v>-2.0124147967395398</v>
      </c>
      <c r="E15486">
        <v>6.9179396600422702</v>
      </c>
      <c r="F15486">
        <v>-0.290897997905817</v>
      </c>
      <c r="G15486">
        <v>0.77112933257334804</v>
      </c>
      <c r="H15486" t="s">
        <v>5</v>
      </c>
      <c r="I15486" s="1"/>
      <c r="J15486" s="1"/>
    </row>
    <row r="15487" spans="1:10" x14ac:dyDescent="0.45">
      <c r="A15487" s="1" t="s">
        <v>9304</v>
      </c>
      <c r="B15487" s="1" t="s">
        <v>5</v>
      </c>
      <c r="C15487">
        <v>0.65806282372553004</v>
      </c>
      <c r="D15487">
        <v>3.8721673699479902</v>
      </c>
      <c r="E15487">
        <v>6.8423070779594601</v>
      </c>
      <c r="F15487">
        <v>0.56591546182150698</v>
      </c>
      <c r="G15487">
        <v>0.571451250214982</v>
      </c>
      <c r="H15487" t="s">
        <v>5</v>
      </c>
      <c r="I15487" s="1"/>
      <c r="J15487" s="1"/>
    </row>
    <row r="15488" spans="1:10" x14ac:dyDescent="0.45">
      <c r="A15488" s="1" t="s">
        <v>9305</v>
      </c>
      <c r="B15488" s="1" t="s">
        <v>5</v>
      </c>
      <c r="C15488">
        <v>0.60509555757643996</v>
      </c>
      <c r="D15488">
        <v>-2.0124019621462801</v>
      </c>
      <c r="E15488">
        <v>6.9179409972675803</v>
      </c>
      <c r="F15488">
        <v>-0.29089608641373599</v>
      </c>
      <c r="G15488">
        <v>0.77113079453953703</v>
      </c>
      <c r="H15488" t="s">
        <v>5</v>
      </c>
      <c r="I15488" s="1"/>
      <c r="J15488" s="1"/>
    </row>
    <row r="15489" spans="1:10" x14ac:dyDescent="0.45">
      <c r="A15489" s="1" t="s">
        <v>9306</v>
      </c>
      <c r="B15489" s="1" t="s">
        <v>5</v>
      </c>
      <c r="C15489">
        <v>0.37002059855063602</v>
      </c>
      <c r="D15489">
        <v>2.8722953180340198</v>
      </c>
      <c r="E15489">
        <v>6.9179133663646599</v>
      </c>
      <c r="F15489">
        <v>0.415196774796184</v>
      </c>
      <c r="G15489">
        <v>0.67799785964074999</v>
      </c>
      <c r="H15489" t="s">
        <v>5</v>
      </c>
      <c r="I15489" s="1"/>
      <c r="J15489" s="1"/>
    </row>
    <row r="15490" spans="1:10" x14ac:dyDescent="0.45">
      <c r="A15490" s="1" t="s">
        <v>9307</v>
      </c>
      <c r="B15490" s="1" t="s">
        <v>33656</v>
      </c>
      <c r="C15490">
        <v>0.49187024025445197</v>
      </c>
      <c r="D15490">
        <v>0.42980292120131403</v>
      </c>
      <c r="E15490">
        <v>7.0666744798082002</v>
      </c>
      <c r="F15490">
        <v>6.0821100848694999E-2</v>
      </c>
      <c r="G15490">
        <v>0.95150168538206203</v>
      </c>
      <c r="H15490" t="s">
        <v>5</v>
      </c>
      <c r="I15490" s="1"/>
      <c r="J15490" s="1"/>
    </row>
    <row r="15491" spans="1:10" x14ac:dyDescent="0.45">
      <c r="A15491" s="1" t="s">
        <v>9308</v>
      </c>
      <c r="B15491" s="1" t="s">
        <v>33657</v>
      </c>
      <c r="C15491">
        <v>0.62660025878105796</v>
      </c>
      <c r="D15491">
        <v>-3.5970662326723999</v>
      </c>
      <c r="E15491">
        <v>6.8170079963439196</v>
      </c>
      <c r="F15491">
        <v>-0.52766055644962795</v>
      </c>
      <c r="G15491">
        <v>0.59773495442904401</v>
      </c>
      <c r="H15491" t="s">
        <v>5</v>
      </c>
      <c r="I15491" s="1"/>
      <c r="J15491" s="1"/>
    </row>
    <row r="15492" spans="1:10" x14ac:dyDescent="0.45">
      <c r="A15492" s="1" t="s">
        <v>9309</v>
      </c>
      <c r="B15492" s="1" t="s">
        <v>33658</v>
      </c>
      <c r="C15492">
        <v>0.779912465429346</v>
      </c>
      <c r="D15492">
        <v>2.87223689252462</v>
      </c>
      <c r="E15492">
        <v>6.9179133659726899</v>
      </c>
      <c r="F15492">
        <v>0.41518832928038102</v>
      </c>
      <c r="G15492">
        <v>0.67800404170258499</v>
      </c>
      <c r="H15492" t="s">
        <v>5</v>
      </c>
      <c r="I15492" s="1"/>
      <c r="J15492" s="1"/>
    </row>
    <row r="15493" spans="1:10" x14ac:dyDescent="0.45">
      <c r="A15493" s="1" t="s">
        <v>9310</v>
      </c>
      <c r="B15493" s="1" t="s">
        <v>33659</v>
      </c>
      <c r="C15493">
        <v>0.64608474426431095</v>
      </c>
      <c r="D15493">
        <v>-2.0124065228765602</v>
      </c>
      <c r="E15493">
        <v>6.91794052208739</v>
      </c>
      <c r="F15493">
        <v>-0.29089676565611</v>
      </c>
      <c r="G15493">
        <v>0.77113027503460496</v>
      </c>
      <c r="H15493" t="s">
        <v>5</v>
      </c>
      <c r="I15493" s="1"/>
      <c r="J15493" s="1"/>
    </row>
    <row r="15494" spans="1:10" x14ac:dyDescent="0.45">
      <c r="A15494" s="1" t="s">
        <v>9311</v>
      </c>
      <c r="B15494" s="1" t="s">
        <v>33660</v>
      </c>
      <c r="C15494">
        <v>0.53285942694232302</v>
      </c>
      <c r="D15494">
        <v>0.42979715435022497</v>
      </c>
      <c r="E15494">
        <v>7.0666744798011303</v>
      </c>
      <c r="F15494">
        <v>6.0820284785824699E-2</v>
      </c>
      <c r="G15494">
        <v>0.95150233530283501</v>
      </c>
      <c r="H15494" t="s">
        <v>5</v>
      </c>
      <c r="I15494" s="1"/>
      <c r="J15494" s="1"/>
    </row>
    <row r="15495" spans="1:10" x14ac:dyDescent="0.45">
      <c r="A15495" s="1" t="s">
        <v>9312</v>
      </c>
      <c r="B15495" s="1" t="s">
        <v>5</v>
      </c>
      <c r="C15495">
        <v>0.451998971926378</v>
      </c>
      <c r="D15495">
        <v>2.8722792410906801</v>
      </c>
      <c r="E15495">
        <v>6.9179133662501799</v>
      </c>
      <c r="F15495">
        <v>0.415194450844588</v>
      </c>
      <c r="G15495">
        <v>0.67799956075582102</v>
      </c>
      <c r="H15495" t="s">
        <v>5</v>
      </c>
      <c r="I15495" s="1"/>
      <c r="J15495" s="1"/>
    </row>
    <row r="15496" spans="1:10" x14ac:dyDescent="0.45">
      <c r="A15496" s="1" t="s">
        <v>9313</v>
      </c>
      <c r="B15496" s="1" t="s">
        <v>5</v>
      </c>
      <c r="C15496">
        <v>0.36890268019083899</v>
      </c>
      <c r="D15496">
        <v>0.42982364788381</v>
      </c>
      <c r="E15496">
        <v>7.0666744798387899</v>
      </c>
      <c r="F15496">
        <v>6.0824033866296798E-2</v>
      </c>
      <c r="G15496">
        <v>0.951499349497267</v>
      </c>
      <c r="H15496" t="s">
        <v>5</v>
      </c>
      <c r="I15496" s="1"/>
      <c r="J15496" s="1"/>
    </row>
    <row r="15497" spans="1:10" x14ac:dyDescent="0.45">
      <c r="A15497" s="1" t="s">
        <v>9314</v>
      </c>
      <c r="B15497" s="1" t="s">
        <v>33661</v>
      </c>
      <c r="C15497">
        <v>8.1978373375742097E-2</v>
      </c>
      <c r="D15497">
        <v>0.42993201255735902</v>
      </c>
      <c r="E15497">
        <v>7.0666744802672303</v>
      </c>
      <c r="F15497">
        <v>6.0839368469269198E-2</v>
      </c>
      <c r="G15497">
        <v>0.95148713687161302</v>
      </c>
      <c r="H15497" t="s">
        <v>5</v>
      </c>
      <c r="I15497" s="1"/>
      <c r="J15497" s="1"/>
    </row>
    <row r="15498" spans="1:10" x14ac:dyDescent="0.45">
      <c r="A15498" s="1" t="s">
        <v>9315</v>
      </c>
      <c r="B15498" s="1" t="s">
        <v>33662</v>
      </c>
      <c r="C15498">
        <v>0.77879454706954998</v>
      </c>
      <c r="D15498">
        <v>0.42976981319866198</v>
      </c>
      <c r="E15498">
        <v>7.0666744797743402</v>
      </c>
      <c r="F15498">
        <v>6.08164157594515E-2</v>
      </c>
      <c r="G15498">
        <v>0.95150541663524402</v>
      </c>
      <c r="H15498" t="s">
        <v>5</v>
      </c>
      <c r="I15498" s="1"/>
      <c r="J15498" s="1"/>
    </row>
    <row r="15499" spans="1:10" x14ac:dyDescent="0.45">
      <c r="A15499" s="1" t="s">
        <v>9316</v>
      </c>
      <c r="B15499" s="1" t="s">
        <v>33663</v>
      </c>
      <c r="C15499">
        <v>0.195203690697729</v>
      </c>
      <c r="D15499">
        <v>-2.0123191512475298</v>
      </c>
      <c r="E15499">
        <v>6.9179496256363304</v>
      </c>
      <c r="F15499">
        <v>-0.29088375315575299</v>
      </c>
      <c r="G15499">
        <v>0.77114022740284804</v>
      </c>
      <c r="H15499" t="s">
        <v>5</v>
      </c>
      <c r="I15499" s="1"/>
      <c r="J15499" s="1"/>
    </row>
    <row r="15500" spans="1:10" x14ac:dyDescent="0.45">
      <c r="A15500" s="1" t="s">
        <v>9317</v>
      </c>
      <c r="B15500" s="1" t="s">
        <v>33664</v>
      </c>
      <c r="C15500">
        <v>0.52311718420069697</v>
      </c>
      <c r="D15500">
        <v>-2.0123917721584998</v>
      </c>
      <c r="E15500">
        <v>6.9179420589638196</v>
      </c>
      <c r="F15500">
        <v>-0.29089456879029102</v>
      </c>
      <c r="G15500">
        <v>0.77113195526381695</v>
      </c>
      <c r="H15500" t="s">
        <v>5</v>
      </c>
      <c r="I15500" s="1"/>
      <c r="J15500" s="1"/>
    </row>
    <row r="15501" spans="1:10" x14ac:dyDescent="0.45">
      <c r="A15501" s="1" t="s">
        <v>9318</v>
      </c>
      <c r="B15501" s="1" t="s">
        <v>5</v>
      </c>
      <c r="C15501">
        <v>0.41100978523850701</v>
      </c>
      <c r="D15501">
        <v>2.8722868320559098</v>
      </c>
      <c r="E15501">
        <v>6.91791336630346</v>
      </c>
      <c r="F15501">
        <v>0.41519554813255699</v>
      </c>
      <c r="G15501">
        <v>0.67799875754908401</v>
      </c>
      <c r="H15501" t="s">
        <v>5</v>
      </c>
      <c r="I15501" s="1"/>
      <c r="J15501" s="1"/>
    </row>
    <row r="15502" spans="1:10" x14ac:dyDescent="0.45">
      <c r="A15502" s="1" t="s">
        <v>9319</v>
      </c>
      <c r="B15502" s="1" t="s">
        <v>5</v>
      </c>
      <c r="C15502">
        <v>0.45088105356658098</v>
      </c>
      <c r="D15502">
        <v>0.42980919012558999</v>
      </c>
      <c r="E15502">
        <v>7.0666744798165304</v>
      </c>
      <c r="F15502">
        <v>6.0821987959568301E-2</v>
      </c>
      <c r="G15502">
        <v>0.95150097887797302</v>
      </c>
      <c r="H15502" t="s">
        <v>5</v>
      </c>
      <c r="I15502" s="1"/>
      <c r="J15502" s="1"/>
    </row>
    <row r="15503" spans="1:10" x14ac:dyDescent="0.45">
      <c r="A15503" s="1" t="s">
        <v>9320</v>
      </c>
      <c r="B15503" s="1" t="s">
        <v>5</v>
      </c>
      <c r="C15503">
        <v>0.69793409205360402</v>
      </c>
      <c r="D15503">
        <v>2.8722453784975701</v>
      </c>
      <c r="E15503">
        <v>6.9179133660260899</v>
      </c>
      <c r="F15503">
        <v>0.41518955594373003</v>
      </c>
      <c r="G15503">
        <v>0.67800314379176296</v>
      </c>
      <c r="H15503" t="s">
        <v>5</v>
      </c>
      <c r="I15503" s="1"/>
      <c r="J15503" s="1"/>
    </row>
    <row r="15504" spans="1:10" x14ac:dyDescent="0.45">
      <c r="A15504" s="1" t="s">
        <v>9321</v>
      </c>
      <c r="B15504" s="1" t="s">
        <v>5</v>
      </c>
      <c r="C15504">
        <v>0.69681617369380799</v>
      </c>
      <c r="D15504">
        <v>0.42977782668969999</v>
      </c>
      <c r="E15504">
        <v>7.06667447978118</v>
      </c>
      <c r="F15504">
        <v>6.0817549742719697E-2</v>
      </c>
      <c r="G15504">
        <v>0.95150451351922705</v>
      </c>
      <c r="H15504" t="s">
        <v>5</v>
      </c>
      <c r="I15504" s="1"/>
      <c r="J15504" s="1"/>
    </row>
    <row r="15505" spans="1:10" x14ac:dyDescent="0.45">
      <c r="A15505" s="1" t="s">
        <v>9322</v>
      </c>
      <c r="B15505" s="1" t="s">
        <v>5</v>
      </c>
      <c r="C15505">
        <v>0.56410637088856797</v>
      </c>
      <c r="D15505">
        <v>-2.01239706329959</v>
      </c>
      <c r="E15505">
        <v>6.91794150767796</v>
      </c>
      <c r="F15505">
        <v>-0.29089535681475598</v>
      </c>
      <c r="G15505">
        <v>0.77113135255882403</v>
      </c>
      <c r="H15505" t="s">
        <v>5</v>
      </c>
      <c r="I15505" s="1"/>
      <c r="J15505" s="1"/>
    </row>
    <row r="15506" spans="1:10" x14ac:dyDescent="0.45">
      <c r="A15506" s="1" t="s">
        <v>9323</v>
      </c>
      <c r="B15506" s="1" t="s">
        <v>33665</v>
      </c>
      <c r="C15506">
        <v>0.12296756006361299</v>
      </c>
      <c r="D15506">
        <v>0.42990279987888902</v>
      </c>
      <c r="E15506">
        <v>7.0666744800836296</v>
      </c>
      <c r="F15506">
        <v>6.0835234605825697E-2</v>
      </c>
      <c r="G15506">
        <v>0.95149042911919401</v>
      </c>
      <c r="H15506" t="s">
        <v>5</v>
      </c>
      <c r="I15506" s="1"/>
      <c r="J15506" s="1"/>
    </row>
    <row r="15507" spans="1:10" x14ac:dyDescent="0.45">
      <c r="A15507" s="1" t="s">
        <v>9324</v>
      </c>
      <c r="B15507" s="1" t="s">
        <v>33666</v>
      </c>
      <c r="C15507">
        <v>4.0989186687871E-2</v>
      </c>
      <c r="D15507">
        <v>0.42998195199638101</v>
      </c>
      <c r="E15507">
        <v>7.0666744808180697</v>
      </c>
      <c r="F15507">
        <v>6.0846435358460703E-2</v>
      </c>
      <c r="G15507">
        <v>0.95148150873676096</v>
      </c>
      <c r="H15507" t="s">
        <v>5</v>
      </c>
      <c r="I15507" s="1"/>
      <c r="J15507" s="1"/>
    </row>
    <row r="15508" spans="1:10" x14ac:dyDescent="0.45">
      <c r="A15508" s="1" t="s">
        <v>9325</v>
      </c>
      <c r="B15508" s="1" t="s">
        <v>5</v>
      </c>
      <c r="C15508">
        <v>0.45088105356658098</v>
      </c>
      <c r="D15508">
        <v>0.42980919012558999</v>
      </c>
      <c r="E15508">
        <v>7.0666744798165304</v>
      </c>
      <c r="F15508">
        <v>6.0821987959568301E-2</v>
      </c>
      <c r="G15508">
        <v>0.95150097887797302</v>
      </c>
      <c r="H15508" t="s">
        <v>5</v>
      </c>
      <c r="I15508" s="1"/>
      <c r="J15508" s="1"/>
    </row>
    <row r="15509" spans="1:10" x14ac:dyDescent="0.45">
      <c r="A15509" s="1" t="s">
        <v>9326</v>
      </c>
      <c r="B15509" s="1" t="s">
        <v>33667</v>
      </c>
      <c r="C15509">
        <v>0.49187024025445197</v>
      </c>
      <c r="D15509">
        <v>0.42980292120131403</v>
      </c>
      <c r="E15509">
        <v>7.0666744798082002</v>
      </c>
      <c r="F15509">
        <v>6.0821100848694999E-2</v>
      </c>
      <c r="G15509">
        <v>0.95150168538206203</v>
      </c>
      <c r="H15509" t="s">
        <v>5</v>
      </c>
      <c r="I15509" s="1"/>
      <c r="J15509" s="1"/>
    </row>
    <row r="15510" spans="1:10" x14ac:dyDescent="0.45">
      <c r="A15510" s="1" t="s">
        <v>9327</v>
      </c>
      <c r="B15510" s="1" t="s">
        <v>33668</v>
      </c>
      <c r="C15510">
        <v>0.64608474426431095</v>
      </c>
      <c r="D15510">
        <v>-2.0124065228765602</v>
      </c>
      <c r="E15510">
        <v>6.91794052208739</v>
      </c>
      <c r="F15510">
        <v>-0.29089676565611</v>
      </c>
      <c r="G15510">
        <v>0.77113027503460496</v>
      </c>
      <c r="H15510" t="s">
        <v>5</v>
      </c>
      <c r="I15510" s="1"/>
      <c r="J15510" s="1"/>
    </row>
    <row r="15511" spans="1:10" x14ac:dyDescent="0.45">
      <c r="A15511" s="1" t="s">
        <v>9328</v>
      </c>
      <c r="B15511" s="1" t="s">
        <v>33669</v>
      </c>
      <c r="C15511">
        <v>0.73780536038167899</v>
      </c>
      <c r="D15511">
        <v>0.42977370858828501</v>
      </c>
      <c r="E15511">
        <v>7.0666744797775802</v>
      </c>
      <c r="F15511">
        <v>6.0816966993194797E-2</v>
      </c>
      <c r="G15511">
        <v>0.95150497762697495</v>
      </c>
      <c r="H15511" t="s">
        <v>5</v>
      </c>
      <c r="I15511" s="1"/>
      <c r="J15511" s="1"/>
    </row>
    <row r="15512" spans="1:10" x14ac:dyDescent="0.45">
      <c r="A15512" s="1" t="s">
        <v>9329</v>
      </c>
      <c r="B15512" s="1" t="s">
        <v>5</v>
      </c>
      <c r="C15512">
        <v>0.20494593343935499</v>
      </c>
      <c r="D15512">
        <v>0.42986599628299499</v>
      </c>
      <c r="E15512">
        <v>7.0666744799367303</v>
      </c>
      <c r="F15512">
        <v>6.08300265568259E-2</v>
      </c>
      <c r="G15512">
        <v>0.95149457685939598</v>
      </c>
      <c r="H15512" t="s">
        <v>5</v>
      </c>
      <c r="I15512" s="1"/>
      <c r="J15512" s="1"/>
    </row>
    <row r="15513" spans="1:10" x14ac:dyDescent="0.45">
      <c r="A15513" s="1" t="s">
        <v>9330</v>
      </c>
      <c r="B15513" s="1" t="s">
        <v>33670</v>
      </c>
      <c r="C15513">
        <v>0.45088105356658098</v>
      </c>
      <c r="D15513">
        <v>0.42980919012558999</v>
      </c>
      <c r="E15513">
        <v>7.0666744798165304</v>
      </c>
      <c r="F15513">
        <v>6.0821987959568301E-2</v>
      </c>
      <c r="G15513">
        <v>0.95150097887797302</v>
      </c>
      <c r="H15513" t="s">
        <v>5</v>
      </c>
      <c r="I15513" s="1"/>
      <c r="J15513" s="1"/>
    </row>
    <row r="15514" spans="1:10" x14ac:dyDescent="0.45">
      <c r="A15514" s="1" t="s">
        <v>9331</v>
      </c>
      <c r="B15514" s="1" t="s">
        <v>5</v>
      </c>
      <c r="C15514">
        <v>0.53285942694232302</v>
      </c>
      <c r="D15514">
        <v>0.42979715435022497</v>
      </c>
      <c r="E15514">
        <v>7.0666744798011303</v>
      </c>
      <c r="F15514">
        <v>6.0820284785824699E-2</v>
      </c>
      <c r="G15514">
        <v>0.95150233530283501</v>
      </c>
      <c r="H15514" t="s">
        <v>5</v>
      </c>
      <c r="I15514" s="1"/>
      <c r="J15514" s="1"/>
    </row>
    <row r="15515" spans="1:10" x14ac:dyDescent="0.45">
      <c r="A15515" s="1" t="s">
        <v>9332</v>
      </c>
      <c r="B15515" s="1" t="s">
        <v>5</v>
      </c>
      <c r="C15515">
        <v>3.1246943946244801E-2</v>
      </c>
      <c r="D15515">
        <v>-2.01211561097861</v>
      </c>
      <c r="E15515">
        <v>6.9179708365360097</v>
      </c>
      <c r="F15515">
        <v>-0.29085343932818902</v>
      </c>
      <c r="G15515">
        <v>0.77116341251467002</v>
      </c>
      <c r="H15515" t="s">
        <v>5</v>
      </c>
      <c r="I15515" s="1"/>
      <c r="J15515" s="1"/>
    </row>
    <row r="15516" spans="1:10" x14ac:dyDescent="0.45">
      <c r="A15516" s="1" t="s">
        <v>9333</v>
      </c>
      <c r="B15516" s="1" t="s">
        <v>5</v>
      </c>
      <c r="C15516">
        <v>8.1978373375742097E-2</v>
      </c>
      <c r="D15516">
        <v>0.42993201255735902</v>
      </c>
      <c r="E15516">
        <v>7.0666744802672303</v>
      </c>
      <c r="F15516">
        <v>6.0839368469269198E-2</v>
      </c>
      <c r="G15516">
        <v>0.95148713687161302</v>
      </c>
      <c r="H15516" t="s">
        <v>5</v>
      </c>
      <c r="I15516" s="1"/>
      <c r="J15516" s="1"/>
    </row>
    <row r="15517" spans="1:10" x14ac:dyDescent="0.45">
      <c r="A15517" s="1" t="s">
        <v>9334</v>
      </c>
      <c r="B15517" s="1" t="s">
        <v>5</v>
      </c>
      <c r="C15517">
        <v>0.27718206407347101</v>
      </c>
      <c r="D15517">
        <v>-2.0123459530888499</v>
      </c>
      <c r="E15517">
        <v>6.9179468329778002</v>
      </c>
      <c r="F15517">
        <v>-0.290887744828568</v>
      </c>
      <c r="G15517">
        <v>0.77113717444232599</v>
      </c>
      <c r="H15517" t="s">
        <v>5</v>
      </c>
      <c r="I15517" s="1"/>
      <c r="J15517" s="1"/>
    </row>
    <row r="15518" spans="1:10" x14ac:dyDescent="0.45">
      <c r="A15518" s="1" t="s">
        <v>9335</v>
      </c>
      <c r="B15518" s="1" t="s">
        <v>5</v>
      </c>
      <c r="C15518">
        <v>0.52311718420069697</v>
      </c>
      <c r="D15518">
        <v>-2.0123917721584998</v>
      </c>
      <c r="E15518">
        <v>6.9179420589638196</v>
      </c>
      <c r="F15518">
        <v>-0.29089456879029102</v>
      </c>
      <c r="G15518">
        <v>0.77113195526381695</v>
      </c>
      <c r="H15518" t="s">
        <v>5</v>
      </c>
      <c r="I15518" s="1"/>
      <c r="J15518" s="1"/>
    </row>
    <row r="15519" spans="1:10" x14ac:dyDescent="0.45">
      <c r="A15519" s="1" t="s">
        <v>9337</v>
      </c>
      <c r="B15519" s="1" t="s">
        <v>33672</v>
      </c>
      <c r="C15519">
        <v>0.97579134914409904</v>
      </c>
      <c r="D15519">
        <v>-2.0123934058580502</v>
      </c>
      <c r="E15519">
        <v>6.5556915557730697</v>
      </c>
      <c r="F15519">
        <v>-0.30696889698629798</v>
      </c>
      <c r="G15519">
        <v>0.75886704660498305</v>
      </c>
      <c r="H15519" t="s">
        <v>5</v>
      </c>
      <c r="I15519" s="1"/>
      <c r="J15519" s="1"/>
    </row>
    <row r="15520" spans="1:10" x14ac:dyDescent="0.45">
      <c r="A15520" s="1" t="s">
        <v>9338</v>
      </c>
      <c r="B15520" s="1" t="s">
        <v>33673</v>
      </c>
      <c r="C15520">
        <v>0.98485839886870197</v>
      </c>
      <c r="D15520">
        <v>2.8722192320670801</v>
      </c>
      <c r="E15520">
        <v>6.9179133658642398</v>
      </c>
      <c r="F15520">
        <v>0.41518577642787002</v>
      </c>
      <c r="G15520">
        <v>0.67800591037804303</v>
      </c>
      <c r="H15520" t="s">
        <v>5</v>
      </c>
      <c r="I15520" s="1"/>
      <c r="J15520" s="1"/>
    </row>
    <row r="15521" spans="1:10" x14ac:dyDescent="0.45">
      <c r="A15521" s="1" t="s">
        <v>9341</v>
      </c>
      <c r="B15521" s="1" t="s">
        <v>33676</v>
      </c>
      <c r="C15521">
        <v>0</v>
      </c>
      <c r="D15521" t="s">
        <v>5</v>
      </c>
      <c r="E15521" t="s">
        <v>5</v>
      </c>
      <c r="F15521" t="s">
        <v>5</v>
      </c>
      <c r="G15521" t="s">
        <v>5</v>
      </c>
      <c r="H15521" t="s">
        <v>5</v>
      </c>
      <c r="I15521" s="1"/>
      <c r="J15521" s="1"/>
    </row>
    <row r="15522" spans="1:10" x14ac:dyDescent="0.45">
      <c r="A15522" s="1" t="s">
        <v>9343</v>
      </c>
      <c r="B15522" s="1" t="s">
        <v>5</v>
      </c>
      <c r="C15522">
        <v>1.2210512762543</v>
      </c>
      <c r="D15522">
        <v>0.430015319256702</v>
      </c>
      <c r="E15522">
        <v>6.7658792057942403</v>
      </c>
      <c r="F15522">
        <v>6.35564582483885E-2</v>
      </c>
      <c r="G15522">
        <v>0.94932340289068395</v>
      </c>
      <c r="H15522" t="s">
        <v>5</v>
      </c>
      <c r="I15522" s="1"/>
      <c r="J15522" s="1"/>
    </row>
    <row r="15523" spans="1:10" x14ac:dyDescent="0.45">
      <c r="A15523" s="1" t="s">
        <v>9344</v>
      </c>
      <c r="B15523" s="1" t="s">
        <v>5</v>
      </c>
      <c r="C15523">
        <v>0.81004149101579503</v>
      </c>
      <c r="D15523">
        <v>-2.01242214930372</v>
      </c>
      <c r="E15523">
        <v>6.9179388939910602</v>
      </c>
      <c r="F15523">
        <v>-0.29089909294395699</v>
      </c>
      <c r="G15523">
        <v>0.771128495055866</v>
      </c>
      <c r="H15523" t="s">
        <v>5</v>
      </c>
      <c r="I15523" s="1"/>
      <c r="J15523" s="1"/>
    </row>
    <row r="15524" spans="1:10" x14ac:dyDescent="0.45">
      <c r="A15524" s="1" t="s">
        <v>9345</v>
      </c>
      <c r="B15524" s="1" t="s">
        <v>33678</v>
      </c>
      <c r="C15524">
        <v>3.94407704026646</v>
      </c>
      <c r="D15524">
        <v>-3.01236081054989</v>
      </c>
      <c r="E15524">
        <v>3.5279225328059698</v>
      </c>
      <c r="F15524">
        <v>-0.85386251612332797</v>
      </c>
      <c r="G15524">
        <v>0.39318117068302399</v>
      </c>
      <c r="H15524" t="s">
        <v>5</v>
      </c>
      <c r="I15524" s="1"/>
      <c r="J15524" s="1"/>
    </row>
    <row r="15525" spans="1:10" x14ac:dyDescent="0.45">
      <c r="A15525" s="1" t="s">
        <v>9346</v>
      </c>
      <c r="B15525" s="1" t="s">
        <v>33679</v>
      </c>
      <c r="C15525">
        <v>4.9686372706079398</v>
      </c>
      <c r="D15525">
        <v>-3.56961005562769</v>
      </c>
      <c r="E15525">
        <v>3.9134162858452402</v>
      </c>
      <c r="F15525">
        <v>-0.91214677787765597</v>
      </c>
      <c r="G15525">
        <v>0.36169145649636097</v>
      </c>
      <c r="H15525" t="s">
        <v>5</v>
      </c>
      <c r="I15525" s="1"/>
      <c r="J15525" s="1"/>
    </row>
    <row r="15526" spans="1:10" x14ac:dyDescent="0.45">
      <c r="A15526" s="1" t="s">
        <v>9347</v>
      </c>
      <c r="B15526" s="1" t="s">
        <v>33680</v>
      </c>
      <c r="C15526">
        <v>5.4371174629415604</v>
      </c>
      <c r="D15526">
        <v>-1.1546332008139899</v>
      </c>
      <c r="E15526">
        <v>2.5760882146340598</v>
      </c>
      <c r="F15526">
        <v>-0.448211825299629</v>
      </c>
      <c r="G15526">
        <v>0.654000329177997</v>
      </c>
      <c r="H15526" t="s">
        <v>5</v>
      </c>
      <c r="I15526" s="1"/>
      <c r="J15526" s="1"/>
    </row>
    <row r="15527" spans="1:10" x14ac:dyDescent="0.45">
      <c r="A15527" s="1" t="s">
        <v>9349</v>
      </c>
      <c r="B15527" s="1" t="s">
        <v>33682</v>
      </c>
      <c r="C15527">
        <v>2.14655392131167</v>
      </c>
      <c r="D15527">
        <v>0.430157974752921</v>
      </c>
      <c r="E15527">
        <v>6.2748777665355604</v>
      </c>
      <c r="F15527">
        <v>6.8552407036036503E-2</v>
      </c>
      <c r="G15527">
        <v>0.94534590337518998</v>
      </c>
      <c r="H15527" t="s">
        <v>5</v>
      </c>
      <c r="I15527" s="1"/>
      <c r="J15527" s="1"/>
    </row>
    <row r="15528" spans="1:10" x14ac:dyDescent="0.45">
      <c r="A15528" s="1" t="s">
        <v>9350</v>
      </c>
      <c r="B15528" s="1" t="s">
        <v>33683</v>
      </c>
      <c r="C15528">
        <v>4.5211625801555</v>
      </c>
      <c r="D15528">
        <v>-3.0123396959799802</v>
      </c>
      <c r="E15528">
        <v>3.85172762976483</v>
      </c>
      <c r="F15528">
        <v>-0.78207495065374</v>
      </c>
      <c r="G15528">
        <v>0.43417052702921999</v>
      </c>
      <c r="H15528" t="s">
        <v>5</v>
      </c>
      <c r="I15528" s="1"/>
      <c r="J15528" s="1"/>
    </row>
    <row r="15529" spans="1:10" x14ac:dyDescent="0.45">
      <c r="A15529" s="1" t="s">
        <v>9351</v>
      </c>
      <c r="B15529" s="1" t="s">
        <v>33684</v>
      </c>
      <c r="C15529">
        <v>1.6395674675148399</v>
      </c>
      <c r="D15529">
        <v>0.42971617839051202</v>
      </c>
      <c r="E15529">
        <v>7.06667447974392</v>
      </c>
      <c r="F15529">
        <v>6.0808825936762803E-2</v>
      </c>
      <c r="G15529">
        <v>0.95151146125022501</v>
      </c>
      <c r="H15529" t="s">
        <v>5</v>
      </c>
      <c r="I15529" s="1"/>
      <c r="J15529" s="1"/>
    </row>
    <row r="15530" spans="1:10" x14ac:dyDescent="0.45">
      <c r="A15530" s="1" t="s">
        <v>9352</v>
      </c>
      <c r="B15530" s="1" t="s">
        <v>33685</v>
      </c>
      <c r="C15530">
        <v>4.4751664218086198</v>
      </c>
      <c r="D15530">
        <v>-0.739554760920343</v>
      </c>
      <c r="E15530">
        <v>3.3831475013193302</v>
      </c>
      <c r="F15530">
        <v>-0.21859962080634601</v>
      </c>
      <c r="G15530">
        <v>0.826961948209752</v>
      </c>
      <c r="H15530" t="s">
        <v>5</v>
      </c>
      <c r="I15530" s="1"/>
      <c r="J15530" s="1"/>
    </row>
    <row r="15531" spans="1:10" x14ac:dyDescent="0.45">
      <c r="A15531" s="1" t="s">
        <v>9355</v>
      </c>
      <c r="B15531" s="1" t="s">
        <v>33688</v>
      </c>
      <c r="C15531">
        <v>3.0990474578743301</v>
      </c>
      <c r="D15531">
        <v>1.0150835263125599</v>
      </c>
      <c r="E15531">
        <v>5.3859306685708797</v>
      </c>
      <c r="F15531">
        <v>0.18846947515236201</v>
      </c>
      <c r="G15531">
        <v>0.85050864201117504</v>
      </c>
      <c r="H15531" t="s">
        <v>5</v>
      </c>
      <c r="I15531" s="1"/>
      <c r="J15531" s="1"/>
    </row>
    <row r="15532" spans="1:10" x14ac:dyDescent="0.45">
      <c r="A15532" s="1" t="s">
        <v>9356</v>
      </c>
      <c r="B15532" s="1" t="s">
        <v>5</v>
      </c>
      <c r="C15532">
        <v>1.73018511269176</v>
      </c>
      <c r="D15532">
        <v>-3.0124186335288399</v>
      </c>
      <c r="E15532">
        <v>6.8423740122656502</v>
      </c>
      <c r="F15532">
        <v>-0.44025927669676901</v>
      </c>
      <c r="G15532">
        <v>0.65974933176218198</v>
      </c>
      <c r="H15532" t="s">
        <v>5</v>
      </c>
      <c r="I15532" s="1"/>
      <c r="J15532" s="1"/>
    </row>
    <row r="15533" spans="1:10" x14ac:dyDescent="0.45">
      <c r="A15533" s="1" t="s">
        <v>9357</v>
      </c>
      <c r="B15533" s="1" t="s">
        <v>5</v>
      </c>
      <c r="C15533">
        <v>0.27718206407347101</v>
      </c>
      <c r="D15533">
        <v>-2.0123459530888499</v>
      </c>
      <c r="E15533">
        <v>6.9179468329778002</v>
      </c>
      <c r="F15533">
        <v>-0.290887744828568</v>
      </c>
      <c r="G15533">
        <v>0.77113717444232599</v>
      </c>
      <c r="H15533" t="s">
        <v>5</v>
      </c>
      <c r="I15533" s="1"/>
      <c r="J15533" s="1"/>
    </row>
    <row r="15534" spans="1:10" x14ac:dyDescent="0.45">
      <c r="A15534" s="1" t="s">
        <v>9358</v>
      </c>
      <c r="B15534" s="1" t="s">
        <v>33689</v>
      </c>
      <c r="C15534">
        <v>2.6985556628041598</v>
      </c>
      <c r="D15534">
        <v>-1.8916157372269</v>
      </c>
      <c r="E15534">
        <v>4.9478234002418198</v>
      </c>
      <c r="F15534">
        <v>-0.38231270282089103</v>
      </c>
      <c r="G15534">
        <v>0.70222943357011003</v>
      </c>
      <c r="H15534" t="s">
        <v>5</v>
      </c>
      <c r="I15534" s="1"/>
      <c r="J15534" s="1"/>
    </row>
    <row r="15535" spans="1:10" x14ac:dyDescent="0.45">
      <c r="A15535" s="1" t="s">
        <v>9360</v>
      </c>
      <c r="B15535" s="1" t="s">
        <v>5</v>
      </c>
      <c r="C15535">
        <v>0.86077292044529197</v>
      </c>
      <c r="D15535">
        <v>0.42976260247029202</v>
      </c>
      <c r="E15535">
        <v>7.0666744797688601</v>
      </c>
      <c r="F15535">
        <v>6.0815395374536702E-2</v>
      </c>
      <c r="G15535">
        <v>0.95150622928040895</v>
      </c>
      <c r="H15535" t="s">
        <v>5</v>
      </c>
      <c r="I15535" s="1"/>
      <c r="J15535" s="1"/>
    </row>
    <row r="15536" spans="1:10" x14ac:dyDescent="0.45">
      <c r="A15536" s="1" t="s">
        <v>9362</v>
      </c>
      <c r="B15536" s="1" t="s">
        <v>33691</v>
      </c>
      <c r="C15536">
        <v>3.5238851194923901</v>
      </c>
      <c r="D15536">
        <v>-2.0123855312402599</v>
      </c>
      <c r="E15536">
        <v>3.7051676054244198</v>
      </c>
      <c r="F15536">
        <v>-0.54312941965003103</v>
      </c>
      <c r="G15536">
        <v>0.58704069798720804</v>
      </c>
      <c r="H15536" t="s">
        <v>5</v>
      </c>
      <c r="I15536" s="1"/>
      <c r="J15536" s="1"/>
    </row>
    <row r="15537" spans="1:10" x14ac:dyDescent="0.45">
      <c r="A15537" s="1" t="s">
        <v>9363</v>
      </c>
      <c r="B15537" s="1" t="s">
        <v>5</v>
      </c>
      <c r="C15537">
        <v>1.6610721687194601</v>
      </c>
      <c r="D15537">
        <v>-3.0122778628523701</v>
      </c>
      <c r="E15537">
        <v>6.8423792825495298</v>
      </c>
      <c r="F15537">
        <v>-0.44023836423899199</v>
      </c>
      <c r="G15537">
        <v>0.65976447636445301</v>
      </c>
      <c r="H15537" t="s">
        <v>5</v>
      </c>
      <c r="I15537" s="1"/>
      <c r="J15537" s="1"/>
    </row>
    <row r="15538" spans="1:10" x14ac:dyDescent="0.45">
      <c r="A15538" s="1" t="s">
        <v>9364</v>
      </c>
      <c r="B15538" s="1" t="s">
        <v>33692</v>
      </c>
      <c r="C15538">
        <v>1.8445134009541899</v>
      </c>
      <c r="D15538">
        <v>0.42970769246120299</v>
      </c>
      <c r="E15538">
        <v>7.0666744797408496</v>
      </c>
      <c r="F15538">
        <v>6.0807625099063699E-2</v>
      </c>
      <c r="G15538">
        <v>0.95151241761031202</v>
      </c>
      <c r="H15538" t="s">
        <v>5</v>
      </c>
      <c r="I15538" s="1"/>
      <c r="J15538" s="1"/>
    </row>
    <row r="15539" spans="1:10" x14ac:dyDescent="0.45">
      <c r="A15539" s="1" t="s">
        <v>9365</v>
      </c>
      <c r="B15539" s="1" t="s">
        <v>33693</v>
      </c>
      <c r="C15539">
        <v>2.3362570912737901</v>
      </c>
      <c r="D15539">
        <v>0.42955876580800101</v>
      </c>
      <c r="E15539">
        <v>7.0666744794701497</v>
      </c>
      <c r="F15539">
        <v>6.0786550598296303E-2</v>
      </c>
      <c r="G15539">
        <v>0.95152920158124099</v>
      </c>
      <c r="H15539" t="s">
        <v>5</v>
      </c>
      <c r="I15539" s="1"/>
      <c r="J15539" s="1"/>
    </row>
    <row r="15540" spans="1:10" x14ac:dyDescent="0.45">
      <c r="A15540" s="1" t="s">
        <v>9367</v>
      </c>
      <c r="B15540" s="1" t="s">
        <v>33695</v>
      </c>
      <c r="C15540">
        <v>3.0453317860149598</v>
      </c>
      <c r="D15540">
        <v>1.4302062342666899</v>
      </c>
      <c r="E15540">
        <v>3.33411915798562</v>
      </c>
      <c r="F15540">
        <v>0.42896074390178202</v>
      </c>
      <c r="G15540">
        <v>0.66795179315125897</v>
      </c>
      <c r="H15540" t="s">
        <v>5</v>
      </c>
      <c r="I15540" s="1"/>
      <c r="J15540" s="1"/>
    </row>
    <row r="15541" spans="1:10" x14ac:dyDescent="0.45">
      <c r="A15541" s="1" t="s">
        <v>9368</v>
      </c>
      <c r="B15541" s="1" t="s">
        <v>33696</v>
      </c>
      <c r="C15541">
        <v>2.9414941462044402</v>
      </c>
      <c r="D15541">
        <v>-1.56972797585139</v>
      </c>
      <c r="E15541">
        <v>4.8510301900481299</v>
      </c>
      <c r="F15541">
        <v>-0.32358651963693802</v>
      </c>
      <c r="G15541">
        <v>0.74625109509548604</v>
      </c>
      <c r="H15541" t="s">
        <v>5</v>
      </c>
      <c r="I15541" s="1"/>
      <c r="J15541" s="1"/>
    </row>
    <row r="15542" spans="1:10" x14ac:dyDescent="0.45">
      <c r="A15542" s="1" t="s">
        <v>9369</v>
      </c>
      <c r="B15542" s="1" t="s">
        <v>5</v>
      </c>
      <c r="C15542">
        <v>1.0247296671967701</v>
      </c>
      <c r="D15542">
        <v>0.42975004080597401</v>
      </c>
      <c r="E15542">
        <v>7.0666744797604499</v>
      </c>
      <c r="F15542">
        <v>6.0813617782567199E-2</v>
      </c>
      <c r="G15542">
        <v>0.951507644973272</v>
      </c>
      <c r="H15542" t="s">
        <v>5</v>
      </c>
      <c r="I15542" s="1"/>
      <c r="J15542" s="1"/>
    </row>
    <row r="15543" spans="1:10" x14ac:dyDescent="0.45">
      <c r="A15543" s="1" t="s">
        <v>9370</v>
      </c>
      <c r="B15543" s="1" t="s">
        <v>33697</v>
      </c>
      <c r="C15543">
        <v>0.61483780031806601</v>
      </c>
      <c r="D15543">
        <v>0.429786844339272</v>
      </c>
      <c r="E15543">
        <v>7.0666744797898202</v>
      </c>
      <c r="F15543">
        <v>6.0818825823721098E-2</v>
      </c>
      <c r="G15543">
        <v>0.95150349723517902</v>
      </c>
      <c r="H15543" t="s">
        <v>5</v>
      </c>
      <c r="I15543" s="1"/>
      <c r="J15543" s="1"/>
    </row>
    <row r="15544" spans="1:10" x14ac:dyDescent="0.45">
      <c r="A15544" s="1" t="s">
        <v>9376</v>
      </c>
      <c r="B15544" s="1" t="s">
        <v>5</v>
      </c>
      <c r="C15544">
        <v>0.40014962413708399</v>
      </c>
      <c r="D15544">
        <v>-2.0123727553709201</v>
      </c>
      <c r="E15544">
        <v>6.9179440403504104</v>
      </c>
      <c r="F15544">
        <v>-0.29089173656700901</v>
      </c>
      <c r="G15544">
        <v>0.77113412143515603</v>
      </c>
      <c r="H15544" t="s">
        <v>5</v>
      </c>
      <c r="I15544" s="1"/>
      <c r="J15544" s="1"/>
    </row>
    <row r="15545" spans="1:10" x14ac:dyDescent="0.45">
      <c r="A15545" s="1" t="s">
        <v>9379</v>
      </c>
      <c r="B15545" s="1" t="s">
        <v>5</v>
      </c>
      <c r="C15545">
        <v>0.85103067770366603</v>
      </c>
      <c r="D15545">
        <v>-2.0124255400550601</v>
      </c>
      <c r="E15545">
        <v>6.9179385407159497</v>
      </c>
      <c r="F15545">
        <v>-0.29089959793814402</v>
      </c>
      <c r="G15545">
        <v>0.77112810882149996</v>
      </c>
      <c r="H15545" t="s">
        <v>5</v>
      </c>
      <c r="I15545" s="1"/>
      <c r="J15545" s="1"/>
    </row>
    <row r="15546" spans="1:10" x14ac:dyDescent="0.45">
      <c r="A15546" s="1" t="s">
        <v>9380</v>
      </c>
      <c r="B15546" s="1" t="s">
        <v>33705</v>
      </c>
      <c r="C15546">
        <v>4.3844512247371004</v>
      </c>
      <c r="D15546">
        <v>-1.8915436563340999</v>
      </c>
      <c r="E15546">
        <v>4.1337874907571699</v>
      </c>
      <c r="F15546">
        <v>-0.45758125219630802</v>
      </c>
      <c r="G15546">
        <v>0.64725331520122498</v>
      </c>
      <c r="H15546" t="s">
        <v>5</v>
      </c>
      <c r="I15546" s="1"/>
      <c r="J15546" s="1"/>
    </row>
    <row r="15547" spans="1:10" x14ac:dyDescent="0.45">
      <c r="A15547" s="1" t="s">
        <v>9387</v>
      </c>
      <c r="B15547" s="1" t="s">
        <v>33711</v>
      </c>
      <c r="C15547">
        <v>2.4604691196320601</v>
      </c>
      <c r="D15547">
        <v>2.8721513602381199</v>
      </c>
      <c r="E15547">
        <v>6.9179133654698397</v>
      </c>
      <c r="F15547">
        <v>0.41517596542538598</v>
      </c>
      <c r="G15547">
        <v>0.67801309200194604</v>
      </c>
      <c r="H15547" t="s">
        <v>5</v>
      </c>
      <c r="I15547" s="1"/>
      <c r="J15547" s="1"/>
    </row>
    <row r="15548" spans="1:10" x14ac:dyDescent="0.45">
      <c r="A15548" s="1" t="s">
        <v>9388</v>
      </c>
      <c r="B15548" s="1" t="s">
        <v>33712</v>
      </c>
      <c r="C15548">
        <v>1.9803613378406</v>
      </c>
      <c r="D15548">
        <v>-1.1546786740566799</v>
      </c>
      <c r="E15548">
        <v>6.6068878629792298</v>
      </c>
      <c r="F15548">
        <v>-0.17476892267640201</v>
      </c>
      <c r="G15548">
        <v>0.86126120857648003</v>
      </c>
      <c r="H15548" t="s">
        <v>5</v>
      </c>
      <c r="I15548" s="1"/>
      <c r="J15548" s="1"/>
    </row>
    <row r="15549" spans="1:10" x14ac:dyDescent="0.45">
      <c r="A15549" s="1" t="s">
        <v>9389</v>
      </c>
      <c r="B15549" s="1" t="s">
        <v>5</v>
      </c>
      <c r="C15549">
        <v>1.5824475504230999</v>
      </c>
      <c r="D15549">
        <v>1.0150184049306401</v>
      </c>
      <c r="E15549">
        <v>6.5840988859801302</v>
      </c>
      <c r="F15549">
        <v>0.15416208390976199</v>
      </c>
      <c r="G15549">
        <v>0.877481937401967</v>
      </c>
      <c r="H15549" t="s">
        <v>5</v>
      </c>
      <c r="I15549" s="1"/>
      <c r="J15549" s="1"/>
    </row>
    <row r="15550" spans="1:10" x14ac:dyDescent="0.45">
      <c r="A15550" s="1" t="s">
        <v>9395</v>
      </c>
      <c r="B15550" s="1" t="s">
        <v>5</v>
      </c>
      <c r="C15550">
        <v>0.24593512012722599</v>
      </c>
      <c r="D15550">
        <v>0.42985286049529298</v>
      </c>
      <c r="E15550">
        <v>7.0666744798999996</v>
      </c>
      <c r="F15550">
        <v>6.0828167721315003E-2</v>
      </c>
      <c r="G15550">
        <v>0.95149605725415298</v>
      </c>
      <c r="H15550" t="s">
        <v>5</v>
      </c>
      <c r="I15550" s="1"/>
      <c r="J15550" s="1"/>
    </row>
    <row r="15551" spans="1:10" x14ac:dyDescent="0.45">
      <c r="A15551" s="1" t="s">
        <v>9397</v>
      </c>
      <c r="B15551" s="1" t="s">
        <v>5</v>
      </c>
      <c r="C15551">
        <v>0.96425599502565296</v>
      </c>
      <c r="D15551">
        <v>-3.0122417656696499</v>
      </c>
      <c r="E15551">
        <v>6.8423811839611801</v>
      </c>
      <c r="F15551">
        <v>-0.44023296637294501</v>
      </c>
      <c r="G15551">
        <v>0.65976838547014904</v>
      </c>
      <c r="H15551" t="s">
        <v>5</v>
      </c>
      <c r="I15551" s="1"/>
      <c r="J15551" s="1"/>
    </row>
    <row r="15552" spans="1:10" x14ac:dyDescent="0.45">
      <c r="A15552" s="1" t="s">
        <v>9402</v>
      </c>
      <c r="B15552" s="1" t="s">
        <v>33723</v>
      </c>
      <c r="C15552">
        <v>3.4371826078584702</v>
      </c>
      <c r="D15552">
        <v>0.43025779411544302</v>
      </c>
      <c r="E15552">
        <v>3.2304052771649099</v>
      </c>
      <c r="F15552">
        <v>0.13319003567659099</v>
      </c>
      <c r="G15552">
        <v>0.89404309101548096</v>
      </c>
      <c r="H15552" t="s">
        <v>5</v>
      </c>
      <c r="I15552" s="1"/>
      <c r="J15552" s="1"/>
    </row>
    <row r="15553" spans="1:10" x14ac:dyDescent="0.45">
      <c r="A15553" s="1" t="s">
        <v>9405</v>
      </c>
      <c r="B15553" s="1" t="s">
        <v>5</v>
      </c>
      <c r="C15553">
        <v>3.1082499877578398</v>
      </c>
      <c r="D15553">
        <v>-4.3340414392008997</v>
      </c>
      <c r="E15553">
        <v>5.6207667288692997</v>
      </c>
      <c r="F15553">
        <v>-0.77107655383391904</v>
      </c>
      <c r="G15553">
        <v>0.44066155697702097</v>
      </c>
      <c r="H15553" t="s">
        <v>5</v>
      </c>
      <c r="I15553" s="1"/>
      <c r="J15553" s="1"/>
    </row>
    <row r="15554" spans="1:10" x14ac:dyDescent="0.45">
      <c r="A15554" s="1" t="s">
        <v>9410</v>
      </c>
      <c r="B15554" s="1" t="s">
        <v>33729</v>
      </c>
      <c r="C15554">
        <v>1.77429748604144</v>
      </c>
      <c r="D15554">
        <v>-3.5971374951884099</v>
      </c>
      <c r="E15554">
        <v>6.8170054843354597</v>
      </c>
      <c r="F15554">
        <v>-0.527671204527286</v>
      </c>
      <c r="G15554">
        <v>0.597727562620889</v>
      </c>
      <c r="H15554" t="s">
        <v>5</v>
      </c>
      <c r="I15554" s="1"/>
      <c r="J15554" s="1"/>
    </row>
    <row r="15555" spans="1:10" x14ac:dyDescent="0.45">
      <c r="A15555" s="1" t="s">
        <v>9414</v>
      </c>
      <c r="B15555" s="1" t="s">
        <v>5</v>
      </c>
      <c r="C15555">
        <v>1.86601810215881</v>
      </c>
      <c r="D15555">
        <v>-3.01228546852135</v>
      </c>
      <c r="E15555">
        <v>6.8423788819295703</v>
      </c>
      <c r="F15555">
        <v>-0.44023950156818498</v>
      </c>
      <c r="G15555">
        <v>0.65976365271792403</v>
      </c>
      <c r="H15555" t="s">
        <v>5</v>
      </c>
      <c r="I15555" s="1"/>
      <c r="J15555" s="1"/>
    </row>
    <row r="15556" spans="1:10" x14ac:dyDescent="0.45">
      <c r="A15556" s="1" t="s">
        <v>9417</v>
      </c>
      <c r="B15556" s="1" t="s">
        <v>33735</v>
      </c>
      <c r="C15556">
        <v>5.4975475720007099</v>
      </c>
      <c r="D15556">
        <v>0.43027057725437201</v>
      </c>
      <c r="E15556">
        <v>3.0866701598992399</v>
      </c>
      <c r="F15556">
        <v>0.13939635755198901</v>
      </c>
      <c r="G15556">
        <v>0.88913695051273001</v>
      </c>
      <c r="H15556" t="s">
        <v>5</v>
      </c>
      <c r="I15556" s="1"/>
      <c r="J15556" s="1"/>
    </row>
    <row r="15557" spans="1:10" x14ac:dyDescent="0.45">
      <c r="A15557" s="1" t="s">
        <v>9418</v>
      </c>
      <c r="B15557" s="1" t="s">
        <v>33736</v>
      </c>
      <c r="C15557">
        <v>2.1853072712799499</v>
      </c>
      <c r="D15557">
        <v>-1.1546791453518599</v>
      </c>
      <c r="E15557">
        <v>6.34566884812737</v>
      </c>
      <c r="F15557">
        <v>-0.18196334744013801</v>
      </c>
      <c r="G15557">
        <v>0.85561149014973004</v>
      </c>
      <c r="H15557" t="s">
        <v>5</v>
      </c>
      <c r="I15557" s="1"/>
      <c r="J15557" s="1"/>
    </row>
    <row r="15558" spans="1:10" x14ac:dyDescent="0.45">
      <c r="A15558" s="1" t="s">
        <v>9421</v>
      </c>
      <c r="B15558" s="1" t="s">
        <v>33740</v>
      </c>
      <c r="C15558">
        <v>2.1224892915275699</v>
      </c>
      <c r="D15558">
        <v>-2.01240881930888</v>
      </c>
      <c r="E15558">
        <v>6.6735513593804798</v>
      </c>
      <c r="F15558">
        <v>-0.30154991112493601</v>
      </c>
      <c r="G15558">
        <v>0.76299519647021696</v>
      </c>
      <c r="H15558" t="s">
        <v>5</v>
      </c>
      <c r="I15558" s="1"/>
      <c r="J15558" s="1"/>
    </row>
    <row r="15559" spans="1:10" x14ac:dyDescent="0.45">
      <c r="A15559" s="1" t="s">
        <v>9422</v>
      </c>
      <c r="B15559" s="1" t="s">
        <v>33741</v>
      </c>
      <c r="C15559">
        <v>2.6127227650907701</v>
      </c>
      <c r="D15559">
        <v>-0.56973847607329797</v>
      </c>
      <c r="E15559">
        <v>5.0846980353262499</v>
      </c>
      <c r="F15559">
        <v>-0.112049618702035</v>
      </c>
      <c r="G15559">
        <v>0.91078406421590796</v>
      </c>
      <c r="H15559" t="s">
        <v>5</v>
      </c>
      <c r="I15559" s="1"/>
      <c r="J15559" s="1"/>
    </row>
    <row r="15560" spans="1:10" x14ac:dyDescent="0.45">
      <c r="A15560" s="1" t="s">
        <v>9424</v>
      </c>
      <c r="B15560" s="1" t="s">
        <v>33743</v>
      </c>
      <c r="C15560">
        <v>0.36890268019083899</v>
      </c>
      <c r="D15560">
        <v>0.42982364788381</v>
      </c>
      <c r="E15560">
        <v>7.0666744798387899</v>
      </c>
      <c r="F15560">
        <v>6.0824033866296798E-2</v>
      </c>
      <c r="G15560">
        <v>0.951499349497267</v>
      </c>
      <c r="H15560" t="s">
        <v>5</v>
      </c>
      <c r="I15560" s="1"/>
      <c r="J15560" s="1"/>
    </row>
    <row r="15561" spans="1:10" x14ac:dyDescent="0.45">
      <c r="A15561" s="1" t="s">
        <v>9425</v>
      </c>
      <c r="B15561" s="1" t="s">
        <v>33744</v>
      </c>
      <c r="C15561">
        <v>2.4226180670253501</v>
      </c>
      <c r="D15561">
        <v>-0.56972856393829296</v>
      </c>
      <c r="E15561">
        <v>5.9723866400169099</v>
      </c>
      <c r="F15561">
        <v>-9.5393784474857607E-2</v>
      </c>
      <c r="G15561">
        <v>0.92400205283618697</v>
      </c>
      <c r="H15561" t="s">
        <v>5</v>
      </c>
      <c r="I15561" s="1"/>
      <c r="J15561" s="1"/>
    </row>
    <row r="15562" spans="1:10" x14ac:dyDescent="0.45">
      <c r="A15562" s="1" t="s">
        <v>9427</v>
      </c>
      <c r="B15562" s="1" t="s">
        <v>33746</v>
      </c>
      <c r="C15562">
        <v>1.18868641394826</v>
      </c>
      <c r="D15562">
        <v>0.42973934756881499</v>
      </c>
      <c r="E15562">
        <v>7.0666744797543704</v>
      </c>
      <c r="F15562">
        <v>6.0812104590354903E-2</v>
      </c>
      <c r="G15562">
        <v>0.95150885009552</v>
      </c>
      <c r="H15562" t="s">
        <v>5</v>
      </c>
      <c r="I15562" s="1"/>
      <c r="J15562" s="1"/>
    </row>
    <row r="15563" spans="1:10" x14ac:dyDescent="0.45">
      <c r="A15563" s="1" t="s">
        <v>9428</v>
      </c>
      <c r="B15563" s="1" t="s">
        <v>5</v>
      </c>
      <c r="C15563">
        <v>1.08834147344906</v>
      </c>
      <c r="D15563">
        <v>-0.56978312138987397</v>
      </c>
      <c r="E15563">
        <v>6.6886065206780101</v>
      </c>
      <c r="F15563">
        <v>-8.5187119264434702E-2</v>
      </c>
      <c r="G15563">
        <v>0.93211263069420003</v>
      </c>
      <c r="H15563" t="s">
        <v>5</v>
      </c>
      <c r="I15563" s="1"/>
      <c r="J15563" s="1"/>
    </row>
    <row r="15564" spans="1:10" x14ac:dyDescent="0.45">
      <c r="A15564" s="1" t="s">
        <v>9429</v>
      </c>
      <c r="B15564" s="1" t="s">
        <v>33747</v>
      </c>
      <c r="C15564">
        <v>0.56522428924836499</v>
      </c>
      <c r="D15564">
        <v>0.43007133398561498</v>
      </c>
      <c r="E15564">
        <v>6.7658851729484004</v>
      </c>
      <c r="F15564">
        <v>6.3564681189852396E-2</v>
      </c>
      <c r="G15564">
        <v>0.94931685517222697</v>
      </c>
      <c r="H15564" t="s">
        <v>5</v>
      </c>
      <c r="I15564" s="1"/>
      <c r="J15564" s="1"/>
    </row>
    <row r="15565" spans="1:10" x14ac:dyDescent="0.45">
      <c r="A15565" s="1" t="s">
        <v>9430</v>
      </c>
      <c r="B15565" s="1" t="s">
        <v>5</v>
      </c>
      <c r="C15565">
        <v>0.655826987005937</v>
      </c>
      <c r="D15565">
        <v>0.42978219452171601</v>
      </c>
      <c r="E15565">
        <v>7.0666744797852497</v>
      </c>
      <c r="F15565">
        <v>6.0818167831437502E-2</v>
      </c>
      <c r="G15565">
        <v>0.95150402126699896</v>
      </c>
      <c r="H15565" t="s">
        <v>5</v>
      </c>
      <c r="I15565" s="1"/>
      <c r="J15565" s="1"/>
    </row>
    <row r="15566" spans="1:10" x14ac:dyDescent="0.45">
      <c r="A15566" s="1" t="s">
        <v>9431</v>
      </c>
      <c r="B15566" s="1" t="s">
        <v>5</v>
      </c>
      <c r="C15566">
        <v>0.81978373375742097</v>
      </c>
      <c r="D15566">
        <v>0.429766117662713</v>
      </c>
      <c r="E15566">
        <v>7.0666744797714696</v>
      </c>
      <c r="F15566">
        <v>6.0815892806853997E-2</v>
      </c>
      <c r="G15566">
        <v>0.95150583312012804</v>
      </c>
      <c r="H15566" t="s">
        <v>5</v>
      </c>
      <c r="I15566" s="1"/>
      <c r="J15566" s="1"/>
    </row>
    <row r="15567" spans="1:10" x14ac:dyDescent="0.45">
      <c r="A15567" s="1" t="s">
        <v>9432</v>
      </c>
      <c r="B15567" s="1" t="s">
        <v>33748</v>
      </c>
      <c r="C15567">
        <v>4.3871867584390101</v>
      </c>
      <c r="D15567">
        <v>1.43026325385661</v>
      </c>
      <c r="E15567">
        <v>3.62981634155354</v>
      </c>
      <c r="F15567">
        <v>0.39403185155215598</v>
      </c>
      <c r="G15567">
        <v>0.69355752348313504</v>
      </c>
      <c r="H15567" t="s">
        <v>5</v>
      </c>
      <c r="I15567" s="1"/>
      <c r="J15567" s="1"/>
    </row>
    <row r="15568" spans="1:10" x14ac:dyDescent="0.45">
      <c r="A15568" s="1" t="s">
        <v>9433</v>
      </c>
      <c r="B15568" s="1" t="s">
        <v>33749</v>
      </c>
      <c r="C15568">
        <v>1.8186404278087001</v>
      </c>
      <c r="D15568">
        <v>0.430151978780619</v>
      </c>
      <c r="E15568">
        <v>6.5577271101505703</v>
      </c>
      <c r="F15568">
        <v>6.5594675038367398E-2</v>
      </c>
      <c r="G15568">
        <v>0.94770052868847698</v>
      </c>
      <c r="H15568" t="s">
        <v>5</v>
      </c>
      <c r="I15568" s="1"/>
      <c r="J15568" s="1"/>
    </row>
    <row r="15569" spans="1:10" x14ac:dyDescent="0.45">
      <c r="A15569" s="1" t="s">
        <v>9434</v>
      </c>
      <c r="B15569" s="1" t="s">
        <v>5</v>
      </c>
      <c r="C15569">
        <v>1.98898566222243</v>
      </c>
      <c r="D15569">
        <v>-3.0122896272275401</v>
      </c>
      <c r="E15569">
        <v>6.8423786628754604</v>
      </c>
      <c r="F15569">
        <v>-0.440240123448773</v>
      </c>
      <c r="G15569">
        <v>0.65976320235615304</v>
      </c>
      <c r="H15569" t="s">
        <v>5</v>
      </c>
      <c r="I15569" s="1"/>
      <c r="J15569" s="1"/>
    </row>
    <row r="15570" spans="1:10" x14ac:dyDescent="0.45">
      <c r="A15570" s="1" t="s">
        <v>9435</v>
      </c>
      <c r="B15570" s="1" t="s">
        <v>33750</v>
      </c>
      <c r="C15570">
        <v>1.70659300300115</v>
      </c>
      <c r="D15570">
        <v>-2.0125228462185301</v>
      </c>
      <c r="E15570">
        <v>5.4468234752626996</v>
      </c>
      <c r="F15570">
        <v>-0.36948560116893803</v>
      </c>
      <c r="G15570">
        <v>0.71176580369836195</v>
      </c>
      <c r="H15570" t="s">
        <v>5</v>
      </c>
      <c r="I15570" s="1"/>
      <c r="J15570" s="1"/>
    </row>
    <row r="15571" spans="1:10" x14ac:dyDescent="0.45">
      <c r="A15571" s="1" t="s">
        <v>9436</v>
      </c>
      <c r="B15571" s="1" t="s">
        <v>5</v>
      </c>
      <c r="C15571">
        <v>0.53285942694232302</v>
      </c>
      <c r="D15571">
        <v>0.42979715435022497</v>
      </c>
      <c r="E15571">
        <v>7.0666744798011303</v>
      </c>
      <c r="F15571">
        <v>6.0820284785824699E-2</v>
      </c>
      <c r="G15571">
        <v>0.95150233530283501</v>
      </c>
      <c r="H15571" t="s">
        <v>5</v>
      </c>
      <c r="I15571" s="1"/>
      <c r="J15571" s="1"/>
    </row>
    <row r="15572" spans="1:10" x14ac:dyDescent="0.45">
      <c r="A15572" s="1" t="s">
        <v>9437</v>
      </c>
      <c r="B15572" s="1" t="s">
        <v>33751</v>
      </c>
      <c r="C15572">
        <v>0.90288002549295998</v>
      </c>
      <c r="D15572">
        <v>2.8722257863549401</v>
      </c>
      <c r="E15572">
        <v>6.9179133659041101</v>
      </c>
      <c r="F15572">
        <v>0.41518672386258798</v>
      </c>
      <c r="G15572">
        <v>0.67800521686026705</v>
      </c>
      <c r="H15572" t="s">
        <v>5</v>
      </c>
      <c r="I15572" s="1"/>
      <c r="J15572" s="1"/>
    </row>
    <row r="15573" spans="1:10" x14ac:dyDescent="0.45">
      <c r="A15573" s="1" t="s">
        <v>9438</v>
      </c>
      <c r="B15573" s="1" t="s">
        <v>33752</v>
      </c>
      <c r="C15573">
        <v>0.43251448644312501</v>
      </c>
      <c r="D15573">
        <v>-0.56971385118955797</v>
      </c>
      <c r="E15573">
        <v>6.6886102536793697</v>
      </c>
      <c r="F15573">
        <v>-8.5176715278956705E-2</v>
      </c>
      <c r="G15573">
        <v>0.93212090181163998</v>
      </c>
      <c r="H15573" t="s">
        <v>5</v>
      </c>
      <c r="I15573" s="1"/>
      <c r="J15573" s="1"/>
    </row>
    <row r="15574" spans="1:10" x14ac:dyDescent="0.45">
      <c r="A15574" s="1" t="s">
        <v>9439</v>
      </c>
      <c r="B15574" s="1" t="s">
        <v>33753</v>
      </c>
      <c r="C15574">
        <v>0.124085478423409</v>
      </c>
      <c r="D15574">
        <v>2.8723951972343502</v>
      </c>
      <c r="E15574">
        <v>6.9179133673231599</v>
      </c>
      <c r="F15574">
        <v>0.41521121250262299</v>
      </c>
      <c r="G15574">
        <v>0.67798729138511804</v>
      </c>
      <c r="H15574" t="s">
        <v>5</v>
      </c>
      <c r="I15574" s="1"/>
      <c r="J15574" s="1"/>
    </row>
    <row r="15575" spans="1:10" x14ac:dyDescent="0.45">
      <c r="A15575" s="1" t="s">
        <v>9440</v>
      </c>
      <c r="B15575" s="1" t="s">
        <v>33754</v>
      </c>
      <c r="C15575">
        <v>0.40014962413708399</v>
      </c>
      <c r="D15575">
        <v>-2.0123727553709201</v>
      </c>
      <c r="E15575">
        <v>6.9179440403504104</v>
      </c>
      <c r="F15575">
        <v>-0.29089173656700901</v>
      </c>
      <c r="G15575">
        <v>0.77113412143515603</v>
      </c>
      <c r="H15575" t="s">
        <v>5</v>
      </c>
      <c r="I15575" s="1"/>
      <c r="J15575" s="1"/>
    </row>
    <row r="15576" spans="1:10" x14ac:dyDescent="0.45">
      <c r="A15576" s="1" t="s">
        <v>9441</v>
      </c>
      <c r="B15576" s="1" t="s">
        <v>33755</v>
      </c>
      <c r="C15576">
        <v>0.359160437449213</v>
      </c>
      <c r="D15576">
        <v>-2.01236496956539</v>
      </c>
      <c r="E15576">
        <v>6.9179448515744797</v>
      </c>
      <c r="F15576">
        <v>-0.29089057700530702</v>
      </c>
      <c r="G15576">
        <v>0.771135008304069</v>
      </c>
      <c r="H15576" t="s">
        <v>5</v>
      </c>
      <c r="I15576" s="1"/>
      <c r="J15576" s="1"/>
    </row>
    <row r="15577" spans="1:10" x14ac:dyDescent="0.45">
      <c r="A15577" s="1" t="s">
        <v>9442</v>
      </c>
      <c r="B15577" s="1" t="s">
        <v>5</v>
      </c>
      <c r="C15577">
        <v>0.57384861363019501</v>
      </c>
      <c r="D15577">
        <v>0.42979181508036202</v>
      </c>
      <c r="E15577">
        <v>7.06667447979508</v>
      </c>
      <c r="F15577">
        <v>6.0819529229656097E-2</v>
      </c>
      <c r="G15577">
        <v>0.95150293703548405</v>
      </c>
      <c r="H15577" t="s">
        <v>5</v>
      </c>
      <c r="I15577" s="1"/>
      <c r="J15577" s="1"/>
    </row>
    <row r="15578" spans="1:10" x14ac:dyDescent="0.45">
      <c r="A15578" s="1" t="s">
        <v>9443</v>
      </c>
      <c r="B15578" s="1" t="s">
        <v>5</v>
      </c>
      <c r="C15578">
        <v>0.74956781884467105</v>
      </c>
      <c r="D15578">
        <v>-3.5970791147269798</v>
      </c>
      <c r="E15578">
        <v>6.8170075422373397</v>
      </c>
      <c r="F15578">
        <v>-0.52766248129255</v>
      </c>
      <c r="G15578">
        <v>0.59773361821580295</v>
      </c>
      <c r="H15578" t="s">
        <v>5</v>
      </c>
      <c r="I15578" s="1"/>
      <c r="J15578" s="1"/>
    </row>
    <row r="15579" spans="1:10" x14ac:dyDescent="0.45">
      <c r="A15579" s="1" t="s">
        <v>9444</v>
      </c>
      <c r="B15579" s="1" t="s">
        <v>5</v>
      </c>
      <c r="C15579">
        <v>0.12296756006361299</v>
      </c>
      <c r="D15579">
        <v>0.42990279987888902</v>
      </c>
      <c r="E15579">
        <v>7.0666744800836296</v>
      </c>
      <c r="F15579">
        <v>6.0835234605825697E-2</v>
      </c>
      <c r="G15579">
        <v>0.95149042911919401</v>
      </c>
      <c r="H15579" t="s">
        <v>5</v>
      </c>
      <c r="I15579" s="1"/>
      <c r="J15579" s="1"/>
    </row>
    <row r="15580" spans="1:10" x14ac:dyDescent="0.45">
      <c r="A15580" s="1" t="s">
        <v>9445</v>
      </c>
      <c r="B15580" s="1" t="s">
        <v>5</v>
      </c>
      <c r="C15580">
        <v>0.37002059855063602</v>
      </c>
      <c r="D15580">
        <v>2.8722953180340198</v>
      </c>
      <c r="E15580">
        <v>6.9179133663646599</v>
      </c>
      <c r="F15580">
        <v>0.415196774796184</v>
      </c>
      <c r="G15580">
        <v>0.67799785964074999</v>
      </c>
      <c r="H15580" t="s">
        <v>5</v>
      </c>
      <c r="I15580" s="1"/>
      <c r="J15580" s="1"/>
    </row>
    <row r="15581" spans="1:10" x14ac:dyDescent="0.45">
      <c r="A15581" s="1" t="s">
        <v>9446</v>
      </c>
      <c r="B15581" s="1" t="s">
        <v>33756</v>
      </c>
      <c r="C15581">
        <v>8.1978373375742097E-2</v>
      </c>
      <c r="D15581">
        <v>0.42993201255735902</v>
      </c>
      <c r="E15581">
        <v>7.0666744802672303</v>
      </c>
      <c r="F15581">
        <v>6.0839368469269198E-2</v>
      </c>
      <c r="G15581">
        <v>0.95148713687161302</v>
      </c>
      <c r="H15581" t="s">
        <v>5</v>
      </c>
      <c r="I15581" s="1"/>
      <c r="J15581" s="1"/>
    </row>
    <row r="15582" spans="1:10" x14ac:dyDescent="0.45">
      <c r="A15582" s="1" t="s">
        <v>9447</v>
      </c>
      <c r="B15582" s="1" t="s">
        <v>33757</v>
      </c>
      <c r="C15582">
        <v>0.24593512012722599</v>
      </c>
      <c r="D15582">
        <v>0.42985286049529298</v>
      </c>
      <c r="E15582">
        <v>7.0666744798999996</v>
      </c>
      <c r="F15582">
        <v>6.0828167721315003E-2</v>
      </c>
      <c r="G15582">
        <v>0.95149605725415298</v>
      </c>
      <c r="H15582" t="s">
        <v>5</v>
      </c>
      <c r="I15582" s="1"/>
      <c r="J15582" s="1"/>
    </row>
    <row r="15583" spans="1:10" x14ac:dyDescent="0.45">
      <c r="A15583" s="1" t="s">
        <v>9448</v>
      </c>
      <c r="B15583" s="1" t="s">
        <v>33758</v>
      </c>
      <c r="C15583">
        <v>8.1978373375742097E-2</v>
      </c>
      <c r="D15583">
        <v>0.42993201255735902</v>
      </c>
      <c r="E15583">
        <v>7.0666744802672303</v>
      </c>
      <c r="F15583">
        <v>6.0839368469269198E-2</v>
      </c>
      <c r="G15583">
        <v>0.95148713687161302</v>
      </c>
      <c r="H15583" t="s">
        <v>5</v>
      </c>
      <c r="I15583" s="1"/>
      <c r="J15583" s="1"/>
    </row>
    <row r="15584" spans="1:10" x14ac:dyDescent="0.45">
      <c r="A15584" s="1" t="s">
        <v>9449</v>
      </c>
      <c r="B15584" s="1" t="s">
        <v>33759</v>
      </c>
      <c r="C15584">
        <v>0.64608474426431095</v>
      </c>
      <c r="D15584">
        <v>-2.0124065228765602</v>
      </c>
      <c r="E15584">
        <v>6.91794052208739</v>
      </c>
      <c r="F15584">
        <v>-0.29089676565611</v>
      </c>
      <c r="G15584">
        <v>0.77113027503460496</v>
      </c>
      <c r="H15584" t="s">
        <v>5</v>
      </c>
      <c r="I15584" s="1"/>
      <c r="J15584" s="1"/>
    </row>
    <row r="15585" spans="1:10" x14ac:dyDescent="0.45">
      <c r="A15585" s="1" t="s">
        <v>9450</v>
      </c>
      <c r="B15585" s="1" t="s">
        <v>33760</v>
      </c>
      <c r="C15585">
        <v>0.655826987005937</v>
      </c>
      <c r="D15585">
        <v>0.42978219452171601</v>
      </c>
      <c r="E15585">
        <v>7.0666744797852497</v>
      </c>
      <c r="F15585">
        <v>6.0818167831437502E-2</v>
      </c>
      <c r="G15585">
        <v>0.95150402126699896</v>
      </c>
      <c r="H15585" t="s">
        <v>5</v>
      </c>
      <c r="I15585" s="1"/>
      <c r="J15585" s="1"/>
    </row>
    <row r="15586" spans="1:10" x14ac:dyDescent="0.45">
      <c r="A15586" s="1" t="s">
        <v>9451</v>
      </c>
      <c r="B15586" s="1" t="s">
        <v>5</v>
      </c>
      <c r="C15586">
        <v>0.28692430681509701</v>
      </c>
      <c r="D15586">
        <v>0.42984175437875699</v>
      </c>
      <c r="E15586">
        <v>7.0666744798737797</v>
      </c>
      <c r="F15586">
        <v>6.0826596103013601E-2</v>
      </c>
      <c r="G15586">
        <v>0.95149730890645001</v>
      </c>
      <c r="H15586" t="s">
        <v>5</v>
      </c>
      <c r="I15586" s="1"/>
      <c r="J15586" s="1"/>
    </row>
    <row r="15587" spans="1:10" x14ac:dyDescent="0.45">
      <c r="A15587" s="1" t="s">
        <v>9452</v>
      </c>
      <c r="B15587" s="1" t="s">
        <v>5</v>
      </c>
      <c r="C15587">
        <v>0.70857863215679995</v>
      </c>
      <c r="D15587">
        <v>-3.5970751107117702</v>
      </c>
      <c r="E15587">
        <v>6.8170076833825801</v>
      </c>
      <c r="F15587">
        <v>-0.52766188301065697</v>
      </c>
      <c r="G15587">
        <v>0.59773403353899601</v>
      </c>
      <c r="H15587" t="s">
        <v>5</v>
      </c>
      <c r="I15587" s="1"/>
      <c r="J15587" s="1"/>
    </row>
    <row r="15588" spans="1:10" x14ac:dyDescent="0.45">
      <c r="A15588" s="1" t="s">
        <v>9453</v>
      </c>
      <c r="B15588" s="1" t="s">
        <v>33761</v>
      </c>
      <c r="C15588">
        <v>0.390407381395458</v>
      </c>
      <c r="D15588">
        <v>-3.0121779865431599</v>
      </c>
      <c r="E15588">
        <v>6.8423845436673201</v>
      </c>
      <c r="F15588">
        <v>-0.44022342902825601</v>
      </c>
      <c r="G15588">
        <v>0.65977529238682697</v>
      </c>
      <c r="H15588" t="s">
        <v>5</v>
      </c>
      <c r="I15588" s="1"/>
      <c r="J15588" s="1"/>
    </row>
    <row r="15589" spans="1:10" x14ac:dyDescent="0.45">
      <c r="A15589" s="1" t="s">
        <v>9457</v>
      </c>
      <c r="B15589" s="1" t="s">
        <v>5</v>
      </c>
      <c r="C15589">
        <v>0.45088105356658098</v>
      </c>
      <c r="D15589">
        <v>0.42980919012558999</v>
      </c>
      <c r="E15589">
        <v>7.0666744798165304</v>
      </c>
      <c r="F15589">
        <v>6.0821987959568301E-2</v>
      </c>
      <c r="G15589">
        <v>0.95150097887797302</v>
      </c>
      <c r="H15589" t="s">
        <v>5</v>
      </c>
      <c r="I15589" s="1"/>
      <c r="J15589" s="1"/>
    </row>
    <row r="15590" spans="1:10" x14ac:dyDescent="0.45">
      <c r="A15590" s="1" t="s">
        <v>9458</v>
      </c>
      <c r="B15590" s="1" t="s">
        <v>5</v>
      </c>
      <c r="C15590">
        <v>1.6125765760095501</v>
      </c>
      <c r="D15590">
        <v>-0.154753403843777</v>
      </c>
      <c r="E15590">
        <v>6.5841143510224498</v>
      </c>
      <c r="F15590">
        <v>-2.3504057735532099E-2</v>
      </c>
      <c r="G15590">
        <v>0.981248201775344</v>
      </c>
      <c r="H15590" t="s">
        <v>5</v>
      </c>
      <c r="I15590" s="1"/>
      <c r="J15590" s="1"/>
    </row>
    <row r="15591" spans="1:10" x14ac:dyDescent="0.45">
      <c r="A15591" s="1" t="s">
        <v>9459</v>
      </c>
      <c r="B15591" s="1" t="s">
        <v>33765</v>
      </c>
      <c r="C15591">
        <v>4.6292148762085796</v>
      </c>
      <c r="D15591">
        <v>-3.59725518468337</v>
      </c>
      <c r="E15591">
        <v>3.2494839596424101</v>
      </c>
      <c r="F15591">
        <v>-1.1070235241534201</v>
      </c>
      <c r="G15591">
        <v>0.26828375775457203</v>
      </c>
      <c r="H15591" t="s">
        <v>5</v>
      </c>
      <c r="I15591" s="1"/>
      <c r="J15591" s="1"/>
    </row>
    <row r="15592" spans="1:10" x14ac:dyDescent="0.45">
      <c r="A15592" s="1" t="s">
        <v>9460</v>
      </c>
      <c r="B15592" s="1" t="s">
        <v>5</v>
      </c>
      <c r="C15592">
        <v>1.04735228676119</v>
      </c>
      <c r="D15592">
        <v>-0.56978043784447097</v>
      </c>
      <c r="E15592">
        <v>6.68860666529089</v>
      </c>
      <c r="F15592">
        <v>-8.5186716211199207E-2</v>
      </c>
      <c r="G15592">
        <v>0.93211295111940995</v>
      </c>
      <c r="H15592" t="s">
        <v>5</v>
      </c>
      <c r="I15592" s="1"/>
      <c r="J15592" s="1"/>
    </row>
    <row r="15593" spans="1:10" x14ac:dyDescent="0.45">
      <c r="A15593" s="1" t="s">
        <v>9461</v>
      </c>
      <c r="B15593" s="1" t="s">
        <v>33766</v>
      </c>
      <c r="C15593">
        <v>2.20367383840341</v>
      </c>
      <c r="D15593">
        <v>-2.0124899648046699</v>
      </c>
      <c r="E15593">
        <v>6.9179318286112901</v>
      </c>
      <c r="F15593">
        <v>-0.29090919290088801</v>
      </c>
      <c r="G15593">
        <v>0.77112077032334703</v>
      </c>
      <c r="H15593" t="s">
        <v>5</v>
      </c>
      <c r="I15593" s="1"/>
      <c r="J15593" s="1"/>
    </row>
    <row r="15594" spans="1:10" x14ac:dyDescent="0.45">
      <c r="A15594" s="1" t="s">
        <v>9462</v>
      </c>
      <c r="B15594" s="1" t="s">
        <v>33767</v>
      </c>
      <c r="C15594">
        <v>0.72806311764005305</v>
      </c>
      <c r="D15594">
        <v>-2.0124147967395398</v>
      </c>
      <c r="E15594">
        <v>6.9179396600422702</v>
      </c>
      <c r="F15594">
        <v>-0.290897997905817</v>
      </c>
      <c r="G15594">
        <v>0.77112933257334804</v>
      </c>
      <c r="H15594" t="s">
        <v>5</v>
      </c>
      <c r="I15594" s="1"/>
      <c r="J15594" s="1"/>
    </row>
    <row r="15595" spans="1:10" x14ac:dyDescent="0.45">
      <c r="A15595" s="1" t="s">
        <v>9463</v>
      </c>
      <c r="B15595" s="1" t="s">
        <v>5</v>
      </c>
      <c r="C15595">
        <v>0.69681617369380799</v>
      </c>
      <c r="D15595">
        <v>0.42977782668969999</v>
      </c>
      <c r="E15595">
        <v>7.06667447978118</v>
      </c>
      <c r="F15595">
        <v>6.0817549742719697E-2</v>
      </c>
      <c r="G15595">
        <v>0.95150451351922705</v>
      </c>
      <c r="H15595" t="s">
        <v>5</v>
      </c>
      <c r="I15595" s="1"/>
      <c r="J15595" s="1"/>
    </row>
    <row r="15596" spans="1:10" x14ac:dyDescent="0.45">
      <c r="A15596" s="1" t="s">
        <v>9464</v>
      </c>
      <c r="B15596" s="1" t="s">
        <v>33768</v>
      </c>
      <c r="C15596">
        <v>1.5687242334089699</v>
      </c>
      <c r="D15596">
        <v>4.4570578288068496</v>
      </c>
      <c r="E15596">
        <v>6.8169179617281701</v>
      </c>
      <c r="F15596">
        <v>0.65382301119506603</v>
      </c>
      <c r="G15596">
        <v>0.51322583942625399</v>
      </c>
      <c r="H15596" t="s">
        <v>5</v>
      </c>
      <c r="I15596" s="1"/>
      <c r="J15596" s="1"/>
    </row>
    <row r="15597" spans="1:10" x14ac:dyDescent="0.45">
      <c r="A15597" s="1" t="s">
        <v>9465</v>
      </c>
      <c r="B15597" s="1" t="s">
        <v>33769</v>
      </c>
      <c r="C15597">
        <v>0.359160437449213</v>
      </c>
      <c r="D15597">
        <v>-2.01236496956539</v>
      </c>
      <c r="E15597">
        <v>6.9179448515744797</v>
      </c>
      <c r="F15597">
        <v>-0.29089057700530702</v>
      </c>
      <c r="G15597">
        <v>0.771135008304069</v>
      </c>
      <c r="H15597" t="s">
        <v>5</v>
      </c>
      <c r="I15597" s="1"/>
      <c r="J15597" s="1"/>
    </row>
    <row r="15598" spans="1:10" x14ac:dyDescent="0.45">
      <c r="A15598" s="1" t="s">
        <v>9466</v>
      </c>
      <c r="B15598" s="1" t="s">
        <v>33770</v>
      </c>
      <c r="C15598">
        <v>1.00636310007332</v>
      </c>
      <c r="D15598">
        <v>-0.56977763499686196</v>
      </c>
      <c r="E15598">
        <v>6.6886068163331496</v>
      </c>
      <c r="F15598">
        <v>-8.5186295239466206E-2</v>
      </c>
      <c r="G15598">
        <v>0.93211328578974295</v>
      </c>
      <c r="H15598" t="s">
        <v>5</v>
      </c>
      <c r="I15598" s="1"/>
      <c r="J15598" s="1"/>
    </row>
    <row r="15599" spans="1:10" x14ac:dyDescent="0.45">
      <c r="A15599" s="1" t="s">
        <v>9467</v>
      </c>
      <c r="B15599" s="1" t="s">
        <v>33771</v>
      </c>
      <c r="C15599">
        <v>0.61483780031806601</v>
      </c>
      <c r="D15599">
        <v>0.429786844339272</v>
      </c>
      <c r="E15599">
        <v>7.0666744797898202</v>
      </c>
      <c r="F15599">
        <v>6.0818825823721098E-2</v>
      </c>
      <c r="G15599">
        <v>0.95150349723517902</v>
      </c>
      <c r="H15599" t="s">
        <v>5</v>
      </c>
      <c r="I15599" s="1"/>
      <c r="J15599" s="1"/>
    </row>
    <row r="15600" spans="1:10" x14ac:dyDescent="0.45">
      <c r="A15600" s="1" t="s">
        <v>9468</v>
      </c>
      <c r="B15600" s="1" t="s">
        <v>5</v>
      </c>
      <c r="C15600">
        <v>1.18229792628602</v>
      </c>
      <c r="D15600">
        <v>2.0148457324401701</v>
      </c>
      <c r="E15600">
        <v>6.6625791119722502</v>
      </c>
      <c r="F15600">
        <v>0.302412278875551</v>
      </c>
      <c r="G15600">
        <v>0.76233779550277103</v>
      </c>
      <c r="H15600" t="s">
        <v>5</v>
      </c>
      <c r="I15600" s="1"/>
      <c r="J15600" s="1"/>
    </row>
    <row r="15601" spans="1:10" x14ac:dyDescent="0.45">
      <c r="A15601" s="1" t="s">
        <v>9473</v>
      </c>
      <c r="B15601" s="1" t="s">
        <v>33776</v>
      </c>
      <c r="C15601">
        <v>4.83203166536802</v>
      </c>
      <c r="D15601">
        <v>-0.89158476498907002</v>
      </c>
      <c r="E15601">
        <v>3.8042295621314399</v>
      </c>
      <c r="F15601">
        <v>-0.234366709586665</v>
      </c>
      <c r="G15601">
        <v>0.81470030088490697</v>
      </c>
      <c r="H15601" t="s">
        <v>5</v>
      </c>
      <c r="I15601" s="1"/>
      <c r="J15601" s="1"/>
    </row>
    <row r="15602" spans="1:10" x14ac:dyDescent="0.45">
      <c r="A15602" s="1" t="s">
        <v>9474</v>
      </c>
      <c r="B15602" s="1" t="s">
        <v>33777</v>
      </c>
      <c r="C15602">
        <v>2.49485419765946</v>
      </c>
      <c r="D15602">
        <v>-0.891610764218291</v>
      </c>
      <c r="E15602">
        <v>5.8884173215988396</v>
      </c>
      <c r="F15602">
        <v>-0.15141772661863501</v>
      </c>
      <c r="G15602">
        <v>0.87964620686234896</v>
      </c>
      <c r="H15602" t="s">
        <v>5</v>
      </c>
      <c r="I15602" s="1"/>
      <c r="J15602" s="1"/>
    </row>
    <row r="15603" spans="1:10" x14ac:dyDescent="0.45">
      <c r="A15603" s="1" t="s">
        <v>9475</v>
      </c>
      <c r="B15603" s="1" t="s">
        <v>33778</v>
      </c>
      <c r="C15603">
        <v>2.5305304721422801</v>
      </c>
      <c r="D15603">
        <v>1.43009046901225</v>
      </c>
      <c r="E15603">
        <v>5.1365490166649899</v>
      </c>
      <c r="F15603">
        <v>0.278414644613041</v>
      </c>
      <c r="G15603">
        <v>0.78069407898066601</v>
      </c>
      <c r="H15603" t="s">
        <v>5</v>
      </c>
      <c r="I15603" s="1"/>
      <c r="J15603" s="1"/>
    </row>
    <row r="15604" spans="1:10" x14ac:dyDescent="0.45">
      <c r="A15604" s="1" t="s">
        <v>9480</v>
      </c>
      <c r="B15604" s="1" t="s">
        <v>5</v>
      </c>
      <c r="C15604">
        <v>4.2741416438104904</v>
      </c>
      <c r="D15604">
        <v>-4.0122982135208201</v>
      </c>
      <c r="E15604">
        <v>3.4888731285429002</v>
      </c>
      <c r="F15604">
        <v>-1.1500269759584201</v>
      </c>
      <c r="G15604">
        <v>0.25013276079019098</v>
      </c>
      <c r="H15604" t="s">
        <v>5</v>
      </c>
      <c r="I15604" s="1"/>
      <c r="J15604" s="1"/>
    </row>
    <row r="15605" spans="1:10" x14ac:dyDescent="0.45">
      <c r="A15605" s="1" t="s">
        <v>9481</v>
      </c>
      <c r="B15605" s="1" t="s">
        <v>33783</v>
      </c>
      <c r="C15605">
        <v>1.1124020162770001</v>
      </c>
      <c r="D15605">
        <v>-2.0124729508280201</v>
      </c>
      <c r="E15605">
        <v>6.9179371732660799</v>
      </c>
      <c r="F15605">
        <v>-0.29090650875019303</v>
      </c>
      <c r="G15605">
        <v>0.77112282323544701</v>
      </c>
      <c r="H15605" t="s">
        <v>5</v>
      </c>
      <c r="I15605" s="1"/>
      <c r="J15605" s="1"/>
    </row>
    <row r="15606" spans="1:10" x14ac:dyDescent="0.45">
      <c r="A15606" s="1" t="s">
        <v>9482</v>
      </c>
      <c r="B15606" s="1" t="s">
        <v>33784</v>
      </c>
      <c r="C15606">
        <v>4.1390540120909902</v>
      </c>
      <c r="D15606">
        <v>-2.01232901611144</v>
      </c>
      <c r="E15606">
        <v>3.6368462447087602</v>
      </c>
      <c r="F15606">
        <v>-0.55331704468924903</v>
      </c>
      <c r="G15606">
        <v>0.58004633163131303</v>
      </c>
      <c r="H15606" t="s">
        <v>5</v>
      </c>
      <c r="I15606" s="1"/>
      <c r="J15606" s="1"/>
    </row>
    <row r="15607" spans="1:10" x14ac:dyDescent="0.45">
      <c r="A15607" s="1" t="s">
        <v>9483</v>
      </c>
      <c r="B15607" s="1" t="s">
        <v>33785</v>
      </c>
      <c r="C15607">
        <v>1.1087282562938801</v>
      </c>
      <c r="D15607">
        <v>-4.0120681419732698</v>
      </c>
      <c r="E15607">
        <v>6.8042833533282803</v>
      </c>
      <c r="F15607">
        <v>-0.58963860463141704</v>
      </c>
      <c r="G15607">
        <v>0.55543296432988098</v>
      </c>
      <c r="H15607" t="s">
        <v>5</v>
      </c>
      <c r="I15607" s="1"/>
      <c r="J15607" s="1"/>
    </row>
    <row r="15608" spans="1:10" x14ac:dyDescent="0.45">
      <c r="A15608" s="1" t="s">
        <v>9484</v>
      </c>
      <c r="B15608" s="1" t="s">
        <v>33786</v>
      </c>
      <c r="C15608">
        <v>1.7030527238322699</v>
      </c>
      <c r="D15608">
        <v>-0.56987098177413897</v>
      </c>
      <c r="E15608">
        <v>5.97054027242707</v>
      </c>
      <c r="F15608">
        <v>-9.54471380765817E-2</v>
      </c>
      <c r="G15608">
        <v>0.92395967618200303</v>
      </c>
      <c r="H15608" t="s">
        <v>5</v>
      </c>
      <c r="I15608" s="1"/>
      <c r="J15608" s="1"/>
    </row>
    <row r="15609" spans="1:10" x14ac:dyDescent="0.45">
      <c r="A15609" s="1" t="s">
        <v>9486</v>
      </c>
      <c r="B15609" s="1" t="s">
        <v>33788</v>
      </c>
      <c r="C15609">
        <v>1.8035242142663199</v>
      </c>
      <c r="D15609">
        <v>0.42970931156585501</v>
      </c>
      <c r="E15609">
        <v>7.0666744797414101</v>
      </c>
      <c r="F15609">
        <v>6.0807854217388498E-2</v>
      </c>
      <c r="G15609">
        <v>0.95151223513800298</v>
      </c>
      <c r="H15609" t="s">
        <v>5</v>
      </c>
      <c r="I15609" s="1"/>
      <c r="J15609" s="1"/>
    </row>
    <row r="15610" spans="1:10" x14ac:dyDescent="0.45">
      <c r="A15610" s="1" t="s">
        <v>9487</v>
      </c>
      <c r="B15610" s="1" t="s">
        <v>33789</v>
      </c>
      <c r="C15610">
        <v>1.10670804057251</v>
      </c>
      <c r="D15610">
        <v>0.429744495982818</v>
      </c>
      <c r="E15610">
        <v>7.0666744797571797</v>
      </c>
      <c r="F15610">
        <v>6.0812833138676602E-2</v>
      </c>
      <c r="G15610">
        <v>0.95150826987193404</v>
      </c>
      <c r="H15610" t="s">
        <v>5</v>
      </c>
      <c r="I15610" s="1"/>
      <c r="J15610" s="1"/>
    </row>
    <row r="15611" spans="1:10" x14ac:dyDescent="0.45">
      <c r="A15611" s="1" t="s">
        <v>9488</v>
      </c>
      <c r="B15611" s="1" t="s">
        <v>33790</v>
      </c>
      <c r="C15611">
        <v>4.3665000773077702</v>
      </c>
      <c r="D15611">
        <v>-0.79205731649443301</v>
      </c>
      <c r="E15611">
        <v>3.7467731844271701</v>
      </c>
      <c r="F15611">
        <v>-0.211397188329009</v>
      </c>
      <c r="G15611">
        <v>0.83257735055955595</v>
      </c>
      <c r="H15611" t="s">
        <v>5</v>
      </c>
      <c r="I15611" s="1"/>
      <c r="J15611" s="1"/>
    </row>
    <row r="15612" spans="1:10" x14ac:dyDescent="0.45">
      <c r="A15612" s="1" t="s">
        <v>9490</v>
      </c>
      <c r="B15612" s="1" t="s">
        <v>5</v>
      </c>
      <c r="C15612">
        <v>2.8466353960059099</v>
      </c>
      <c r="D15612">
        <v>-2.0125732910821901</v>
      </c>
      <c r="E15612">
        <v>6.0240953388169904</v>
      </c>
      <c r="F15612">
        <v>-0.334087224369431</v>
      </c>
      <c r="G15612">
        <v>0.73831374024183105</v>
      </c>
      <c r="H15612" t="s">
        <v>5</v>
      </c>
      <c r="I15612" s="1"/>
      <c r="J15612" s="1"/>
    </row>
    <row r="15613" spans="1:10" x14ac:dyDescent="0.45">
      <c r="A15613" s="1" t="s">
        <v>9492</v>
      </c>
      <c r="B15613" s="1" t="s">
        <v>33793</v>
      </c>
      <c r="C15613">
        <v>0.61483780031806601</v>
      </c>
      <c r="D15613">
        <v>0.429786844339272</v>
      </c>
      <c r="E15613">
        <v>7.0666744797898202</v>
      </c>
      <c r="F15613">
        <v>6.0818825823721098E-2</v>
      </c>
      <c r="G15613">
        <v>0.95150349723517902</v>
      </c>
      <c r="H15613" t="s">
        <v>5</v>
      </c>
      <c r="I15613" s="1"/>
      <c r="J15613" s="1"/>
    </row>
    <row r="15614" spans="1:10" x14ac:dyDescent="0.45">
      <c r="A15614" s="1" t="s">
        <v>9493</v>
      </c>
      <c r="B15614" s="1" t="s">
        <v>5</v>
      </c>
      <c r="C15614">
        <v>3.0930682828762999</v>
      </c>
      <c r="D15614">
        <v>-3.0123306940401799</v>
      </c>
      <c r="E15614">
        <v>4.4284182445126197</v>
      </c>
      <c r="F15614">
        <v>-0.68022723413102204</v>
      </c>
      <c r="G15614">
        <v>0.49636059059548499</v>
      </c>
      <c r="H15614" t="s">
        <v>5</v>
      </c>
      <c r="I15614" s="1"/>
      <c r="J15614" s="1"/>
    </row>
    <row r="15615" spans="1:10" x14ac:dyDescent="0.45">
      <c r="A15615" s="1" t="s">
        <v>9494</v>
      </c>
      <c r="B15615" s="1" t="s">
        <v>33794</v>
      </c>
      <c r="C15615">
        <v>0.98503112120198699</v>
      </c>
      <c r="D15615">
        <v>-3.01205752437507</v>
      </c>
      <c r="E15615">
        <v>6.8423888223079601</v>
      </c>
      <c r="F15615">
        <v>-0.44020554847087601</v>
      </c>
      <c r="G15615">
        <v>0.65978824151148596</v>
      </c>
      <c r="H15615" t="s">
        <v>5</v>
      </c>
      <c r="I15615" s="1"/>
      <c r="J15615" s="1"/>
    </row>
    <row r="15616" spans="1:10" x14ac:dyDescent="0.45">
      <c r="A15616" s="1" t="s">
        <v>9495</v>
      </c>
      <c r="B15616" s="1" t="s">
        <v>5</v>
      </c>
      <c r="C15616">
        <v>2.3902532047193099</v>
      </c>
      <c r="D15616">
        <v>-1.1546790322810401</v>
      </c>
      <c r="E15616">
        <v>6.1147079543864598</v>
      </c>
      <c r="F15616">
        <v>-0.188836333786426</v>
      </c>
      <c r="G15616">
        <v>0.85022109387875799</v>
      </c>
      <c r="H15616" t="s">
        <v>5</v>
      </c>
      <c r="I15616" s="1"/>
      <c r="J15616" s="1"/>
    </row>
    <row r="15617" spans="1:10" x14ac:dyDescent="0.45">
      <c r="A15617" s="1" t="s">
        <v>9496</v>
      </c>
      <c r="B15617" s="1" t="s">
        <v>33795</v>
      </c>
      <c r="C15617">
        <v>1.03984588073915</v>
      </c>
      <c r="D15617">
        <v>0.43019341741591799</v>
      </c>
      <c r="E15617">
        <v>6.5577286285235399</v>
      </c>
      <c r="F15617">
        <v>6.5600978903693194E-2</v>
      </c>
      <c r="G15617">
        <v>0.947695509741737</v>
      </c>
      <c r="H15617" t="s">
        <v>5</v>
      </c>
      <c r="I15617" s="1"/>
      <c r="J15617" s="1"/>
    </row>
    <row r="15618" spans="1:10" x14ac:dyDescent="0.45">
      <c r="A15618" s="1" t="s">
        <v>9498</v>
      </c>
      <c r="B15618" s="1" t="s">
        <v>5</v>
      </c>
      <c r="C15618">
        <v>2.36763058515489</v>
      </c>
      <c r="D15618">
        <v>-2.01249477477411</v>
      </c>
      <c r="E15618">
        <v>6.9179313274964302</v>
      </c>
      <c r="F15618">
        <v>-0.29090990926364402</v>
      </c>
      <c r="G15618">
        <v>0.771120222429726</v>
      </c>
      <c r="H15618" t="s">
        <v>5</v>
      </c>
      <c r="I15618" s="1"/>
      <c r="J15618" s="1"/>
    </row>
    <row r="15619" spans="1:10" x14ac:dyDescent="0.45">
      <c r="A15619" s="1" t="s">
        <v>9499</v>
      </c>
      <c r="B15619" s="1" t="s">
        <v>33797</v>
      </c>
      <c r="C15619">
        <v>1.4743382400010301</v>
      </c>
      <c r="D15619">
        <v>-4.0120493180844603</v>
      </c>
      <c r="E15619">
        <v>6.8042838519277797</v>
      </c>
      <c r="F15619">
        <v>-0.58963579494817397</v>
      </c>
      <c r="G15619">
        <v>0.55543484841882595</v>
      </c>
      <c r="H15619" t="s">
        <v>5</v>
      </c>
      <c r="I15619" s="1"/>
      <c r="J15619" s="1"/>
    </row>
    <row r="15620" spans="1:10" x14ac:dyDescent="0.45">
      <c r="A15620" s="1" t="s">
        <v>9500</v>
      </c>
      <c r="B15620" s="1" t="s">
        <v>33798</v>
      </c>
      <c r="C15620">
        <v>1.38500802300578</v>
      </c>
      <c r="D15620">
        <v>0.430006491343004</v>
      </c>
      <c r="E15620">
        <v>6.7658782653951501</v>
      </c>
      <c r="F15620">
        <v>6.3555162312381702E-2</v>
      </c>
      <c r="G15620">
        <v>0.94932443481176898</v>
      </c>
      <c r="H15620" t="s">
        <v>5</v>
      </c>
      <c r="I15620" s="1"/>
      <c r="J15620" s="1"/>
    </row>
    <row r="15621" spans="1:10" x14ac:dyDescent="0.45">
      <c r="A15621" s="1" t="s">
        <v>9501</v>
      </c>
      <c r="B15621" s="1" t="s">
        <v>33799</v>
      </c>
      <c r="C15621">
        <v>3.8151324960531698</v>
      </c>
      <c r="D15621">
        <v>-1.5696685165223501</v>
      </c>
      <c r="E15621">
        <v>5.0157871448656799</v>
      </c>
      <c r="F15621">
        <v>-0.31294559980064501</v>
      </c>
      <c r="G15621">
        <v>0.75432199263962996</v>
      </c>
      <c r="H15621" t="s">
        <v>5</v>
      </c>
      <c r="I15621" s="1"/>
      <c r="J15621" s="1"/>
    </row>
    <row r="15622" spans="1:10" x14ac:dyDescent="0.45">
      <c r="A15622" s="1" t="s">
        <v>9502</v>
      </c>
      <c r="B15622" s="1" t="s">
        <v>33800</v>
      </c>
      <c r="C15622">
        <v>0.163956746751484</v>
      </c>
      <c r="D15622">
        <v>0.42988207316507598</v>
      </c>
      <c r="E15622">
        <v>7.0666744799918098</v>
      </c>
      <c r="F15622">
        <v>6.0832301584319501E-2</v>
      </c>
      <c r="G15622">
        <v>0.95149276500550595</v>
      </c>
      <c r="H15622" t="s">
        <v>5</v>
      </c>
      <c r="I15622" s="1"/>
      <c r="J15622" s="1"/>
    </row>
    <row r="15623" spans="1:10" x14ac:dyDescent="0.45">
      <c r="A15623" s="1" t="s">
        <v>9503</v>
      </c>
      <c r="B15623" s="1" t="s">
        <v>33801</v>
      </c>
      <c r="C15623">
        <v>1.1488151456201801</v>
      </c>
      <c r="D15623">
        <v>2.8722076797831799</v>
      </c>
      <c r="E15623">
        <v>6.9179133657949299</v>
      </c>
      <c r="F15623">
        <v>0.41518410652330201</v>
      </c>
      <c r="G15623">
        <v>0.67800713274102897</v>
      </c>
      <c r="H15623" t="s">
        <v>5</v>
      </c>
      <c r="I15623" s="1"/>
      <c r="J15623" s="1"/>
    </row>
    <row r="15624" spans="1:10" x14ac:dyDescent="0.45">
      <c r="A15624" s="1" t="s">
        <v>9504</v>
      </c>
      <c r="B15624" s="1" t="s">
        <v>5</v>
      </c>
      <c r="C15624">
        <v>1.6827924909223</v>
      </c>
      <c r="D15624">
        <v>3.87209355681571</v>
      </c>
      <c r="E15624">
        <v>6.8423070777161099</v>
      </c>
      <c r="F15624">
        <v>0.56590467408665002</v>
      </c>
      <c r="G15624">
        <v>0.57145858399718397</v>
      </c>
      <c r="H15624" t="s">
        <v>5</v>
      </c>
      <c r="I15624" s="1"/>
      <c r="J15624" s="1"/>
    </row>
    <row r="15625" spans="1:10" x14ac:dyDescent="0.45">
      <c r="A15625" s="1" t="s">
        <v>9505</v>
      </c>
      <c r="B15625" s="1" t="s">
        <v>33802</v>
      </c>
      <c r="C15625">
        <v>4.8784505173953203</v>
      </c>
      <c r="D15625">
        <v>-1.89155319206491</v>
      </c>
      <c r="E15625">
        <v>2.8491363969676202</v>
      </c>
      <c r="F15625">
        <v>-0.66390404968962602</v>
      </c>
      <c r="G15625">
        <v>0.506751724173233</v>
      </c>
      <c r="H15625" t="s">
        <v>5</v>
      </c>
      <c r="I15625" s="1"/>
      <c r="J15625" s="1"/>
    </row>
    <row r="15626" spans="1:10" x14ac:dyDescent="0.45">
      <c r="A15626" s="1" t="s">
        <v>9507</v>
      </c>
      <c r="B15626" s="1" t="s">
        <v>33804</v>
      </c>
      <c r="C15626">
        <v>1.1934930397105299</v>
      </c>
      <c r="D15626">
        <v>3.87222519562691</v>
      </c>
      <c r="E15626">
        <v>6.1020652895129404</v>
      </c>
      <c r="F15626">
        <v>0.63457616592234001</v>
      </c>
      <c r="G15626">
        <v>0.52570487682148503</v>
      </c>
      <c r="H15626" t="s">
        <v>5</v>
      </c>
      <c r="I15626" s="1"/>
      <c r="J15626" s="1"/>
    </row>
    <row r="15627" spans="1:10" x14ac:dyDescent="0.45">
      <c r="A15627" s="1" t="s">
        <v>9510</v>
      </c>
      <c r="B15627" s="1" t="s">
        <v>5</v>
      </c>
      <c r="C15627">
        <v>0.80674879453210901</v>
      </c>
      <c r="D15627">
        <v>-2.0123731482096199</v>
      </c>
      <c r="E15627">
        <v>6.9179439993982097</v>
      </c>
      <c r="F15627">
        <v>-0.29089179507447299</v>
      </c>
      <c r="G15627">
        <v>0.77113407668683298</v>
      </c>
      <c r="H15627" t="s">
        <v>5</v>
      </c>
      <c r="I15627" s="1"/>
      <c r="J15627" s="1"/>
    </row>
    <row r="15628" spans="1:10" x14ac:dyDescent="0.45">
      <c r="A15628" s="1" t="s">
        <v>9511</v>
      </c>
      <c r="B15628" s="1" t="s">
        <v>33807</v>
      </c>
      <c r="C15628">
        <v>0.64720266262410697</v>
      </c>
      <c r="D15628">
        <v>0.430061143250418</v>
      </c>
      <c r="E15628">
        <v>6.7658840873266497</v>
      </c>
      <c r="F15628">
        <v>6.3563185194965996E-2</v>
      </c>
      <c r="G15628">
        <v>0.94931804639452599</v>
      </c>
      <c r="H15628" t="s">
        <v>5</v>
      </c>
      <c r="I15628" s="1"/>
      <c r="J15628" s="1"/>
    </row>
    <row r="15629" spans="1:10" x14ac:dyDescent="0.45">
      <c r="A15629" s="1" t="s">
        <v>9513</v>
      </c>
      <c r="B15629" s="1" t="s">
        <v>33809</v>
      </c>
      <c r="C15629">
        <v>1.6298252247732099</v>
      </c>
      <c r="D15629">
        <v>-2.0124696876603601</v>
      </c>
      <c r="E15629">
        <v>6.9179339411549101</v>
      </c>
      <c r="F15629">
        <v>-0.290906172967067</v>
      </c>
      <c r="G15629">
        <v>0.77112308005170804</v>
      </c>
      <c r="H15629" t="s">
        <v>5</v>
      </c>
      <c r="I15629" s="1"/>
      <c r="J15629" s="1"/>
    </row>
    <row r="15630" spans="1:10" x14ac:dyDescent="0.45">
      <c r="A15630" s="1" t="s">
        <v>9515</v>
      </c>
      <c r="B15630" s="1" t="s">
        <v>33811</v>
      </c>
      <c r="C15630">
        <v>5.0703290191728501</v>
      </c>
      <c r="D15630">
        <v>0.43021976650395799</v>
      </c>
      <c r="E15630">
        <v>3.3607398685663399</v>
      </c>
      <c r="F15630">
        <v>0.12801340875200901</v>
      </c>
      <c r="G15630">
        <v>0.89813836169949401</v>
      </c>
      <c r="H15630" t="s">
        <v>5</v>
      </c>
      <c r="I15630" s="1"/>
      <c r="J15630" s="1"/>
    </row>
    <row r="15631" spans="1:10" x14ac:dyDescent="0.45">
      <c r="A15631" s="1" t="s">
        <v>9520</v>
      </c>
      <c r="B15631" s="1" t="s">
        <v>5</v>
      </c>
      <c r="C15631">
        <v>0.63634250152268401</v>
      </c>
      <c r="D15631">
        <v>-3.01221326871753</v>
      </c>
      <c r="E15631">
        <v>6.8423826850744804</v>
      </c>
      <c r="F15631">
        <v>-0.44022870502232703</v>
      </c>
      <c r="G15631">
        <v>0.65977147152401705</v>
      </c>
      <c r="H15631" t="s">
        <v>5</v>
      </c>
      <c r="I15631" s="1"/>
      <c r="J15631" s="1"/>
    </row>
    <row r="15632" spans="1:10" x14ac:dyDescent="0.45">
      <c r="A15632" s="1" t="s">
        <v>9523</v>
      </c>
      <c r="B15632" s="1" t="s">
        <v>33818</v>
      </c>
      <c r="C15632">
        <v>1.7441684604550001</v>
      </c>
      <c r="D15632">
        <v>-0.56981533124637296</v>
      </c>
      <c r="E15632">
        <v>6.6886047849547898</v>
      </c>
      <c r="F15632">
        <v>-8.5191957002468302E-2</v>
      </c>
      <c r="G15632">
        <v>0.93210878471868197</v>
      </c>
      <c r="H15632" t="s">
        <v>5</v>
      </c>
      <c r="I15632" s="1"/>
      <c r="J15632" s="1"/>
    </row>
    <row r="15633" spans="1:10" x14ac:dyDescent="0.45">
      <c r="A15633" s="1" t="s">
        <v>9524</v>
      </c>
      <c r="B15633" s="1" t="s">
        <v>5</v>
      </c>
      <c r="C15633">
        <v>0.81115940937559095</v>
      </c>
      <c r="D15633">
        <v>0.43004452898906897</v>
      </c>
      <c r="E15633">
        <v>6.76588231742448</v>
      </c>
      <c r="F15633">
        <v>6.3560746228404796E-2</v>
      </c>
      <c r="G15633">
        <v>0.94931998848118904</v>
      </c>
      <c r="H15633" t="s">
        <v>5</v>
      </c>
      <c r="I15633" s="1"/>
      <c r="J15633" s="1"/>
    </row>
    <row r="15634" spans="1:10" x14ac:dyDescent="0.45">
      <c r="A15634" s="1" t="s">
        <v>9525</v>
      </c>
      <c r="B15634" s="1" t="s">
        <v>5</v>
      </c>
      <c r="C15634">
        <v>1.35466337642111</v>
      </c>
      <c r="D15634">
        <v>-4.0120818739853998</v>
      </c>
      <c r="E15634">
        <v>6.8042829895955999</v>
      </c>
      <c r="F15634">
        <v>-0.58964065429381096</v>
      </c>
      <c r="G15634">
        <v>0.55543158988999197</v>
      </c>
      <c r="H15634" t="s">
        <v>5</v>
      </c>
      <c r="I15634" s="1"/>
      <c r="J15634" s="1"/>
    </row>
    <row r="15635" spans="1:10" x14ac:dyDescent="0.45">
      <c r="A15635" s="1" t="s">
        <v>9526</v>
      </c>
      <c r="B15635" s="1" t="s">
        <v>5</v>
      </c>
      <c r="C15635">
        <v>0.89313778275133304</v>
      </c>
      <c r="D15635">
        <v>0.43003756361221102</v>
      </c>
      <c r="E15635">
        <v>6.7658815754161896</v>
      </c>
      <c r="F15635">
        <v>6.3559723713573504E-2</v>
      </c>
      <c r="G15635">
        <v>0.94932080268367502</v>
      </c>
      <c r="H15635" t="s">
        <v>5</v>
      </c>
      <c r="I15635" s="1"/>
      <c r="J15635" s="1"/>
    </row>
    <row r="15636" spans="1:10" x14ac:dyDescent="0.45">
      <c r="A15636" s="1" t="s">
        <v>9527</v>
      </c>
      <c r="B15636" s="1" t="s">
        <v>5</v>
      </c>
      <c r="C15636">
        <v>1.2511803018407499</v>
      </c>
      <c r="D15636">
        <v>-3.0122591832673198</v>
      </c>
      <c r="E15636">
        <v>6.8423802664857103</v>
      </c>
      <c r="F15636">
        <v>-0.44023557094911903</v>
      </c>
      <c r="G15636">
        <v>0.65976649924886599</v>
      </c>
      <c r="H15636" t="s">
        <v>5</v>
      </c>
      <c r="I15636" s="1"/>
      <c r="J15636" s="1"/>
    </row>
    <row r="15637" spans="1:10" x14ac:dyDescent="0.45">
      <c r="A15637" s="1" t="s">
        <v>9528</v>
      </c>
      <c r="B15637" s="1" t="s">
        <v>33819</v>
      </c>
      <c r="C15637">
        <v>0.76905230432792404</v>
      </c>
      <c r="D15637">
        <v>-2.0124185751890802</v>
      </c>
      <c r="E15637">
        <v>6.9179392663714498</v>
      </c>
      <c r="F15637">
        <v>-0.29089856064096697</v>
      </c>
      <c r="G15637">
        <v>0.77112890217686703</v>
      </c>
      <c r="H15637" t="s">
        <v>5</v>
      </c>
      <c r="I15637" s="1"/>
      <c r="J15637" s="1"/>
    </row>
    <row r="15638" spans="1:10" x14ac:dyDescent="0.45">
      <c r="A15638" s="1" t="s">
        <v>9531</v>
      </c>
      <c r="B15638" s="1" t="s">
        <v>33822</v>
      </c>
      <c r="C15638">
        <v>2.2185744309475601</v>
      </c>
      <c r="D15638">
        <v>-2.5694924510759498</v>
      </c>
      <c r="E15638">
        <v>6.27058806020157</v>
      </c>
      <c r="F15638">
        <v>-0.409768976435258</v>
      </c>
      <c r="G15638">
        <v>0.68197542598375704</v>
      </c>
      <c r="H15638" t="s">
        <v>5</v>
      </c>
      <c r="I15638" s="1"/>
      <c r="J15638" s="1"/>
    </row>
    <row r="15639" spans="1:10" x14ac:dyDescent="0.45">
      <c r="A15639" s="1" t="s">
        <v>9532</v>
      </c>
      <c r="B15639" s="1" t="s">
        <v>33823</v>
      </c>
      <c r="C15639">
        <v>8.1978373375742097E-2</v>
      </c>
      <c r="D15639">
        <v>0.42993201255735902</v>
      </c>
      <c r="E15639">
        <v>7.0666744802672303</v>
      </c>
      <c r="F15639">
        <v>6.0839368469269198E-2</v>
      </c>
      <c r="G15639">
        <v>0.95148713687161302</v>
      </c>
      <c r="H15639" t="s">
        <v>5</v>
      </c>
      <c r="I15639" s="1"/>
      <c r="J15639" s="1"/>
    </row>
    <row r="15640" spans="1:10" x14ac:dyDescent="0.45">
      <c r="A15640" s="1" t="s">
        <v>9533</v>
      </c>
      <c r="B15640" s="1" t="s">
        <v>5</v>
      </c>
      <c r="C15640">
        <v>0.349418194707587</v>
      </c>
      <c r="D15640">
        <v>-3.0121695678893299</v>
      </c>
      <c r="E15640">
        <v>6.8423849871558602</v>
      </c>
      <c r="F15640">
        <v>-0.44022217012687898</v>
      </c>
      <c r="G15640">
        <v>0.65977620408162896</v>
      </c>
      <c r="H15640" t="s">
        <v>5</v>
      </c>
      <c r="I15640" s="1"/>
      <c r="J15640" s="1"/>
    </row>
    <row r="15641" spans="1:10" x14ac:dyDescent="0.45">
      <c r="A15641" s="1" t="s">
        <v>9535</v>
      </c>
      <c r="B15641" s="1" t="s">
        <v>5</v>
      </c>
      <c r="C15641">
        <v>0.390407381395458</v>
      </c>
      <c r="D15641">
        <v>-3.0121779865431599</v>
      </c>
      <c r="E15641">
        <v>6.8423845436673201</v>
      </c>
      <c r="F15641">
        <v>-0.44022342902825601</v>
      </c>
      <c r="G15641">
        <v>0.65977529238682697</v>
      </c>
      <c r="H15641" t="s">
        <v>5</v>
      </c>
      <c r="I15641" s="1"/>
      <c r="J15641" s="1"/>
    </row>
    <row r="15642" spans="1:10" x14ac:dyDescent="0.45">
      <c r="A15642" s="1" t="s">
        <v>9537</v>
      </c>
      <c r="B15642" s="1" t="s">
        <v>5</v>
      </c>
      <c r="C15642">
        <v>1.6480708926065899</v>
      </c>
      <c r="D15642">
        <v>-2.01249186882113</v>
      </c>
      <c r="E15642">
        <v>6.4655200542314697</v>
      </c>
      <c r="F15642">
        <v>-0.31126527362698603</v>
      </c>
      <c r="G15642">
        <v>0.75559896453044095</v>
      </c>
      <c r="H15642" t="s">
        <v>5</v>
      </c>
      <c r="I15642" s="1"/>
      <c r="J15642" s="1"/>
    </row>
    <row r="15643" spans="1:10" x14ac:dyDescent="0.45">
      <c r="A15643" s="1" t="s">
        <v>9540</v>
      </c>
      <c r="B15643" s="1" t="s">
        <v>33827</v>
      </c>
      <c r="C15643">
        <v>1.8768782632602301</v>
      </c>
      <c r="D15643">
        <v>0.42998543780949899</v>
      </c>
      <c r="E15643">
        <v>6.7658760226789303</v>
      </c>
      <c r="F15643">
        <v>6.3552071656088005E-2</v>
      </c>
      <c r="G15643">
        <v>0.94932689582359597</v>
      </c>
      <c r="H15643" t="s">
        <v>5</v>
      </c>
      <c r="I15643" s="1"/>
      <c r="J15643" s="1"/>
    </row>
    <row r="15644" spans="1:10" x14ac:dyDescent="0.45">
      <c r="A15644" s="1" t="s">
        <v>9542</v>
      </c>
      <c r="B15644" s="1" t="s">
        <v>33829</v>
      </c>
      <c r="C15644">
        <v>4.2181572464758501</v>
      </c>
      <c r="D15644">
        <v>2.8726652894181499</v>
      </c>
      <c r="E15644">
        <v>3.91893690884176</v>
      </c>
      <c r="F15644">
        <v>0.73302157096148801</v>
      </c>
      <c r="G15644">
        <v>0.463545273048172</v>
      </c>
      <c r="H15644" t="s">
        <v>5</v>
      </c>
      <c r="I15644" s="1"/>
      <c r="J15644" s="1"/>
    </row>
    <row r="15645" spans="1:10" x14ac:dyDescent="0.45">
      <c r="A15645" s="1" t="s">
        <v>9543</v>
      </c>
      <c r="B15645" s="1" t="s">
        <v>33830</v>
      </c>
      <c r="C15645">
        <v>2.2114552225938899</v>
      </c>
      <c r="D15645">
        <v>-2.0124390724710199</v>
      </c>
      <c r="E15645">
        <v>6.57954608177522</v>
      </c>
      <c r="F15645">
        <v>-0.305862904136397</v>
      </c>
      <c r="G15645">
        <v>0.75970903140879398</v>
      </c>
      <c r="H15645" t="s">
        <v>5</v>
      </c>
      <c r="I15645" s="1"/>
      <c r="J15645" s="1"/>
    </row>
    <row r="15646" spans="1:10" x14ac:dyDescent="0.45">
      <c r="A15646" s="1" t="s">
        <v>9544</v>
      </c>
      <c r="B15646" s="1" t="s">
        <v>33831</v>
      </c>
      <c r="C15646">
        <v>4.23350211156228</v>
      </c>
      <c r="D15646">
        <v>-4.0122720758961998</v>
      </c>
      <c r="E15646">
        <v>4.1240616980439704</v>
      </c>
      <c r="F15646">
        <v>-0.97289331966086101</v>
      </c>
      <c r="G15646">
        <v>0.33060632547749302</v>
      </c>
      <c r="H15646" t="s">
        <v>5</v>
      </c>
      <c r="I15646" s="1"/>
      <c r="J15646" s="1"/>
    </row>
    <row r="15647" spans="1:10" x14ac:dyDescent="0.45">
      <c r="A15647" s="1" t="s">
        <v>9546</v>
      </c>
      <c r="B15647" s="1" t="s">
        <v>33833</v>
      </c>
      <c r="C15647">
        <v>4.0696919405622198</v>
      </c>
      <c r="D15647">
        <v>-3.5972148504692898</v>
      </c>
      <c r="E15647">
        <v>5.9537883317978402</v>
      </c>
      <c r="F15647">
        <v>-0.60418924053066903</v>
      </c>
      <c r="G15647">
        <v>0.54571783349081004</v>
      </c>
      <c r="H15647" t="s">
        <v>5</v>
      </c>
      <c r="I15647" s="1"/>
      <c r="J15647" s="1"/>
    </row>
    <row r="15648" spans="1:10" x14ac:dyDescent="0.45">
      <c r="A15648" s="1" t="s">
        <v>9547</v>
      </c>
      <c r="B15648" s="1" t="s">
        <v>33834</v>
      </c>
      <c r="C15648">
        <v>4.6704192261977902</v>
      </c>
      <c r="D15648">
        <v>-1.1546061776904499</v>
      </c>
      <c r="E15648">
        <v>4.4049833867137398</v>
      </c>
      <c r="F15648">
        <v>-0.26211362820867001</v>
      </c>
      <c r="G15648">
        <v>0.79323384021330101</v>
      </c>
      <c r="H15648" t="s">
        <v>5</v>
      </c>
      <c r="I15648" s="1"/>
      <c r="J15648" s="1"/>
    </row>
    <row r="15649" spans="1:10" x14ac:dyDescent="0.45">
      <c r="A15649" s="1" t="s">
        <v>9548</v>
      </c>
      <c r="B15649" s="1" t="s">
        <v>33835</v>
      </c>
      <c r="C15649">
        <v>3.5563169991031498</v>
      </c>
      <c r="D15649">
        <v>-2.0124955192703702</v>
      </c>
      <c r="E15649">
        <v>6.4227138074982504</v>
      </c>
      <c r="F15649">
        <v>-0.313340369754739</v>
      </c>
      <c r="G15649">
        <v>0.75402208259526105</v>
      </c>
      <c r="H15649" t="s">
        <v>5</v>
      </c>
      <c r="I15649" s="1"/>
      <c r="J15649" s="1"/>
    </row>
    <row r="15650" spans="1:10" x14ac:dyDescent="0.45">
      <c r="A15650" s="1" t="s">
        <v>9549</v>
      </c>
      <c r="B15650" s="1" t="s">
        <v>33836</v>
      </c>
      <c r="C15650">
        <v>0.163956746751484</v>
      </c>
      <c r="D15650">
        <v>0.42988207316507598</v>
      </c>
      <c r="E15650">
        <v>7.0666744799918098</v>
      </c>
      <c r="F15650">
        <v>6.0832301584319501E-2</v>
      </c>
      <c r="G15650">
        <v>0.95149276500550595</v>
      </c>
      <c r="H15650" t="s">
        <v>5</v>
      </c>
      <c r="I15650" s="1"/>
      <c r="J15650" s="1"/>
    </row>
    <row r="15651" spans="1:10" x14ac:dyDescent="0.45">
      <c r="A15651" s="1" t="s">
        <v>9550</v>
      </c>
      <c r="B15651" s="1" t="s">
        <v>33837</v>
      </c>
      <c r="C15651">
        <v>2.3071569129837699</v>
      </c>
      <c r="D15651">
        <v>-3.5971545827126801</v>
      </c>
      <c r="E15651">
        <v>6.8170048820230802</v>
      </c>
      <c r="F15651">
        <v>-0.52767375775226799</v>
      </c>
      <c r="G15651">
        <v>0.597725790199226</v>
      </c>
      <c r="H15651" t="s">
        <v>5</v>
      </c>
      <c r="I15651" s="1"/>
      <c r="J15651" s="1"/>
    </row>
    <row r="15652" spans="1:10" x14ac:dyDescent="0.45">
      <c r="A15652" s="1" t="s">
        <v>9551</v>
      </c>
      <c r="B15652" s="1" t="s">
        <v>33838</v>
      </c>
      <c r="C15652">
        <v>2.5079871381721901</v>
      </c>
      <c r="D15652">
        <v>-4.0122798832516704</v>
      </c>
      <c r="E15652">
        <v>4.7600188486814403</v>
      </c>
      <c r="F15652">
        <v>-0.84291260408834401</v>
      </c>
      <c r="G15652">
        <v>0.39927732385156001</v>
      </c>
      <c r="H15652" t="s">
        <v>5</v>
      </c>
      <c r="I15652" s="1"/>
      <c r="J15652" s="1"/>
    </row>
    <row r="15653" spans="1:10" x14ac:dyDescent="0.45">
      <c r="A15653" s="1" t="s">
        <v>9552</v>
      </c>
      <c r="B15653" s="1" t="s">
        <v>33839</v>
      </c>
      <c r="C15653">
        <v>4.0991304034102196</v>
      </c>
      <c r="D15653">
        <v>-5.7126305996992404</v>
      </c>
      <c r="E15653">
        <v>3.9506780371757699</v>
      </c>
      <c r="F15653">
        <v>-1.4459873839233499</v>
      </c>
      <c r="G15653">
        <v>0.148180740417382</v>
      </c>
      <c r="H15653" t="s">
        <v>5</v>
      </c>
      <c r="I15653" s="1"/>
      <c r="J15653" s="1"/>
    </row>
    <row r="15654" spans="1:10" x14ac:dyDescent="0.45">
      <c r="A15654" s="1" t="s">
        <v>9553</v>
      </c>
      <c r="B15654" s="1" t="s">
        <v>33840</v>
      </c>
      <c r="C15654">
        <v>3.98679155096139</v>
      </c>
      <c r="D15654">
        <v>-5.0121221436370904</v>
      </c>
      <c r="E15654">
        <v>4.4237808912162597</v>
      </c>
      <c r="F15654">
        <v>-1.13299511591747</v>
      </c>
      <c r="G15654">
        <v>0.257216304356706</v>
      </c>
      <c r="H15654" t="s">
        <v>5</v>
      </c>
      <c r="I15654" s="1"/>
      <c r="J15654" s="1"/>
    </row>
    <row r="15655" spans="1:10" x14ac:dyDescent="0.45">
      <c r="A15655" s="1" t="s">
        <v>9554</v>
      </c>
      <c r="B15655" s="1" t="s">
        <v>33841</v>
      </c>
      <c r="C15655">
        <v>2.89510061035296</v>
      </c>
      <c r="D15655">
        <v>-2.01237247996219</v>
      </c>
      <c r="E15655">
        <v>5.2057821580723802</v>
      </c>
      <c r="F15655">
        <v>-0.38656486553931002</v>
      </c>
      <c r="G15655">
        <v>0.69907837281324203</v>
      </c>
      <c r="H15655" t="s">
        <v>5</v>
      </c>
      <c r="I15655" s="1"/>
      <c r="J15655" s="1"/>
    </row>
    <row r="15656" spans="1:10" x14ac:dyDescent="0.45">
      <c r="A15656" s="1" t="s">
        <v>9555</v>
      </c>
      <c r="B15656" s="1" t="s">
        <v>5</v>
      </c>
      <c r="C15656">
        <v>1.270664787324</v>
      </c>
      <c r="D15656">
        <v>0.42973454264616601</v>
      </c>
      <c r="E15656">
        <v>7.0666744797519003</v>
      </c>
      <c r="F15656">
        <v>6.0811424649243599E-2</v>
      </c>
      <c r="G15656">
        <v>0.95150939160783399</v>
      </c>
      <c r="H15656" t="s">
        <v>5</v>
      </c>
      <c r="I15656" s="1"/>
      <c r="J15656" s="1"/>
    </row>
    <row r="15657" spans="1:10" x14ac:dyDescent="0.45">
      <c r="A15657" s="1" t="s">
        <v>9556</v>
      </c>
      <c r="B15657" s="1" t="s">
        <v>5</v>
      </c>
      <c r="C15657">
        <v>1.39565256310898</v>
      </c>
      <c r="D15657">
        <v>-4.0120838918460704</v>
      </c>
      <c r="E15657">
        <v>6.8042829361470396</v>
      </c>
      <c r="F15657">
        <v>-0.58964095548294804</v>
      </c>
      <c r="G15657">
        <v>0.55543138792205804</v>
      </c>
      <c r="H15657" t="s">
        <v>5</v>
      </c>
      <c r="I15657" s="1"/>
      <c r="J15657" s="1"/>
    </row>
    <row r="15658" spans="1:10" x14ac:dyDescent="0.45">
      <c r="A15658" s="1" t="s">
        <v>9557</v>
      </c>
      <c r="B15658" s="1" t="s">
        <v>33842</v>
      </c>
      <c r="C15658">
        <v>2.9317369560434599</v>
      </c>
      <c r="D15658">
        <v>-3.0123147436220301</v>
      </c>
      <c r="E15658">
        <v>6.8423773399189196</v>
      </c>
      <c r="F15658">
        <v>-0.44024387927978897</v>
      </c>
      <c r="G15658">
        <v>0.65976048241102203</v>
      </c>
      <c r="H15658" t="s">
        <v>5</v>
      </c>
      <c r="I15658" s="1"/>
      <c r="J15658" s="1"/>
    </row>
    <row r="15659" spans="1:10" x14ac:dyDescent="0.45">
      <c r="A15659" s="1" t="s">
        <v>9558</v>
      </c>
      <c r="B15659" s="1" t="s">
        <v>33843</v>
      </c>
      <c r="C15659">
        <v>4.0388545161276497</v>
      </c>
      <c r="D15659">
        <v>0.43029063805436202</v>
      </c>
      <c r="E15659">
        <v>2.9023775099644</v>
      </c>
      <c r="F15659">
        <v>0.14825453841793201</v>
      </c>
      <c r="G15659">
        <v>0.88214189188514602</v>
      </c>
      <c r="H15659" t="s">
        <v>5</v>
      </c>
      <c r="I15659" s="1"/>
      <c r="J15659" s="1"/>
    </row>
    <row r="15660" spans="1:10" x14ac:dyDescent="0.45">
      <c r="A15660" s="1" t="s">
        <v>9559</v>
      </c>
      <c r="B15660" s="1" t="s">
        <v>33844</v>
      </c>
      <c r="C15660">
        <v>2.34635174842728</v>
      </c>
      <c r="D15660">
        <v>2.0151197646225301</v>
      </c>
      <c r="E15660">
        <v>4.6895304190638099</v>
      </c>
      <c r="F15660">
        <v>0.42970608665436899</v>
      </c>
      <c r="G15660">
        <v>0.66740945526103002</v>
      </c>
      <c r="H15660" t="s">
        <v>5</v>
      </c>
      <c r="I15660" s="1"/>
      <c r="J15660" s="1"/>
    </row>
    <row r="15661" spans="1:10" x14ac:dyDescent="0.45">
      <c r="A15661" s="1" t="s">
        <v>9560</v>
      </c>
      <c r="B15661" s="1" t="s">
        <v>33845</v>
      </c>
      <c r="C15661">
        <v>3.4078888544605501</v>
      </c>
      <c r="D15661">
        <v>-0.891592859926435</v>
      </c>
      <c r="E15661">
        <v>3.6685432543597298</v>
      </c>
      <c r="F15661">
        <v>-0.243037303394707</v>
      </c>
      <c r="G15661">
        <v>0.80797649969521201</v>
      </c>
      <c r="H15661" t="s">
        <v>5</v>
      </c>
      <c r="I15661" s="1"/>
      <c r="J15661" s="1"/>
    </row>
    <row r="15662" spans="1:10" x14ac:dyDescent="0.45">
      <c r="A15662" s="1" t="s">
        <v>9562</v>
      </c>
      <c r="B15662" s="1" t="s">
        <v>33847</v>
      </c>
      <c r="C15662">
        <v>1.8476515350353599</v>
      </c>
      <c r="D15662">
        <v>-1.56963855846988</v>
      </c>
      <c r="E15662">
        <v>6.6496244735929002</v>
      </c>
      <c r="F15662">
        <v>-0.23604920318482001</v>
      </c>
      <c r="G15662">
        <v>0.81339449012199305</v>
      </c>
      <c r="H15662" t="s">
        <v>5</v>
      </c>
      <c r="I15662" s="1"/>
      <c r="J15662" s="1"/>
    </row>
    <row r="15663" spans="1:10" x14ac:dyDescent="0.45">
      <c r="A15663" s="1" t="s">
        <v>9563</v>
      </c>
      <c r="B15663" s="1" t="s">
        <v>33848</v>
      </c>
      <c r="C15663">
        <v>1.5824475504230999</v>
      </c>
      <c r="D15663">
        <v>1.0150184049306401</v>
      </c>
      <c r="E15663">
        <v>6.5840988859801302</v>
      </c>
      <c r="F15663">
        <v>0.15416208390976199</v>
      </c>
      <c r="G15663">
        <v>0.877481937401967</v>
      </c>
      <c r="H15663" t="s">
        <v>5</v>
      </c>
      <c r="I15663" s="1"/>
      <c r="J15663" s="1"/>
    </row>
    <row r="15664" spans="1:10" x14ac:dyDescent="0.45">
      <c r="A15664" s="1" t="s">
        <v>9564</v>
      </c>
      <c r="B15664" s="1" t="s">
        <v>5</v>
      </c>
      <c r="C15664">
        <v>1.2324896428573899</v>
      </c>
      <c r="D15664">
        <v>-4.0120010056006103</v>
      </c>
      <c r="E15664">
        <v>6.8042842097934804</v>
      </c>
      <c r="F15664">
        <v>-0.58962866363314104</v>
      </c>
      <c r="G15664">
        <v>0.55543963047788103</v>
      </c>
      <c r="H15664" t="s">
        <v>5</v>
      </c>
      <c r="I15664" s="1"/>
      <c r="J15664" s="1"/>
    </row>
    <row r="15665" spans="1:10" x14ac:dyDescent="0.45">
      <c r="A15665" s="1" t="s">
        <v>9565</v>
      </c>
      <c r="B15665" s="1" t="s">
        <v>33849</v>
      </c>
      <c r="C15665">
        <v>1.56935155260209</v>
      </c>
      <c r="D15665">
        <v>-3.5971294263030602</v>
      </c>
      <c r="E15665">
        <v>6.8170057687558501</v>
      </c>
      <c r="F15665">
        <v>-0.52766999887100896</v>
      </c>
      <c r="G15665">
        <v>0.59772839957550095</v>
      </c>
      <c r="H15665" t="s">
        <v>5</v>
      </c>
      <c r="I15665" s="1"/>
      <c r="J15665" s="1"/>
    </row>
    <row r="15666" spans="1:10" x14ac:dyDescent="0.45">
      <c r="A15666" s="1" t="s">
        <v>9566</v>
      </c>
      <c r="B15666" s="1" t="s">
        <v>5</v>
      </c>
      <c r="C15666">
        <v>8.1978373375742097E-2</v>
      </c>
      <c r="D15666">
        <v>0.42993201255735902</v>
      </c>
      <c r="E15666">
        <v>7.0666744802672303</v>
      </c>
      <c r="F15666">
        <v>6.0839368469269198E-2</v>
      </c>
      <c r="G15666">
        <v>0.95148713687161302</v>
      </c>
      <c r="H15666" t="s">
        <v>5</v>
      </c>
      <c r="I15666" s="1"/>
      <c r="J15666" s="1"/>
    </row>
    <row r="15667" spans="1:10" x14ac:dyDescent="0.45">
      <c r="A15667" s="1" t="s">
        <v>9567</v>
      </c>
      <c r="B15667" s="1" t="s">
        <v>33850</v>
      </c>
      <c r="C15667">
        <v>4.03294042028908</v>
      </c>
      <c r="D15667">
        <v>-0.15471731276442099</v>
      </c>
      <c r="E15667">
        <v>3.8889574555315298</v>
      </c>
      <c r="F15667">
        <v>-3.9783750409600603E-2</v>
      </c>
      <c r="G15667">
        <v>0.96826553126953396</v>
      </c>
      <c r="H15667" t="s">
        <v>5</v>
      </c>
      <c r="I15667" s="1"/>
      <c r="J15667" s="1"/>
    </row>
    <row r="15668" spans="1:10" x14ac:dyDescent="0.45">
      <c r="A15668" s="1" t="s">
        <v>9568</v>
      </c>
      <c r="B15668" s="1" t="s">
        <v>33851</v>
      </c>
      <c r="C15668">
        <v>2.4917160635783002</v>
      </c>
      <c r="D15668">
        <v>0.43003418735365201</v>
      </c>
      <c r="E15668">
        <v>6.1330717805095496</v>
      </c>
      <c r="F15668">
        <v>7.0117259791458705E-2</v>
      </c>
      <c r="G15668">
        <v>0.94410032918588804</v>
      </c>
      <c r="H15668" t="s">
        <v>5</v>
      </c>
      <c r="I15668" s="1"/>
      <c r="J15668" s="1"/>
    </row>
    <row r="15669" spans="1:10" x14ac:dyDescent="0.45">
      <c r="A15669" s="1" t="s">
        <v>9569</v>
      </c>
      <c r="B15669" s="1" t="s">
        <v>33852</v>
      </c>
      <c r="C15669">
        <v>1.6212009003913801</v>
      </c>
      <c r="D15669">
        <v>-0.56981041537704502</v>
      </c>
      <c r="E15669">
        <v>6.6886050498579896</v>
      </c>
      <c r="F15669">
        <v>-8.51912186666101E-2</v>
      </c>
      <c r="G15669">
        <v>0.93210937169158503</v>
      </c>
      <c r="H15669" t="s">
        <v>5</v>
      </c>
      <c r="I15669" s="1"/>
      <c r="J15669" s="1"/>
    </row>
    <row r="15670" spans="1:10" x14ac:dyDescent="0.45">
      <c r="A15670" s="1" t="s">
        <v>9573</v>
      </c>
      <c r="B15670" s="1" t="s">
        <v>5</v>
      </c>
      <c r="C15670">
        <v>2.44960895853063</v>
      </c>
      <c r="D15670">
        <v>-2.0124970545883598</v>
      </c>
      <c r="E15670">
        <v>6.91793108998018</v>
      </c>
      <c r="F15670">
        <v>-0.29091024880303101</v>
      </c>
      <c r="G15670">
        <v>0.77111996274085504</v>
      </c>
      <c r="H15670" t="s">
        <v>5</v>
      </c>
      <c r="I15670" s="1"/>
      <c r="J15670" s="1"/>
    </row>
    <row r="15671" spans="1:10" x14ac:dyDescent="0.45">
      <c r="A15671" s="1" t="s">
        <v>9576</v>
      </c>
      <c r="B15671" s="1" t="s">
        <v>33858</v>
      </c>
      <c r="C15671">
        <v>3.8108795607702102</v>
      </c>
      <c r="D15671">
        <v>-3.5972231977394</v>
      </c>
      <c r="E15671">
        <v>4.55088644193156</v>
      </c>
      <c r="F15671">
        <v>-0.79044450869941096</v>
      </c>
      <c r="G15671">
        <v>0.42926821747014798</v>
      </c>
      <c r="H15671" t="s">
        <v>5</v>
      </c>
      <c r="I15671" s="1"/>
      <c r="J15671" s="1"/>
    </row>
    <row r="15672" spans="1:10" x14ac:dyDescent="0.45">
      <c r="A15672" s="1" t="s">
        <v>9577</v>
      </c>
      <c r="B15672" s="1" t="s">
        <v>5</v>
      </c>
      <c r="C15672">
        <v>2.6038234625404901</v>
      </c>
      <c r="D15672">
        <v>-3.0123070916017598</v>
      </c>
      <c r="E15672">
        <v>6.8423777429713297</v>
      </c>
      <c r="F15672">
        <v>-0.44024273501942801</v>
      </c>
      <c r="G15672">
        <v>0.65976131107546299</v>
      </c>
      <c r="H15672" t="s">
        <v>5</v>
      </c>
      <c r="I15672" s="1"/>
      <c r="J15672" s="1"/>
    </row>
    <row r="15673" spans="1:10" x14ac:dyDescent="0.45">
      <c r="A15673" s="1" t="s">
        <v>9578</v>
      </c>
      <c r="B15673" s="1" t="s">
        <v>5</v>
      </c>
      <c r="C15673">
        <v>3.3444396754012602</v>
      </c>
      <c r="D15673">
        <v>-3.5972440150784899</v>
      </c>
      <c r="E15673">
        <v>4.2599423893221804</v>
      </c>
      <c r="F15673">
        <v>-0.84443489754584899</v>
      </c>
      <c r="G15673">
        <v>0.39842642841403297</v>
      </c>
      <c r="H15673" t="s">
        <v>5</v>
      </c>
      <c r="I15673" s="1"/>
      <c r="J15673" s="1"/>
    </row>
    <row r="15674" spans="1:10" x14ac:dyDescent="0.45">
      <c r="A15674" s="1" t="s">
        <v>9579</v>
      </c>
      <c r="B15674" s="1" t="s">
        <v>5</v>
      </c>
      <c r="C15674">
        <v>0</v>
      </c>
      <c r="D15674" t="s">
        <v>5</v>
      </c>
      <c r="E15674" t="s">
        <v>5</v>
      </c>
      <c r="F15674" t="s">
        <v>5</v>
      </c>
      <c r="G15674" t="s">
        <v>5</v>
      </c>
      <c r="H15674" t="s">
        <v>5</v>
      </c>
      <c r="I15674" s="1"/>
      <c r="J15674" s="1"/>
    </row>
    <row r="15675" spans="1:10" x14ac:dyDescent="0.45">
      <c r="A15675" s="1" t="s">
        <v>9580</v>
      </c>
      <c r="B15675" s="1" t="s">
        <v>5</v>
      </c>
      <c r="C15675">
        <v>0.75931006158629799</v>
      </c>
      <c r="D15675">
        <v>-3.01222550988552</v>
      </c>
      <c r="E15675">
        <v>6.8423820402504898</v>
      </c>
      <c r="F15675">
        <v>-0.44023053553075803</v>
      </c>
      <c r="G15675">
        <v>0.65977014587608296</v>
      </c>
      <c r="H15675" t="s">
        <v>5</v>
      </c>
      <c r="I15675" s="1"/>
      <c r="J15675" s="1"/>
    </row>
    <row r="15676" spans="1:10" x14ac:dyDescent="0.45">
      <c r="A15676" s="1" t="s">
        <v>9581</v>
      </c>
      <c r="B15676" s="1" t="s">
        <v>33859</v>
      </c>
      <c r="C15676">
        <v>1.75470452969652</v>
      </c>
      <c r="D15676">
        <v>0.43012306282757101</v>
      </c>
      <c r="E15676">
        <v>5.9969328543899998</v>
      </c>
      <c r="F15676">
        <v>7.1723841715637005E-2</v>
      </c>
      <c r="G15676">
        <v>0.94282168207825601</v>
      </c>
      <c r="H15676" t="s">
        <v>5</v>
      </c>
      <c r="I15676" s="1"/>
      <c r="J15676" s="1"/>
    </row>
    <row r="15677" spans="1:10" x14ac:dyDescent="0.45">
      <c r="A15677" s="1" t="s">
        <v>9582</v>
      </c>
      <c r="B15677" s="1" t="s">
        <v>33860</v>
      </c>
      <c r="C15677">
        <v>2.8062705259960601</v>
      </c>
      <c r="D15677">
        <v>-3.0122619770188401</v>
      </c>
      <c r="E15677">
        <v>5.1232421409593902</v>
      </c>
      <c r="F15677">
        <v>-0.58796010302467505</v>
      </c>
      <c r="G15677">
        <v>0.55655907265189597</v>
      </c>
      <c r="H15677" t="s">
        <v>5</v>
      </c>
      <c r="I15677" s="1"/>
      <c r="J15677" s="1"/>
    </row>
    <row r="15678" spans="1:10" x14ac:dyDescent="0.45">
      <c r="A15678" s="1" t="s">
        <v>9583</v>
      </c>
      <c r="B15678" s="1" t="s">
        <v>5</v>
      </c>
      <c r="C15678">
        <v>3.4084327712484499</v>
      </c>
      <c r="D15678">
        <v>2.87248242930306</v>
      </c>
      <c r="E15678">
        <v>5.6183925951679798</v>
      </c>
      <c r="F15678">
        <v>0.51126409923249105</v>
      </c>
      <c r="G15678">
        <v>0.60916614005108305</v>
      </c>
      <c r="H15678" t="s">
        <v>5</v>
      </c>
      <c r="I15678" s="1"/>
      <c r="J15678" s="1"/>
    </row>
    <row r="15679" spans="1:10" x14ac:dyDescent="0.45">
      <c r="A15679" s="1" t="s">
        <v>9584</v>
      </c>
      <c r="B15679" s="1" t="s">
        <v>5</v>
      </c>
      <c r="C15679">
        <v>3.0874125631182601</v>
      </c>
      <c r="D15679">
        <v>-3.59723027762664</v>
      </c>
      <c r="E15679">
        <v>4.9808583977340497</v>
      </c>
      <c r="F15679">
        <v>-0.72221091032484197</v>
      </c>
      <c r="G15679">
        <v>0.47016481649792502</v>
      </c>
      <c r="H15679" t="s">
        <v>5</v>
      </c>
      <c r="I15679" s="1"/>
      <c r="J15679" s="1"/>
    </row>
    <row r="15680" spans="1:10" x14ac:dyDescent="0.45">
      <c r="A15680" s="1" t="s">
        <v>9585</v>
      </c>
      <c r="B15680" s="1" t="s">
        <v>5</v>
      </c>
      <c r="C15680">
        <v>3.6606460195212098</v>
      </c>
      <c r="D15680">
        <v>-3.0123022033981899</v>
      </c>
      <c r="E15680">
        <v>4.9325527216482401</v>
      </c>
      <c r="F15680">
        <v>-0.61069843008015701</v>
      </c>
      <c r="G15680">
        <v>0.54139924555485097</v>
      </c>
      <c r="H15680" t="s">
        <v>5</v>
      </c>
      <c r="I15680" s="1"/>
      <c r="J15680" s="1"/>
    </row>
    <row r="15681" spans="1:10" x14ac:dyDescent="0.45">
      <c r="A15681" s="1" t="s">
        <v>9586</v>
      </c>
      <c r="B15681" s="1" t="s">
        <v>5</v>
      </c>
      <c r="C15681">
        <v>3.6075684225272502</v>
      </c>
      <c r="D15681">
        <v>-0.89156213060199896</v>
      </c>
      <c r="E15681">
        <v>3.7650036191993101</v>
      </c>
      <c r="F15681">
        <v>-0.23680246309872099</v>
      </c>
      <c r="G15681">
        <v>0.81281004062279705</v>
      </c>
      <c r="H15681" t="s">
        <v>5</v>
      </c>
      <c r="I15681" s="1"/>
      <c r="J15681" s="1"/>
    </row>
    <row r="15682" spans="1:10" x14ac:dyDescent="0.45">
      <c r="A15682" s="1" t="s">
        <v>9587</v>
      </c>
      <c r="B15682" s="1" t="s">
        <v>5</v>
      </c>
      <c r="C15682">
        <v>1.94911439389435</v>
      </c>
      <c r="D15682">
        <v>-0.56982218386033001</v>
      </c>
      <c r="E15682">
        <v>6.6777246532996504</v>
      </c>
      <c r="F15682">
        <v>-8.5331787913532006E-2</v>
      </c>
      <c r="G15682">
        <v>0.93199762058759195</v>
      </c>
      <c r="H15682" t="s">
        <v>5</v>
      </c>
      <c r="I15682" s="1"/>
      <c r="J15682" s="1"/>
    </row>
    <row r="15683" spans="1:10" x14ac:dyDescent="0.45">
      <c r="A15683" s="1" t="s">
        <v>9588</v>
      </c>
      <c r="B15683" s="1" t="s">
        <v>5</v>
      </c>
      <c r="C15683">
        <v>2.02135052452847</v>
      </c>
      <c r="D15683">
        <v>-1.15467881641125</v>
      </c>
      <c r="E15683">
        <v>6.5513521468054297</v>
      </c>
      <c r="F15683">
        <v>-0.176250458002673</v>
      </c>
      <c r="G15683">
        <v>0.86009718143588898</v>
      </c>
      <c r="H15683" t="s">
        <v>5</v>
      </c>
      <c r="I15683" s="1"/>
      <c r="J15683" s="1"/>
    </row>
    <row r="15684" spans="1:10" x14ac:dyDescent="0.45">
      <c r="A15684" s="1" t="s">
        <v>9589</v>
      </c>
      <c r="B15684" s="1" t="s">
        <v>33861</v>
      </c>
      <c r="C15684">
        <v>1.68161129169207</v>
      </c>
      <c r="D15684">
        <v>3.1305989404834702</v>
      </c>
      <c r="E15684">
        <v>4.9840326970165698</v>
      </c>
      <c r="F15684">
        <v>0.62812568271420899</v>
      </c>
      <c r="G15684">
        <v>0.52992160980580705</v>
      </c>
      <c r="H15684" t="s">
        <v>5</v>
      </c>
      <c r="I15684" s="1"/>
      <c r="J15684" s="1"/>
    </row>
    <row r="15685" spans="1:10" x14ac:dyDescent="0.45">
      <c r="A15685" s="1" t="s">
        <v>9590</v>
      </c>
      <c r="B15685" s="1" t="s">
        <v>33862</v>
      </c>
      <c r="C15685">
        <v>4.1070517408488501</v>
      </c>
      <c r="D15685">
        <v>-3.0124610811308998</v>
      </c>
      <c r="E15685">
        <v>4.4986406002650101</v>
      </c>
      <c r="F15685">
        <v>-0.66963808599278596</v>
      </c>
      <c r="G15685">
        <v>0.50308852902957102</v>
      </c>
      <c r="H15685" t="s">
        <v>5</v>
      </c>
      <c r="I15685" s="1"/>
      <c r="J15685" s="1"/>
    </row>
    <row r="15686" spans="1:10" x14ac:dyDescent="0.45">
      <c r="A15686" s="1" t="s">
        <v>9593</v>
      </c>
      <c r="B15686" s="1" t="s">
        <v>5</v>
      </c>
      <c r="C15686">
        <v>0.36890268019083899</v>
      </c>
      <c r="D15686">
        <v>0.42982364788381</v>
      </c>
      <c r="E15686">
        <v>7.0666744798387899</v>
      </c>
      <c r="F15686">
        <v>6.0824033866296798E-2</v>
      </c>
      <c r="G15686">
        <v>0.951499349497267</v>
      </c>
      <c r="H15686" t="s">
        <v>5</v>
      </c>
      <c r="I15686" s="1"/>
      <c r="J15686" s="1"/>
    </row>
    <row r="15687" spans="1:10" x14ac:dyDescent="0.45">
      <c r="A15687" s="1" t="s">
        <v>9600</v>
      </c>
      <c r="B15687" s="1" t="s">
        <v>5</v>
      </c>
      <c r="C15687">
        <v>0</v>
      </c>
      <c r="D15687" t="s">
        <v>5</v>
      </c>
      <c r="E15687" t="s">
        <v>5</v>
      </c>
      <c r="F15687" t="s">
        <v>5</v>
      </c>
      <c r="G15687" t="s">
        <v>5</v>
      </c>
      <c r="H15687" t="s">
        <v>5</v>
      </c>
      <c r="I15687" s="1"/>
      <c r="J15687" s="1"/>
    </row>
    <row r="15688" spans="1:10" x14ac:dyDescent="0.45">
      <c r="A15688" s="1" t="s">
        <v>9601</v>
      </c>
      <c r="B15688" s="1" t="s">
        <v>5</v>
      </c>
      <c r="C15688">
        <v>4.0989186687871E-2</v>
      </c>
      <c r="D15688">
        <v>0.42998195199638101</v>
      </c>
      <c r="E15688">
        <v>7.0666744808180697</v>
      </c>
      <c r="F15688">
        <v>6.0846435358460703E-2</v>
      </c>
      <c r="G15688">
        <v>0.95148150873676096</v>
      </c>
      <c r="H15688" t="s">
        <v>5</v>
      </c>
      <c r="I15688" s="1"/>
      <c r="J15688" s="1"/>
    </row>
    <row r="15689" spans="1:10" x14ac:dyDescent="0.45">
      <c r="A15689" s="1" t="s">
        <v>9602</v>
      </c>
      <c r="B15689" s="1" t="s">
        <v>5</v>
      </c>
      <c r="C15689">
        <v>0</v>
      </c>
      <c r="D15689" t="s">
        <v>5</v>
      </c>
      <c r="E15689" t="s">
        <v>5</v>
      </c>
      <c r="F15689" t="s">
        <v>5</v>
      </c>
      <c r="G15689" t="s">
        <v>5</v>
      </c>
      <c r="H15689" t="s">
        <v>5</v>
      </c>
      <c r="I15689" s="1"/>
      <c r="J15689" s="1"/>
    </row>
    <row r="15690" spans="1:10" x14ac:dyDescent="0.45">
      <c r="A15690" s="1" t="s">
        <v>9603</v>
      </c>
      <c r="B15690" s="1" t="s">
        <v>33871</v>
      </c>
      <c r="C15690">
        <v>1.9792434194808</v>
      </c>
      <c r="D15690">
        <v>-3.5971446344695801</v>
      </c>
      <c r="E15690">
        <v>6.8170052326843198</v>
      </c>
      <c r="F15690">
        <v>-0.52767227128167205</v>
      </c>
      <c r="G15690">
        <v>0.597726822091035</v>
      </c>
      <c r="H15690" t="s">
        <v>5</v>
      </c>
      <c r="I15690" s="1"/>
      <c r="J15690" s="1"/>
    </row>
    <row r="15691" spans="1:10" x14ac:dyDescent="0.45">
      <c r="A15691" s="1" t="s">
        <v>9604</v>
      </c>
      <c r="B15691" s="1" t="s">
        <v>33872</v>
      </c>
      <c r="C15691">
        <v>3.3545091997449599</v>
      </c>
      <c r="D15691">
        <v>-1.89155839115894</v>
      </c>
      <c r="E15691">
        <v>5.2843508584063201</v>
      </c>
      <c r="F15691">
        <v>-0.35795473121355298</v>
      </c>
      <c r="G15691">
        <v>0.72037719109673803</v>
      </c>
      <c r="H15691" t="s">
        <v>5</v>
      </c>
      <c r="I15691" s="1"/>
      <c r="J15691" s="1"/>
    </row>
    <row r="15692" spans="1:10" x14ac:dyDescent="0.45">
      <c r="A15692" s="1" t="s">
        <v>9608</v>
      </c>
      <c r="B15692" s="1" t="s">
        <v>33876</v>
      </c>
      <c r="C15692">
        <v>1.2113090335126699</v>
      </c>
      <c r="D15692">
        <v>-0.56979054808185803</v>
      </c>
      <c r="E15692">
        <v>6.6886061204646801</v>
      </c>
      <c r="F15692">
        <v>-8.5188234711341196E-2</v>
      </c>
      <c r="G15692">
        <v>0.932111743919814</v>
      </c>
      <c r="H15692" t="s">
        <v>5</v>
      </c>
      <c r="I15692" s="1"/>
      <c r="J15692" s="1"/>
    </row>
    <row r="15693" spans="1:10" x14ac:dyDescent="0.45">
      <c r="A15693" s="1" t="s">
        <v>9609</v>
      </c>
      <c r="B15693" s="1" t="s">
        <v>33877</v>
      </c>
      <c r="C15693">
        <v>1.2121028600125701</v>
      </c>
      <c r="D15693">
        <v>-0.56971815458369202</v>
      </c>
      <c r="E15693">
        <v>6.6886048764939199</v>
      </c>
      <c r="F15693">
        <v>-8.5177427147158799E-2</v>
      </c>
      <c r="G15693">
        <v>0.93212033587967702</v>
      </c>
      <c r="H15693" t="s">
        <v>5</v>
      </c>
      <c r="I15693" s="1"/>
      <c r="J15693" s="1"/>
    </row>
    <row r="15694" spans="1:10" x14ac:dyDescent="0.45">
      <c r="A15694" s="1" t="s">
        <v>9613</v>
      </c>
      <c r="B15694" s="1" t="s">
        <v>5</v>
      </c>
      <c r="C15694">
        <v>1.5824475504230999</v>
      </c>
      <c r="D15694">
        <v>1.0150184049306401</v>
      </c>
      <c r="E15694">
        <v>6.5840988859801302</v>
      </c>
      <c r="F15694">
        <v>0.15416208390976199</v>
      </c>
      <c r="G15694">
        <v>0.877481937401967</v>
      </c>
      <c r="H15694" t="s">
        <v>5</v>
      </c>
      <c r="I15694" s="1"/>
      <c r="J15694" s="1"/>
    </row>
    <row r="15695" spans="1:10" x14ac:dyDescent="0.45">
      <c r="A15695" s="1" t="s">
        <v>9614</v>
      </c>
      <c r="B15695" s="1" t="s">
        <v>5</v>
      </c>
      <c r="C15695">
        <v>0.56410637088856797</v>
      </c>
      <c r="D15695">
        <v>-2.01239706329959</v>
      </c>
      <c r="E15695">
        <v>6.91794150767796</v>
      </c>
      <c r="F15695">
        <v>-0.29089535681475598</v>
      </c>
      <c r="G15695">
        <v>0.77113135255882403</v>
      </c>
      <c r="H15695" t="s">
        <v>5</v>
      </c>
      <c r="I15695" s="1"/>
      <c r="J15695" s="1"/>
    </row>
    <row r="15696" spans="1:10" x14ac:dyDescent="0.45">
      <c r="A15696" s="1" t="s">
        <v>9615</v>
      </c>
      <c r="B15696" s="1" t="s">
        <v>5</v>
      </c>
      <c r="C15696">
        <v>1.51659990745122</v>
      </c>
      <c r="D15696">
        <v>0.42972179529578902</v>
      </c>
      <c r="E15696">
        <v>7.0666744797461796</v>
      </c>
      <c r="F15696">
        <v>6.0809620780951E-2</v>
      </c>
      <c r="G15696">
        <v>0.95151082822778399</v>
      </c>
      <c r="H15696" t="s">
        <v>5</v>
      </c>
      <c r="I15696" s="1"/>
      <c r="J15696" s="1"/>
    </row>
    <row r="15697" spans="1:10" x14ac:dyDescent="0.45">
      <c r="A15697" s="1" t="s">
        <v>9616</v>
      </c>
      <c r="B15697" s="1" t="s">
        <v>5</v>
      </c>
      <c r="C15697">
        <v>3.41498287191608</v>
      </c>
      <c r="D15697">
        <v>-1.15467510027246</v>
      </c>
      <c r="E15697">
        <v>5.2718898222667701</v>
      </c>
      <c r="F15697">
        <v>-0.21902489224935601</v>
      </c>
      <c r="G15697">
        <v>0.82663065729269602</v>
      </c>
      <c r="H15697" t="s">
        <v>5</v>
      </c>
      <c r="I15697" s="1"/>
      <c r="J15697" s="1"/>
    </row>
    <row r="15698" spans="1:10" x14ac:dyDescent="0.45">
      <c r="A15698" s="1" t="s">
        <v>9617</v>
      </c>
      <c r="B15698" s="1" t="s">
        <v>5</v>
      </c>
      <c r="C15698">
        <v>0.77879454706954998</v>
      </c>
      <c r="D15698">
        <v>0.42976981319866198</v>
      </c>
      <c r="E15698">
        <v>7.0666744797743402</v>
      </c>
      <c r="F15698">
        <v>6.08164157594515E-2</v>
      </c>
      <c r="G15698">
        <v>0.95150541663524402</v>
      </c>
      <c r="H15698" t="s">
        <v>5</v>
      </c>
      <c r="I15698" s="1"/>
      <c r="J15698" s="1"/>
    </row>
    <row r="15699" spans="1:10" x14ac:dyDescent="0.45">
      <c r="A15699" s="1" t="s">
        <v>9618</v>
      </c>
      <c r="B15699" s="1" t="s">
        <v>5</v>
      </c>
      <c r="C15699">
        <v>0.98374048050890495</v>
      </c>
      <c r="D15699">
        <v>0.42975298191414002</v>
      </c>
      <c r="E15699">
        <v>7.0666744797622902</v>
      </c>
      <c r="F15699">
        <v>6.0814033976642999E-2</v>
      </c>
      <c r="G15699">
        <v>0.95150731351193696</v>
      </c>
      <c r="H15699" t="s">
        <v>5</v>
      </c>
      <c r="I15699" s="1"/>
      <c r="J15699" s="1"/>
    </row>
    <row r="15700" spans="1:10" x14ac:dyDescent="0.45">
      <c r="A15700" s="1" t="s">
        <v>9619</v>
      </c>
      <c r="B15700" s="1" t="s">
        <v>5</v>
      </c>
      <c r="C15700">
        <v>0.93300905107940801</v>
      </c>
      <c r="D15700">
        <v>-2.01243184056817</v>
      </c>
      <c r="E15700">
        <v>6.9179378842814403</v>
      </c>
      <c r="F15700">
        <v>-0.29090053629141499</v>
      </c>
      <c r="G15700">
        <v>0.77112739114154605</v>
      </c>
      <c r="H15700" t="s">
        <v>5</v>
      </c>
      <c r="I15700" s="1"/>
      <c r="J15700" s="1"/>
    </row>
    <row r="15701" spans="1:10" x14ac:dyDescent="0.45">
      <c r="A15701" s="1" t="s">
        <v>9620</v>
      </c>
      <c r="B15701" s="1" t="s">
        <v>5</v>
      </c>
      <c r="C15701">
        <v>2.3266413984670198</v>
      </c>
      <c r="D15701">
        <v>-2.0124936046906199</v>
      </c>
      <c r="E15701">
        <v>6.9179314493985498</v>
      </c>
      <c r="F15701">
        <v>-0.29090973499969902</v>
      </c>
      <c r="G15701">
        <v>0.77112035571149695</v>
      </c>
      <c r="H15701" t="s">
        <v>5</v>
      </c>
      <c r="I15701" s="1"/>
      <c r="J15701" s="1"/>
    </row>
    <row r="15702" spans="1:10" x14ac:dyDescent="0.45">
      <c r="A15702" s="1" t="s">
        <v>9621</v>
      </c>
      <c r="B15702" s="1" t="s">
        <v>5</v>
      </c>
      <c r="C15702">
        <v>0.96425599502565296</v>
      </c>
      <c r="D15702">
        <v>-3.0122417656696499</v>
      </c>
      <c r="E15702">
        <v>6.8423811839611801</v>
      </c>
      <c r="F15702">
        <v>-0.44023296637294501</v>
      </c>
      <c r="G15702">
        <v>0.65976838547014904</v>
      </c>
      <c r="H15702" t="s">
        <v>5</v>
      </c>
      <c r="I15702" s="1"/>
      <c r="J15702" s="1"/>
    </row>
    <row r="15703" spans="1:10" x14ac:dyDescent="0.45">
      <c r="A15703" s="1" t="s">
        <v>9622</v>
      </c>
      <c r="B15703" s="1" t="s">
        <v>5</v>
      </c>
      <c r="C15703">
        <v>0.49298815861424899</v>
      </c>
      <c r="D15703">
        <v>2.8722723742280398</v>
      </c>
      <c r="E15703">
        <v>6.9179133662030496</v>
      </c>
      <c r="F15703">
        <v>0.415193458226915</v>
      </c>
      <c r="G15703">
        <v>0.67800028734498397</v>
      </c>
      <c r="H15703" t="s">
        <v>5</v>
      </c>
      <c r="I15703" s="1"/>
      <c r="J15703" s="1"/>
    </row>
    <row r="15704" spans="1:10" x14ac:dyDescent="0.45">
      <c r="A15704" s="1" t="s">
        <v>9623</v>
      </c>
      <c r="B15704" s="1" t="s">
        <v>5</v>
      </c>
      <c r="C15704">
        <v>0.655826987005937</v>
      </c>
      <c r="D15704">
        <v>0.42978219452171601</v>
      </c>
      <c r="E15704">
        <v>7.0666744797852497</v>
      </c>
      <c r="F15704">
        <v>6.0818167831437502E-2</v>
      </c>
      <c r="G15704">
        <v>0.95150402126699896</v>
      </c>
      <c r="H15704" t="s">
        <v>5</v>
      </c>
      <c r="I15704" s="1"/>
      <c r="J15704" s="1"/>
    </row>
    <row r="15705" spans="1:10" x14ac:dyDescent="0.45">
      <c r="A15705" s="1" t="s">
        <v>9624</v>
      </c>
      <c r="B15705" s="1" t="s">
        <v>5</v>
      </c>
      <c r="C15705">
        <v>0.69681617369380799</v>
      </c>
      <c r="D15705">
        <v>0.42977782668969999</v>
      </c>
      <c r="E15705">
        <v>7.06667447978118</v>
      </c>
      <c r="F15705">
        <v>6.0817549742719697E-2</v>
      </c>
      <c r="G15705">
        <v>0.95150451351922705</v>
      </c>
      <c r="H15705" t="s">
        <v>5</v>
      </c>
      <c r="I15705" s="1"/>
      <c r="J15705" s="1"/>
    </row>
    <row r="15706" spans="1:10" x14ac:dyDescent="0.45">
      <c r="A15706" s="1" t="s">
        <v>9625</v>
      </c>
      <c r="B15706" s="1" t="s">
        <v>5</v>
      </c>
      <c r="C15706">
        <v>0.52535302092029001</v>
      </c>
      <c r="D15706">
        <v>1.42999475818102</v>
      </c>
      <c r="E15706">
        <v>6.6885619778197203</v>
      </c>
      <c r="F15706">
        <v>0.21379704081730899</v>
      </c>
      <c r="G15706">
        <v>0.83070533268960201</v>
      </c>
      <c r="H15706" t="s">
        <v>5</v>
      </c>
      <c r="I15706" s="1"/>
      <c r="J15706" s="1"/>
    </row>
    <row r="15707" spans="1:10" x14ac:dyDescent="0.45">
      <c r="A15707" s="1" t="s">
        <v>9626</v>
      </c>
      <c r="B15707" s="1" t="s">
        <v>5</v>
      </c>
      <c r="C15707">
        <v>1.78403972878307</v>
      </c>
      <c r="D15707">
        <v>-3.0122825354013099</v>
      </c>
      <c r="E15707">
        <v>6.8423790364280501</v>
      </c>
      <c r="F15707">
        <v>-0.44023906295811099</v>
      </c>
      <c r="G15707">
        <v>0.65976397035648504</v>
      </c>
      <c r="H15707" t="s">
        <v>5</v>
      </c>
      <c r="I15707" s="1"/>
      <c r="J15707" s="1"/>
    </row>
    <row r="15708" spans="1:10" x14ac:dyDescent="0.45">
      <c r="A15708" s="1" t="s">
        <v>9627</v>
      </c>
      <c r="B15708" s="1" t="s">
        <v>5</v>
      </c>
      <c r="C15708">
        <v>0.97399823776727901</v>
      </c>
      <c r="D15708">
        <v>-2.0124347790759001</v>
      </c>
      <c r="E15708">
        <v>6.9179375781268604</v>
      </c>
      <c r="F15708">
        <v>-0.29090097393171299</v>
      </c>
      <c r="G15708">
        <v>0.771127056421548</v>
      </c>
      <c r="H15708" t="s">
        <v>5</v>
      </c>
      <c r="I15708" s="1"/>
      <c r="J15708" s="1"/>
    </row>
    <row r="15709" spans="1:10" x14ac:dyDescent="0.45">
      <c r="A15709" s="1" t="s">
        <v>9628</v>
      </c>
      <c r="B15709" s="1" t="s">
        <v>5</v>
      </c>
      <c r="C15709">
        <v>2.97876895378575</v>
      </c>
      <c r="D15709">
        <v>-4.3341813294874196</v>
      </c>
      <c r="E15709">
        <v>3.72659620241209</v>
      </c>
      <c r="F15709">
        <v>-1.16304023673991</v>
      </c>
      <c r="G15709">
        <v>0.24481317769045499</v>
      </c>
      <c r="H15709" t="s">
        <v>5</v>
      </c>
      <c r="I15709" s="1"/>
      <c r="J15709" s="1"/>
    </row>
    <row r="15710" spans="1:10" x14ac:dyDescent="0.45">
      <c r="A15710" s="1" t="s">
        <v>9629</v>
      </c>
      <c r="B15710" s="1" t="s">
        <v>5</v>
      </c>
      <c r="C15710">
        <v>0.718320874898426</v>
      </c>
      <c r="D15710">
        <v>-3.01222168760793</v>
      </c>
      <c r="E15710">
        <v>6.8423822415945397</v>
      </c>
      <c r="F15710">
        <v>-0.440229963958571</v>
      </c>
      <c r="G15710">
        <v>0.65977055980658805</v>
      </c>
      <c r="H15710" t="s">
        <v>5</v>
      </c>
      <c r="I15710" s="1"/>
      <c r="J15710" s="1"/>
    </row>
    <row r="15711" spans="1:10" x14ac:dyDescent="0.45">
      <c r="A15711" s="1" t="s">
        <v>9630</v>
      </c>
      <c r="B15711" s="1" t="s">
        <v>5</v>
      </c>
      <c r="C15711">
        <v>1.23079351899592</v>
      </c>
      <c r="D15711">
        <v>2.8722025313451902</v>
      </c>
      <c r="E15711">
        <v>6.9179133657644103</v>
      </c>
      <c r="F15711">
        <v>0.41518336230679598</v>
      </c>
      <c r="G15711">
        <v>0.67800767750459501</v>
      </c>
      <c r="H15711" t="s">
        <v>5</v>
      </c>
      <c r="I15711" s="1"/>
      <c r="J15711" s="1"/>
    </row>
    <row r="15712" spans="1:10" x14ac:dyDescent="0.45">
      <c r="A15712" s="1" t="s">
        <v>9631</v>
      </c>
      <c r="B15712" s="1" t="s">
        <v>5</v>
      </c>
      <c r="C15712">
        <v>0.163956746751484</v>
      </c>
      <c r="D15712">
        <v>0.42988207316507598</v>
      </c>
      <c r="E15712">
        <v>7.0666744799918098</v>
      </c>
      <c r="F15712">
        <v>6.0832301584319501E-2</v>
      </c>
      <c r="G15712">
        <v>0.95149276500550595</v>
      </c>
      <c r="H15712" t="s">
        <v>5</v>
      </c>
      <c r="I15712" s="1"/>
      <c r="J15712" s="1"/>
    </row>
    <row r="15713" spans="1:10" x14ac:dyDescent="0.45">
      <c r="A15713" s="1" t="s">
        <v>9632</v>
      </c>
      <c r="B15713" s="1" t="s">
        <v>5</v>
      </c>
      <c r="C15713">
        <v>1.30302964963004</v>
      </c>
      <c r="D15713">
        <v>0.43001075806467498</v>
      </c>
      <c r="E15713">
        <v>6.76587871990961</v>
      </c>
      <c r="F15713">
        <v>6.35557886663419E-2</v>
      </c>
      <c r="G15713">
        <v>0.94932393606193199</v>
      </c>
      <c r="H15713" t="s">
        <v>5</v>
      </c>
      <c r="I15713" s="1"/>
      <c r="J15713" s="1"/>
    </row>
    <row r="15714" spans="1:10" x14ac:dyDescent="0.45">
      <c r="A15714" s="1" t="s">
        <v>9633</v>
      </c>
      <c r="B15714" s="1" t="s">
        <v>5</v>
      </c>
      <c r="C15714">
        <v>0.57384861363019501</v>
      </c>
      <c r="D15714">
        <v>0.42979181508036202</v>
      </c>
      <c r="E15714">
        <v>7.06667447979508</v>
      </c>
      <c r="F15714">
        <v>6.0819529229656097E-2</v>
      </c>
      <c r="G15714">
        <v>0.95150293703548405</v>
      </c>
      <c r="H15714" t="s">
        <v>5</v>
      </c>
      <c r="I15714" s="1"/>
      <c r="J15714" s="1"/>
    </row>
    <row r="15715" spans="1:10" x14ac:dyDescent="0.45">
      <c r="A15715" s="1" t="s">
        <v>9634</v>
      </c>
      <c r="B15715" s="1" t="s">
        <v>5</v>
      </c>
      <c r="C15715">
        <v>0.84128843496203998</v>
      </c>
      <c r="D15715">
        <v>-3.01223252249385</v>
      </c>
      <c r="E15715">
        <v>6.8423816708529497</v>
      </c>
      <c r="F15715">
        <v>-0.44023158417562402</v>
      </c>
      <c r="G15715">
        <v>0.65976938645154404</v>
      </c>
      <c r="H15715" t="s">
        <v>5</v>
      </c>
      <c r="I15715" s="1"/>
      <c r="J15715" s="1"/>
    </row>
    <row r="15716" spans="1:10" x14ac:dyDescent="0.45">
      <c r="A15716" s="1" t="s">
        <v>9635</v>
      </c>
      <c r="B15716" s="1" t="s">
        <v>5</v>
      </c>
      <c r="C15716">
        <v>1.1195884173952999</v>
      </c>
      <c r="D15716">
        <v>-1.1546408600523601</v>
      </c>
      <c r="E15716">
        <v>6.6626453215025103</v>
      </c>
      <c r="F15716">
        <v>-0.17330066427608901</v>
      </c>
      <c r="G15716">
        <v>0.86241510157587897</v>
      </c>
      <c r="H15716" t="s">
        <v>5</v>
      </c>
      <c r="I15716" s="1"/>
      <c r="J15716" s="1"/>
    </row>
    <row r="15717" spans="1:10" x14ac:dyDescent="0.45">
      <c r="A15717" s="1" t="s">
        <v>9636</v>
      </c>
      <c r="B15717" s="1" t="s">
        <v>5</v>
      </c>
      <c r="C15717">
        <v>2.52239171530442</v>
      </c>
      <c r="D15717">
        <v>-3.0121713216472199</v>
      </c>
      <c r="E15717">
        <v>5.5934588484221397</v>
      </c>
      <c r="F15717">
        <v>-0.53851675739009397</v>
      </c>
      <c r="G15717">
        <v>0.59022033931568596</v>
      </c>
      <c r="H15717" t="s">
        <v>5</v>
      </c>
      <c r="I15717" s="1"/>
      <c r="J15717" s="1"/>
    </row>
    <row r="15718" spans="1:10" x14ac:dyDescent="0.45">
      <c r="A15718" s="1" t="s">
        <v>9637</v>
      </c>
      <c r="B15718" s="1" t="s">
        <v>5</v>
      </c>
      <c r="C15718">
        <v>1.7937819715247001</v>
      </c>
      <c r="D15718">
        <v>-2.0124761422597399</v>
      </c>
      <c r="E15718">
        <v>6.9179332686888699</v>
      </c>
      <c r="F15718">
        <v>-0.29090713426918502</v>
      </c>
      <c r="G15718">
        <v>0.771122344821215</v>
      </c>
      <c r="H15718" t="s">
        <v>5</v>
      </c>
      <c r="I15718" s="1"/>
      <c r="J15718" s="1"/>
    </row>
    <row r="15719" spans="1:10" x14ac:dyDescent="0.45">
      <c r="A15719" s="1" t="s">
        <v>9638</v>
      </c>
      <c r="B15719" s="1" t="s">
        <v>5</v>
      </c>
      <c r="C15719">
        <v>3.1279320151661301</v>
      </c>
      <c r="D15719">
        <v>-1.15471604568898</v>
      </c>
      <c r="E15719">
        <v>4.70264724063518</v>
      </c>
      <c r="F15719">
        <v>-0.245545963071858</v>
      </c>
      <c r="G15719">
        <v>0.80603372381374205</v>
      </c>
      <c r="H15719" t="s">
        <v>5</v>
      </c>
      <c r="I15719" s="1"/>
      <c r="J15719" s="1"/>
    </row>
    <row r="15720" spans="1:10" x14ac:dyDescent="0.45">
      <c r="A15720" s="1" t="s">
        <v>9639</v>
      </c>
      <c r="B15720" s="1" t="s">
        <v>5</v>
      </c>
      <c r="C15720">
        <v>2.4301244730473801</v>
      </c>
      <c r="D15720">
        <v>-3.59715793725498</v>
      </c>
      <c r="E15720">
        <v>6.8170047637809397</v>
      </c>
      <c r="F15720">
        <v>-0.52767425898935005</v>
      </c>
      <c r="G15720">
        <v>0.59772544224604796</v>
      </c>
      <c r="H15720" t="s">
        <v>5</v>
      </c>
      <c r="I15720" s="1"/>
      <c r="J15720" s="1"/>
    </row>
    <row r="15721" spans="1:10" x14ac:dyDescent="0.45">
      <c r="A15721" s="1" t="s">
        <v>9640</v>
      </c>
      <c r="B15721" s="1" t="s">
        <v>5</v>
      </c>
      <c r="C15721">
        <v>1.30302964963004</v>
      </c>
      <c r="D15721">
        <v>0.43001075806467498</v>
      </c>
      <c r="E15721">
        <v>6.76587871990961</v>
      </c>
      <c r="F15721">
        <v>6.35557886663419E-2</v>
      </c>
      <c r="G15721">
        <v>0.94932393606193199</v>
      </c>
      <c r="H15721" t="s">
        <v>5</v>
      </c>
      <c r="I15721" s="1"/>
      <c r="J15721" s="1"/>
    </row>
    <row r="15722" spans="1:10" x14ac:dyDescent="0.45">
      <c r="A15722" s="1" t="s">
        <v>9641</v>
      </c>
      <c r="B15722" s="1" t="s">
        <v>5</v>
      </c>
      <c r="C15722">
        <v>0.86077292044529197</v>
      </c>
      <c r="D15722">
        <v>0.42976260247029202</v>
      </c>
      <c r="E15722">
        <v>7.0666744797688601</v>
      </c>
      <c r="F15722">
        <v>6.0815395374536702E-2</v>
      </c>
      <c r="G15722">
        <v>0.95150622928040895</v>
      </c>
      <c r="H15722" t="s">
        <v>5</v>
      </c>
      <c r="I15722" s="1"/>
      <c r="J15722" s="1"/>
    </row>
    <row r="15723" spans="1:10" x14ac:dyDescent="0.45">
      <c r="A15723" s="1" t="s">
        <v>9642</v>
      </c>
      <c r="B15723" s="1" t="s">
        <v>5</v>
      </c>
      <c r="C15723">
        <v>1.9577387182761801</v>
      </c>
      <c r="D15723">
        <v>-2.0124820223452198</v>
      </c>
      <c r="E15723">
        <v>6.9179326560807199</v>
      </c>
      <c r="F15723">
        <v>-0.29090801000733801</v>
      </c>
      <c r="G15723">
        <v>0.77112167503259299</v>
      </c>
      <c r="H15723" t="s">
        <v>5</v>
      </c>
      <c r="I15723" s="1"/>
      <c r="J15723" s="1"/>
    </row>
    <row r="15724" spans="1:10" x14ac:dyDescent="0.45">
      <c r="A15724" s="1" t="s">
        <v>9643</v>
      </c>
      <c r="B15724" s="1" t="s">
        <v>5</v>
      </c>
      <c r="C15724">
        <v>2.4950698186576901</v>
      </c>
      <c r="D15724">
        <v>2.4298959564404901</v>
      </c>
      <c r="E15724">
        <v>5.9918979048929799</v>
      </c>
      <c r="F15724">
        <v>0.40553026687191002</v>
      </c>
      <c r="G15724">
        <v>0.68508777512140395</v>
      </c>
      <c r="H15724" t="s">
        <v>5</v>
      </c>
      <c r="I15724" s="1"/>
      <c r="J15724" s="1"/>
    </row>
    <row r="15725" spans="1:10" x14ac:dyDescent="0.45">
      <c r="A15725" s="1" t="s">
        <v>9644</v>
      </c>
      <c r="B15725" s="1" t="s">
        <v>5</v>
      </c>
      <c r="C15725">
        <v>2.87238120223213</v>
      </c>
      <c r="D15725">
        <v>-1.56966171034354</v>
      </c>
      <c r="E15725">
        <v>5.6487456350884999</v>
      </c>
      <c r="F15725">
        <v>-0.27787792401081401</v>
      </c>
      <c r="G15725">
        <v>0.78110607085383899</v>
      </c>
      <c r="H15725" t="s">
        <v>5</v>
      </c>
      <c r="I15725" s="1"/>
      <c r="J15725" s="1"/>
    </row>
    <row r="15726" spans="1:10" x14ac:dyDescent="0.45">
      <c r="A15726" s="1" t="s">
        <v>9645</v>
      </c>
      <c r="B15726" s="1" t="s">
        <v>5</v>
      </c>
      <c r="C15726">
        <v>0.98374048050890495</v>
      </c>
      <c r="D15726">
        <v>0.42975298191414002</v>
      </c>
      <c r="E15726">
        <v>7.0666744797622902</v>
      </c>
      <c r="F15726">
        <v>6.0814033976642999E-2</v>
      </c>
      <c r="G15726">
        <v>0.95150731351193696</v>
      </c>
      <c r="H15726" t="s">
        <v>5</v>
      </c>
      <c r="I15726" s="1"/>
      <c r="J15726" s="1"/>
    </row>
    <row r="15727" spans="1:10" x14ac:dyDescent="0.45">
      <c r="A15727" s="1" t="s">
        <v>9646</v>
      </c>
      <c r="B15727" s="1" t="s">
        <v>5</v>
      </c>
      <c r="C15727">
        <v>1.14109311859992</v>
      </c>
      <c r="D15727">
        <v>-1.8914752260145899</v>
      </c>
      <c r="E15727">
        <v>6.6418005371515001</v>
      </c>
      <c r="F15727">
        <v>-0.28478350342417902</v>
      </c>
      <c r="G15727">
        <v>0.77581001148921103</v>
      </c>
      <c r="H15727" t="s">
        <v>5</v>
      </c>
      <c r="I15727" s="1"/>
      <c r="J15727" s="1"/>
    </row>
    <row r="15728" spans="1:10" x14ac:dyDescent="0.45">
      <c r="A15728" s="1" t="s">
        <v>9647</v>
      </c>
      <c r="B15728" s="1" t="s">
        <v>5</v>
      </c>
      <c r="C15728">
        <v>1.0462343684013899</v>
      </c>
      <c r="D15728">
        <v>-3.01224725166003</v>
      </c>
      <c r="E15728">
        <v>6.8423808949840499</v>
      </c>
      <c r="F15728">
        <v>-0.44023378673178198</v>
      </c>
      <c r="G15728">
        <v>0.65976779137007202</v>
      </c>
      <c r="H15728" t="s">
        <v>5</v>
      </c>
      <c r="I15728" s="1"/>
      <c r="J15728" s="1"/>
    </row>
    <row r="15729" spans="1:10" x14ac:dyDescent="0.45">
      <c r="A15729" s="1" t="s">
        <v>9648</v>
      </c>
      <c r="B15729" s="1" t="s">
        <v>5</v>
      </c>
      <c r="C15729">
        <v>1.6923191126657</v>
      </c>
      <c r="D15729">
        <v>-3.5971343923871899</v>
      </c>
      <c r="E15729">
        <v>6.8170055937059804</v>
      </c>
      <c r="F15729">
        <v>-0.52767074090541399</v>
      </c>
      <c r="G15729">
        <v>0.59772788446252401</v>
      </c>
      <c r="H15729" t="s">
        <v>5</v>
      </c>
      <c r="I15729" s="1"/>
      <c r="J15729" s="1"/>
    </row>
    <row r="15730" spans="1:10" x14ac:dyDescent="0.45">
      <c r="A15730" s="1" t="s">
        <v>9649</v>
      </c>
      <c r="B15730" s="1" t="s">
        <v>5</v>
      </c>
      <c r="C15730">
        <v>1.0247296671967701</v>
      </c>
      <c r="D15730">
        <v>0.42975004080597401</v>
      </c>
      <c r="E15730">
        <v>7.0666744797604499</v>
      </c>
      <c r="F15730">
        <v>6.0813617782567199E-2</v>
      </c>
      <c r="G15730">
        <v>0.951507644973272</v>
      </c>
      <c r="H15730" t="s">
        <v>5</v>
      </c>
      <c r="I15730" s="1"/>
      <c r="J15730" s="1"/>
    </row>
    <row r="15731" spans="1:10" x14ac:dyDescent="0.45">
      <c r="A15731" s="1" t="s">
        <v>9650</v>
      </c>
      <c r="B15731" s="1" t="s">
        <v>5</v>
      </c>
      <c r="C15731">
        <v>1.07350023807513</v>
      </c>
      <c r="D15731">
        <v>0.42979613771860498</v>
      </c>
      <c r="E15731">
        <v>7.0666744797587402</v>
      </c>
      <c r="F15731">
        <v>6.0820140923383503E-2</v>
      </c>
      <c r="G15731">
        <v>0.95150244987635002</v>
      </c>
      <c r="H15731" t="s">
        <v>5</v>
      </c>
      <c r="I15731" s="1"/>
      <c r="J15731" s="1"/>
    </row>
    <row r="15732" spans="1:10" x14ac:dyDescent="0.45">
      <c r="A15732" s="1" t="s">
        <v>9651</v>
      </c>
      <c r="B15732" s="1" t="s">
        <v>5</v>
      </c>
      <c r="C15732">
        <v>0.69793409205360402</v>
      </c>
      <c r="D15732">
        <v>2.8722453784975701</v>
      </c>
      <c r="E15732">
        <v>6.9179133660260899</v>
      </c>
      <c r="F15732">
        <v>0.41518955594373003</v>
      </c>
      <c r="G15732">
        <v>0.67800314379176296</v>
      </c>
      <c r="H15732" t="s">
        <v>5</v>
      </c>
      <c r="I15732" s="1"/>
      <c r="J15732" s="1"/>
    </row>
    <row r="15733" spans="1:10" x14ac:dyDescent="0.45">
      <c r="A15733" s="1" t="s">
        <v>9652</v>
      </c>
      <c r="B15733" s="1" t="s">
        <v>5</v>
      </c>
      <c r="C15733">
        <v>0.99662085733169403</v>
      </c>
      <c r="D15733">
        <v>-1.1546325749353299</v>
      </c>
      <c r="E15733">
        <v>6.6626456203488003</v>
      </c>
      <c r="F15733">
        <v>-0.17329941298526999</v>
      </c>
      <c r="G15733">
        <v>0.86241608508129897</v>
      </c>
      <c r="H15733" t="s">
        <v>5</v>
      </c>
      <c r="I15733" s="1"/>
      <c r="J15733" s="1"/>
    </row>
    <row r="15734" spans="1:10" x14ac:dyDescent="0.45">
      <c r="A15734" s="1" t="s">
        <v>9653</v>
      </c>
      <c r="B15734" s="1" t="s">
        <v>5</v>
      </c>
      <c r="C15734">
        <v>0.40989186687870999</v>
      </c>
      <c r="D15734">
        <v>0.429816056955447</v>
      </c>
      <c r="E15734">
        <v>7.0666744798265597</v>
      </c>
      <c r="F15734">
        <v>6.0822959679613799E-2</v>
      </c>
      <c r="G15734">
        <v>0.95150020499032495</v>
      </c>
      <c r="H15734" t="s">
        <v>5</v>
      </c>
      <c r="I15734" s="1"/>
      <c r="J15734" s="1"/>
    </row>
    <row r="15735" spans="1:10" x14ac:dyDescent="0.45">
      <c r="A15735" s="1" t="s">
        <v>9654</v>
      </c>
      <c r="B15735" s="1" t="s">
        <v>5</v>
      </c>
      <c r="C15735">
        <v>2.0514795501149199</v>
      </c>
      <c r="D15735">
        <v>-4.0121095022738604</v>
      </c>
      <c r="E15735">
        <v>6.8042822577936004</v>
      </c>
      <c r="F15735">
        <v>-0.58964477813635696</v>
      </c>
      <c r="G15735">
        <v>0.55542882457440002</v>
      </c>
      <c r="H15735" t="s">
        <v>5</v>
      </c>
      <c r="I15735" s="1"/>
      <c r="J15735" s="1"/>
    </row>
    <row r="15736" spans="1:10" x14ac:dyDescent="0.45">
      <c r="A15736" s="1" t="s">
        <v>9655</v>
      </c>
      <c r="B15736" s="1" t="s">
        <v>5</v>
      </c>
      <c r="C15736">
        <v>0.85326651442325896</v>
      </c>
      <c r="D15736">
        <v>1.42995589900294</v>
      </c>
      <c r="E15736">
        <v>6.6885577905130198</v>
      </c>
      <c r="F15736">
        <v>0.213791364863615</v>
      </c>
      <c r="G15736">
        <v>0.83070975911906098</v>
      </c>
      <c r="H15736" t="s">
        <v>5</v>
      </c>
      <c r="I15736" s="1"/>
      <c r="J15736" s="1"/>
    </row>
    <row r="15737" spans="1:10" x14ac:dyDescent="0.45">
      <c r="A15737" s="1" t="s">
        <v>9656</v>
      </c>
      <c r="B15737" s="1" t="s">
        <v>5</v>
      </c>
      <c r="C15737">
        <v>0.90176210713316296</v>
      </c>
      <c r="D15737">
        <v>0.42975925083571198</v>
      </c>
      <c r="E15737">
        <v>7.0666744797664496</v>
      </c>
      <c r="F15737">
        <v>6.0814921087169502E-2</v>
      </c>
      <c r="G15737">
        <v>0.95150660700782097</v>
      </c>
      <c r="H15737" t="s">
        <v>5</v>
      </c>
      <c r="I15737" s="1"/>
      <c r="J15737" s="1"/>
    </row>
    <row r="15738" spans="1:10" x14ac:dyDescent="0.45">
      <c r="A15738" s="1" t="s">
        <v>9657</v>
      </c>
      <c r="B15738" s="1" t="s">
        <v>5</v>
      </c>
      <c r="C15738">
        <v>1.0872235550892599</v>
      </c>
      <c r="D15738">
        <v>-3.0122498254573302</v>
      </c>
      <c r="E15738">
        <v>6.84238075940854</v>
      </c>
      <c r="F15738">
        <v>-0.44023417160984002</v>
      </c>
      <c r="G15738">
        <v>0.65976751264323596</v>
      </c>
      <c r="H15738" t="s">
        <v>5</v>
      </c>
      <c r="I15738" s="1"/>
      <c r="J15738" s="1"/>
    </row>
    <row r="15739" spans="1:10" x14ac:dyDescent="0.45">
      <c r="A15739" s="1" t="s">
        <v>9658</v>
      </c>
      <c r="B15739" s="1" t="s">
        <v>5</v>
      </c>
      <c r="C15739">
        <v>1.2687039287728601</v>
      </c>
      <c r="D15739">
        <v>-2.0124083663596801</v>
      </c>
      <c r="E15739">
        <v>6.91794033000828</v>
      </c>
      <c r="F15739">
        <v>-0.29089704021157198</v>
      </c>
      <c r="G15739">
        <v>0.77113006504638604</v>
      </c>
      <c r="H15739" t="s">
        <v>5</v>
      </c>
      <c r="I15739" s="1"/>
      <c r="J15739" s="1"/>
    </row>
    <row r="15740" spans="1:10" x14ac:dyDescent="0.45">
      <c r="A15740" s="1" t="s">
        <v>9659</v>
      </c>
      <c r="B15740" s="1" t="s">
        <v>5</v>
      </c>
      <c r="C15740">
        <v>0.53285942694232302</v>
      </c>
      <c r="D15740">
        <v>0.42979715435022497</v>
      </c>
      <c r="E15740">
        <v>7.0666744798011303</v>
      </c>
      <c r="F15740">
        <v>6.0820284785824699E-2</v>
      </c>
      <c r="G15740">
        <v>0.95150233530283501</v>
      </c>
      <c r="H15740" t="s">
        <v>5</v>
      </c>
      <c r="I15740" s="1"/>
      <c r="J15740" s="1"/>
    </row>
    <row r="15741" spans="1:10" x14ac:dyDescent="0.45">
      <c r="A15741" s="1" t="s">
        <v>9660</v>
      </c>
      <c r="B15741" s="1" t="s">
        <v>5</v>
      </c>
      <c r="C15741">
        <v>1.3214555739237199</v>
      </c>
      <c r="D15741">
        <v>-4.0120391491138498</v>
      </c>
      <c r="E15741">
        <v>6.8042841212848</v>
      </c>
      <c r="F15741">
        <v>-0.58963427711132699</v>
      </c>
      <c r="G15741">
        <v>0.555435866235791</v>
      </c>
      <c r="H15741" t="s">
        <v>5</v>
      </c>
      <c r="I15741" s="1"/>
      <c r="J15741" s="1"/>
    </row>
    <row r="15742" spans="1:10" x14ac:dyDescent="0.45">
      <c r="A15742" s="1" t="s">
        <v>9661</v>
      </c>
      <c r="B15742" s="1" t="s">
        <v>5</v>
      </c>
      <c r="C15742">
        <v>0.64608474426431095</v>
      </c>
      <c r="D15742">
        <v>-2.0124065228765602</v>
      </c>
      <c r="E15742">
        <v>6.91794052208739</v>
      </c>
      <c r="F15742">
        <v>-0.29089676565611</v>
      </c>
      <c r="G15742">
        <v>0.77113027503460496</v>
      </c>
      <c r="H15742" t="s">
        <v>5</v>
      </c>
      <c r="I15742" s="1"/>
      <c r="J15742" s="1"/>
    </row>
    <row r="15743" spans="1:10" x14ac:dyDescent="0.45">
      <c r="A15743" s="1" t="s">
        <v>9662</v>
      </c>
      <c r="B15743" s="1" t="s">
        <v>5</v>
      </c>
      <c r="C15743">
        <v>0.56410637088856797</v>
      </c>
      <c r="D15743">
        <v>-2.01239706329959</v>
      </c>
      <c r="E15743">
        <v>6.91794150767796</v>
      </c>
      <c r="F15743">
        <v>-0.29089535681475598</v>
      </c>
      <c r="G15743">
        <v>0.77113135255882403</v>
      </c>
      <c r="H15743" t="s">
        <v>5</v>
      </c>
      <c r="I15743" s="1"/>
      <c r="J15743" s="1"/>
    </row>
    <row r="15744" spans="1:10" x14ac:dyDescent="0.45">
      <c r="A15744" s="1" t="s">
        <v>9663</v>
      </c>
      <c r="B15744" s="1" t="s">
        <v>5</v>
      </c>
      <c r="C15744">
        <v>3.1757112176195501</v>
      </c>
      <c r="D15744">
        <v>-3.5971902783208098</v>
      </c>
      <c r="E15744">
        <v>5.60931959079028</v>
      </c>
      <c r="F15744">
        <v>-0.64128816696893098</v>
      </c>
      <c r="G15744">
        <v>0.52133547579540995</v>
      </c>
      <c r="H15744" t="s">
        <v>5</v>
      </c>
      <c r="I15744" s="1"/>
      <c r="J15744" s="1"/>
    </row>
    <row r="15745" spans="1:10" x14ac:dyDescent="0.45">
      <c r="A15745" s="1" t="s">
        <v>9664</v>
      </c>
      <c r="B15745" s="1" t="s">
        <v>5</v>
      </c>
      <c r="C15745">
        <v>1.1499330639799801</v>
      </c>
      <c r="D15745">
        <v>3.8721227696203799</v>
      </c>
      <c r="E15745">
        <v>6.8423070778063897</v>
      </c>
      <c r="F15745">
        <v>0.56590894351701104</v>
      </c>
      <c r="G15745">
        <v>0.57145568152223802</v>
      </c>
      <c r="H15745" t="s">
        <v>5</v>
      </c>
      <c r="I15745" s="1"/>
      <c r="J15745" s="1"/>
    </row>
    <row r="15746" spans="1:10" x14ac:dyDescent="0.45">
      <c r="A15746" s="1" t="s">
        <v>9665</v>
      </c>
      <c r="B15746" s="1" t="s">
        <v>5</v>
      </c>
      <c r="C15746">
        <v>2.8508765010275101</v>
      </c>
      <c r="D15746">
        <v>-0.56979319943532403</v>
      </c>
      <c r="E15746">
        <v>5.7143196764165598</v>
      </c>
      <c r="F15746">
        <v>-9.9713217268348697E-2</v>
      </c>
      <c r="G15746">
        <v>0.92057200697936403</v>
      </c>
      <c r="H15746" t="s">
        <v>5</v>
      </c>
      <c r="I15746" s="1"/>
      <c r="J15746" s="1"/>
    </row>
    <row r="15747" spans="1:10" x14ac:dyDescent="0.45">
      <c r="A15747" s="1" t="s">
        <v>9666</v>
      </c>
      <c r="B15747" s="1" t="s">
        <v>5</v>
      </c>
      <c r="C15747">
        <v>0.779912465429346</v>
      </c>
      <c r="D15747">
        <v>2.87223689252462</v>
      </c>
      <c r="E15747">
        <v>6.9179133659726899</v>
      </c>
      <c r="F15747">
        <v>0.41518832928038102</v>
      </c>
      <c r="G15747">
        <v>0.67800404170258499</v>
      </c>
      <c r="H15747" t="s">
        <v>5</v>
      </c>
      <c r="I15747" s="1"/>
      <c r="J15747" s="1"/>
    </row>
    <row r="15748" spans="1:10" x14ac:dyDescent="0.45">
      <c r="A15748" s="1" t="s">
        <v>9667</v>
      </c>
      <c r="B15748" s="1" t="s">
        <v>5</v>
      </c>
      <c r="C15748">
        <v>0.55436412814694203</v>
      </c>
      <c r="D15748">
        <v>-3.0122035498783699</v>
      </c>
      <c r="E15748">
        <v>6.84238319703611</v>
      </c>
      <c r="F15748">
        <v>-0.44022725169545601</v>
      </c>
      <c r="G15748">
        <v>0.65977252401912001</v>
      </c>
      <c r="H15748" t="s">
        <v>5</v>
      </c>
      <c r="I15748" s="1"/>
      <c r="J15748" s="1"/>
    </row>
    <row r="15749" spans="1:10" x14ac:dyDescent="0.45">
      <c r="A15749" s="1" t="s">
        <v>9668</v>
      </c>
      <c r="B15749" s="1" t="s">
        <v>5</v>
      </c>
      <c r="C15749">
        <v>1.43462153407548</v>
      </c>
      <c r="D15749">
        <v>0.42972579894417201</v>
      </c>
      <c r="E15749">
        <v>7.06667447974786</v>
      </c>
      <c r="F15749">
        <v>6.0810187334326499E-2</v>
      </c>
      <c r="G15749">
        <v>0.95151037701861596</v>
      </c>
      <c r="H15749" t="s">
        <v>5</v>
      </c>
      <c r="I15749" s="1"/>
      <c r="J15749" s="1"/>
    </row>
    <row r="15750" spans="1:10" x14ac:dyDescent="0.45">
      <c r="A15750" s="1" t="s">
        <v>9669</v>
      </c>
      <c r="B15750" s="1" t="s">
        <v>5</v>
      </c>
      <c r="C15750">
        <v>0.98374048050890495</v>
      </c>
      <c r="D15750">
        <v>0.42975298191414002</v>
      </c>
      <c r="E15750">
        <v>7.0666744797622902</v>
      </c>
      <c r="F15750">
        <v>6.0814033976642999E-2</v>
      </c>
      <c r="G15750">
        <v>0.95150731351193696</v>
      </c>
      <c r="H15750" t="s">
        <v>5</v>
      </c>
      <c r="I15750" s="1"/>
      <c r="J15750" s="1"/>
    </row>
    <row r="15751" spans="1:10" x14ac:dyDescent="0.45">
      <c r="A15751" s="1" t="s">
        <v>9670</v>
      </c>
      <c r="B15751" s="1" t="s">
        <v>5</v>
      </c>
      <c r="C15751">
        <v>1.17894417120663</v>
      </c>
      <c r="D15751">
        <v>-2.0124477827790601</v>
      </c>
      <c r="E15751">
        <v>6.9179362233170698</v>
      </c>
      <c r="F15751">
        <v>-0.29090291061025603</v>
      </c>
      <c r="G15751">
        <v>0.77112557519411196</v>
      </c>
      <c r="H15751" t="s">
        <v>5</v>
      </c>
      <c r="I15751" s="1"/>
      <c r="J15751" s="1"/>
    </row>
    <row r="15752" spans="1:10" x14ac:dyDescent="0.45">
      <c r="A15752" s="1" t="s">
        <v>9671</v>
      </c>
      <c r="B15752" s="1" t="s">
        <v>5</v>
      </c>
      <c r="C15752">
        <v>5.1947561477945401</v>
      </c>
      <c r="D15752">
        <v>-3.0123226766196498</v>
      </c>
      <c r="E15752">
        <v>3.1670458353954398</v>
      </c>
      <c r="F15752">
        <v>-0.95114590479033101</v>
      </c>
      <c r="G15752">
        <v>0.34153031457381</v>
      </c>
      <c r="H15752" t="s">
        <v>5</v>
      </c>
      <c r="I15752" s="1"/>
      <c r="J15752" s="1"/>
    </row>
    <row r="15753" spans="1:10" x14ac:dyDescent="0.45">
      <c r="A15753" s="1" t="s">
        <v>9672</v>
      </c>
      <c r="B15753" s="1" t="s">
        <v>5</v>
      </c>
      <c r="C15753">
        <v>2.2544052678329001</v>
      </c>
      <c r="D15753">
        <v>0.42969323471496801</v>
      </c>
      <c r="E15753">
        <v>7.0666744797364203</v>
      </c>
      <c r="F15753">
        <v>6.0805579193877801E-2</v>
      </c>
      <c r="G15753">
        <v>0.95151404699141395</v>
      </c>
      <c r="H15753" t="s">
        <v>5</v>
      </c>
      <c r="I15753" s="1"/>
      <c r="J15753" s="1"/>
    </row>
    <row r="15754" spans="1:10" x14ac:dyDescent="0.45">
      <c r="A15754" s="1" t="s">
        <v>9673</v>
      </c>
      <c r="B15754" s="1" t="s">
        <v>5</v>
      </c>
      <c r="C15754">
        <v>0</v>
      </c>
      <c r="D15754" t="s">
        <v>5</v>
      </c>
      <c r="E15754" t="s">
        <v>5</v>
      </c>
      <c r="F15754" t="s">
        <v>5</v>
      </c>
      <c r="G15754" t="s">
        <v>5</v>
      </c>
      <c r="H15754" t="s">
        <v>5</v>
      </c>
      <c r="I15754" s="1"/>
      <c r="J15754" s="1"/>
    </row>
    <row r="15755" spans="1:10" x14ac:dyDescent="0.45">
      <c r="A15755" s="1" t="s">
        <v>9674</v>
      </c>
      <c r="B15755" s="1" t="s">
        <v>5</v>
      </c>
      <c r="C15755">
        <v>0</v>
      </c>
      <c r="D15755" t="s">
        <v>5</v>
      </c>
      <c r="E15755" t="s">
        <v>5</v>
      </c>
      <c r="F15755" t="s">
        <v>5</v>
      </c>
      <c r="G15755" t="s">
        <v>5</v>
      </c>
      <c r="H15755" t="s">
        <v>5</v>
      </c>
      <c r="I15755" s="1"/>
      <c r="J15755" s="1"/>
    </row>
    <row r="15756" spans="1:10" x14ac:dyDescent="0.45">
      <c r="A15756" s="1" t="s">
        <v>9675</v>
      </c>
      <c r="B15756" s="1" t="s">
        <v>5</v>
      </c>
      <c r="C15756">
        <v>2.43549844384814</v>
      </c>
      <c r="D15756">
        <v>-0.792045603981403</v>
      </c>
      <c r="E15756">
        <v>5.9086952253633598</v>
      </c>
      <c r="F15756">
        <v>-0.134047462895278</v>
      </c>
      <c r="G15756">
        <v>0.89336504311748299</v>
      </c>
      <c r="H15756" t="s">
        <v>5</v>
      </c>
      <c r="I15756" s="1"/>
      <c r="J15756" s="1"/>
    </row>
    <row r="15757" spans="1:10" x14ac:dyDescent="0.45">
      <c r="A15757" s="1" t="s">
        <v>9676</v>
      </c>
      <c r="B15757" s="1" t="s">
        <v>5</v>
      </c>
      <c r="C15757">
        <v>1.30414756798984</v>
      </c>
      <c r="D15757">
        <v>1.42992436838889</v>
      </c>
      <c r="E15757">
        <v>6.6885543929981104</v>
      </c>
      <c r="F15757">
        <v>0.21378675934605501</v>
      </c>
      <c r="G15757">
        <v>0.83071335076587505</v>
      </c>
      <c r="H15757" t="s">
        <v>5</v>
      </c>
      <c r="I15757" s="1"/>
      <c r="J15757" s="1"/>
    </row>
    <row r="15758" spans="1:10" x14ac:dyDescent="0.45">
      <c r="A15758" s="1" t="s">
        <v>9677</v>
      </c>
      <c r="B15758" s="1" t="s">
        <v>5</v>
      </c>
      <c r="C15758">
        <v>0.73780536038167899</v>
      </c>
      <c r="D15758">
        <v>0.42977370858828501</v>
      </c>
      <c r="E15758">
        <v>7.0666744797775802</v>
      </c>
      <c r="F15758">
        <v>6.0816966993194797E-2</v>
      </c>
      <c r="G15758">
        <v>0.95150497762697495</v>
      </c>
      <c r="H15758" t="s">
        <v>5</v>
      </c>
      <c r="I15758" s="1"/>
      <c r="J15758" s="1"/>
    </row>
    <row r="15759" spans="1:10" x14ac:dyDescent="0.45">
      <c r="A15759" s="1" t="s">
        <v>9678</v>
      </c>
      <c r="B15759" s="1" t="s">
        <v>5</v>
      </c>
      <c r="C15759">
        <v>2.3397373962880401</v>
      </c>
      <c r="D15759">
        <v>4.4569809542390297</v>
      </c>
      <c r="E15759">
        <v>6.8169179616179099</v>
      </c>
      <c r="F15759">
        <v>0.65381173417865501</v>
      </c>
      <c r="G15759">
        <v>0.51323310565036795</v>
      </c>
      <c r="H15759" t="s">
        <v>5</v>
      </c>
      <c r="I15759" s="1"/>
      <c r="J15759" s="1"/>
    </row>
    <row r="15760" spans="1:10" x14ac:dyDescent="0.45">
      <c r="A15760" s="1" t="s">
        <v>9679</v>
      </c>
      <c r="B15760" s="1" t="s">
        <v>5</v>
      </c>
      <c r="C15760">
        <v>1.0872235550892599</v>
      </c>
      <c r="D15760">
        <v>-3.0122498254573302</v>
      </c>
      <c r="E15760">
        <v>6.84238075940854</v>
      </c>
      <c r="F15760">
        <v>-0.44023417160984002</v>
      </c>
      <c r="G15760">
        <v>0.65976751264323596</v>
      </c>
      <c r="H15760" t="s">
        <v>5</v>
      </c>
      <c r="I15760" s="1"/>
      <c r="J15760" s="1"/>
    </row>
    <row r="15761" spans="1:10" x14ac:dyDescent="0.45">
      <c r="A15761" s="1" t="s">
        <v>9680</v>
      </c>
      <c r="B15761" s="1" t="s">
        <v>5</v>
      </c>
      <c r="C15761">
        <v>0.53285942694232302</v>
      </c>
      <c r="D15761">
        <v>0.42979715435022497</v>
      </c>
      <c r="E15761">
        <v>7.0666744798011303</v>
      </c>
      <c r="F15761">
        <v>6.0820284785824699E-2</v>
      </c>
      <c r="G15761">
        <v>0.95150233530283501</v>
      </c>
      <c r="H15761" t="s">
        <v>5</v>
      </c>
      <c r="I15761" s="1"/>
      <c r="J15761" s="1"/>
    </row>
    <row r="15762" spans="1:10" x14ac:dyDescent="0.45">
      <c r="A15762" s="1" t="s">
        <v>9681</v>
      </c>
      <c r="B15762" s="1" t="s">
        <v>5</v>
      </c>
      <c r="C15762">
        <v>1.01498742445515</v>
      </c>
      <c r="D15762">
        <v>-2.0124375925070801</v>
      </c>
      <c r="E15762">
        <v>6.9179372850043004</v>
      </c>
      <c r="F15762">
        <v>-0.29090139294401401</v>
      </c>
      <c r="G15762">
        <v>0.77112673594882097</v>
      </c>
      <c r="H15762" t="s">
        <v>5</v>
      </c>
      <c r="I15762" s="1"/>
      <c r="J15762" s="1"/>
    </row>
    <row r="15763" spans="1:10" x14ac:dyDescent="0.45">
      <c r="A15763" s="1" t="s">
        <v>9682</v>
      </c>
      <c r="B15763" s="1" t="s">
        <v>5</v>
      </c>
      <c r="C15763">
        <v>1.8370069949321599</v>
      </c>
      <c r="D15763">
        <v>1.4298998816563799</v>
      </c>
      <c r="E15763">
        <v>6.6885517545374604</v>
      </c>
      <c r="F15763">
        <v>0.213783182687694</v>
      </c>
      <c r="G15763">
        <v>0.83071614005170002</v>
      </c>
      <c r="H15763" t="s">
        <v>5</v>
      </c>
      <c r="I15763" s="1"/>
      <c r="J15763" s="1"/>
    </row>
    <row r="15764" spans="1:10" x14ac:dyDescent="0.45">
      <c r="A15764" s="1" t="s">
        <v>9683</v>
      </c>
      <c r="B15764" s="1" t="s">
        <v>5</v>
      </c>
      <c r="C15764">
        <v>0.98374048050890495</v>
      </c>
      <c r="D15764">
        <v>0.42975298191414002</v>
      </c>
      <c r="E15764">
        <v>7.0666744797622902</v>
      </c>
      <c r="F15764">
        <v>6.0814033976642999E-2</v>
      </c>
      <c r="G15764">
        <v>0.95150731351193696</v>
      </c>
      <c r="H15764" t="s">
        <v>5</v>
      </c>
      <c r="I15764" s="1"/>
      <c r="J15764" s="1"/>
    </row>
    <row r="15765" spans="1:10" x14ac:dyDescent="0.45">
      <c r="A15765" s="1" t="s">
        <v>9684</v>
      </c>
      <c r="B15765" s="1" t="s">
        <v>5</v>
      </c>
      <c r="C15765">
        <v>1.47763093648472</v>
      </c>
      <c r="D15765">
        <v>-4.0120877393086003</v>
      </c>
      <c r="E15765">
        <v>6.8042828342367896</v>
      </c>
      <c r="F15765">
        <v>-0.58964152976139705</v>
      </c>
      <c r="G15765">
        <v>0.55543100282914804</v>
      </c>
      <c r="H15765" t="s">
        <v>5</v>
      </c>
      <c r="I15765" s="1"/>
      <c r="J15765" s="1"/>
    </row>
    <row r="15766" spans="1:10" x14ac:dyDescent="0.45">
      <c r="A15766" s="1" t="s">
        <v>9685</v>
      </c>
      <c r="B15766" s="1" t="s">
        <v>5</v>
      </c>
      <c r="C15766">
        <v>2.4183620145843898</v>
      </c>
      <c r="D15766">
        <v>0.42968817670034498</v>
      </c>
      <c r="E15766">
        <v>7.0666744797350498</v>
      </c>
      <c r="F15766">
        <v>6.08048634378947E-2</v>
      </c>
      <c r="G15766">
        <v>0.951514617027298</v>
      </c>
      <c r="H15766" t="s">
        <v>5</v>
      </c>
      <c r="I15766" s="1"/>
      <c r="J15766" s="1"/>
    </row>
    <row r="15767" spans="1:10" x14ac:dyDescent="0.45">
      <c r="A15767" s="1" t="s">
        <v>9686</v>
      </c>
      <c r="B15767" s="1" t="s">
        <v>5</v>
      </c>
      <c r="C15767">
        <v>0.97399823776727901</v>
      </c>
      <c r="D15767">
        <v>-2.0124347790759001</v>
      </c>
      <c r="E15767">
        <v>6.9179375781268604</v>
      </c>
      <c r="F15767">
        <v>-0.29090097393171299</v>
      </c>
      <c r="G15767">
        <v>0.771127056421548</v>
      </c>
      <c r="H15767" t="s">
        <v>5</v>
      </c>
      <c r="I15767" s="1"/>
      <c r="J15767" s="1"/>
    </row>
    <row r="15768" spans="1:10" x14ac:dyDescent="0.45">
      <c r="A15768" s="1" t="s">
        <v>9687</v>
      </c>
      <c r="B15768" s="1" t="s">
        <v>5</v>
      </c>
      <c r="C15768">
        <v>0.48212799751282598</v>
      </c>
      <c r="D15768">
        <v>-2.0123860203800001</v>
      </c>
      <c r="E15768">
        <v>6.91794265824646</v>
      </c>
      <c r="F15768">
        <v>-0.29089371216183102</v>
      </c>
      <c r="G15768">
        <v>0.77113261043937997</v>
      </c>
      <c r="H15768" t="s">
        <v>5</v>
      </c>
      <c r="I15768" s="1"/>
      <c r="J15768" s="1"/>
    </row>
    <row r="15769" spans="1:10" x14ac:dyDescent="0.45">
      <c r="A15769" s="1" t="s">
        <v>9688</v>
      </c>
      <c r="B15769" s="1" t="s">
        <v>5</v>
      </c>
      <c r="C15769">
        <v>0.81004149101579503</v>
      </c>
      <c r="D15769">
        <v>-2.01242214930372</v>
      </c>
      <c r="E15769">
        <v>6.9179388939910602</v>
      </c>
      <c r="F15769">
        <v>-0.29089909294395699</v>
      </c>
      <c r="G15769">
        <v>0.771128495055866</v>
      </c>
      <c r="H15769" t="s">
        <v>5</v>
      </c>
      <c r="I15769" s="1"/>
      <c r="J15769" s="1"/>
    </row>
    <row r="15770" spans="1:10" x14ac:dyDescent="0.45">
      <c r="A15770" s="1" t="s">
        <v>9689</v>
      </c>
      <c r="B15770" s="1" t="s">
        <v>5</v>
      </c>
      <c r="C15770">
        <v>1.78403972878307</v>
      </c>
      <c r="D15770">
        <v>-3.0122825354013099</v>
      </c>
      <c r="E15770">
        <v>6.8423790364280501</v>
      </c>
      <c r="F15770">
        <v>-0.44023906295811099</v>
      </c>
      <c r="G15770">
        <v>0.65976397035648504</v>
      </c>
      <c r="H15770" t="s">
        <v>5</v>
      </c>
      <c r="I15770" s="1"/>
      <c r="J15770" s="1"/>
    </row>
    <row r="15771" spans="1:10" x14ac:dyDescent="0.45">
      <c r="A15771" s="1" t="s">
        <v>9690</v>
      </c>
      <c r="B15771" s="1" t="s">
        <v>5</v>
      </c>
      <c r="C15771">
        <v>1.52836236591422</v>
      </c>
      <c r="D15771">
        <v>-3.5971276785031598</v>
      </c>
      <c r="E15771">
        <v>6.8170058303643701</v>
      </c>
      <c r="F15771">
        <v>-0.52766973771399694</v>
      </c>
      <c r="G15771">
        <v>0.59772858086817404</v>
      </c>
      <c r="H15771" t="s">
        <v>5</v>
      </c>
      <c r="I15771" s="1"/>
      <c r="J15771" s="1"/>
    </row>
    <row r="15772" spans="1:10" x14ac:dyDescent="0.45">
      <c r="A15772" s="1" t="s">
        <v>9691</v>
      </c>
      <c r="B15772" s="1" t="s">
        <v>5</v>
      </c>
      <c r="C15772">
        <v>1.0872235550892599</v>
      </c>
      <c r="D15772">
        <v>-3.0122498254573302</v>
      </c>
      <c r="E15772">
        <v>6.84238075940854</v>
      </c>
      <c r="F15772">
        <v>-0.44023417160984002</v>
      </c>
      <c r="G15772">
        <v>0.65976751264323596</v>
      </c>
      <c r="H15772" t="s">
        <v>5</v>
      </c>
      <c r="I15772" s="1"/>
      <c r="J15772" s="1"/>
    </row>
    <row r="15773" spans="1:10" x14ac:dyDescent="0.45">
      <c r="A15773" s="1" t="s">
        <v>9692</v>
      </c>
      <c r="B15773" s="1" t="s">
        <v>5</v>
      </c>
      <c r="C15773">
        <v>1.52836236591422</v>
      </c>
      <c r="D15773">
        <v>-3.5971276785031598</v>
      </c>
      <c r="E15773">
        <v>6.8170058303643701</v>
      </c>
      <c r="F15773">
        <v>-0.52766973771399694</v>
      </c>
      <c r="G15773">
        <v>0.59772858086817404</v>
      </c>
      <c r="H15773" t="s">
        <v>5</v>
      </c>
      <c r="I15773" s="1"/>
      <c r="J15773" s="1"/>
    </row>
    <row r="15774" spans="1:10" x14ac:dyDescent="0.45">
      <c r="A15774" s="1" t="s">
        <v>9693</v>
      </c>
      <c r="B15774" s="1" t="s">
        <v>5</v>
      </c>
      <c r="C15774">
        <v>0</v>
      </c>
      <c r="D15774" t="s">
        <v>5</v>
      </c>
      <c r="E15774" t="s">
        <v>5</v>
      </c>
      <c r="F15774" t="s">
        <v>5</v>
      </c>
      <c r="G15774" t="s">
        <v>5</v>
      </c>
      <c r="H15774" t="s">
        <v>5</v>
      </c>
      <c r="I15774" s="1"/>
      <c r="J15774" s="1"/>
    </row>
    <row r="15775" spans="1:10" x14ac:dyDescent="0.45">
      <c r="A15775" s="1" t="s">
        <v>9694</v>
      </c>
      <c r="B15775" s="1" t="s">
        <v>5</v>
      </c>
      <c r="C15775">
        <v>0.23619287738559999</v>
      </c>
      <c r="D15775">
        <v>-2.0123339013104098</v>
      </c>
      <c r="E15775">
        <v>6.9179480887209701</v>
      </c>
      <c r="F15775">
        <v>-0.29088594992369499</v>
      </c>
      <c r="G15775">
        <v>0.77113854724320996</v>
      </c>
      <c r="H15775" t="s">
        <v>5</v>
      </c>
      <c r="I15775" s="1"/>
      <c r="J15775" s="1"/>
    </row>
    <row r="15776" spans="1:10" x14ac:dyDescent="0.45">
      <c r="A15776" s="1" t="s">
        <v>9695</v>
      </c>
      <c r="B15776" s="1" t="s">
        <v>5</v>
      </c>
      <c r="C15776">
        <v>0.40989186687870999</v>
      </c>
      <c r="D15776">
        <v>0.429816056955447</v>
      </c>
      <c r="E15776">
        <v>7.0666744798265597</v>
      </c>
      <c r="F15776">
        <v>6.0822959679613799E-2</v>
      </c>
      <c r="G15776">
        <v>0.95150020499032495</v>
      </c>
      <c r="H15776" t="s">
        <v>5</v>
      </c>
      <c r="I15776" s="1"/>
      <c r="J15776" s="1"/>
    </row>
    <row r="15777" spans="1:10" x14ac:dyDescent="0.45">
      <c r="A15777" s="1" t="s">
        <v>9696</v>
      </c>
      <c r="B15777" s="1" t="s">
        <v>5</v>
      </c>
      <c r="C15777">
        <v>0.81004149101579503</v>
      </c>
      <c r="D15777">
        <v>-2.01242214930372</v>
      </c>
      <c r="E15777">
        <v>6.9179388939910602</v>
      </c>
      <c r="F15777">
        <v>-0.29089909294395699</v>
      </c>
      <c r="G15777">
        <v>0.771128495055866</v>
      </c>
      <c r="H15777" t="s">
        <v>5</v>
      </c>
      <c r="I15777" s="1"/>
      <c r="J15777" s="1"/>
    </row>
    <row r="15778" spans="1:10" x14ac:dyDescent="0.45">
      <c r="A15778" s="1" t="s">
        <v>9697</v>
      </c>
      <c r="B15778" s="1" t="s">
        <v>5</v>
      </c>
      <c r="C15778">
        <v>0.24593512012722599</v>
      </c>
      <c r="D15778">
        <v>0.42985286049529298</v>
      </c>
      <c r="E15778">
        <v>7.0666744798999996</v>
      </c>
      <c r="F15778">
        <v>6.0828167721315003E-2</v>
      </c>
      <c r="G15778">
        <v>0.95149605725415298</v>
      </c>
      <c r="H15778" t="s">
        <v>5</v>
      </c>
      <c r="I15778" s="1"/>
      <c r="J15778" s="1"/>
    </row>
    <row r="15779" spans="1:10" x14ac:dyDescent="0.45">
      <c r="A15779" s="1" t="s">
        <v>9698</v>
      </c>
      <c r="B15779" s="1" t="s">
        <v>5</v>
      </c>
      <c r="C15779">
        <v>1.56935155260209</v>
      </c>
      <c r="D15779">
        <v>-3.5971294263030602</v>
      </c>
      <c r="E15779">
        <v>6.8170057687558501</v>
      </c>
      <c r="F15779">
        <v>-0.52766999887100896</v>
      </c>
      <c r="G15779">
        <v>0.59772839957550095</v>
      </c>
      <c r="H15779" t="s">
        <v>5</v>
      </c>
      <c r="I15779" s="1"/>
      <c r="J15779" s="1"/>
    </row>
    <row r="15780" spans="1:10" x14ac:dyDescent="0.45">
      <c r="A15780" s="1" t="s">
        <v>9699</v>
      </c>
      <c r="B15780" s="1" t="s">
        <v>5</v>
      </c>
      <c r="C15780">
        <v>0.87253537890828503</v>
      </c>
      <c r="D15780">
        <v>-3.59708977648899</v>
      </c>
      <c r="E15780">
        <v>6.8170071664033101</v>
      </c>
      <c r="F15780">
        <v>-0.52766407437808704</v>
      </c>
      <c r="G15780">
        <v>0.59773251230737401</v>
      </c>
      <c r="H15780" t="s">
        <v>5</v>
      </c>
      <c r="I15780" s="1"/>
      <c r="J15780" s="1"/>
    </row>
    <row r="15781" spans="1:10" x14ac:dyDescent="0.45">
      <c r="A15781" s="1" t="s">
        <v>9700</v>
      </c>
      <c r="B15781" s="1" t="s">
        <v>5</v>
      </c>
      <c r="C15781">
        <v>1.35264316069974</v>
      </c>
      <c r="D15781">
        <v>0.429730038233536</v>
      </c>
      <c r="E15781">
        <v>7.0666744797497598</v>
      </c>
      <c r="F15781">
        <v>6.0810787233085202E-2</v>
      </c>
      <c r="G15781">
        <v>0.95150989925284402</v>
      </c>
      <c r="H15781" t="s">
        <v>5</v>
      </c>
      <c r="I15781" s="1"/>
      <c r="J15781" s="1"/>
    </row>
    <row r="15782" spans="1:10" x14ac:dyDescent="0.45">
      <c r="A15782" s="1" t="s">
        <v>9701</v>
      </c>
      <c r="B15782" s="1" t="s">
        <v>5</v>
      </c>
      <c r="C15782">
        <v>1.85051958524946</v>
      </c>
      <c r="D15782">
        <v>0.42984620228223502</v>
      </c>
      <c r="E15782">
        <v>7.0666744791960401</v>
      </c>
      <c r="F15782">
        <v>6.0827225528455001E-2</v>
      </c>
      <c r="G15782">
        <v>0.95149680762581401</v>
      </c>
      <c r="H15782" t="s">
        <v>5</v>
      </c>
      <c r="I15782" s="1"/>
      <c r="J15782" s="1"/>
    </row>
    <row r="15783" spans="1:10" x14ac:dyDescent="0.45">
      <c r="A15783" s="1" t="s">
        <v>9702</v>
      </c>
      <c r="B15783" s="1" t="s">
        <v>5</v>
      </c>
      <c r="C15783">
        <v>1.3331586752164899</v>
      </c>
      <c r="D15783">
        <v>-3.0122633881446901</v>
      </c>
      <c r="E15783">
        <v>6.8423800449949601</v>
      </c>
      <c r="F15783">
        <v>-0.44023619973405198</v>
      </c>
      <c r="G15783">
        <v>0.65976604388622795</v>
      </c>
      <c r="H15783" t="s">
        <v>5</v>
      </c>
      <c r="I15783" s="1"/>
      <c r="J15783" s="1"/>
    </row>
    <row r="15784" spans="1:10" x14ac:dyDescent="0.45">
      <c r="A15784" s="1" t="s">
        <v>9703</v>
      </c>
      <c r="B15784" s="1" t="s">
        <v>5</v>
      </c>
      <c r="C15784">
        <v>0.96537391338544898</v>
      </c>
      <c r="D15784">
        <v>-0.56977470174366196</v>
      </c>
      <c r="E15784">
        <v>6.6886069744032399</v>
      </c>
      <c r="F15784">
        <v>-8.5185854681571693E-2</v>
      </c>
      <c r="G15784">
        <v>0.93211363603098396</v>
      </c>
      <c r="H15784" t="s">
        <v>5</v>
      </c>
      <c r="I15784" s="1"/>
      <c r="J15784" s="1"/>
    </row>
    <row r="15785" spans="1:10" x14ac:dyDescent="0.45">
      <c r="A15785" s="1" t="s">
        <v>9704</v>
      </c>
      <c r="B15785" s="1" t="s">
        <v>5</v>
      </c>
      <c r="C15785">
        <v>1.13795498451876</v>
      </c>
      <c r="D15785">
        <v>-2.0124453786569099</v>
      </c>
      <c r="E15785">
        <v>6.9179364737930298</v>
      </c>
      <c r="F15785">
        <v>-0.29090255255748299</v>
      </c>
      <c r="G15785">
        <v>0.77112584904310499</v>
      </c>
      <c r="H15785" t="s">
        <v>5</v>
      </c>
      <c r="I15785" s="1"/>
      <c r="J15785" s="1"/>
    </row>
    <row r="15786" spans="1:10" x14ac:dyDescent="0.45">
      <c r="A15786" s="1" t="s">
        <v>9705</v>
      </c>
      <c r="B15786" s="1" t="s">
        <v>5</v>
      </c>
      <c r="C15786">
        <v>0.95674958900361995</v>
      </c>
      <c r="D15786">
        <v>-0.15471549787611499</v>
      </c>
      <c r="E15786">
        <v>6.5841157344502497</v>
      </c>
      <c r="F15786">
        <v>-2.3498295612665698E-2</v>
      </c>
      <c r="G15786">
        <v>0.98125279801477805</v>
      </c>
      <c r="H15786" t="s">
        <v>5</v>
      </c>
      <c r="I15786" s="1"/>
      <c r="J15786" s="1"/>
    </row>
    <row r="15787" spans="1:10" x14ac:dyDescent="0.45">
      <c r="A15787" s="1" t="s">
        <v>9706</v>
      </c>
      <c r="B15787" s="1" t="s">
        <v>5</v>
      </c>
      <c r="C15787">
        <v>0.77879454706954998</v>
      </c>
      <c r="D15787">
        <v>0.42976981319866198</v>
      </c>
      <c r="E15787">
        <v>7.0666744797743402</v>
      </c>
      <c r="F15787">
        <v>6.08164157594515E-2</v>
      </c>
      <c r="G15787">
        <v>0.95150541663524402</v>
      </c>
      <c r="H15787" t="s">
        <v>5</v>
      </c>
      <c r="I15787" s="1"/>
      <c r="J15787" s="1"/>
    </row>
    <row r="15788" spans="1:10" x14ac:dyDescent="0.45">
      <c r="A15788" s="1" t="s">
        <v>9707</v>
      </c>
      <c r="B15788" s="1" t="s">
        <v>5</v>
      </c>
      <c r="C15788">
        <v>1.18868641394826</v>
      </c>
      <c r="D15788">
        <v>0.42973934756881499</v>
      </c>
      <c r="E15788">
        <v>7.0666744797543704</v>
      </c>
      <c r="F15788">
        <v>6.0812104590354903E-2</v>
      </c>
      <c r="G15788">
        <v>0.95150885009552</v>
      </c>
      <c r="H15788" t="s">
        <v>5</v>
      </c>
      <c r="I15788" s="1"/>
      <c r="J15788" s="1"/>
    </row>
    <row r="15789" spans="1:10" x14ac:dyDescent="0.45">
      <c r="A15789" s="1" t="s">
        <v>9708</v>
      </c>
      <c r="B15789" s="1" t="s">
        <v>5</v>
      </c>
      <c r="C15789">
        <v>1.5575890941391</v>
      </c>
      <c r="D15789">
        <v>0.42971987392511601</v>
      </c>
      <c r="E15789">
        <v>7.0666744797453704</v>
      </c>
      <c r="F15789">
        <v>6.0809348889182199E-2</v>
      </c>
      <c r="G15789">
        <v>0.95151104476530302</v>
      </c>
      <c r="H15789" t="s">
        <v>5</v>
      </c>
      <c r="I15789" s="1"/>
      <c r="J15789" s="1"/>
    </row>
    <row r="15790" spans="1:10" x14ac:dyDescent="0.45">
      <c r="A15790" s="1" t="s">
        <v>9709</v>
      </c>
      <c r="B15790" s="1" t="s">
        <v>5</v>
      </c>
      <c r="C15790">
        <v>0.99550293897189801</v>
      </c>
      <c r="D15790">
        <v>-3.5970988719742101</v>
      </c>
      <c r="E15790">
        <v>6.8170068457847899</v>
      </c>
      <c r="F15790">
        <v>-0.52766543342969296</v>
      </c>
      <c r="G15790">
        <v>0.59773156886433798</v>
      </c>
      <c r="H15790" t="s">
        <v>5</v>
      </c>
      <c r="I15790" s="1"/>
      <c r="J15790" s="1"/>
    </row>
    <row r="15791" spans="1:10" x14ac:dyDescent="0.45">
      <c r="A15791" s="1" t="s">
        <v>9710</v>
      </c>
      <c r="B15791" s="1" t="s">
        <v>5</v>
      </c>
      <c r="C15791">
        <v>0.97399823776727901</v>
      </c>
      <c r="D15791">
        <v>-2.0124347790759001</v>
      </c>
      <c r="E15791">
        <v>6.9179375781268604</v>
      </c>
      <c r="F15791">
        <v>-0.29090097393171299</v>
      </c>
      <c r="G15791">
        <v>0.771127056421548</v>
      </c>
      <c r="H15791" t="s">
        <v>5</v>
      </c>
      <c r="I15791" s="1"/>
      <c r="J15791" s="1"/>
    </row>
    <row r="15792" spans="1:10" x14ac:dyDescent="0.45">
      <c r="A15792" s="1" t="s">
        <v>9711</v>
      </c>
      <c r="B15792" s="1" t="s">
        <v>5</v>
      </c>
      <c r="C15792">
        <v>5.2027973621858097</v>
      </c>
      <c r="D15792">
        <v>0.430188949985298</v>
      </c>
      <c r="E15792">
        <v>3.6964965514494299</v>
      </c>
      <c r="F15792">
        <v>0.116377479052866</v>
      </c>
      <c r="G15792">
        <v>0.90735338321397097</v>
      </c>
      <c r="H15792" t="s">
        <v>5</v>
      </c>
      <c r="I15792" s="1"/>
      <c r="J15792" s="1"/>
    </row>
    <row r="15793" spans="1:10" x14ac:dyDescent="0.45">
      <c r="A15793" s="1" t="s">
        <v>9712</v>
      </c>
      <c r="B15793" s="1" t="s">
        <v>5</v>
      </c>
      <c r="C15793">
        <v>1.7860599445044401</v>
      </c>
      <c r="D15793">
        <v>-4.59695916772103</v>
      </c>
      <c r="E15793">
        <v>6.7915350381603199</v>
      </c>
      <c r="F15793">
        <v>-0.67686600185254198</v>
      </c>
      <c r="G15793">
        <v>0.49849097682830601</v>
      </c>
      <c r="H15793" t="s">
        <v>5</v>
      </c>
      <c r="I15793" s="1"/>
      <c r="J15793" s="1"/>
    </row>
    <row r="15794" spans="1:10" x14ac:dyDescent="0.45">
      <c r="A15794" s="1" t="s">
        <v>9713</v>
      </c>
      <c r="B15794" s="1" t="s">
        <v>5</v>
      </c>
      <c r="C15794">
        <v>1.1605776040831699</v>
      </c>
      <c r="D15794">
        <v>-1.1546433929114499</v>
      </c>
      <c r="E15794">
        <v>6.6626452301421297</v>
      </c>
      <c r="F15794">
        <v>-0.173301046810625</v>
      </c>
      <c r="G15794">
        <v>0.86241480090657796</v>
      </c>
      <c r="H15794" t="s">
        <v>5</v>
      </c>
      <c r="I15794" s="1"/>
      <c r="J15794" s="1"/>
    </row>
    <row r="15795" spans="1:10" x14ac:dyDescent="0.45">
      <c r="A15795" s="1" t="s">
        <v>9714</v>
      </c>
      <c r="B15795" s="1" t="s">
        <v>5</v>
      </c>
      <c r="C15795">
        <v>2.8196295570812699</v>
      </c>
      <c r="D15795">
        <v>0.43005751842872098</v>
      </c>
      <c r="E15795">
        <v>5.8369810544022496</v>
      </c>
      <c r="F15795">
        <v>7.3678073377396305E-2</v>
      </c>
      <c r="G15795">
        <v>0.94126654626931605</v>
      </c>
      <c r="H15795" t="s">
        <v>5</v>
      </c>
      <c r="I15795" s="1"/>
      <c r="J15795" s="1"/>
    </row>
    <row r="15796" spans="1:10" x14ac:dyDescent="0.45">
      <c r="A15796" s="1" t="s">
        <v>9715</v>
      </c>
      <c r="B15796" s="1" t="s">
        <v>5</v>
      </c>
      <c r="C15796">
        <v>1.4173728853118199</v>
      </c>
      <c r="D15796">
        <v>0.43011213417091498</v>
      </c>
      <c r="E15796">
        <v>6.6103818168513202</v>
      </c>
      <c r="F15796">
        <v>6.5066155947976198E-2</v>
      </c>
      <c r="G15796">
        <v>0.94812132695025897</v>
      </c>
      <c r="H15796" t="s">
        <v>5</v>
      </c>
      <c r="I15796" s="1"/>
      <c r="J15796" s="1"/>
    </row>
    <row r="15797" spans="1:10" x14ac:dyDescent="0.45">
      <c r="A15797" s="1" t="s">
        <v>9716</v>
      </c>
      <c r="B15797" s="1" t="s">
        <v>5</v>
      </c>
      <c r="C15797">
        <v>0.57608445034978695</v>
      </c>
      <c r="D15797">
        <v>3.8721784761471598</v>
      </c>
      <c r="E15797">
        <v>6.8423070780017996</v>
      </c>
      <c r="F15797">
        <v>0.56591708498385296</v>
      </c>
      <c r="G15797">
        <v>0.57145014675095696</v>
      </c>
      <c r="H15797" t="s">
        <v>5</v>
      </c>
      <c r="I15797" s="1"/>
      <c r="J15797" s="1"/>
    </row>
    <row r="15798" spans="1:10" x14ac:dyDescent="0.45">
      <c r="A15798" s="1" t="s">
        <v>9717</v>
      </c>
      <c r="B15798" s="1" t="s">
        <v>5</v>
      </c>
      <c r="C15798">
        <v>0.61483780031806601</v>
      </c>
      <c r="D15798">
        <v>0.429786844339272</v>
      </c>
      <c r="E15798">
        <v>7.0666744797898202</v>
      </c>
      <c r="F15798">
        <v>6.0818825823721098E-2</v>
      </c>
      <c r="G15798">
        <v>0.95150349723517902</v>
      </c>
      <c r="H15798" t="s">
        <v>5</v>
      </c>
      <c r="I15798" s="1"/>
      <c r="J15798" s="1"/>
    </row>
    <row r="15799" spans="1:10" x14ac:dyDescent="0.45">
      <c r="A15799" s="1" t="s">
        <v>9718</v>
      </c>
      <c r="B15799" s="1" t="s">
        <v>5</v>
      </c>
      <c r="C15799">
        <v>0.89404008011290304</v>
      </c>
      <c r="D15799">
        <v>-4.3339219339907604</v>
      </c>
      <c r="E15799">
        <v>6.7966380269659004</v>
      </c>
      <c r="F15799">
        <v>-0.63765672333818102</v>
      </c>
      <c r="G15799">
        <v>0.52369716253085796</v>
      </c>
      <c r="H15799" t="s">
        <v>5</v>
      </c>
      <c r="I15799" s="1"/>
      <c r="J15799" s="1"/>
    </row>
    <row r="15800" spans="1:10" x14ac:dyDescent="0.45">
      <c r="A15800" s="1" t="s">
        <v>9719</v>
      </c>
      <c r="B15800" s="1" t="s">
        <v>5</v>
      </c>
      <c r="C15800">
        <v>0.52311718420069697</v>
      </c>
      <c r="D15800">
        <v>-2.0123917721584998</v>
      </c>
      <c r="E15800">
        <v>6.9179420589638196</v>
      </c>
      <c r="F15800">
        <v>-0.29089456879029102</v>
      </c>
      <c r="G15800">
        <v>0.77113195526381695</v>
      </c>
      <c r="H15800" t="s">
        <v>5</v>
      </c>
      <c r="I15800" s="1"/>
      <c r="J15800" s="1"/>
    </row>
    <row r="15801" spans="1:10" x14ac:dyDescent="0.45">
      <c r="A15801" s="1" t="s">
        <v>9720</v>
      </c>
      <c r="B15801" s="1" t="s">
        <v>5</v>
      </c>
      <c r="C15801">
        <v>0.80029924827416898</v>
      </c>
      <c r="D15801">
        <v>-3.0122291136332602</v>
      </c>
      <c r="E15801">
        <v>6.8423818504184801</v>
      </c>
      <c r="F15801">
        <v>-0.440231074424622</v>
      </c>
      <c r="G15801">
        <v>0.659769755611196</v>
      </c>
      <c r="H15801" t="s">
        <v>5</v>
      </c>
      <c r="I15801" s="1"/>
      <c r="J15801" s="1"/>
    </row>
    <row r="15802" spans="1:10" x14ac:dyDescent="0.45">
      <c r="A15802" s="1" t="s">
        <v>9721</v>
      </c>
      <c r="B15802" s="1" t="s">
        <v>5</v>
      </c>
      <c r="C15802">
        <v>1.01610534281494</v>
      </c>
      <c r="D15802">
        <v>0.430028323913695</v>
      </c>
      <c r="E15802">
        <v>6.76588059113495</v>
      </c>
      <c r="F15802">
        <v>6.3558367328732102E-2</v>
      </c>
      <c r="G15802">
        <v>0.949321882738417</v>
      </c>
      <c r="H15802" t="s">
        <v>5</v>
      </c>
      <c r="I15802" s="1"/>
      <c r="J15802" s="1"/>
    </row>
    <row r="15803" spans="1:10" x14ac:dyDescent="0.45">
      <c r="A15803" s="1" t="s">
        <v>9722</v>
      </c>
      <c r="B15803" s="1" t="s">
        <v>5</v>
      </c>
      <c r="C15803">
        <v>0.86189083880508899</v>
      </c>
      <c r="D15803">
        <v>2.8722293015637201</v>
      </c>
      <c r="E15803">
        <v>6.91791336592566</v>
      </c>
      <c r="F15803">
        <v>0.415187231992663</v>
      </c>
      <c r="G15803">
        <v>0.678004844911545</v>
      </c>
      <c r="H15803" t="s">
        <v>5</v>
      </c>
      <c r="I15803" s="1"/>
      <c r="J15803" s="1"/>
    </row>
    <row r="15804" spans="1:10" x14ac:dyDescent="0.45">
      <c r="A15804" s="1" t="s">
        <v>9723</v>
      </c>
      <c r="B15804" s="1" t="s">
        <v>5</v>
      </c>
      <c r="C15804">
        <v>0.54462188540531598</v>
      </c>
      <c r="D15804">
        <v>-3.5970558686289298</v>
      </c>
      <c r="E15804">
        <v>6.8170083616927801</v>
      </c>
      <c r="F15804">
        <v>-0.52765900784896802</v>
      </c>
      <c r="G15804">
        <v>0.59773602945837701</v>
      </c>
      <c r="H15804" t="s">
        <v>5</v>
      </c>
      <c r="I15804" s="1"/>
      <c r="J15804" s="1"/>
    </row>
    <row r="15805" spans="1:10" x14ac:dyDescent="0.45">
      <c r="A15805" s="1" t="s">
        <v>9724</v>
      </c>
      <c r="B15805" s="1" t="s">
        <v>5</v>
      </c>
      <c r="C15805">
        <v>0.68707393095218205</v>
      </c>
      <c r="D15805">
        <v>-2.0124107891662799</v>
      </c>
      <c r="E15805">
        <v>6.9179400775863904</v>
      </c>
      <c r="F15805">
        <v>-0.29089740104664102</v>
      </c>
      <c r="G15805">
        <v>0.77112978906897101</v>
      </c>
      <c r="H15805" t="s">
        <v>5</v>
      </c>
      <c r="I15805" s="1"/>
      <c r="J15805" s="1"/>
    </row>
    <row r="15806" spans="1:10" x14ac:dyDescent="0.45">
      <c r="A15806" s="1" t="s">
        <v>9725</v>
      </c>
      <c r="B15806" s="1" t="s">
        <v>5</v>
      </c>
      <c r="C15806">
        <v>1.4884910975861401</v>
      </c>
      <c r="D15806">
        <v>-1.1546606190813999</v>
      </c>
      <c r="E15806">
        <v>6.6626446087986597</v>
      </c>
      <c r="F15806">
        <v>-0.17330364845763499</v>
      </c>
      <c r="G15806">
        <v>0.86241275603190104</v>
      </c>
      <c r="H15806" t="s">
        <v>5</v>
      </c>
      <c r="I15806" s="1"/>
      <c r="J15806" s="1"/>
    </row>
    <row r="15807" spans="1:10" x14ac:dyDescent="0.45">
      <c r="A15807" s="1" t="s">
        <v>9726</v>
      </c>
      <c r="B15807" s="1" t="s">
        <v>5</v>
      </c>
      <c r="C15807">
        <v>0.68707393095218205</v>
      </c>
      <c r="D15807">
        <v>-2.0124107891662799</v>
      </c>
      <c r="E15807">
        <v>6.9179400775863904</v>
      </c>
      <c r="F15807">
        <v>-0.29089740104664102</v>
      </c>
      <c r="G15807">
        <v>0.77112978906897101</v>
      </c>
      <c r="H15807" t="s">
        <v>5</v>
      </c>
      <c r="I15807" s="1"/>
      <c r="J15807" s="1"/>
    </row>
    <row r="15808" spans="1:10" x14ac:dyDescent="0.45">
      <c r="A15808" s="1" t="s">
        <v>9727</v>
      </c>
      <c r="B15808" s="1" t="s">
        <v>5</v>
      </c>
      <c r="C15808">
        <v>5.4361110391243699</v>
      </c>
      <c r="D15808">
        <v>-0.12909945101204701</v>
      </c>
      <c r="E15808">
        <v>3.10392418779344</v>
      </c>
      <c r="F15808">
        <v>-4.1592333833328499E-2</v>
      </c>
      <c r="G15808">
        <v>0.96682368466988</v>
      </c>
      <c r="H15808" t="s">
        <v>5</v>
      </c>
      <c r="I15808" s="1"/>
      <c r="J15808" s="1"/>
    </row>
    <row r="15809" spans="1:10" x14ac:dyDescent="0.45">
      <c r="A15809" s="1" t="s">
        <v>9728</v>
      </c>
      <c r="B15809" s="1" t="s">
        <v>5</v>
      </c>
      <c r="C15809">
        <v>1.42823304641325</v>
      </c>
      <c r="D15809">
        <v>2.0148315105442101</v>
      </c>
      <c r="E15809">
        <v>6.66257757360105</v>
      </c>
      <c r="F15809">
        <v>0.30241021410805402</v>
      </c>
      <c r="G15809">
        <v>0.76233936931365698</v>
      </c>
      <c r="H15809" t="s">
        <v>5</v>
      </c>
      <c r="I15809" s="1"/>
      <c r="J15809" s="1"/>
    </row>
    <row r="15810" spans="1:10" x14ac:dyDescent="0.45">
      <c r="A15810" s="1" t="s">
        <v>9729</v>
      </c>
      <c r="B15810" s="1" t="s">
        <v>5</v>
      </c>
      <c r="C15810">
        <v>1.85739377777698</v>
      </c>
      <c r="D15810">
        <v>-1.1546755825809001</v>
      </c>
      <c r="E15810">
        <v>6.6626440690767703</v>
      </c>
      <c r="F15810">
        <v>-0.173305908376537</v>
      </c>
      <c r="G15810">
        <v>0.862410979753653</v>
      </c>
      <c r="H15810" t="s">
        <v>5</v>
      </c>
      <c r="I15810" s="1"/>
      <c r="J15810" s="1"/>
    </row>
    <row r="15811" spans="1:10" x14ac:dyDescent="0.45">
      <c r="A15811" s="1" t="s">
        <v>9730</v>
      </c>
      <c r="B15811" s="1" t="s">
        <v>5</v>
      </c>
      <c r="C15811">
        <v>0.75931006158629799</v>
      </c>
      <c r="D15811">
        <v>-3.01222550988552</v>
      </c>
      <c r="E15811">
        <v>6.8423820402504898</v>
      </c>
      <c r="F15811">
        <v>-0.44023053553075803</v>
      </c>
      <c r="G15811">
        <v>0.65977014587608296</v>
      </c>
      <c r="H15811" t="s">
        <v>5</v>
      </c>
      <c r="I15811" s="1"/>
      <c r="J15811" s="1"/>
    </row>
    <row r="15812" spans="1:10" x14ac:dyDescent="0.45">
      <c r="A15812" s="1" t="s">
        <v>9731</v>
      </c>
      <c r="B15812" s="1" t="s">
        <v>5</v>
      </c>
      <c r="C15812">
        <v>0.57384861363019501</v>
      </c>
      <c r="D15812">
        <v>0.42979181508036202</v>
      </c>
      <c r="E15812">
        <v>7.06667447979508</v>
      </c>
      <c r="F15812">
        <v>6.0819529229656097E-2</v>
      </c>
      <c r="G15812">
        <v>0.95150293703548405</v>
      </c>
      <c r="H15812" t="s">
        <v>5</v>
      </c>
      <c r="I15812" s="1"/>
      <c r="J15812" s="1"/>
    </row>
    <row r="15813" spans="1:10" x14ac:dyDescent="0.45">
      <c r="A15813" s="1" t="s">
        <v>9732</v>
      </c>
      <c r="B15813" s="1" t="s">
        <v>5</v>
      </c>
      <c r="C15813">
        <v>0.98374048050890495</v>
      </c>
      <c r="D15813">
        <v>0.42975298191414002</v>
      </c>
      <c r="E15813">
        <v>7.0666744797622902</v>
      </c>
      <c r="F15813">
        <v>6.0814033976642999E-2</v>
      </c>
      <c r="G15813">
        <v>0.95150731351193696</v>
      </c>
      <c r="H15813" t="s">
        <v>5</v>
      </c>
      <c r="I15813" s="1"/>
      <c r="J15813" s="1"/>
    </row>
    <row r="15814" spans="1:10" x14ac:dyDescent="0.45">
      <c r="A15814" s="1" t="s">
        <v>9733</v>
      </c>
      <c r="B15814" s="1" t="s">
        <v>5</v>
      </c>
      <c r="C15814">
        <v>1.26204046294217</v>
      </c>
      <c r="D15814">
        <v>0.430012999333858</v>
      </c>
      <c r="E15814">
        <v>6.7658789586624</v>
      </c>
      <c r="F15814">
        <v>6.3556117684208602E-2</v>
      </c>
      <c r="G15814">
        <v>0.94932367407332396</v>
      </c>
      <c r="H15814" t="s">
        <v>5</v>
      </c>
      <c r="I15814" s="1"/>
      <c r="J15814" s="1"/>
    </row>
    <row r="15815" spans="1:10" x14ac:dyDescent="0.45">
      <c r="A15815" s="1" t="s">
        <v>9734</v>
      </c>
      <c r="B15815" s="1" t="s">
        <v>5</v>
      </c>
      <c r="C15815">
        <v>0.69681617369380799</v>
      </c>
      <c r="D15815">
        <v>0.42977782668969999</v>
      </c>
      <c r="E15815">
        <v>7.06667447978118</v>
      </c>
      <c r="F15815">
        <v>6.0817549742719697E-2</v>
      </c>
      <c r="G15815">
        <v>0.95150451351922705</v>
      </c>
      <c r="H15815" t="s">
        <v>5</v>
      </c>
      <c r="I15815" s="1"/>
      <c r="J15815" s="1"/>
    </row>
    <row r="15816" spans="1:10" x14ac:dyDescent="0.45">
      <c r="A15816" s="1" t="s">
        <v>9735</v>
      </c>
      <c r="B15816" s="1" t="s">
        <v>5</v>
      </c>
      <c r="C15816">
        <v>0.40014962413708399</v>
      </c>
      <c r="D15816">
        <v>-2.0123727553709201</v>
      </c>
      <c r="E15816">
        <v>6.9179440403504104</v>
      </c>
      <c r="F15816">
        <v>-0.29089173656700901</v>
      </c>
      <c r="G15816">
        <v>0.77113412143515603</v>
      </c>
      <c r="H15816" t="s">
        <v>5</v>
      </c>
      <c r="I15816" s="1"/>
      <c r="J15816" s="1"/>
    </row>
    <row r="15817" spans="1:10" x14ac:dyDescent="0.45">
      <c r="A15817" s="1" t="s">
        <v>9736</v>
      </c>
      <c r="B15817" s="1" t="s">
        <v>5</v>
      </c>
      <c r="C15817">
        <v>0.98597631722849799</v>
      </c>
      <c r="D15817">
        <v>3.8721348054748801</v>
      </c>
      <c r="E15817">
        <v>6.8423070778455104</v>
      </c>
      <c r="F15817">
        <v>0.56591070254831799</v>
      </c>
      <c r="G15817">
        <v>0.57145448568692603</v>
      </c>
      <c r="H15817" t="s">
        <v>5</v>
      </c>
      <c r="I15817" s="1"/>
      <c r="J15817" s="1"/>
    </row>
    <row r="15818" spans="1:10" x14ac:dyDescent="0.45">
      <c r="A15818" s="1" t="s">
        <v>9737</v>
      </c>
      <c r="B15818" s="1" t="s">
        <v>5</v>
      </c>
      <c r="C15818">
        <v>0.94275129382103395</v>
      </c>
      <c r="D15818">
        <v>0.42975604821294899</v>
      </c>
      <c r="E15818">
        <v>7.0666744797642798</v>
      </c>
      <c r="F15818">
        <v>6.0814467886355E-2</v>
      </c>
      <c r="G15818">
        <v>0.95150696794169198</v>
      </c>
      <c r="H15818" t="s">
        <v>5</v>
      </c>
      <c r="I15818" s="1"/>
      <c r="J15818" s="1"/>
    </row>
    <row r="15819" spans="1:10" x14ac:dyDescent="0.45">
      <c r="A15819" s="1" t="s">
        <v>9738</v>
      </c>
      <c r="B15819" s="1" t="s">
        <v>5</v>
      </c>
      <c r="C15819">
        <v>0.81978373375742097</v>
      </c>
      <c r="D15819">
        <v>0.429766117662713</v>
      </c>
      <c r="E15819">
        <v>7.0666744797714696</v>
      </c>
      <c r="F15819">
        <v>6.0815892806853997E-2</v>
      </c>
      <c r="G15819">
        <v>0.95150583312012804</v>
      </c>
      <c r="H15819" t="s">
        <v>5</v>
      </c>
      <c r="I15819" s="1"/>
      <c r="J15819" s="1"/>
    </row>
    <row r="15820" spans="1:10" x14ac:dyDescent="0.45">
      <c r="A15820" s="1" t="s">
        <v>9739</v>
      </c>
      <c r="B15820" s="1" t="s">
        <v>5</v>
      </c>
      <c r="C15820">
        <v>0.327913493502968</v>
      </c>
      <c r="D15820">
        <v>0.42983213381952901</v>
      </c>
      <c r="E15820">
        <v>7.0666744798541004</v>
      </c>
      <c r="F15820">
        <v>6.0825234704797497E-2</v>
      </c>
      <c r="G15820">
        <v>0.95149839313749596</v>
      </c>
      <c r="H15820" t="s">
        <v>5</v>
      </c>
      <c r="I15820" s="1"/>
      <c r="J15820" s="1"/>
    </row>
    <row r="15821" spans="1:10" x14ac:dyDescent="0.45">
      <c r="A15821" s="1" t="s">
        <v>9740</v>
      </c>
      <c r="B15821" s="1" t="s">
        <v>5</v>
      </c>
      <c r="C15821">
        <v>0.45088105356658098</v>
      </c>
      <c r="D15821">
        <v>0.42980919012558999</v>
      </c>
      <c r="E15821">
        <v>7.0666744798165304</v>
      </c>
      <c r="F15821">
        <v>6.0821987959568301E-2</v>
      </c>
      <c r="G15821">
        <v>0.95150097887797302</v>
      </c>
      <c r="H15821" t="s">
        <v>5</v>
      </c>
      <c r="I15821" s="1"/>
      <c r="J15821" s="1"/>
    </row>
    <row r="15822" spans="1:10" x14ac:dyDescent="0.45">
      <c r="A15822" s="1" t="s">
        <v>9741</v>
      </c>
      <c r="B15822" s="1" t="s">
        <v>5</v>
      </c>
      <c r="C15822">
        <v>0.69793409205360402</v>
      </c>
      <c r="D15822">
        <v>2.8722453784975701</v>
      </c>
      <c r="E15822">
        <v>6.9179133660260899</v>
      </c>
      <c r="F15822">
        <v>0.41518955594373003</v>
      </c>
      <c r="G15822">
        <v>0.67800314379176296</v>
      </c>
      <c r="H15822" t="s">
        <v>5</v>
      </c>
      <c r="I15822" s="1"/>
      <c r="J15822" s="1"/>
    </row>
    <row r="15823" spans="1:10" x14ac:dyDescent="0.45">
      <c r="A15823" s="1" t="s">
        <v>9742</v>
      </c>
      <c r="B15823" s="1" t="s">
        <v>5</v>
      </c>
      <c r="C15823">
        <v>0.327913493502968</v>
      </c>
      <c r="D15823">
        <v>0.42983213381952901</v>
      </c>
      <c r="E15823">
        <v>7.0666744798541004</v>
      </c>
      <c r="F15823">
        <v>6.0825234704797497E-2</v>
      </c>
      <c r="G15823">
        <v>0.95149839313749596</v>
      </c>
      <c r="H15823" t="s">
        <v>5</v>
      </c>
      <c r="I15823" s="1"/>
      <c r="J15823" s="1"/>
    </row>
    <row r="15824" spans="1:10" x14ac:dyDescent="0.45">
      <c r="A15824" s="1" t="s">
        <v>9743</v>
      </c>
      <c r="B15824" s="1" t="s">
        <v>5</v>
      </c>
      <c r="C15824">
        <v>0.904900241214326</v>
      </c>
      <c r="D15824">
        <v>-1.56958789584396</v>
      </c>
      <c r="E15824">
        <v>6.64962584695785</v>
      </c>
      <c r="F15824">
        <v>-0.236041535564296</v>
      </c>
      <c r="G15824">
        <v>0.81340043991407596</v>
      </c>
      <c r="H15824" t="s">
        <v>5</v>
      </c>
      <c r="I15824" s="1"/>
      <c r="J15824" s="1"/>
    </row>
    <row r="15825" spans="1:10" x14ac:dyDescent="0.45">
      <c r="A15825" s="1" t="s">
        <v>9744</v>
      </c>
      <c r="B15825" s="1" t="s">
        <v>5</v>
      </c>
      <c r="C15825">
        <v>0.61483780031806601</v>
      </c>
      <c r="D15825">
        <v>0.429786844339272</v>
      </c>
      <c r="E15825">
        <v>7.0666744797898202</v>
      </c>
      <c r="F15825">
        <v>6.0818825823721098E-2</v>
      </c>
      <c r="G15825">
        <v>0.95150349723517902</v>
      </c>
      <c r="H15825" t="s">
        <v>5</v>
      </c>
      <c r="I15825" s="1"/>
      <c r="J15825" s="1"/>
    </row>
    <row r="15826" spans="1:10" x14ac:dyDescent="0.45">
      <c r="A15826" s="1" t="s">
        <v>9745</v>
      </c>
      <c r="B15826" s="1" t="s">
        <v>5</v>
      </c>
      <c r="C15826">
        <v>0.68930976767177399</v>
      </c>
      <c r="D15826">
        <v>1.42997251376954</v>
      </c>
      <c r="E15826">
        <v>6.6885595808360101</v>
      </c>
      <c r="F15826">
        <v>0.21379379169570101</v>
      </c>
      <c r="G15826">
        <v>0.83070786653759399</v>
      </c>
      <c r="H15826" t="s">
        <v>5</v>
      </c>
      <c r="I15826" s="1"/>
      <c r="J15826" s="1"/>
    </row>
    <row r="15827" spans="1:10" x14ac:dyDescent="0.45">
      <c r="A15827" s="1" t="s">
        <v>9746</v>
      </c>
      <c r="B15827" s="1" t="s">
        <v>5</v>
      </c>
      <c r="C15827">
        <v>1.0668367722444401</v>
      </c>
      <c r="D15827">
        <v>2.8722132246321399</v>
      </c>
      <c r="E15827">
        <v>6.9179133658280696</v>
      </c>
      <c r="F15827">
        <v>0.41518490804175301</v>
      </c>
      <c r="G15827">
        <v>0.67800654603285304</v>
      </c>
      <c r="H15827" t="s">
        <v>5</v>
      </c>
      <c r="I15827" s="1"/>
      <c r="J15827" s="1"/>
    </row>
    <row r="15828" spans="1:10" x14ac:dyDescent="0.45">
      <c r="A15828" s="1" t="s">
        <v>9747</v>
      </c>
      <c r="B15828" s="1" t="s">
        <v>5</v>
      </c>
      <c r="C15828">
        <v>0.92438472669757799</v>
      </c>
      <c r="D15828">
        <v>-0.56977162535539905</v>
      </c>
      <c r="E15828">
        <v>6.6886071401871803</v>
      </c>
      <c r="F15828">
        <v>-8.5185392625624301E-2</v>
      </c>
      <c r="G15828">
        <v>0.93211400336308103</v>
      </c>
      <c r="H15828" t="s">
        <v>5</v>
      </c>
      <c r="I15828" s="1"/>
      <c r="J15828" s="1"/>
    </row>
    <row r="15829" spans="1:10" x14ac:dyDescent="0.45">
      <c r="A15829" s="1" t="s">
        <v>9748</v>
      </c>
      <c r="B15829" s="1" t="s">
        <v>5</v>
      </c>
      <c r="C15829">
        <v>1.82502891547094</v>
      </c>
      <c r="D15829">
        <v>-3.0122840190151998</v>
      </c>
      <c r="E15829">
        <v>6.8423789582804799</v>
      </c>
      <c r="F15829">
        <v>-0.44023928481333302</v>
      </c>
      <c r="G15829">
        <v>0.65976380969036896</v>
      </c>
      <c r="H15829" t="s">
        <v>5</v>
      </c>
      <c r="I15829" s="1"/>
      <c r="J15829" s="1"/>
    </row>
    <row r="15830" spans="1:10" x14ac:dyDescent="0.45">
      <c r="A15830" s="1" t="s">
        <v>9749</v>
      </c>
      <c r="B15830" s="1" t="s">
        <v>5</v>
      </c>
      <c r="C15830">
        <v>0.72918103599984896</v>
      </c>
      <c r="D15830">
        <v>0.43005231558296803</v>
      </c>
      <c r="E15830">
        <v>6.7658831469202996</v>
      </c>
      <c r="F15830">
        <v>6.3561889297292895E-2</v>
      </c>
      <c r="G15830">
        <v>0.94931907828464601</v>
      </c>
      <c r="H15830" t="s">
        <v>5</v>
      </c>
      <c r="I15830" s="1"/>
      <c r="J15830" s="1"/>
    </row>
    <row r="15831" spans="1:10" x14ac:dyDescent="0.45">
      <c r="A15831" s="1" t="s">
        <v>9750</v>
      </c>
      <c r="B15831" s="1" t="s">
        <v>5</v>
      </c>
      <c r="C15831">
        <v>0.28692430681509701</v>
      </c>
      <c r="D15831">
        <v>0.42984175437875699</v>
      </c>
      <c r="E15831">
        <v>7.0666744798737797</v>
      </c>
      <c r="F15831">
        <v>6.0826596103013601E-2</v>
      </c>
      <c r="G15831">
        <v>0.95149730890645001</v>
      </c>
      <c r="H15831" t="s">
        <v>5</v>
      </c>
      <c r="I15831" s="1"/>
      <c r="J15831" s="1"/>
    </row>
    <row r="15832" spans="1:10" x14ac:dyDescent="0.45">
      <c r="A15832" s="1" t="s">
        <v>9751</v>
      </c>
      <c r="B15832" s="1" t="s">
        <v>5</v>
      </c>
      <c r="C15832">
        <v>0.61483780031806601</v>
      </c>
      <c r="D15832">
        <v>0.429786844339272</v>
      </c>
      <c r="E15832">
        <v>7.0666744797898202</v>
      </c>
      <c r="F15832">
        <v>6.0818825823721098E-2</v>
      </c>
      <c r="G15832">
        <v>0.95150349723517902</v>
      </c>
      <c r="H15832" t="s">
        <v>5</v>
      </c>
      <c r="I15832" s="1"/>
      <c r="J15832" s="1"/>
    </row>
    <row r="15833" spans="1:10" x14ac:dyDescent="0.45">
      <c r="A15833" s="1" t="s">
        <v>9752</v>
      </c>
      <c r="B15833" s="1" t="s">
        <v>5</v>
      </c>
      <c r="C15833">
        <v>0.72806311764005305</v>
      </c>
      <c r="D15833">
        <v>-2.0124147967395398</v>
      </c>
      <c r="E15833">
        <v>6.9179396600422702</v>
      </c>
      <c r="F15833">
        <v>-0.290897997905817</v>
      </c>
      <c r="G15833">
        <v>0.77112933257334804</v>
      </c>
      <c r="H15833" t="s">
        <v>5</v>
      </c>
      <c r="I15833" s="1"/>
      <c r="J15833" s="1"/>
    </row>
    <row r="15834" spans="1:10" x14ac:dyDescent="0.45">
      <c r="A15834" s="1" t="s">
        <v>9753</v>
      </c>
      <c r="B15834" s="1" t="s">
        <v>5</v>
      </c>
      <c r="C15834">
        <v>0.97399823776727901</v>
      </c>
      <c r="D15834">
        <v>-2.0124347790759001</v>
      </c>
      <c r="E15834">
        <v>6.9179375781268604</v>
      </c>
      <c r="F15834">
        <v>-0.29090097393171299</v>
      </c>
      <c r="G15834">
        <v>0.771127056421548</v>
      </c>
      <c r="H15834" t="s">
        <v>5</v>
      </c>
      <c r="I15834" s="1"/>
      <c r="J15834" s="1"/>
    </row>
    <row r="15835" spans="1:10" x14ac:dyDescent="0.45">
      <c r="A15835" s="1" t="s">
        <v>9754</v>
      </c>
      <c r="B15835" s="1" t="s">
        <v>5</v>
      </c>
      <c r="C15835">
        <v>0.73780536038167899</v>
      </c>
      <c r="D15835">
        <v>0.42977370858828501</v>
      </c>
      <c r="E15835">
        <v>7.0666744797775802</v>
      </c>
      <c r="F15835">
        <v>6.0816966993194797E-2</v>
      </c>
      <c r="G15835">
        <v>0.95150497762697495</v>
      </c>
      <c r="H15835" t="s">
        <v>5</v>
      </c>
      <c r="I15835" s="1"/>
      <c r="J15835" s="1"/>
    </row>
    <row r="15836" spans="1:10" x14ac:dyDescent="0.45">
      <c r="A15836" s="1" t="s">
        <v>9755</v>
      </c>
      <c r="B15836" s="1" t="s">
        <v>5</v>
      </c>
      <c r="C15836">
        <v>1.2210512762543</v>
      </c>
      <c r="D15836">
        <v>0.430015319256702</v>
      </c>
      <c r="E15836">
        <v>6.7658792057942403</v>
      </c>
      <c r="F15836">
        <v>6.35564582483885E-2</v>
      </c>
      <c r="G15836">
        <v>0.94932340289068395</v>
      </c>
      <c r="H15836" t="s">
        <v>5</v>
      </c>
      <c r="I15836" s="1"/>
      <c r="J15836" s="1"/>
    </row>
    <row r="15837" spans="1:10" x14ac:dyDescent="0.45">
      <c r="A15837" s="1" t="s">
        <v>9756</v>
      </c>
      <c r="B15837" s="1" t="s">
        <v>5</v>
      </c>
      <c r="C15837">
        <v>1.44638399253848</v>
      </c>
      <c r="D15837">
        <v>-3.5971240278806</v>
      </c>
      <c r="E15837">
        <v>6.8170059590461296</v>
      </c>
      <c r="F15837">
        <v>-0.52766919223640096</v>
      </c>
      <c r="G15837">
        <v>0.59772895953353</v>
      </c>
      <c r="H15837" t="s">
        <v>5</v>
      </c>
      <c r="I15837" s="1"/>
      <c r="J15837" s="1"/>
    </row>
    <row r="15838" spans="1:10" x14ac:dyDescent="0.45">
      <c r="A15838" s="1" t="s">
        <v>9757</v>
      </c>
      <c r="B15838" s="1" t="s">
        <v>5</v>
      </c>
      <c r="C15838">
        <v>0.60509555757643996</v>
      </c>
      <c r="D15838">
        <v>-2.0124019621462801</v>
      </c>
      <c r="E15838">
        <v>6.9179409972675803</v>
      </c>
      <c r="F15838">
        <v>-0.29089608641373599</v>
      </c>
      <c r="G15838">
        <v>0.77113079453953703</v>
      </c>
      <c r="H15838" t="s">
        <v>5</v>
      </c>
      <c r="I15838" s="1"/>
      <c r="J15838" s="1"/>
    </row>
    <row r="15839" spans="1:10" x14ac:dyDescent="0.45">
      <c r="A15839" s="1" t="s">
        <v>9758</v>
      </c>
      <c r="B15839" s="1" t="s">
        <v>5</v>
      </c>
      <c r="C15839">
        <v>0.98374048050890495</v>
      </c>
      <c r="D15839">
        <v>0.42975298191414002</v>
      </c>
      <c r="E15839">
        <v>7.0666744797622902</v>
      </c>
      <c r="F15839">
        <v>6.0814033976642999E-2</v>
      </c>
      <c r="G15839">
        <v>0.95150731351193696</v>
      </c>
      <c r="H15839" t="s">
        <v>5</v>
      </c>
      <c r="I15839" s="1"/>
      <c r="J15839" s="1"/>
    </row>
    <row r="15840" spans="1:10" x14ac:dyDescent="0.45">
      <c r="A15840" s="1" t="s">
        <v>9759</v>
      </c>
      <c r="B15840" s="1" t="s">
        <v>5</v>
      </c>
      <c r="C15840">
        <v>0.73780536038167899</v>
      </c>
      <c r="D15840">
        <v>0.42977370858828501</v>
      </c>
      <c r="E15840">
        <v>7.0666744797775802</v>
      </c>
      <c r="F15840">
        <v>6.0816966993194797E-2</v>
      </c>
      <c r="G15840">
        <v>0.95150497762697495</v>
      </c>
      <c r="H15840" t="s">
        <v>5</v>
      </c>
      <c r="I15840" s="1"/>
      <c r="J15840" s="1"/>
    </row>
    <row r="15841" spans="1:10" x14ac:dyDescent="0.45">
      <c r="A15841" s="1" t="s">
        <v>9760</v>
      </c>
      <c r="B15841" s="1" t="s">
        <v>5</v>
      </c>
      <c r="C15841">
        <v>1.39363234738761</v>
      </c>
      <c r="D15841">
        <v>0.42972788741309997</v>
      </c>
      <c r="E15841">
        <v>7.0666744797487704</v>
      </c>
      <c r="F15841">
        <v>6.0810482872047801E-2</v>
      </c>
      <c r="G15841">
        <v>0.95151014164921899</v>
      </c>
      <c r="H15841" t="s">
        <v>5</v>
      </c>
      <c r="I15841" s="1"/>
      <c r="J15841" s="1"/>
    </row>
    <row r="15842" spans="1:10" x14ac:dyDescent="0.45">
      <c r="A15842" s="1" t="s">
        <v>9761</v>
      </c>
      <c r="B15842" s="1" t="s">
        <v>5</v>
      </c>
      <c r="C15842">
        <v>1.26092254458237</v>
      </c>
      <c r="D15842">
        <v>-2.0124523436365598</v>
      </c>
      <c r="E15842">
        <v>6.9179357481406401</v>
      </c>
      <c r="F15842">
        <v>-0.29090358987179799</v>
      </c>
      <c r="G15842">
        <v>0.77112505567555201</v>
      </c>
      <c r="H15842" t="s">
        <v>5</v>
      </c>
      <c r="I15842" s="1"/>
      <c r="J15842" s="1"/>
    </row>
    <row r="15843" spans="1:10" x14ac:dyDescent="0.45">
      <c r="A15843" s="1" t="s">
        <v>9762</v>
      </c>
      <c r="B15843" s="1" t="s">
        <v>5</v>
      </c>
      <c r="C15843">
        <v>1.05597661114302</v>
      </c>
      <c r="D15843">
        <v>-2.01244029107629</v>
      </c>
      <c r="E15843">
        <v>6.9179370038494197</v>
      </c>
      <c r="F15843">
        <v>-0.29090179484960499</v>
      </c>
      <c r="G15843">
        <v>0.77112642855983804</v>
      </c>
      <c r="H15843" t="s">
        <v>5</v>
      </c>
      <c r="I15843" s="1"/>
      <c r="J15843" s="1"/>
    </row>
    <row r="15844" spans="1:10" x14ac:dyDescent="0.45">
      <c r="A15844" s="1" t="s">
        <v>9763</v>
      </c>
      <c r="B15844" s="1" t="s">
        <v>5</v>
      </c>
      <c r="C15844">
        <v>0.98374048050890495</v>
      </c>
      <c r="D15844">
        <v>0.42975298191414002</v>
      </c>
      <c r="E15844">
        <v>7.0666744797622902</v>
      </c>
      <c r="F15844">
        <v>6.0814033976642999E-2</v>
      </c>
      <c r="G15844">
        <v>0.95150731351193696</v>
      </c>
      <c r="H15844" t="s">
        <v>5</v>
      </c>
      <c r="I15844" s="1"/>
      <c r="J15844" s="1"/>
    </row>
    <row r="15845" spans="1:10" x14ac:dyDescent="0.45">
      <c r="A15845" s="1" t="s">
        <v>9764</v>
      </c>
      <c r="B15845" s="1" t="s">
        <v>5</v>
      </c>
      <c r="C15845">
        <v>0.69681617369380799</v>
      </c>
      <c r="D15845">
        <v>0.42977782668969999</v>
      </c>
      <c r="E15845">
        <v>7.06667447978118</v>
      </c>
      <c r="F15845">
        <v>6.0817549742719697E-2</v>
      </c>
      <c r="G15845">
        <v>0.95150451351922705</v>
      </c>
      <c r="H15845" t="s">
        <v>5</v>
      </c>
      <c r="I15845" s="1"/>
      <c r="J15845" s="1"/>
    </row>
    <row r="15846" spans="1:10" x14ac:dyDescent="0.45">
      <c r="A15846" s="1" t="s">
        <v>9765</v>
      </c>
      <c r="B15846" s="1" t="s">
        <v>5</v>
      </c>
      <c r="C15846">
        <v>0.49187024025445197</v>
      </c>
      <c r="D15846">
        <v>0.42980292120131403</v>
      </c>
      <c r="E15846">
        <v>7.0666744798082002</v>
      </c>
      <c r="F15846">
        <v>6.0821100848694999E-2</v>
      </c>
      <c r="G15846">
        <v>0.95150168538206203</v>
      </c>
      <c r="H15846" t="s">
        <v>5</v>
      </c>
      <c r="I15846" s="1"/>
      <c r="J15846" s="1"/>
    </row>
    <row r="15847" spans="1:10" x14ac:dyDescent="0.45">
      <c r="A15847" s="1" t="s">
        <v>9766</v>
      </c>
      <c r="B15847" s="1" t="s">
        <v>5</v>
      </c>
      <c r="C15847">
        <v>1.0258475855565701</v>
      </c>
      <c r="D15847">
        <v>2.8722161657540002</v>
      </c>
      <c r="E15847">
        <v>6.9179133658457399</v>
      </c>
      <c r="F15847">
        <v>0.41518533318650003</v>
      </c>
      <c r="G15847">
        <v>0.678006234828744</v>
      </c>
      <c r="H15847" t="s">
        <v>5</v>
      </c>
      <c r="I15847" s="1"/>
      <c r="J15847" s="1"/>
    </row>
    <row r="15848" spans="1:10" x14ac:dyDescent="0.45">
      <c r="A15848" s="1" t="s">
        <v>9767</v>
      </c>
      <c r="B15848" s="1" t="s">
        <v>5</v>
      </c>
      <c r="C15848">
        <v>1.3655235375225301</v>
      </c>
      <c r="D15848">
        <v>-1.1546547053647001</v>
      </c>
      <c r="E15848">
        <v>6.6626448221037897</v>
      </c>
      <c r="F15848">
        <v>-0.17330275531633599</v>
      </c>
      <c r="G15848">
        <v>0.86241345803403602</v>
      </c>
      <c r="H15848" t="s">
        <v>5</v>
      </c>
      <c r="I15848" s="1"/>
      <c r="J15848" s="1"/>
    </row>
    <row r="15849" spans="1:10" x14ac:dyDescent="0.45">
      <c r="A15849" s="1" t="s">
        <v>9768</v>
      </c>
      <c r="B15849" s="1" t="s">
        <v>5</v>
      </c>
      <c r="C15849">
        <v>1.90812520720648</v>
      </c>
      <c r="D15849">
        <v>-0.56982134105607896</v>
      </c>
      <c r="E15849">
        <v>6.6886044611034396</v>
      </c>
      <c r="F15849">
        <v>-8.5192859642065397E-2</v>
      </c>
      <c r="G15849">
        <v>0.93210806712526995</v>
      </c>
      <c r="H15849" t="s">
        <v>5</v>
      </c>
      <c r="I15849" s="1"/>
      <c r="J15849" s="1"/>
    </row>
    <row r="15850" spans="1:10" x14ac:dyDescent="0.45">
      <c r="A15850" s="1" t="s">
        <v>9769</v>
      </c>
      <c r="B15850" s="1" t="s">
        <v>5</v>
      </c>
      <c r="C15850">
        <v>0.57384861363019501</v>
      </c>
      <c r="D15850">
        <v>0.42979181508036202</v>
      </c>
      <c r="E15850">
        <v>7.06667447979508</v>
      </c>
      <c r="F15850">
        <v>6.0819529229656097E-2</v>
      </c>
      <c r="G15850">
        <v>0.95150293703548405</v>
      </c>
      <c r="H15850" t="s">
        <v>5</v>
      </c>
      <c r="I15850" s="1"/>
      <c r="J15850" s="1"/>
    </row>
    <row r="15851" spans="1:10" x14ac:dyDescent="0.45">
      <c r="A15851" s="1" t="s">
        <v>9770</v>
      </c>
      <c r="B15851" s="1" t="s">
        <v>5</v>
      </c>
      <c r="C15851">
        <v>0.327913493502968</v>
      </c>
      <c r="D15851">
        <v>0.42983213381952901</v>
      </c>
      <c r="E15851">
        <v>7.0666744798541004</v>
      </c>
      <c r="F15851">
        <v>6.0825234704797497E-2</v>
      </c>
      <c r="G15851">
        <v>0.95149839313749596</v>
      </c>
      <c r="H15851" t="s">
        <v>5</v>
      </c>
      <c r="I15851" s="1"/>
      <c r="J15851" s="1"/>
    </row>
    <row r="15852" spans="1:10" x14ac:dyDescent="0.45">
      <c r="A15852" s="1" t="s">
        <v>9771</v>
      </c>
      <c r="B15852" s="1" t="s">
        <v>5</v>
      </c>
      <c r="C15852">
        <v>1.3234164324748601</v>
      </c>
      <c r="D15852">
        <v>-3.59711811459974</v>
      </c>
      <c r="E15852">
        <v>6.81700616748578</v>
      </c>
      <c r="F15852">
        <v>-0.52766830867140102</v>
      </c>
      <c r="G15852">
        <v>0.59772957289617501</v>
      </c>
      <c r="H15852" t="s">
        <v>5</v>
      </c>
      <c r="I15852" s="1"/>
      <c r="J15852" s="1"/>
    </row>
    <row r="15853" spans="1:10" x14ac:dyDescent="0.45">
      <c r="A15853" s="1" t="s">
        <v>9772</v>
      </c>
      <c r="B15853" s="1" t="s">
        <v>5</v>
      </c>
      <c r="C15853">
        <v>0.57384861363019501</v>
      </c>
      <c r="D15853">
        <v>0.42979181508036202</v>
      </c>
      <c r="E15853">
        <v>7.06667447979508</v>
      </c>
      <c r="F15853">
        <v>6.0819529229656097E-2</v>
      </c>
      <c r="G15853">
        <v>0.95150293703548405</v>
      </c>
      <c r="H15853" t="s">
        <v>5</v>
      </c>
      <c r="I15853" s="1"/>
      <c r="J15853" s="1"/>
    </row>
    <row r="15854" spans="1:10" x14ac:dyDescent="0.45">
      <c r="A15854" s="1" t="s">
        <v>9773</v>
      </c>
      <c r="B15854" s="1" t="s">
        <v>5</v>
      </c>
      <c r="C15854">
        <v>2.1216954650276598</v>
      </c>
      <c r="D15854">
        <v>-2.01248742188463</v>
      </c>
      <c r="E15854">
        <v>6.91793209353989</v>
      </c>
      <c r="F15854">
        <v>-0.29090881417641201</v>
      </c>
      <c r="G15854">
        <v>0.77112105998212099</v>
      </c>
      <c r="H15854" t="s">
        <v>5</v>
      </c>
      <c r="I15854" s="1"/>
      <c r="J15854" s="1"/>
    </row>
    <row r="15855" spans="1:10" x14ac:dyDescent="0.45">
      <c r="A15855" s="1" t="s">
        <v>9774</v>
      </c>
      <c r="B15855" s="1" t="s">
        <v>5</v>
      </c>
      <c r="C15855">
        <v>0.85103067770366603</v>
      </c>
      <c r="D15855">
        <v>-2.0124255400550601</v>
      </c>
      <c r="E15855">
        <v>6.9179385407159497</v>
      </c>
      <c r="F15855">
        <v>-0.29089959793814402</v>
      </c>
      <c r="G15855">
        <v>0.77112810882149996</v>
      </c>
      <c r="H15855" t="s">
        <v>5</v>
      </c>
      <c r="I15855" s="1"/>
      <c r="J15855" s="1"/>
    </row>
    <row r="15856" spans="1:10" x14ac:dyDescent="0.45">
      <c r="A15856" s="1" t="s">
        <v>9775</v>
      </c>
      <c r="B15856" s="1" t="s">
        <v>5</v>
      </c>
      <c r="C15856">
        <v>1.9533704463353101</v>
      </c>
      <c r="D15856">
        <v>-0.56967653921828099</v>
      </c>
      <c r="E15856">
        <v>6.5035650092235997</v>
      </c>
      <c r="F15856">
        <v>-8.7594502155409204E-2</v>
      </c>
      <c r="G15856">
        <v>0.93019897202824298</v>
      </c>
      <c r="H15856" t="s">
        <v>5</v>
      </c>
      <c r="I15856" s="1"/>
      <c r="J15856" s="1"/>
    </row>
    <row r="15857" spans="1:10" x14ac:dyDescent="0.45">
      <c r="A15857" s="1" t="s">
        <v>9776</v>
      </c>
      <c r="B15857" s="1" t="s">
        <v>5</v>
      </c>
      <c r="C15857">
        <v>2.4926183609398702</v>
      </c>
      <c r="D15857">
        <v>-4.3339925209759302</v>
      </c>
      <c r="E15857">
        <v>6.7966365294828197</v>
      </c>
      <c r="F15857">
        <v>-0.63766724940721897</v>
      </c>
      <c r="G15857">
        <v>0.52369030904649805</v>
      </c>
      <c r="H15857" t="s">
        <v>5</v>
      </c>
      <c r="I15857" s="1"/>
      <c r="J15857" s="1"/>
    </row>
    <row r="15858" spans="1:10" x14ac:dyDescent="0.45">
      <c r="A15858" s="1" t="s">
        <v>9777</v>
      </c>
      <c r="B15858" s="1" t="s">
        <v>5</v>
      </c>
      <c r="C15858">
        <v>0.80029924827416898</v>
      </c>
      <c r="D15858">
        <v>-3.0122291136332602</v>
      </c>
      <c r="E15858">
        <v>6.8423818504184801</v>
      </c>
      <c r="F15858">
        <v>-0.440231074424622</v>
      </c>
      <c r="G15858">
        <v>0.659769755611196</v>
      </c>
      <c r="H15858" t="s">
        <v>5</v>
      </c>
      <c r="I15858" s="1"/>
      <c r="J15858" s="1"/>
    </row>
    <row r="15859" spans="1:10" x14ac:dyDescent="0.45">
      <c r="A15859" s="1" t="s">
        <v>9778</v>
      </c>
      <c r="B15859" s="1" t="s">
        <v>5</v>
      </c>
      <c r="C15859">
        <v>1.0247296671967701</v>
      </c>
      <c r="D15859">
        <v>0.42975004080597401</v>
      </c>
      <c r="E15859">
        <v>7.0666744797604499</v>
      </c>
      <c r="F15859">
        <v>6.0813617782567199E-2</v>
      </c>
      <c r="G15859">
        <v>0.951507644973272</v>
      </c>
      <c r="H15859" t="s">
        <v>5</v>
      </c>
      <c r="I15859" s="1"/>
      <c r="J15859" s="1"/>
    </row>
    <row r="15860" spans="1:10" x14ac:dyDescent="0.45">
      <c r="A15860" s="1" t="s">
        <v>9779</v>
      </c>
      <c r="B15860" s="1" t="s">
        <v>5</v>
      </c>
      <c r="C15860">
        <v>2.0818241966995901</v>
      </c>
      <c r="D15860">
        <v>0.42999768595160198</v>
      </c>
      <c r="E15860">
        <v>6.5863967712074603</v>
      </c>
      <c r="F15860">
        <v>6.5285724636472503E-2</v>
      </c>
      <c r="G15860">
        <v>0.94794650818521498</v>
      </c>
      <c r="H15860" t="s">
        <v>5</v>
      </c>
      <c r="I15860" s="1"/>
      <c r="J15860" s="1"/>
    </row>
    <row r="15861" spans="1:10" x14ac:dyDescent="0.45">
      <c r="A15861" s="1" t="s">
        <v>9780</v>
      </c>
      <c r="B15861" s="1" t="s">
        <v>5</v>
      </c>
      <c r="C15861">
        <v>0.80141716663396501</v>
      </c>
      <c r="D15861">
        <v>-0.56976137801967297</v>
      </c>
      <c r="E15861">
        <v>6.6886076924106401</v>
      </c>
      <c r="F15861">
        <v>-8.5183853534445395E-2</v>
      </c>
      <c r="G15861">
        <v>0.93211522693273896</v>
      </c>
      <c r="H15861" t="s">
        <v>5</v>
      </c>
      <c r="I15861" s="1"/>
      <c r="J15861" s="1"/>
    </row>
    <row r="15862" spans="1:10" x14ac:dyDescent="0.45">
      <c r="A15862" s="1" t="s">
        <v>9781</v>
      </c>
      <c r="B15862" s="1" t="s">
        <v>5</v>
      </c>
      <c r="C15862">
        <v>5.0454905695383996</v>
      </c>
      <c r="D15862">
        <v>-1.89153027762249</v>
      </c>
      <c r="E15862">
        <v>4.0309170628041899</v>
      </c>
      <c r="F15862">
        <v>-0.46925556843548799</v>
      </c>
      <c r="G15862">
        <v>0.63888697018658402</v>
      </c>
      <c r="H15862" t="s">
        <v>5</v>
      </c>
      <c r="I15862" s="1"/>
      <c r="J15862" s="1"/>
    </row>
    <row r="15863" spans="1:10" x14ac:dyDescent="0.45">
      <c r="A15863" s="1" t="s">
        <v>9782</v>
      </c>
      <c r="B15863" s="1" t="s">
        <v>5</v>
      </c>
      <c r="C15863">
        <v>1.4658684780217299</v>
      </c>
      <c r="D15863">
        <v>-2.0124625340000901</v>
      </c>
      <c r="E15863">
        <v>6.9179346864556202</v>
      </c>
      <c r="F15863">
        <v>-0.290905107551856</v>
      </c>
      <c r="G15863">
        <v>0.77112389491101796</v>
      </c>
      <c r="H15863" t="s">
        <v>5</v>
      </c>
      <c r="I15863" s="1"/>
      <c r="J15863" s="1"/>
    </row>
    <row r="15864" spans="1:10" x14ac:dyDescent="0.45">
      <c r="A15864" s="1" t="s">
        <v>9783</v>
      </c>
      <c r="B15864" s="1" t="s">
        <v>5</v>
      </c>
      <c r="C15864">
        <v>0.69681617369380799</v>
      </c>
      <c r="D15864">
        <v>0.42977782668969999</v>
      </c>
      <c r="E15864">
        <v>7.06667447978118</v>
      </c>
      <c r="F15864">
        <v>6.0817549742719697E-2</v>
      </c>
      <c r="G15864">
        <v>0.95150451351922705</v>
      </c>
      <c r="H15864" t="s">
        <v>5</v>
      </c>
      <c r="I15864" s="1"/>
      <c r="J15864" s="1"/>
    </row>
    <row r="15865" spans="1:10" x14ac:dyDescent="0.45">
      <c r="A15865" s="1" t="s">
        <v>9784</v>
      </c>
      <c r="B15865" s="1" t="s">
        <v>5</v>
      </c>
      <c r="C15865">
        <v>1.30191173127024</v>
      </c>
      <c r="D15865">
        <v>-2.01245451125203</v>
      </c>
      <c r="E15865">
        <v>6.9179355223065304</v>
      </c>
      <c r="F15865">
        <v>-0.29090391270097399</v>
      </c>
      <c r="G15865">
        <v>0.77112480876664602</v>
      </c>
      <c r="H15865" t="s">
        <v>5</v>
      </c>
      <c r="I15865" s="1"/>
      <c r="J15865" s="1"/>
    </row>
    <row r="15866" spans="1:10" x14ac:dyDescent="0.45">
      <c r="A15866" s="1" t="s">
        <v>9785</v>
      </c>
      <c r="B15866" s="1" t="s">
        <v>5</v>
      </c>
      <c r="C15866">
        <v>4.2716031414187299</v>
      </c>
      <c r="D15866">
        <v>1.01518017340372</v>
      </c>
      <c r="E15866">
        <v>4.5841748154851203</v>
      </c>
      <c r="F15866">
        <v>0.22145319807056399</v>
      </c>
      <c r="G15866">
        <v>0.82473957441463197</v>
      </c>
      <c r="H15866" t="s">
        <v>5</v>
      </c>
      <c r="I15866" s="1"/>
      <c r="J15866" s="1"/>
    </row>
    <row r="15867" spans="1:10" x14ac:dyDescent="0.45">
      <c r="A15867" s="1" t="s">
        <v>9786</v>
      </c>
      <c r="B15867" s="1" t="s">
        <v>5</v>
      </c>
      <c r="C15867">
        <v>1.06571885388464</v>
      </c>
      <c r="D15867">
        <v>0.42974721506560398</v>
      </c>
      <c r="E15867">
        <v>7.06667447975875</v>
      </c>
      <c r="F15867">
        <v>6.0813217914103698E-2</v>
      </c>
      <c r="G15867">
        <v>0.95150796343272603</v>
      </c>
      <c r="H15867" t="s">
        <v>5</v>
      </c>
      <c r="I15867" s="1"/>
      <c r="J15867" s="1"/>
    </row>
    <row r="15868" spans="1:10" x14ac:dyDescent="0.45">
      <c r="A15868" s="1" t="s">
        <v>9787</v>
      </c>
      <c r="B15868" s="1" t="s">
        <v>5</v>
      </c>
      <c r="C15868">
        <v>1.0258475855565701</v>
      </c>
      <c r="D15868">
        <v>2.8722161657540002</v>
      </c>
      <c r="E15868">
        <v>6.9179133658457399</v>
      </c>
      <c r="F15868">
        <v>0.41518533318650003</v>
      </c>
      <c r="G15868">
        <v>0.678006234828744</v>
      </c>
      <c r="H15868" t="s">
        <v>5</v>
      </c>
      <c r="I15868" s="1"/>
      <c r="J15868" s="1"/>
    </row>
    <row r="15869" spans="1:10" x14ac:dyDescent="0.45">
      <c r="A15869" s="1" t="s">
        <v>9788</v>
      </c>
      <c r="B15869" s="1" t="s">
        <v>5</v>
      </c>
      <c r="C15869">
        <v>1.4053948058506001</v>
      </c>
      <c r="D15869">
        <v>-3.5971221187277802</v>
      </c>
      <c r="E15869">
        <v>6.8170060263425096</v>
      </c>
      <c r="F15869">
        <v>-0.52766890696995905</v>
      </c>
      <c r="G15869">
        <v>0.59772915756282297</v>
      </c>
      <c r="H15869" t="s">
        <v>5</v>
      </c>
      <c r="I15869" s="1"/>
      <c r="J15869" s="1"/>
    </row>
    <row r="15870" spans="1:10" x14ac:dyDescent="0.45">
      <c r="A15870" s="1" t="s">
        <v>9789</v>
      </c>
      <c r="B15870" s="1" t="s">
        <v>5</v>
      </c>
      <c r="C15870">
        <v>0.85103067770366603</v>
      </c>
      <c r="D15870">
        <v>-2.0124255400550601</v>
      </c>
      <c r="E15870">
        <v>6.9179385407159497</v>
      </c>
      <c r="F15870">
        <v>-0.29089959793814402</v>
      </c>
      <c r="G15870">
        <v>0.77112810882149996</v>
      </c>
      <c r="H15870" t="s">
        <v>5</v>
      </c>
      <c r="I15870" s="1"/>
      <c r="J15870" s="1"/>
    </row>
    <row r="15871" spans="1:10" x14ac:dyDescent="0.45">
      <c r="A15871" s="1" t="s">
        <v>9790</v>
      </c>
      <c r="B15871" s="1" t="s">
        <v>5</v>
      </c>
      <c r="C15871">
        <v>1.8671360205186101</v>
      </c>
      <c r="D15871">
        <v>-0.56981989144354395</v>
      </c>
      <c r="E15871">
        <v>6.6886045392187503</v>
      </c>
      <c r="F15871">
        <v>-8.51926419184144E-2</v>
      </c>
      <c r="G15871">
        <v>0.93210824021434502</v>
      </c>
      <c r="H15871" t="s">
        <v>5</v>
      </c>
      <c r="I15871" s="1"/>
      <c r="J15871" s="1"/>
    </row>
    <row r="15872" spans="1:10" x14ac:dyDescent="0.45">
      <c r="A15872" s="1" t="s">
        <v>9791</v>
      </c>
      <c r="B15872" s="1" t="s">
        <v>5</v>
      </c>
      <c r="C15872">
        <v>2.1314377077692899</v>
      </c>
      <c r="D15872">
        <v>0.42969727579955302</v>
      </c>
      <c r="E15872">
        <v>7.0666744797375696</v>
      </c>
      <c r="F15872">
        <v>6.0806151044827797E-2</v>
      </c>
      <c r="G15872">
        <v>0.95151359156308901</v>
      </c>
      <c r="H15872" t="s">
        <v>5</v>
      </c>
      <c r="I15872" s="1"/>
      <c r="J15872" s="1"/>
    </row>
    <row r="15873" spans="1:10" x14ac:dyDescent="0.45">
      <c r="A15873" s="1" t="s">
        <v>9792</v>
      </c>
      <c r="B15873" s="1" t="s">
        <v>5</v>
      </c>
      <c r="C15873">
        <v>1.73442621771337</v>
      </c>
      <c r="D15873">
        <v>-1.1546709843518801</v>
      </c>
      <c r="E15873">
        <v>6.6626442349306298</v>
      </c>
      <c r="F15873">
        <v>-0.17330521391165199</v>
      </c>
      <c r="G15873">
        <v>0.86241152559744505</v>
      </c>
      <c r="H15873" t="s">
        <v>5</v>
      </c>
      <c r="I15873" s="1"/>
      <c r="J15873" s="1"/>
    </row>
    <row r="15874" spans="1:10" x14ac:dyDescent="0.45">
      <c r="A15874" s="1" t="s">
        <v>9793</v>
      </c>
      <c r="B15874" s="1" t="s">
        <v>5</v>
      </c>
      <c r="C15874">
        <v>1.35376107905954</v>
      </c>
      <c r="D15874">
        <v>2.8721954389867199</v>
      </c>
      <c r="E15874">
        <v>6.9179133657226899</v>
      </c>
      <c r="F15874">
        <v>0.41518233709286501</v>
      </c>
      <c r="G15874">
        <v>0.67800842795744898</v>
      </c>
      <c r="H15874" t="s">
        <v>5</v>
      </c>
      <c r="I15874" s="1"/>
      <c r="J15874" s="1"/>
    </row>
    <row r="15875" spans="1:10" x14ac:dyDescent="0.45">
      <c r="A15875" s="1" t="s">
        <v>9794</v>
      </c>
      <c r="B15875" s="1" t="s">
        <v>5</v>
      </c>
      <c r="C15875">
        <v>0.89201986439153702</v>
      </c>
      <c r="D15875">
        <v>-2.0124287653430901</v>
      </c>
      <c r="E15875">
        <v>6.9179382046809597</v>
      </c>
      <c r="F15875">
        <v>-0.29090007828942399</v>
      </c>
      <c r="G15875">
        <v>0.771127741434805</v>
      </c>
      <c r="H15875" t="s">
        <v>5</v>
      </c>
      <c r="I15875" s="1"/>
      <c r="J15875" s="1"/>
    </row>
    <row r="15876" spans="1:10" x14ac:dyDescent="0.45">
      <c r="A15876" s="1" t="s">
        <v>9795</v>
      </c>
      <c r="B15876" s="1" t="s">
        <v>5</v>
      </c>
      <c r="C15876">
        <v>1.22967560063613</v>
      </c>
      <c r="D15876">
        <v>0.42973690505902601</v>
      </c>
      <c r="E15876">
        <v>7.06667447975311</v>
      </c>
      <c r="F15876">
        <v>6.0811758952570301E-2</v>
      </c>
      <c r="G15876">
        <v>0.951509125365116</v>
      </c>
      <c r="H15876" t="s">
        <v>5</v>
      </c>
      <c r="I15876" s="1"/>
      <c r="J15876" s="1"/>
    </row>
    <row r="15877" spans="1:10" x14ac:dyDescent="0.45">
      <c r="A15877" s="1" t="s">
        <v>9796</v>
      </c>
      <c r="B15877" s="1" t="s">
        <v>5</v>
      </c>
      <c r="C15877">
        <v>0.483245915872623</v>
      </c>
      <c r="D15877">
        <v>0.43008338698547599</v>
      </c>
      <c r="E15877">
        <v>6.76588645696987</v>
      </c>
      <c r="F15877">
        <v>6.3566450563536506E-2</v>
      </c>
      <c r="G15877">
        <v>0.94931544626555997</v>
      </c>
      <c r="H15877" t="s">
        <v>5</v>
      </c>
      <c r="I15877" s="1"/>
      <c r="J15877" s="1"/>
    </row>
    <row r="15878" spans="1:10" x14ac:dyDescent="0.45">
      <c r="A15878" s="1" t="s">
        <v>9797</v>
      </c>
      <c r="B15878" s="1" t="s">
        <v>5</v>
      </c>
      <c r="C15878">
        <v>0.53285942694232302</v>
      </c>
      <c r="D15878">
        <v>0.42979715435022497</v>
      </c>
      <c r="E15878">
        <v>7.0666744798011303</v>
      </c>
      <c r="F15878">
        <v>6.0820284785824699E-2</v>
      </c>
      <c r="G15878">
        <v>0.95150233530283501</v>
      </c>
      <c r="H15878" t="s">
        <v>5</v>
      </c>
      <c r="I15878" s="1"/>
      <c r="J15878" s="1"/>
    </row>
    <row r="15879" spans="1:10" x14ac:dyDescent="0.45">
      <c r="A15879" s="1" t="s">
        <v>9798</v>
      </c>
      <c r="B15879" s="1" t="s">
        <v>5</v>
      </c>
      <c r="C15879">
        <v>2.0084701477056801</v>
      </c>
      <c r="D15879">
        <v>0.429701557085999</v>
      </c>
      <c r="E15879">
        <v>7.0666744797388503</v>
      </c>
      <c r="F15879">
        <v>6.0806756886568503E-2</v>
      </c>
      <c r="G15879">
        <v>0.95151310906414399</v>
      </c>
      <c r="H15879" t="s">
        <v>5</v>
      </c>
      <c r="I15879" s="1"/>
      <c r="J15879" s="1"/>
    </row>
    <row r="15880" spans="1:10" x14ac:dyDescent="0.45">
      <c r="A15880" s="1" t="s">
        <v>9799</v>
      </c>
      <c r="B15880" s="1" t="s">
        <v>5</v>
      </c>
      <c r="C15880">
        <v>0.57384861363019501</v>
      </c>
      <c r="D15880">
        <v>0.42979181508036202</v>
      </c>
      <c r="E15880">
        <v>7.06667447979508</v>
      </c>
      <c r="F15880">
        <v>6.0819529229656097E-2</v>
      </c>
      <c r="G15880">
        <v>0.95150293703548405</v>
      </c>
      <c r="H15880" t="s">
        <v>5</v>
      </c>
      <c r="I15880" s="1"/>
      <c r="J15880" s="1"/>
    </row>
    <row r="15881" spans="1:10" x14ac:dyDescent="0.45">
      <c r="A15881" s="1" t="s">
        <v>9800</v>
      </c>
      <c r="B15881" s="1" t="s">
        <v>5</v>
      </c>
      <c r="C15881">
        <v>1.3741478619043599</v>
      </c>
      <c r="D15881">
        <v>-3.0122653898975398</v>
      </c>
      <c r="E15881">
        <v>6.8423799395534397</v>
      </c>
      <c r="F15881">
        <v>-0.44023649907025297</v>
      </c>
      <c r="G15881">
        <v>0.65976582710861797</v>
      </c>
      <c r="H15881" t="s">
        <v>5</v>
      </c>
      <c r="I15881" s="1"/>
      <c r="J15881" s="1"/>
    </row>
    <row r="15882" spans="1:10" x14ac:dyDescent="0.45">
      <c r="A15882" s="1" t="s">
        <v>9801</v>
      </c>
      <c r="B15882" s="1" t="s">
        <v>5</v>
      </c>
      <c r="C15882">
        <v>0.91352456559615602</v>
      </c>
      <c r="D15882">
        <v>-3.5970929587907698</v>
      </c>
      <c r="E15882">
        <v>6.8170070542258996</v>
      </c>
      <c r="F15882">
        <v>-0.52766454987910205</v>
      </c>
      <c r="G15882">
        <v>0.59773218221819702</v>
      </c>
      <c r="H15882" t="s">
        <v>5</v>
      </c>
      <c r="I15882" s="1"/>
      <c r="J15882" s="1"/>
    </row>
    <row r="15883" spans="1:10" x14ac:dyDescent="0.45">
      <c r="A15883" s="1" t="s">
        <v>9802</v>
      </c>
      <c r="B15883" s="1" t="s">
        <v>5</v>
      </c>
      <c r="C15883">
        <v>2.7396713994268902</v>
      </c>
      <c r="D15883">
        <v>-1.89154565067938</v>
      </c>
      <c r="E15883">
        <v>5.7517065145361297</v>
      </c>
      <c r="F15883">
        <v>-0.32886685819224798</v>
      </c>
      <c r="G15883">
        <v>0.742256325521509</v>
      </c>
      <c r="H15883" t="s">
        <v>5</v>
      </c>
      <c r="I15883" s="1"/>
      <c r="J15883" s="1"/>
    </row>
    <row r="15884" spans="1:10" x14ac:dyDescent="0.45">
      <c r="A15884" s="1" t="s">
        <v>9803</v>
      </c>
      <c r="B15884" s="1" t="s">
        <v>5</v>
      </c>
      <c r="C15884">
        <v>1.6212009003913801</v>
      </c>
      <c r="D15884">
        <v>-0.56981041537704502</v>
      </c>
      <c r="E15884">
        <v>6.6886050498579896</v>
      </c>
      <c r="F15884">
        <v>-8.51912186666101E-2</v>
      </c>
      <c r="G15884">
        <v>0.93210937169158503</v>
      </c>
      <c r="H15884" t="s">
        <v>5</v>
      </c>
      <c r="I15884" s="1"/>
      <c r="J15884" s="1"/>
    </row>
    <row r="15885" spans="1:10" x14ac:dyDescent="0.45">
      <c r="A15885" s="1" t="s">
        <v>9804</v>
      </c>
      <c r="B15885" s="1" t="s">
        <v>5</v>
      </c>
      <c r="C15885">
        <v>1.64360789895757</v>
      </c>
      <c r="D15885">
        <v>-5.0119143908651296</v>
      </c>
      <c r="E15885">
        <v>6.7851521347816997</v>
      </c>
      <c r="F15885">
        <v>-0.73865910318698802</v>
      </c>
      <c r="G15885">
        <v>0.46011402533297702</v>
      </c>
      <c r="H15885" t="s">
        <v>5</v>
      </c>
      <c r="I15885" s="1"/>
      <c r="J15885" s="1"/>
    </row>
    <row r="15886" spans="1:10" x14ac:dyDescent="0.45">
      <c r="A15886" s="1" t="s">
        <v>9805</v>
      </c>
      <c r="B15886" s="1" t="s">
        <v>5</v>
      </c>
      <c r="C15886">
        <v>1.22967560063613</v>
      </c>
      <c r="D15886">
        <v>0.42973690505902601</v>
      </c>
      <c r="E15886">
        <v>7.06667447975311</v>
      </c>
      <c r="F15886">
        <v>6.0811758952570301E-2</v>
      </c>
      <c r="G15886">
        <v>0.951509125365116</v>
      </c>
      <c r="H15886" t="s">
        <v>5</v>
      </c>
      <c r="I15886" s="1"/>
      <c r="J15886" s="1"/>
    </row>
    <row r="15887" spans="1:10" x14ac:dyDescent="0.45">
      <c r="A15887" s="1" t="s">
        <v>9806</v>
      </c>
      <c r="B15887" s="1" t="s">
        <v>5</v>
      </c>
      <c r="C15887">
        <v>1.44638399253848</v>
      </c>
      <c r="D15887">
        <v>-3.5971240278806</v>
      </c>
      <c r="E15887">
        <v>6.8170059590461296</v>
      </c>
      <c r="F15887">
        <v>-0.52766919223640096</v>
      </c>
      <c r="G15887">
        <v>0.59772895953353</v>
      </c>
      <c r="H15887" t="s">
        <v>5</v>
      </c>
      <c r="I15887" s="1"/>
      <c r="J15887" s="1"/>
    </row>
    <row r="15888" spans="1:10" x14ac:dyDescent="0.45">
      <c r="A15888" s="1" t="s">
        <v>9807</v>
      </c>
      <c r="B15888" s="1" t="s">
        <v>5</v>
      </c>
      <c r="C15888">
        <v>1.98259717456019</v>
      </c>
      <c r="D15888">
        <v>0.43014996891901502</v>
      </c>
      <c r="E15888">
        <v>6.49190270387298</v>
      </c>
      <c r="F15888">
        <v>6.6259460213781901E-2</v>
      </c>
      <c r="G15888">
        <v>0.94717125832579596</v>
      </c>
      <c r="H15888" t="s">
        <v>5</v>
      </c>
      <c r="I15888" s="1"/>
      <c r="J15888" s="1"/>
    </row>
    <row r="15889" spans="1:10" x14ac:dyDescent="0.45">
      <c r="A15889" s="1" t="s">
        <v>9808</v>
      </c>
      <c r="B15889" s="1" t="s">
        <v>5</v>
      </c>
      <c r="C15889">
        <v>0.24593512012722599</v>
      </c>
      <c r="D15889">
        <v>0.42985286049529298</v>
      </c>
      <c r="E15889">
        <v>7.0666744798999996</v>
      </c>
      <c r="F15889">
        <v>6.0828167721315003E-2</v>
      </c>
      <c r="G15889">
        <v>0.95149605725415298</v>
      </c>
      <c r="H15889" t="s">
        <v>5</v>
      </c>
      <c r="I15889" s="1"/>
      <c r="J15889" s="1"/>
    </row>
    <row r="15890" spans="1:10" x14ac:dyDescent="0.45">
      <c r="A15890" s="1" t="s">
        <v>9809</v>
      </c>
      <c r="B15890" s="1" t="s">
        <v>5</v>
      </c>
      <c r="C15890">
        <v>1.22967560063613</v>
      </c>
      <c r="D15890">
        <v>0.42973690505902601</v>
      </c>
      <c r="E15890">
        <v>7.06667447975311</v>
      </c>
      <c r="F15890">
        <v>6.0811758952570301E-2</v>
      </c>
      <c r="G15890">
        <v>0.951509125365116</v>
      </c>
      <c r="H15890" t="s">
        <v>5</v>
      </c>
      <c r="I15890" s="1"/>
      <c r="J15890" s="1"/>
    </row>
    <row r="15891" spans="1:10" x14ac:dyDescent="0.45">
      <c r="A15891" s="1" t="s">
        <v>9810</v>
      </c>
      <c r="B15891" s="1" t="s">
        <v>5</v>
      </c>
      <c r="C15891">
        <v>1.3655235375225301</v>
      </c>
      <c r="D15891">
        <v>-1.1546547053647001</v>
      </c>
      <c r="E15891">
        <v>6.6626448221037897</v>
      </c>
      <c r="F15891">
        <v>-0.17330275531633599</v>
      </c>
      <c r="G15891">
        <v>0.86241345803403602</v>
      </c>
      <c r="H15891" t="s">
        <v>5</v>
      </c>
      <c r="I15891" s="1"/>
      <c r="J15891" s="1"/>
    </row>
    <row r="15892" spans="1:10" x14ac:dyDescent="0.45">
      <c r="A15892" s="1" t="s">
        <v>9811</v>
      </c>
      <c r="B15892" s="1" t="s">
        <v>5</v>
      </c>
      <c r="C15892">
        <v>3.0062089233971698</v>
      </c>
      <c r="D15892">
        <v>-0.15473817387024699</v>
      </c>
      <c r="E15892">
        <v>5.4569693600510103</v>
      </c>
      <c r="F15892">
        <v>-2.8356064265825501E-2</v>
      </c>
      <c r="G15892">
        <v>0.97737816573384795</v>
      </c>
      <c r="H15892" t="s">
        <v>5</v>
      </c>
      <c r="I15892" s="1"/>
      <c r="J15892" s="1"/>
    </row>
    <row r="15893" spans="1:10" x14ac:dyDescent="0.45">
      <c r="A15893" s="1" t="s">
        <v>9812</v>
      </c>
      <c r="B15893" s="1" t="s">
        <v>5</v>
      </c>
      <c r="C15893">
        <v>1.26092254458237</v>
      </c>
      <c r="D15893">
        <v>-2.0124523436365598</v>
      </c>
      <c r="E15893">
        <v>6.9179357481406401</v>
      </c>
      <c r="F15893">
        <v>-0.29090358987179799</v>
      </c>
      <c r="G15893">
        <v>0.77112505567555201</v>
      </c>
      <c r="H15893" t="s">
        <v>5</v>
      </c>
      <c r="I15893" s="1"/>
      <c r="J15893" s="1"/>
    </row>
    <row r="15894" spans="1:10" x14ac:dyDescent="0.45">
      <c r="A15894" s="1" t="s">
        <v>9813</v>
      </c>
      <c r="B15894" s="1" t="s">
        <v>5</v>
      </c>
      <c r="C15894">
        <v>0.77879454706954998</v>
      </c>
      <c r="D15894">
        <v>0.42976981319866198</v>
      </c>
      <c r="E15894">
        <v>7.0666744797743402</v>
      </c>
      <c r="F15894">
        <v>6.08164157594515E-2</v>
      </c>
      <c r="G15894">
        <v>0.95150541663524402</v>
      </c>
      <c r="H15894" t="s">
        <v>5</v>
      </c>
      <c r="I15894" s="1"/>
      <c r="J15894" s="1"/>
    </row>
    <row r="15895" spans="1:10" x14ac:dyDescent="0.45">
      <c r="A15895" s="1" t="s">
        <v>9814</v>
      </c>
      <c r="B15895" s="1" t="s">
        <v>5</v>
      </c>
      <c r="C15895">
        <v>0.97399823776727901</v>
      </c>
      <c r="D15895">
        <v>-2.0124347790759001</v>
      </c>
      <c r="E15895">
        <v>6.9179375781268604</v>
      </c>
      <c r="F15895">
        <v>-0.29090097393171299</v>
      </c>
      <c r="G15895">
        <v>0.771127056421548</v>
      </c>
      <c r="H15895" t="s">
        <v>5</v>
      </c>
      <c r="I15895" s="1"/>
      <c r="J15895" s="1"/>
    </row>
    <row r="15896" spans="1:10" x14ac:dyDescent="0.45">
      <c r="A15896" s="1" t="s">
        <v>9815</v>
      </c>
      <c r="B15896" s="1" t="s">
        <v>5</v>
      </c>
      <c r="C15896">
        <v>0.36890268019083899</v>
      </c>
      <c r="D15896">
        <v>0.42982364788381</v>
      </c>
      <c r="E15896">
        <v>7.0666744798387899</v>
      </c>
      <c r="F15896">
        <v>6.0824033866296798E-2</v>
      </c>
      <c r="G15896">
        <v>0.951499349497267</v>
      </c>
      <c r="H15896" t="s">
        <v>5</v>
      </c>
      <c r="I15896" s="1"/>
      <c r="J15896" s="1"/>
    </row>
    <row r="15897" spans="1:10" x14ac:dyDescent="0.45">
      <c r="A15897" s="1" t="s">
        <v>9816</v>
      </c>
      <c r="B15897" s="1" t="s">
        <v>5</v>
      </c>
      <c r="C15897">
        <v>1.26092254458237</v>
      </c>
      <c r="D15897">
        <v>-2.0124523436365598</v>
      </c>
      <c r="E15897">
        <v>6.9179357481406401</v>
      </c>
      <c r="F15897">
        <v>-0.29090358987179799</v>
      </c>
      <c r="G15897">
        <v>0.77112505567555201</v>
      </c>
      <c r="H15897" t="s">
        <v>5</v>
      </c>
      <c r="I15897" s="1"/>
      <c r="J15897" s="1"/>
    </row>
    <row r="15898" spans="1:10" x14ac:dyDescent="0.45">
      <c r="A15898" s="1" t="s">
        <v>9817</v>
      </c>
      <c r="B15898" s="1" t="s">
        <v>5</v>
      </c>
      <c r="C15898">
        <v>0.61483780031806601</v>
      </c>
      <c r="D15898">
        <v>0.429786844339272</v>
      </c>
      <c r="E15898">
        <v>7.0666744797898202</v>
      </c>
      <c r="F15898">
        <v>6.0818825823721098E-2</v>
      </c>
      <c r="G15898">
        <v>0.95150349723517902</v>
      </c>
      <c r="H15898" t="s">
        <v>5</v>
      </c>
      <c r="I15898" s="1"/>
      <c r="J15898" s="1"/>
    </row>
    <row r="15899" spans="1:10" x14ac:dyDescent="0.45">
      <c r="A15899" s="1" t="s">
        <v>9818</v>
      </c>
      <c r="B15899" s="1" t="s">
        <v>5</v>
      </c>
      <c r="C15899">
        <v>1.7452863788147901</v>
      </c>
      <c r="D15899">
        <v>0.43009765795983501</v>
      </c>
      <c r="E15899">
        <v>6.6103810275938804</v>
      </c>
      <c r="F15899">
        <v>6.5063973795832203E-2</v>
      </c>
      <c r="G15899">
        <v>0.94812306437420901</v>
      </c>
      <c r="H15899" t="s">
        <v>5</v>
      </c>
      <c r="I15899" s="1"/>
      <c r="J15899" s="1"/>
    </row>
    <row r="15900" spans="1:10" x14ac:dyDescent="0.45">
      <c r="A15900" s="1" t="s">
        <v>9819</v>
      </c>
      <c r="B15900" s="1" t="s">
        <v>5</v>
      </c>
      <c r="C15900">
        <v>3.12917648346078</v>
      </c>
      <c r="D15900">
        <v>-0.15473564634387599</v>
      </c>
      <c r="E15900">
        <v>5.3635137328355498</v>
      </c>
      <c r="F15900">
        <v>-2.8849678410736702E-2</v>
      </c>
      <c r="G15900">
        <v>0.97698447970761004</v>
      </c>
      <c r="H15900" t="s">
        <v>5</v>
      </c>
      <c r="I15900" s="1"/>
      <c r="J15900" s="1"/>
    </row>
    <row r="15901" spans="1:10" x14ac:dyDescent="0.45">
      <c r="A15901" s="1" t="s">
        <v>9820</v>
      </c>
      <c r="B15901" s="1" t="s">
        <v>5</v>
      </c>
      <c r="C15901">
        <v>0.69681617369380799</v>
      </c>
      <c r="D15901">
        <v>0.42977782668969999</v>
      </c>
      <c r="E15901">
        <v>7.06667447978118</v>
      </c>
      <c r="F15901">
        <v>6.0817549742719697E-2</v>
      </c>
      <c r="G15901">
        <v>0.95150451351922705</v>
      </c>
      <c r="H15901" t="s">
        <v>5</v>
      </c>
      <c r="I15901" s="1"/>
      <c r="J15901" s="1"/>
    </row>
    <row r="15902" spans="1:10" x14ac:dyDescent="0.45">
      <c r="A15902" s="1" t="s">
        <v>9821</v>
      </c>
      <c r="B15902" s="1" t="s">
        <v>5</v>
      </c>
      <c r="C15902">
        <v>1.2199333578945</v>
      </c>
      <c r="D15902">
        <v>-2.0124501025317598</v>
      </c>
      <c r="E15902">
        <v>6.9179359816316497</v>
      </c>
      <c r="F15902">
        <v>-0.290903256097653</v>
      </c>
      <c r="G15902">
        <v>0.77112531095550496</v>
      </c>
      <c r="H15902" t="s">
        <v>5</v>
      </c>
      <c r="I15902" s="1"/>
      <c r="J15902" s="1"/>
    </row>
    <row r="15903" spans="1:10" x14ac:dyDescent="0.45">
      <c r="A15903" s="1" t="s">
        <v>9822</v>
      </c>
      <c r="B15903" s="1" t="s">
        <v>5</v>
      </c>
      <c r="C15903">
        <v>1.4840804827426599</v>
      </c>
      <c r="D15903">
        <v>-3.5970873958032201</v>
      </c>
      <c r="E15903">
        <v>6.81700725031095</v>
      </c>
      <c r="F15903">
        <v>-0.52766371865588801</v>
      </c>
      <c r="G15903">
        <v>0.59773275924706504</v>
      </c>
      <c r="H15903" t="s">
        <v>5</v>
      </c>
      <c r="I15903" s="1"/>
      <c r="J15903" s="1"/>
    </row>
    <row r="15904" spans="1:10" x14ac:dyDescent="0.45">
      <c r="A15904" s="1" t="s">
        <v>9823</v>
      </c>
      <c r="B15904" s="1" t="s">
        <v>5</v>
      </c>
      <c r="C15904">
        <v>1.34401883631791</v>
      </c>
      <c r="D15904">
        <v>0.43000859029020899</v>
      </c>
      <c r="E15904">
        <v>6.7658784889862904</v>
      </c>
      <c r="F15904">
        <v>6.35554704374591E-2</v>
      </c>
      <c r="G15904">
        <v>0.94932418945954999</v>
      </c>
      <c r="H15904" t="s">
        <v>5</v>
      </c>
      <c r="I15904" s="1"/>
      <c r="J15904" s="1"/>
    </row>
    <row r="15905" spans="1:10" x14ac:dyDescent="0.45">
      <c r="A15905" s="1" t="s">
        <v>9824</v>
      </c>
      <c r="B15905" s="1" t="s">
        <v>5</v>
      </c>
      <c r="C15905">
        <v>7.2236130634115894E-2</v>
      </c>
      <c r="D15905">
        <v>-2.0122275186354801</v>
      </c>
      <c r="E15905">
        <v>6.9179591742584803</v>
      </c>
      <c r="F15905">
        <v>-0.29087010604557001</v>
      </c>
      <c r="G15905">
        <v>0.77115066518105402</v>
      </c>
      <c r="H15905" t="s">
        <v>5</v>
      </c>
      <c r="I15905" s="1"/>
      <c r="J15905" s="1"/>
    </row>
    <row r="15906" spans="1:10" x14ac:dyDescent="0.45">
      <c r="A15906" s="1" t="s">
        <v>9825</v>
      </c>
      <c r="B15906" s="1" t="s">
        <v>5</v>
      </c>
      <c r="C15906">
        <v>2.5229630075245502</v>
      </c>
      <c r="D15906">
        <v>-0.56980243577724998</v>
      </c>
      <c r="E15906">
        <v>6.0098690325895001</v>
      </c>
      <c r="F15906">
        <v>-9.4811123618069204E-2</v>
      </c>
      <c r="G15906">
        <v>0.92446485130707301</v>
      </c>
      <c r="H15906" t="s">
        <v>5</v>
      </c>
      <c r="I15906" s="1"/>
      <c r="J15906" s="1"/>
    </row>
    <row r="15907" spans="1:10" x14ac:dyDescent="0.45">
      <c r="A15907" s="1" t="s">
        <v>9826</v>
      </c>
      <c r="B15907" s="1" t="s">
        <v>5</v>
      </c>
      <c r="C15907">
        <v>2.2360387007094502</v>
      </c>
      <c r="D15907">
        <v>-0.56981166533431704</v>
      </c>
      <c r="E15907">
        <v>6.3147684011161296</v>
      </c>
      <c r="F15907">
        <v>-9.02347685836907E-2</v>
      </c>
      <c r="G15907">
        <v>0.92810065567866096</v>
      </c>
      <c r="H15907" t="s">
        <v>5</v>
      </c>
      <c r="I15907" s="1"/>
      <c r="J15907" s="1"/>
    </row>
    <row r="15908" spans="1:10" x14ac:dyDescent="0.45">
      <c r="A15908" s="1" t="s">
        <v>9827</v>
      </c>
      <c r="B15908" s="1" t="s">
        <v>5</v>
      </c>
      <c r="C15908">
        <v>1.99100587794379</v>
      </c>
      <c r="D15908">
        <v>-4.5969665421654904</v>
      </c>
      <c r="E15908">
        <v>6.7915349076887601</v>
      </c>
      <c r="F15908">
        <v>-0.67686710068459299</v>
      </c>
      <c r="G15908">
        <v>0.49849027958278302</v>
      </c>
      <c r="H15908" t="s">
        <v>5</v>
      </c>
      <c r="I15908" s="1"/>
      <c r="J15908" s="1"/>
    </row>
    <row r="15909" spans="1:10" x14ac:dyDescent="0.45">
      <c r="A15909" s="1" t="s">
        <v>9828</v>
      </c>
      <c r="B15909" s="1" t="s">
        <v>5</v>
      </c>
      <c r="C15909">
        <v>1.5575890941391</v>
      </c>
      <c r="D15909">
        <v>0.42971987392511601</v>
      </c>
      <c r="E15909">
        <v>7.0666744797453704</v>
      </c>
      <c r="F15909">
        <v>6.0809348889182199E-2</v>
      </c>
      <c r="G15909">
        <v>0.95151104476530302</v>
      </c>
      <c r="H15909" t="s">
        <v>5</v>
      </c>
      <c r="I15909" s="1"/>
      <c r="J15909" s="1"/>
    </row>
    <row r="15910" spans="1:10" x14ac:dyDescent="0.45">
      <c r="A15910" s="1" t="s">
        <v>9829</v>
      </c>
      <c r="B15910" s="1" t="s">
        <v>5</v>
      </c>
      <c r="C15910">
        <v>1.52836236591422</v>
      </c>
      <c r="D15910">
        <v>-3.5971276785031598</v>
      </c>
      <c r="E15910">
        <v>6.8170058303643701</v>
      </c>
      <c r="F15910">
        <v>-0.52766973771399694</v>
      </c>
      <c r="G15910">
        <v>0.59772858086817404</v>
      </c>
      <c r="H15910" t="s">
        <v>5</v>
      </c>
      <c r="I15910" s="1"/>
      <c r="J15910" s="1"/>
    </row>
    <row r="15911" spans="1:10" x14ac:dyDescent="0.45">
      <c r="A15911" s="1" t="s">
        <v>9830</v>
      </c>
      <c r="B15911" s="1" t="s">
        <v>5</v>
      </c>
      <c r="C15911">
        <v>1.31165397401187</v>
      </c>
      <c r="D15911">
        <v>0.42973225524338099</v>
      </c>
      <c r="E15911">
        <v>7.0666744797508096</v>
      </c>
      <c r="F15911">
        <v>6.0811100960537601E-2</v>
      </c>
      <c r="G15911">
        <v>0.95150964939696003</v>
      </c>
      <c r="H15911" t="s">
        <v>5</v>
      </c>
      <c r="I15911" s="1"/>
      <c r="J15911" s="1"/>
    </row>
    <row r="15912" spans="1:10" x14ac:dyDescent="0.45">
      <c r="A15912" s="1" t="s">
        <v>9831</v>
      </c>
      <c r="B15912" s="1" t="s">
        <v>5</v>
      </c>
      <c r="C15912">
        <v>0.90288002549295998</v>
      </c>
      <c r="D15912">
        <v>2.8722257863549401</v>
      </c>
      <c r="E15912">
        <v>6.9179133659041101</v>
      </c>
      <c r="F15912">
        <v>0.41518672386258798</v>
      </c>
      <c r="G15912">
        <v>0.67800521686026705</v>
      </c>
      <c r="H15912" t="s">
        <v>5</v>
      </c>
      <c r="I15912" s="1"/>
      <c r="J15912" s="1"/>
    </row>
    <row r="15913" spans="1:10" x14ac:dyDescent="0.45">
      <c r="A15913" s="1" t="s">
        <v>9832</v>
      </c>
      <c r="B15913" s="1" t="s">
        <v>5</v>
      </c>
      <c r="C15913">
        <v>1.9502323122541501</v>
      </c>
      <c r="D15913">
        <v>0.43009154812918898</v>
      </c>
      <c r="E15913">
        <v>6.59122195809773</v>
      </c>
      <c r="F15913">
        <v>6.5252171883059401E-2</v>
      </c>
      <c r="G15913">
        <v>0.94797322244663895</v>
      </c>
      <c r="H15913" t="s">
        <v>5</v>
      </c>
      <c r="I15913" s="1"/>
      <c r="J15913" s="1"/>
    </row>
    <row r="15914" spans="1:10" x14ac:dyDescent="0.45">
      <c r="A15914" s="1" t="s">
        <v>9833</v>
      </c>
      <c r="B15914" s="1" t="s">
        <v>5</v>
      </c>
      <c r="C15914">
        <v>2.7290268593236999</v>
      </c>
      <c r="D15914">
        <v>0.43013805826588403</v>
      </c>
      <c r="E15914">
        <v>5.7201218724354002</v>
      </c>
      <c r="F15914">
        <v>7.5197359052552606E-2</v>
      </c>
      <c r="G15914">
        <v>0.94005768557783698</v>
      </c>
      <c r="H15914" t="s">
        <v>5</v>
      </c>
      <c r="I15914" s="1"/>
      <c r="J15914" s="1"/>
    </row>
    <row r="15915" spans="1:10" x14ac:dyDescent="0.45">
      <c r="A15915" s="1" t="s">
        <v>9834</v>
      </c>
      <c r="B15915" s="1" t="s">
        <v>5</v>
      </c>
      <c r="C15915">
        <v>0.94275129382103395</v>
      </c>
      <c r="D15915">
        <v>0.42975604821294899</v>
      </c>
      <c r="E15915">
        <v>7.0666744797642798</v>
      </c>
      <c r="F15915">
        <v>6.0814467886355E-2</v>
      </c>
      <c r="G15915">
        <v>0.95150696794169198</v>
      </c>
      <c r="H15915" t="s">
        <v>5</v>
      </c>
      <c r="I15915" s="1"/>
      <c r="J15915" s="1"/>
    </row>
    <row r="15916" spans="1:10" x14ac:dyDescent="0.45">
      <c r="A15916" s="1" t="s">
        <v>9835</v>
      </c>
      <c r="B15916" s="1" t="s">
        <v>5</v>
      </c>
      <c r="C15916">
        <v>1.0247296671967701</v>
      </c>
      <c r="D15916">
        <v>0.42975004080597401</v>
      </c>
      <c r="E15916">
        <v>7.0666744797604499</v>
      </c>
      <c r="F15916">
        <v>6.0813617782567199E-2</v>
      </c>
      <c r="G15916">
        <v>0.951507644973272</v>
      </c>
      <c r="H15916" t="s">
        <v>5</v>
      </c>
      <c r="I15916" s="1"/>
      <c r="J15916" s="1"/>
    </row>
    <row r="15917" spans="1:10" x14ac:dyDescent="0.45">
      <c r="A15917" s="1" t="s">
        <v>9836</v>
      </c>
      <c r="B15917" s="1" t="s">
        <v>5</v>
      </c>
      <c r="C15917">
        <v>0.69681617369380799</v>
      </c>
      <c r="D15917">
        <v>0.42977782668969999</v>
      </c>
      <c r="E15917">
        <v>7.06667447978118</v>
      </c>
      <c r="F15917">
        <v>6.0817549742719697E-2</v>
      </c>
      <c r="G15917">
        <v>0.95150451351922705</v>
      </c>
      <c r="H15917" t="s">
        <v>5</v>
      </c>
      <c r="I15917" s="1"/>
      <c r="J15917" s="1"/>
    </row>
    <row r="15918" spans="1:10" x14ac:dyDescent="0.45">
      <c r="A15918" s="1" t="s">
        <v>9837</v>
      </c>
      <c r="B15918" s="1" t="s">
        <v>5</v>
      </c>
      <c r="C15918">
        <v>1.3331586752164899</v>
      </c>
      <c r="D15918">
        <v>-3.0122633881446901</v>
      </c>
      <c r="E15918">
        <v>6.8423800449949601</v>
      </c>
      <c r="F15918">
        <v>-0.44023619973405198</v>
      </c>
      <c r="G15918">
        <v>0.65976604388622795</v>
      </c>
      <c r="H15918" t="s">
        <v>5</v>
      </c>
      <c r="I15918" s="1"/>
      <c r="J15918" s="1"/>
    </row>
    <row r="15919" spans="1:10" x14ac:dyDescent="0.45">
      <c r="A15919" s="1" t="s">
        <v>9838</v>
      </c>
      <c r="B15919" s="1" t="s">
        <v>5</v>
      </c>
      <c r="C15919">
        <v>0.45088105356658098</v>
      </c>
      <c r="D15919">
        <v>0.42980919012558999</v>
      </c>
      <c r="E15919">
        <v>7.0666744798165304</v>
      </c>
      <c r="F15919">
        <v>6.0821987959568301E-2</v>
      </c>
      <c r="G15919">
        <v>0.95150097887797302</v>
      </c>
      <c r="H15919" t="s">
        <v>5</v>
      </c>
      <c r="I15919" s="1"/>
      <c r="J15919" s="1"/>
    </row>
    <row r="15920" spans="1:10" x14ac:dyDescent="0.45">
      <c r="A15920" s="1" t="s">
        <v>9839</v>
      </c>
      <c r="B15920" s="1" t="s">
        <v>5</v>
      </c>
      <c r="C15920">
        <v>0.97399823776727901</v>
      </c>
      <c r="D15920">
        <v>-2.0124347790759001</v>
      </c>
      <c r="E15920">
        <v>6.9179375781268604</v>
      </c>
      <c r="F15920">
        <v>-0.29090097393171299</v>
      </c>
      <c r="G15920">
        <v>0.771127056421548</v>
      </c>
      <c r="H15920" t="s">
        <v>5</v>
      </c>
      <c r="I15920" s="1"/>
      <c r="J15920" s="1"/>
    </row>
    <row r="15921" spans="1:10" x14ac:dyDescent="0.45">
      <c r="A15921" s="1" t="s">
        <v>9840</v>
      </c>
      <c r="B15921" s="1" t="s">
        <v>5</v>
      </c>
      <c r="C15921">
        <v>0.77879454706954998</v>
      </c>
      <c r="D15921">
        <v>0.42976981319866198</v>
      </c>
      <c r="E15921">
        <v>7.0666744797743402</v>
      </c>
      <c r="F15921">
        <v>6.08164157594515E-2</v>
      </c>
      <c r="G15921">
        <v>0.95150541663524402</v>
      </c>
      <c r="H15921" t="s">
        <v>5</v>
      </c>
      <c r="I15921" s="1"/>
      <c r="J15921" s="1"/>
    </row>
    <row r="15922" spans="1:10" x14ac:dyDescent="0.45">
      <c r="A15922" s="1" t="s">
        <v>9841</v>
      </c>
      <c r="B15922" s="1" t="s">
        <v>5</v>
      </c>
      <c r="C15922">
        <v>0.20494593343935499</v>
      </c>
      <c r="D15922">
        <v>0.42986599628299499</v>
      </c>
      <c r="E15922">
        <v>7.0666744799367303</v>
      </c>
      <c r="F15922">
        <v>6.08300265568259E-2</v>
      </c>
      <c r="G15922">
        <v>0.95149457685939598</v>
      </c>
      <c r="H15922" t="s">
        <v>5</v>
      </c>
      <c r="I15922" s="1"/>
      <c r="J15922" s="1"/>
    </row>
    <row r="15923" spans="1:10" x14ac:dyDescent="0.45">
      <c r="A15923" s="1" t="s">
        <v>9842</v>
      </c>
      <c r="B15923" s="1" t="s">
        <v>5</v>
      </c>
      <c r="C15923">
        <v>1.0258475855565701</v>
      </c>
      <c r="D15923">
        <v>2.8722161657540002</v>
      </c>
      <c r="E15923">
        <v>6.9179133658457399</v>
      </c>
      <c r="F15923">
        <v>0.41518533318650003</v>
      </c>
      <c r="G15923">
        <v>0.678006234828744</v>
      </c>
      <c r="H15923" t="s">
        <v>5</v>
      </c>
      <c r="I15923" s="1"/>
      <c r="J15923" s="1"/>
    </row>
    <row r="15924" spans="1:10" x14ac:dyDescent="0.45">
      <c r="A15924" s="1" t="s">
        <v>9843</v>
      </c>
      <c r="B15924" s="1" t="s">
        <v>5</v>
      </c>
      <c r="C15924">
        <v>0.40989186687870999</v>
      </c>
      <c r="D15924">
        <v>0.429816056955447</v>
      </c>
      <c r="E15924">
        <v>7.0666744798265597</v>
      </c>
      <c r="F15924">
        <v>6.0822959679613799E-2</v>
      </c>
      <c r="G15924">
        <v>0.95150020499032495</v>
      </c>
      <c r="H15924" t="s">
        <v>5</v>
      </c>
      <c r="I15924" s="1"/>
      <c r="J15924" s="1"/>
    </row>
    <row r="15925" spans="1:10" x14ac:dyDescent="0.45">
      <c r="A15925" s="1" t="s">
        <v>9844</v>
      </c>
      <c r="B15925" s="1" t="s">
        <v>5</v>
      </c>
      <c r="C15925">
        <v>0.451998971926378</v>
      </c>
      <c r="D15925">
        <v>2.8722792410906801</v>
      </c>
      <c r="E15925">
        <v>6.9179133662501799</v>
      </c>
      <c r="F15925">
        <v>0.415194450844588</v>
      </c>
      <c r="G15925">
        <v>0.67799956075582102</v>
      </c>
      <c r="H15925" t="s">
        <v>5</v>
      </c>
      <c r="I15925" s="1"/>
      <c r="J15925" s="1"/>
    </row>
    <row r="15926" spans="1:10" x14ac:dyDescent="0.45">
      <c r="A15926" s="1" t="s">
        <v>9845</v>
      </c>
      <c r="B15926" s="1" t="s">
        <v>5</v>
      </c>
      <c r="C15926">
        <v>0.86189083880508899</v>
      </c>
      <c r="D15926">
        <v>2.8722293015637201</v>
      </c>
      <c r="E15926">
        <v>6.91791336592566</v>
      </c>
      <c r="F15926">
        <v>0.415187231992663</v>
      </c>
      <c r="G15926">
        <v>0.678004844911545</v>
      </c>
      <c r="H15926" t="s">
        <v>5</v>
      </c>
      <c r="I15926" s="1"/>
      <c r="J15926" s="1"/>
    </row>
    <row r="15927" spans="1:10" x14ac:dyDescent="0.45">
      <c r="A15927" s="1" t="s">
        <v>9846</v>
      </c>
      <c r="B15927" s="1" t="s">
        <v>5</v>
      </c>
      <c r="C15927">
        <v>1.270664787324</v>
      </c>
      <c r="D15927">
        <v>0.42973454264616601</v>
      </c>
      <c r="E15927">
        <v>7.0666744797519003</v>
      </c>
      <c r="F15927">
        <v>6.0811424649243599E-2</v>
      </c>
      <c r="G15927">
        <v>0.95150939160783399</v>
      </c>
      <c r="H15927" t="s">
        <v>5</v>
      </c>
      <c r="I15927" s="1"/>
      <c r="J15927" s="1"/>
    </row>
    <row r="15928" spans="1:10" x14ac:dyDescent="0.45">
      <c r="A15928" s="1" t="s">
        <v>9847</v>
      </c>
      <c r="B15928" s="1" t="s">
        <v>5</v>
      </c>
      <c r="C15928">
        <v>0.58561107209318697</v>
      </c>
      <c r="D15928">
        <v>-3.5970612668101398</v>
      </c>
      <c r="E15928">
        <v>6.8170081713978101</v>
      </c>
      <c r="F15928">
        <v>-0.52765981444798005</v>
      </c>
      <c r="G15928">
        <v>0.59773546952204804</v>
      </c>
      <c r="H15928" t="s">
        <v>5</v>
      </c>
      <c r="I15928" s="1"/>
      <c r="J15928" s="1"/>
    </row>
    <row r="15929" spans="1:10" x14ac:dyDescent="0.45">
      <c r="A15929" s="1" t="s">
        <v>9848</v>
      </c>
      <c r="B15929" s="1" t="s">
        <v>5</v>
      </c>
      <c r="C15929">
        <v>0.69681617369380799</v>
      </c>
      <c r="D15929">
        <v>0.42977782668969999</v>
      </c>
      <c r="E15929">
        <v>7.06667447978118</v>
      </c>
      <c r="F15929">
        <v>6.0817549742719697E-2</v>
      </c>
      <c r="G15929">
        <v>0.95150451351922705</v>
      </c>
      <c r="H15929" t="s">
        <v>5</v>
      </c>
      <c r="I15929" s="1"/>
      <c r="J15929" s="1"/>
    </row>
    <row r="15930" spans="1:10" x14ac:dyDescent="0.45">
      <c r="A15930" s="1" t="s">
        <v>9849</v>
      </c>
      <c r="B15930" s="1" t="s">
        <v>5</v>
      </c>
      <c r="C15930">
        <v>0.43139656808332899</v>
      </c>
      <c r="D15930">
        <v>-3.01218541236006</v>
      </c>
      <c r="E15930">
        <v>6.8423841524844402</v>
      </c>
      <c r="F15930">
        <v>-0.44022453946353501</v>
      </c>
      <c r="G15930">
        <v>0.65977448821140605</v>
      </c>
      <c r="H15930" t="s">
        <v>5</v>
      </c>
      <c r="I15930" s="1"/>
      <c r="J15930" s="1"/>
    </row>
    <row r="15931" spans="1:10" x14ac:dyDescent="0.45">
      <c r="A15931" s="1" t="s">
        <v>9850</v>
      </c>
      <c r="B15931" s="1" t="s">
        <v>5</v>
      </c>
      <c r="C15931">
        <v>1.1313508758583</v>
      </c>
      <c r="D15931">
        <v>-2.1544615459634899</v>
      </c>
      <c r="E15931">
        <v>6.6365784675552897</v>
      </c>
      <c r="F15931">
        <v>-0.324634381480782</v>
      </c>
      <c r="G15931">
        <v>0.74545780272555295</v>
      </c>
      <c r="H15931" t="s">
        <v>5</v>
      </c>
      <c r="I15931" s="1"/>
      <c r="J15931" s="1"/>
    </row>
    <row r="15932" spans="1:10" x14ac:dyDescent="0.45">
      <c r="A15932" s="1" t="s">
        <v>9851</v>
      </c>
      <c r="B15932" s="1" t="s">
        <v>5</v>
      </c>
      <c r="C15932">
        <v>0.69681617369380799</v>
      </c>
      <c r="D15932">
        <v>0.42977782668969999</v>
      </c>
      <c r="E15932">
        <v>7.06667447978118</v>
      </c>
      <c r="F15932">
        <v>6.0817549742719697E-2</v>
      </c>
      <c r="G15932">
        <v>0.95150451351922705</v>
      </c>
      <c r="H15932" t="s">
        <v>5</v>
      </c>
      <c r="I15932" s="1"/>
      <c r="J15932" s="1"/>
    </row>
    <row r="15933" spans="1:10" x14ac:dyDescent="0.45">
      <c r="A15933" s="1" t="s">
        <v>9852</v>
      </c>
      <c r="B15933" s="1" t="s">
        <v>5</v>
      </c>
      <c r="C15933">
        <v>0.49187024025445197</v>
      </c>
      <c r="D15933">
        <v>0.42980292120131403</v>
      </c>
      <c r="E15933">
        <v>7.0666744798082002</v>
      </c>
      <c r="F15933">
        <v>6.0821100848694999E-2</v>
      </c>
      <c r="G15933">
        <v>0.95150168538206203</v>
      </c>
      <c r="H15933" t="s">
        <v>5</v>
      </c>
      <c r="I15933" s="1"/>
      <c r="J15933" s="1"/>
    </row>
    <row r="15934" spans="1:10" x14ac:dyDescent="0.45">
      <c r="A15934" s="1" t="s">
        <v>9853</v>
      </c>
      <c r="B15934" s="1" t="s">
        <v>5</v>
      </c>
      <c r="C15934">
        <v>1.06571885388464</v>
      </c>
      <c r="D15934">
        <v>0.42974721506560398</v>
      </c>
      <c r="E15934">
        <v>7.06667447975875</v>
      </c>
      <c r="F15934">
        <v>6.0813217914103698E-2</v>
      </c>
      <c r="G15934">
        <v>0.95150796343272603</v>
      </c>
      <c r="H15934" t="s">
        <v>5</v>
      </c>
      <c r="I15934" s="1"/>
      <c r="J15934" s="1"/>
    </row>
    <row r="15935" spans="1:10" x14ac:dyDescent="0.45">
      <c r="A15935" s="1" t="s">
        <v>9854</v>
      </c>
      <c r="B15935" s="1" t="s">
        <v>5</v>
      </c>
      <c r="C15935">
        <v>0.56410637088856797</v>
      </c>
      <c r="D15935">
        <v>-2.01239706329959</v>
      </c>
      <c r="E15935">
        <v>6.91794150767796</v>
      </c>
      <c r="F15935">
        <v>-0.29089535681475598</v>
      </c>
      <c r="G15935">
        <v>0.77113135255882403</v>
      </c>
      <c r="H15935" t="s">
        <v>5</v>
      </c>
      <c r="I15935" s="1"/>
      <c r="J15935" s="1"/>
    </row>
    <row r="15936" spans="1:10" x14ac:dyDescent="0.45">
      <c r="A15936" s="1" t="s">
        <v>9855</v>
      </c>
      <c r="B15936" s="1" t="s">
        <v>5</v>
      </c>
      <c r="C15936">
        <v>0.40989186687870999</v>
      </c>
      <c r="D15936">
        <v>0.429816056955447</v>
      </c>
      <c r="E15936">
        <v>7.0666744798265597</v>
      </c>
      <c r="F15936">
        <v>6.0822959679613799E-2</v>
      </c>
      <c r="G15936">
        <v>0.95150020499032495</v>
      </c>
      <c r="H15936" t="s">
        <v>5</v>
      </c>
      <c r="I15936" s="1"/>
      <c r="J15936" s="1"/>
    </row>
    <row r="15937" spans="1:10" x14ac:dyDescent="0.45">
      <c r="A15937" s="1" t="s">
        <v>9856</v>
      </c>
      <c r="B15937" s="1" t="s">
        <v>5</v>
      </c>
      <c r="C15937">
        <v>3.41498287191608</v>
      </c>
      <c r="D15937">
        <v>-1.15467510027246</v>
      </c>
      <c r="E15937">
        <v>5.2718898222667701</v>
      </c>
      <c r="F15937">
        <v>-0.21902489224935601</v>
      </c>
      <c r="G15937">
        <v>0.82663065729269602</v>
      </c>
      <c r="H15937" t="s">
        <v>5</v>
      </c>
      <c r="I15937" s="1"/>
      <c r="J15937" s="1"/>
    </row>
    <row r="15938" spans="1:10" x14ac:dyDescent="0.45">
      <c r="A15938" s="1" t="s">
        <v>9857</v>
      </c>
      <c r="B15938" s="1" t="s">
        <v>5</v>
      </c>
      <c r="C15938">
        <v>1.22967560063613</v>
      </c>
      <c r="D15938">
        <v>0.42973690505902601</v>
      </c>
      <c r="E15938">
        <v>7.06667447975311</v>
      </c>
      <c r="F15938">
        <v>6.0811758952570301E-2</v>
      </c>
      <c r="G15938">
        <v>0.951509125365116</v>
      </c>
      <c r="H15938" t="s">
        <v>5</v>
      </c>
      <c r="I15938" s="1"/>
      <c r="J15938" s="1"/>
    </row>
    <row r="15939" spans="1:10" x14ac:dyDescent="0.45">
      <c r="A15939" s="1" t="s">
        <v>9858</v>
      </c>
      <c r="B15939" s="1" t="s">
        <v>5</v>
      </c>
      <c r="C15939">
        <v>0.81004149101579503</v>
      </c>
      <c r="D15939">
        <v>-2.01242214930372</v>
      </c>
      <c r="E15939">
        <v>6.9179388939910602</v>
      </c>
      <c r="F15939">
        <v>-0.29089909294395699</v>
      </c>
      <c r="G15939">
        <v>0.771128495055866</v>
      </c>
      <c r="H15939" t="s">
        <v>5</v>
      </c>
      <c r="I15939" s="1"/>
      <c r="J15939" s="1"/>
    </row>
    <row r="15940" spans="1:10" x14ac:dyDescent="0.45">
      <c r="A15940" s="1" t="s">
        <v>9859</v>
      </c>
      <c r="B15940" s="1" t="s">
        <v>5</v>
      </c>
      <c r="C15940">
        <v>0.59535331483481302</v>
      </c>
      <c r="D15940">
        <v>-3.0122085963759702</v>
      </c>
      <c r="E15940">
        <v>6.8423829311999196</v>
      </c>
      <c r="F15940">
        <v>-0.44022800633400599</v>
      </c>
      <c r="G15940">
        <v>0.65977197751198802</v>
      </c>
      <c r="H15940" t="s">
        <v>5</v>
      </c>
      <c r="I15940" s="1"/>
      <c r="J15940" s="1"/>
    </row>
    <row r="15941" spans="1:10" x14ac:dyDescent="0.45">
      <c r="A15941" s="1" t="s">
        <v>9860</v>
      </c>
      <c r="B15941" s="1" t="s">
        <v>5</v>
      </c>
      <c r="C15941">
        <v>0.68707393095218205</v>
      </c>
      <c r="D15941">
        <v>-2.0124107891662799</v>
      </c>
      <c r="E15941">
        <v>6.9179400775863904</v>
      </c>
      <c r="F15941">
        <v>-0.29089740104664102</v>
      </c>
      <c r="G15941">
        <v>0.77112978906897101</v>
      </c>
      <c r="H15941" t="s">
        <v>5</v>
      </c>
      <c r="I15941" s="1"/>
      <c r="J15941" s="1"/>
    </row>
    <row r="15942" spans="1:10" x14ac:dyDescent="0.45">
      <c r="A15942" s="1" t="s">
        <v>9861</v>
      </c>
      <c r="B15942" s="1" t="s">
        <v>5</v>
      </c>
      <c r="C15942">
        <v>1.1282127417771299</v>
      </c>
      <c r="D15942">
        <v>-3.0122522982989901</v>
      </c>
      <c r="E15942">
        <v>6.8423806291511804</v>
      </c>
      <c r="F15942">
        <v>-0.44023454139128598</v>
      </c>
      <c r="G15942">
        <v>0.65976724484933802</v>
      </c>
      <c r="H15942" t="s">
        <v>5</v>
      </c>
      <c r="I15942" s="1"/>
      <c r="J15942" s="1"/>
    </row>
    <row r="15943" spans="1:10" x14ac:dyDescent="0.45">
      <c r="A15943" s="1" t="s">
        <v>9862</v>
      </c>
      <c r="B15943" s="1" t="s">
        <v>5</v>
      </c>
      <c r="C15943">
        <v>1.8476515350353599</v>
      </c>
      <c r="D15943">
        <v>-1.56963855846988</v>
      </c>
      <c r="E15943">
        <v>6.6496244735929002</v>
      </c>
      <c r="F15943">
        <v>-0.23604920318482001</v>
      </c>
      <c r="G15943">
        <v>0.81339449012199305</v>
      </c>
      <c r="H15943" t="s">
        <v>5</v>
      </c>
      <c r="I15943" s="1"/>
      <c r="J15943" s="1"/>
    </row>
    <row r="15944" spans="1:10" x14ac:dyDescent="0.45">
      <c r="A15944" s="1" t="s">
        <v>9863</v>
      </c>
      <c r="B15944" s="1" t="s">
        <v>5</v>
      </c>
      <c r="C15944">
        <v>3.21115485683652</v>
      </c>
      <c r="D15944">
        <v>-0.15473405648060901</v>
      </c>
      <c r="E15944">
        <v>5.3047224058925098</v>
      </c>
      <c r="F15944">
        <v>-2.91691147323241E-2</v>
      </c>
      <c r="G15944">
        <v>0.97672971362066896</v>
      </c>
      <c r="H15944" t="s">
        <v>5</v>
      </c>
      <c r="I15944" s="1"/>
      <c r="J15944" s="1"/>
    </row>
    <row r="15945" spans="1:10" x14ac:dyDescent="0.45">
      <c r="A15945" s="1" t="s">
        <v>9864</v>
      </c>
      <c r="B15945" s="1" t="s">
        <v>5</v>
      </c>
      <c r="C15945">
        <v>0.85103067770366603</v>
      </c>
      <c r="D15945">
        <v>-2.0124255400550601</v>
      </c>
      <c r="E15945">
        <v>6.9179385407159497</v>
      </c>
      <c r="F15945">
        <v>-0.29089959793814402</v>
      </c>
      <c r="G15945">
        <v>0.77112810882149996</v>
      </c>
      <c r="H15945" t="s">
        <v>5</v>
      </c>
      <c r="I15945" s="1"/>
      <c r="J15945" s="1"/>
    </row>
    <row r="15946" spans="1:10" x14ac:dyDescent="0.45">
      <c r="A15946" s="1" t="s">
        <v>9865</v>
      </c>
      <c r="B15946" s="1" t="s">
        <v>5</v>
      </c>
      <c r="C15946">
        <v>0.327913493502968</v>
      </c>
      <c r="D15946">
        <v>0.42983213381952901</v>
      </c>
      <c r="E15946">
        <v>7.0666744798541004</v>
      </c>
      <c r="F15946">
        <v>6.0825234704797497E-2</v>
      </c>
      <c r="G15946">
        <v>0.95149839313749596</v>
      </c>
      <c r="H15946" t="s">
        <v>5</v>
      </c>
      <c r="I15946" s="1"/>
      <c r="J15946" s="1"/>
    </row>
    <row r="15947" spans="1:10" x14ac:dyDescent="0.45">
      <c r="A15947" s="1" t="s">
        <v>9866</v>
      </c>
      <c r="B15947" s="1" t="s">
        <v>5</v>
      </c>
      <c r="C15947">
        <v>1.63944091757998</v>
      </c>
      <c r="D15947">
        <v>0.429586631866964</v>
      </c>
      <c r="E15947">
        <v>7.0666744794799596</v>
      </c>
      <c r="F15947">
        <v>6.0790493904082699E-2</v>
      </c>
      <c r="G15947">
        <v>0.95152606108624804</v>
      </c>
      <c r="H15947" t="s">
        <v>5</v>
      </c>
      <c r="I15947" s="1"/>
      <c r="J15947" s="1"/>
    </row>
    <row r="15948" spans="1:10" x14ac:dyDescent="0.45">
      <c r="A15948" s="1" t="s">
        <v>9867</v>
      </c>
      <c r="B15948" s="1" t="s">
        <v>5</v>
      </c>
      <c r="C15948">
        <v>0.820901652117217</v>
      </c>
      <c r="D15948">
        <v>2.8722329971168601</v>
      </c>
      <c r="E15948">
        <v>6.9179133659484799</v>
      </c>
      <c r="F15948">
        <v>0.415187766191846</v>
      </c>
      <c r="G15948">
        <v>0.67800445388044805</v>
      </c>
      <c r="H15948" t="s">
        <v>5</v>
      </c>
      <c r="I15948" s="1"/>
      <c r="J15948" s="1"/>
    </row>
    <row r="15949" spans="1:10" x14ac:dyDescent="0.45">
      <c r="A15949" s="1" t="s">
        <v>9868</v>
      </c>
      <c r="B15949" s="1" t="s">
        <v>5</v>
      </c>
      <c r="C15949">
        <v>0.85214859606346205</v>
      </c>
      <c r="D15949">
        <v>0.43004095461227099</v>
      </c>
      <c r="E15949">
        <v>6.7658819366524403</v>
      </c>
      <c r="F15949">
        <v>6.3560221511202303E-2</v>
      </c>
      <c r="G15949">
        <v>0.94932040630011005</v>
      </c>
      <c r="H15949" t="s">
        <v>5</v>
      </c>
      <c r="I15949" s="1"/>
      <c r="J15949" s="1"/>
    </row>
    <row r="15950" spans="1:10" x14ac:dyDescent="0.45">
      <c r="A15950" s="1" t="s">
        <v>9869</v>
      </c>
      <c r="B15950" s="1" t="s">
        <v>5</v>
      </c>
      <c r="C15950">
        <v>2.2262964579678202</v>
      </c>
      <c r="D15950">
        <v>-1.1546791585020799</v>
      </c>
      <c r="E15950">
        <v>6.2971134276234704</v>
      </c>
      <c r="F15950">
        <v>-0.18336642205567799</v>
      </c>
      <c r="G15950">
        <v>0.85451052046774501</v>
      </c>
      <c r="H15950" t="s">
        <v>5</v>
      </c>
      <c r="I15950" s="1"/>
      <c r="J15950" s="1"/>
    </row>
    <row r="15951" spans="1:10" x14ac:dyDescent="0.45">
      <c r="A15951" s="1" t="s">
        <v>9870</v>
      </c>
      <c r="B15951" s="1" t="s">
        <v>5</v>
      </c>
      <c r="C15951">
        <v>0.44225672918475201</v>
      </c>
      <c r="D15951">
        <v>0.43009035216800001</v>
      </c>
      <c r="E15951">
        <v>6.7658871989858502</v>
      </c>
      <c r="F15951">
        <v>6.3567473048097303E-2</v>
      </c>
      <c r="G15951">
        <v>0.94931463208752698</v>
      </c>
      <c r="H15951" t="s">
        <v>5</v>
      </c>
      <c r="I15951" s="1"/>
      <c r="J15951" s="1"/>
    </row>
    <row r="15952" spans="1:10" x14ac:dyDescent="0.45">
      <c r="A15952" s="1" t="s">
        <v>9871</v>
      </c>
      <c r="B15952" s="1" t="s">
        <v>5</v>
      </c>
      <c r="C15952">
        <v>1.3644056191627301</v>
      </c>
      <c r="D15952">
        <v>-3.5971201489593998</v>
      </c>
      <c r="E15952">
        <v>6.8170060957756897</v>
      </c>
      <c r="F15952">
        <v>-0.52766861264631004</v>
      </c>
      <c r="G15952">
        <v>0.59772936187957504</v>
      </c>
      <c r="H15952" t="s">
        <v>5</v>
      </c>
      <c r="I15952" s="1"/>
      <c r="J15952" s="1"/>
    </row>
    <row r="15953" spans="1:10" x14ac:dyDescent="0.45">
      <c r="A15953" s="1" t="s">
        <v>9872</v>
      </c>
      <c r="B15953" s="1" t="s">
        <v>5</v>
      </c>
      <c r="C15953">
        <v>1.10670804057251</v>
      </c>
      <c r="D15953">
        <v>0.429744495982818</v>
      </c>
      <c r="E15953">
        <v>7.0666744797571797</v>
      </c>
      <c r="F15953">
        <v>6.0812833138676602E-2</v>
      </c>
      <c r="G15953">
        <v>0.95150826987193404</v>
      </c>
      <c r="H15953" t="s">
        <v>5</v>
      </c>
      <c r="I15953" s="1"/>
      <c r="J15953" s="1"/>
    </row>
    <row r="15954" spans="1:10" x14ac:dyDescent="0.45">
      <c r="A15954" s="1" t="s">
        <v>9873</v>
      </c>
      <c r="B15954" s="1" t="s">
        <v>5</v>
      </c>
      <c r="C15954">
        <v>0.73892327874147501</v>
      </c>
      <c r="D15954">
        <v>2.8722410106452099</v>
      </c>
      <c r="E15954">
        <v>6.9179133659984897</v>
      </c>
      <c r="F15954">
        <v>0.41518892456246398</v>
      </c>
      <c r="G15954">
        <v>0.67800360595931897</v>
      </c>
      <c r="H15954" t="s">
        <v>5</v>
      </c>
      <c r="I15954" s="1"/>
      <c r="J15954" s="1"/>
    </row>
    <row r="15955" spans="1:10" x14ac:dyDescent="0.45">
      <c r="A15955" s="1" t="s">
        <v>9874</v>
      </c>
      <c r="B15955" s="1" t="s">
        <v>5</v>
      </c>
      <c r="C15955">
        <v>3.5831577561981902</v>
      </c>
      <c r="D15955">
        <v>-0.984668514945086</v>
      </c>
      <c r="E15955">
        <v>3.6846258517995301</v>
      </c>
      <c r="F15955">
        <v>-0.26723704238903401</v>
      </c>
      <c r="G15955">
        <v>0.78928665720272395</v>
      </c>
      <c r="H15955" t="s">
        <v>5</v>
      </c>
      <c r="I15955" s="1"/>
      <c r="J15955" s="1"/>
    </row>
    <row r="15956" spans="1:10" x14ac:dyDescent="0.45">
      <c r="A15956" s="1" t="s">
        <v>9875</v>
      </c>
      <c r="B15956" s="1" t="s">
        <v>5</v>
      </c>
      <c r="C15956">
        <v>2.40334920254032</v>
      </c>
      <c r="D15956">
        <v>1.4300518823630199</v>
      </c>
      <c r="E15956">
        <v>5.9928563363624701</v>
      </c>
      <c r="F15956">
        <v>0.238626091148888</v>
      </c>
      <c r="G15956">
        <v>0.81139553168726297</v>
      </c>
      <c r="H15956" t="s">
        <v>5</v>
      </c>
      <c r="I15956" s="1"/>
      <c r="J15956" s="1"/>
    </row>
    <row r="15957" spans="1:10" x14ac:dyDescent="0.45">
      <c r="A15957" s="1" t="s">
        <v>9876</v>
      </c>
      <c r="B15957" s="1" t="s">
        <v>5</v>
      </c>
      <c r="C15957">
        <v>0.84128843496203998</v>
      </c>
      <c r="D15957">
        <v>-3.01223252249385</v>
      </c>
      <c r="E15957">
        <v>6.8423816708529497</v>
      </c>
      <c r="F15957">
        <v>-0.44023158417562402</v>
      </c>
      <c r="G15957">
        <v>0.65976938645154404</v>
      </c>
      <c r="H15957" t="s">
        <v>5</v>
      </c>
      <c r="I15957" s="1"/>
      <c r="J15957" s="1"/>
    </row>
    <row r="15958" spans="1:10" x14ac:dyDescent="0.45">
      <c r="A15958" s="1" t="s">
        <v>9877</v>
      </c>
      <c r="B15958" s="1" t="s">
        <v>5</v>
      </c>
      <c r="C15958">
        <v>0.24593512012722599</v>
      </c>
      <c r="D15958">
        <v>0.42985286049529298</v>
      </c>
      <c r="E15958">
        <v>7.0666744798999996</v>
      </c>
      <c r="F15958">
        <v>6.0828167721315003E-2</v>
      </c>
      <c r="G15958">
        <v>0.95149605725415298</v>
      </c>
      <c r="H15958" t="s">
        <v>5</v>
      </c>
      <c r="I15958" s="1"/>
      <c r="J15958" s="1"/>
    </row>
    <row r="15959" spans="1:10" x14ac:dyDescent="0.45">
      <c r="A15959" s="1" t="s">
        <v>9878</v>
      </c>
      <c r="B15959" s="1" t="s">
        <v>5</v>
      </c>
      <c r="C15959">
        <v>1.01610534281494</v>
      </c>
      <c r="D15959">
        <v>0.430028323913695</v>
      </c>
      <c r="E15959">
        <v>6.76588059113495</v>
      </c>
      <c r="F15959">
        <v>6.3558367328732102E-2</v>
      </c>
      <c r="G15959">
        <v>0.949321882738417</v>
      </c>
      <c r="H15959" t="s">
        <v>5</v>
      </c>
      <c r="I15959" s="1"/>
      <c r="J15959" s="1"/>
    </row>
    <row r="15960" spans="1:10" x14ac:dyDescent="0.45">
      <c r="A15960" s="1" t="s">
        <v>9879</v>
      </c>
      <c r="B15960" s="1" t="s">
        <v>5</v>
      </c>
      <c r="C15960">
        <v>2.0107059844252699</v>
      </c>
      <c r="D15960">
        <v>3.8720801137393801</v>
      </c>
      <c r="E15960">
        <v>6.8423070776762804</v>
      </c>
      <c r="F15960">
        <v>0.56590270939058396</v>
      </c>
      <c r="G15960">
        <v>0.57145991965339205</v>
      </c>
      <c r="H15960" t="s">
        <v>5</v>
      </c>
      <c r="I15960" s="1"/>
      <c r="J15960" s="1"/>
    </row>
    <row r="15961" spans="1:10" x14ac:dyDescent="0.45">
      <c r="A15961" s="1" t="s">
        <v>9880</v>
      </c>
      <c r="B15961" s="1" t="s">
        <v>5</v>
      </c>
      <c r="C15961">
        <v>1.8944018901923501</v>
      </c>
      <c r="D15961">
        <v>2.8722144359240498</v>
      </c>
      <c r="E15961">
        <v>6.9179133694149098</v>
      </c>
      <c r="F15961">
        <v>0.415185082921467</v>
      </c>
      <c r="G15961">
        <v>0.67800641802165496</v>
      </c>
      <c r="H15961" t="s">
        <v>5</v>
      </c>
      <c r="I15961" s="1"/>
      <c r="J15961" s="1"/>
    </row>
    <row r="15962" spans="1:10" x14ac:dyDescent="0.45">
      <c r="A15962" s="1" t="s">
        <v>9881</v>
      </c>
      <c r="B15962" s="1" t="s">
        <v>5</v>
      </c>
      <c r="C15962">
        <v>0.327913493502968</v>
      </c>
      <c r="D15962">
        <v>0.42983213381952901</v>
      </c>
      <c r="E15962">
        <v>7.0666744798541004</v>
      </c>
      <c r="F15962">
        <v>6.0825234704797497E-2</v>
      </c>
      <c r="G15962">
        <v>0.95149839313749596</v>
      </c>
      <c r="H15962" t="s">
        <v>5</v>
      </c>
      <c r="I15962" s="1"/>
      <c r="J15962" s="1"/>
    </row>
    <row r="15963" spans="1:10" x14ac:dyDescent="0.45">
      <c r="A15963" s="1" t="s">
        <v>9882</v>
      </c>
      <c r="B15963" s="1" t="s">
        <v>5</v>
      </c>
      <c r="C15963">
        <v>0.76905230432792404</v>
      </c>
      <c r="D15963">
        <v>-2.0124185751890802</v>
      </c>
      <c r="E15963">
        <v>6.9179392663714498</v>
      </c>
      <c r="F15963">
        <v>-0.29089856064096697</v>
      </c>
      <c r="G15963">
        <v>0.77112890217686703</v>
      </c>
      <c r="H15963" t="s">
        <v>5</v>
      </c>
      <c r="I15963" s="1"/>
      <c r="J15963" s="1"/>
    </row>
    <row r="15964" spans="1:10" x14ac:dyDescent="0.45">
      <c r="A15964" s="1" t="s">
        <v>9883</v>
      </c>
      <c r="B15964" s="1" t="s">
        <v>5</v>
      </c>
      <c r="C15964">
        <v>1.8358890765723599</v>
      </c>
      <c r="D15964">
        <v>0.42998695769583201</v>
      </c>
      <c r="E15964">
        <v>6.7658761845828401</v>
      </c>
      <c r="F15964">
        <v>6.3552294775305995E-2</v>
      </c>
      <c r="G15964">
        <v>0.94932671815936198</v>
      </c>
      <c r="H15964" t="s">
        <v>5</v>
      </c>
      <c r="I15964" s="1"/>
      <c r="J15964" s="1"/>
    </row>
    <row r="15965" spans="1:10" x14ac:dyDescent="0.45">
      <c r="A15965" s="1" t="s">
        <v>9884</v>
      </c>
      <c r="B15965" s="1" t="s">
        <v>5</v>
      </c>
      <c r="C15965">
        <v>1.01498742445515</v>
      </c>
      <c r="D15965">
        <v>-2.0124375925070801</v>
      </c>
      <c r="E15965">
        <v>6.9179372850043004</v>
      </c>
      <c r="F15965">
        <v>-0.29090139294401401</v>
      </c>
      <c r="G15965">
        <v>0.77112673594882097</v>
      </c>
      <c r="H15965" t="s">
        <v>5</v>
      </c>
      <c r="I15965" s="1"/>
      <c r="J15965" s="1"/>
    </row>
    <row r="15966" spans="1:10" x14ac:dyDescent="0.45">
      <c r="A15966" s="1" t="s">
        <v>9885</v>
      </c>
      <c r="B15966" s="1" t="s">
        <v>5</v>
      </c>
      <c r="C15966">
        <v>1.9264917743299399</v>
      </c>
      <c r="D15966">
        <v>0.42970455948390501</v>
      </c>
      <c r="E15966">
        <v>7.0666744797398096</v>
      </c>
      <c r="F15966">
        <v>6.0807181753718798E-2</v>
      </c>
      <c r="G15966">
        <v>0.95151277069534002</v>
      </c>
      <c r="H15966" t="s">
        <v>5</v>
      </c>
      <c r="I15966" s="1"/>
      <c r="J15966" s="1"/>
    </row>
    <row r="15967" spans="1:10" x14ac:dyDescent="0.45">
      <c r="A15967" s="1" t="s">
        <v>9886</v>
      </c>
      <c r="B15967" s="1" t="s">
        <v>5</v>
      </c>
      <c r="C15967">
        <v>1.3557812947809</v>
      </c>
      <c r="D15967">
        <v>-1.56961724721181</v>
      </c>
      <c r="E15967">
        <v>6.6496250512911104</v>
      </c>
      <c r="F15967">
        <v>-0.236045977796455</v>
      </c>
      <c r="G15967">
        <v>0.81339699290366196</v>
      </c>
      <c r="H15967" t="s">
        <v>5</v>
      </c>
      <c r="I15967" s="1"/>
      <c r="J15967" s="1"/>
    </row>
    <row r="15968" spans="1:10" x14ac:dyDescent="0.45">
      <c r="A15968" s="1" t="s">
        <v>9887</v>
      </c>
      <c r="B15968" s="1" t="s">
        <v>5</v>
      </c>
      <c r="C15968">
        <v>2.46137141699363</v>
      </c>
      <c r="D15968">
        <v>-4.0121213736744297</v>
      </c>
      <c r="E15968">
        <v>6.8042819433563597</v>
      </c>
      <c r="F15968">
        <v>-0.58964655008039901</v>
      </c>
      <c r="G15968">
        <v>0.55542763636803305</v>
      </c>
      <c r="H15968" t="s">
        <v>5</v>
      </c>
      <c r="I15968" s="1"/>
      <c r="J15968" s="1"/>
    </row>
    <row r="15969" spans="1:10" x14ac:dyDescent="0.45">
      <c r="A15969" s="1" t="s">
        <v>9888</v>
      </c>
      <c r="B15969" s="1" t="s">
        <v>5</v>
      </c>
      <c r="C15969">
        <v>0.820901652117217</v>
      </c>
      <c r="D15969">
        <v>2.8722329971168601</v>
      </c>
      <c r="E15969">
        <v>6.9179133659484799</v>
      </c>
      <c r="F15969">
        <v>0.415187766191846</v>
      </c>
      <c r="G15969">
        <v>0.67800445388044805</v>
      </c>
      <c r="H15969" t="s">
        <v>5</v>
      </c>
      <c r="I15969" s="1"/>
      <c r="J15969" s="1"/>
    </row>
    <row r="15970" spans="1:10" x14ac:dyDescent="0.45">
      <c r="A15970" s="1" t="s">
        <v>9889</v>
      </c>
      <c r="B15970" s="1" t="s">
        <v>5</v>
      </c>
      <c r="C15970">
        <v>2.9844886011943199</v>
      </c>
      <c r="D15970">
        <v>-4.3340064079218603</v>
      </c>
      <c r="E15970">
        <v>6.7678996629930097</v>
      </c>
      <c r="F15970">
        <v>-0.64037687077724903</v>
      </c>
      <c r="G15970">
        <v>0.52192761600113602</v>
      </c>
      <c r="H15970" t="s">
        <v>5</v>
      </c>
      <c r="I15970" s="1"/>
      <c r="J15970" s="1"/>
    </row>
    <row r="15971" spans="1:10" x14ac:dyDescent="0.45">
      <c r="A15971" s="1" t="s">
        <v>9890</v>
      </c>
      <c r="B15971" s="1" t="s">
        <v>5</v>
      </c>
      <c r="C15971">
        <v>0.87365329726808105</v>
      </c>
      <c r="D15971">
        <v>-1.1546230105255599</v>
      </c>
      <c r="E15971">
        <v>6.6626459653425103</v>
      </c>
      <c r="F15971">
        <v>-0.17329796848453799</v>
      </c>
      <c r="G15971">
        <v>0.86241722044855995</v>
      </c>
      <c r="H15971" t="s">
        <v>5</v>
      </c>
      <c r="I15971" s="1"/>
      <c r="J15971" s="1"/>
    </row>
    <row r="15972" spans="1:10" x14ac:dyDescent="0.45">
      <c r="A15972" s="1" t="s">
        <v>9891</v>
      </c>
      <c r="B15972" s="1" t="s">
        <v>5</v>
      </c>
      <c r="C15972">
        <v>3.2208970995781501</v>
      </c>
      <c r="D15972">
        <v>0.43015849987763899</v>
      </c>
      <c r="E15972">
        <v>5.3321218266553299</v>
      </c>
      <c r="F15972">
        <v>8.0673044214269796E-2</v>
      </c>
      <c r="G15972">
        <v>0.93570197452649695</v>
      </c>
      <c r="H15972" t="s">
        <v>5</v>
      </c>
      <c r="I15972" s="1"/>
      <c r="J15972" s="1"/>
    </row>
    <row r="15973" spans="1:10" x14ac:dyDescent="0.45">
      <c r="A15973" s="1" t="s">
        <v>9892</v>
      </c>
      <c r="B15973" s="1" t="s">
        <v>5</v>
      </c>
      <c r="C15973">
        <v>0.163956746751484</v>
      </c>
      <c r="D15973">
        <v>0.42988207316507598</v>
      </c>
      <c r="E15973">
        <v>7.0666744799918098</v>
      </c>
      <c r="F15973">
        <v>6.0832301584319501E-2</v>
      </c>
      <c r="G15973">
        <v>0.95149276500550595</v>
      </c>
      <c r="H15973" t="s">
        <v>5</v>
      </c>
      <c r="I15973" s="1"/>
      <c r="J15973" s="1"/>
    </row>
    <row r="15974" spans="1:10" x14ac:dyDescent="0.45">
      <c r="A15974" s="1" t="s">
        <v>9893</v>
      </c>
      <c r="B15974" s="1" t="s">
        <v>5</v>
      </c>
      <c r="C15974">
        <v>2.2349207823496502</v>
      </c>
      <c r="D15974">
        <v>-3.0122972024574799</v>
      </c>
      <c r="E15974">
        <v>6.8423782638625203</v>
      </c>
      <c r="F15974">
        <v>-0.440241256226171</v>
      </c>
      <c r="G15974">
        <v>0.65976238200663995</v>
      </c>
      <c r="H15974" t="s">
        <v>5</v>
      </c>
      <c r="I15974" s="1"/>
      <c r="J15974" s="1"/>
    </row>
    <row r="15975" spans="1:10" x14ac:dyDescent="0.45">
      <c r="A15975" s="1" t="s">
        <v>9894</v>
      </c>
      <c r="B15975" s="1" t="s">
        <v>5</v>
      </c>
      <c r="C15975">
        <v>1.39475026574741</v>
      </c>
      <c r="D15975">
        <v>2.8721932219665498</v>
      </c>
      <c r="E15975">
        <v>6.9179133657097198</v>
      </c>
      <c r="F15975">
        <v>0.41518201661837201</v>
      </c>
      <c r="G15975">
        <v>0.67800866254367498</v>
      </c>
      <c r="H15975" t="s">
        <v>5</v>
      </c>
      <c r="I15975" s="1"/>
      <c r="J15975" s="1"/>
    </row>
    <row r="15976" spans="1:10" x14ac:dyDescent="0.45">
      <c r="A15976" s="1" t="s">
        <v>9895</v>
      </c>
      <c r="B15976" s="1" t="s">
        <v>5</v>
      </c>
      <c r="C15976">
        <v>2.8431544740072501</v>
      </c>
      <c r="D15976">
        <v>-2.3769135106521402</v>
      </c>
      <c r="E15976">
        <v>5.6526303278631698</v>
      </c>
      <c r="F15976">
        <v>-0.420496896628065</v>
      </c>
      <c r="G15976">
        <v>0.67412249600599905</v>
      </c>
      <c r="H15976" t="s">
        <v>5</v>
      </c>
      <c r="I15976" s="1"/>
      <c r="J15976" s="1"/>
    </row>
    <row r="15977" spans="1:10" x14ac:dyDescent="0.45">
      <c r="A15977" s="1" t="s">
        <v>9896</v>
      </c>
      <c r="B15977" s="1" t="s">
        <v>5</v>
      </c>
      <c r="C15977">
        <v>0.85214859606346205</v>
      </c>
      <c r="D15977">
        <v>0.43004095461227099</v>
      </c>
      <c r="E15977">
        <v>6.7658819366524403</v>
      </c>
      <c r="F15977">
        <v>6.3560221511202303E-2</v>
      </c>
      <c r="G15977">
        <v>0.94932040630011005</v>
      </c>
      <c r="H15977" t="s">
        <v>5</v>
      </c>
      <c r="I15977" s="1"/>
      <c r="J15977" s="1"/>
    </row>
    <row r="15978" spans="1:10" x14ac:dyDescent="0.45">
      <c r="A15978" s="1" t="s">
        <v>9897</v>
      </c>
      <c r="B15978" s="1" t="s">
        <v>5</v>
      </c>
      <c r="C15978">
        <v>1.72489959596997</v>
      </c>
      <c r="D15978">
        <v>4.4570044001702902</v>
      </c>
      <c r="E15978">
        <v>6.8169179616660598</v>
      </c>
      <c r="F15978">
        <v>0.65381517354816299</v>
      </c>
      <c r="G15978">
        <v>0.513230889523976</v>
      </c>
      <c r="H15978" t="s">
        <v>5</v>
      </c>
      <c r="I15978" s="1"/>
      <c r="J15978" s="1"/>
    </row>
    <row r="15979" spans="1:10" x14ac:dyDescent="0.45">
      <c r="A15979" s="1" t="s">
        <v>9898</v>
      </c>
      <c r="B15979" s="1" t="s">
        <v>5</v>
      </c>
      <c r="C15979">
        <v>1.1692019284649999</v>
      </c>
      <c r="D15979">
        <v>-3.0122546778069901</v>
      </c>
      <c r="E15979">
        <v>6.8423805038104399</v>
      </c>
      <c r="F15979">
        <v>-0.44023489721588799</v>
      </c>
      <c r="G15979">
        <v>0.65976698716295801</v>
      </c>
      <c r="H15979" t="s">
        <v>5</v>
      </c>
      <c r="I15979" s="1"/>
      <c r="J15979" s="1"/>
    </row>
    <row r="15980" spans="1:10" x14ac:dyDescent="0.45">
      <c r="A15980" s="1" t="s">
        <v>9899</v>
      </c>
      <c r="B15980" s="1" t="s">
        <v>5</v>
      </c>
      <c r="C15980">
        <v>4.7611474345508</v>
      </c>
      <c r="D15980">
        <v>-2.1546158900125398</v>
      </c>
      <c r="E15980">
        <v>2.6774700600462702</v>
      </c>
      <c r="F15980">
        <v>-0.80472081543100604</v>
      </c>
      <c r="G15980">
        <v>0.42098080497205198</v>
      </c>
      <c r="H15980" t="s">
        <v>5</v>
      </c>
      <c r="I15980" s="1"/>
      <c r="J15980" s="1"/>
    </row>
    <row r="15981" spans="1:10" x14ac:dyDescent="0.45">
      <c r="A15981" s="1" t="s">
        <v>9900</v>
      </c>
      <c r="B15981" s="1" t="s">
        <v>5</v>
      </c>
      <c r="C15981">
        <v>1.0247296671967701</v>
      </c>
      <c r="D15981">
        <v>0.42975004080597401</v>
      </c>
      <c r="E15981">
        <v>7.0666744797604499</v>
      </c>
      <c r="F15981">
        <v>6.0813617782567199E-2</v>
      </c>
      <c r="G15981">
        <v>0.951507644973272</v>
      </c>
      <c r="H15981" t="s">
        <v>5</v>
      </c>
      <c r="I15981" s="1"/>
      <c r="J15981" s="1"/>
    </row>
    <row r="15982" spans="1:10" x14ac:dyDescent="0.45">
      <c r="A15982" s="1" t="s">
        <v>9901</v>
      </c>
      <c r="B15982" s="1" t="s">
        <v>5</v>
      </c>
      <c r="C15982">
        <v>0.77879454706954998</v>
      </c>
      <c r="D15982">
        <v>0.42976981319866198</v>
      </c>
      <c r="E15982">
        <v>7.0666744797743402</v>
      </c>
      <c r="F15982">
        <v>6.08164157594515E-2</v>
      </c>
      <c r="G15982">
        <v>0.95150541663524402</v>
      </c>
      <c r="H15982" t="s">
        <v>5</v>
      </c>
      <c r="I15982" s="1"/>
      <c r="J15982" s="1"/>
    </row>
    <row r="15983" spans="1:10" x14ac:dyDescent="0.45">
      <c r="A15983" s="1" t="s">
        <v>9902</v>
      </c>
      <c r="B15983" s="1" t="s">
        <v>5</v>
      </c>
      <c r="C15983">
        <v>3.04719811008504</v>
      </c>
      <c r="D15983">
        <v>-0.15473731916792299</v>
      </c>
      <c r="E15983">
        <v>5.42524797636323</v>
      </c>
      <c r="F15983">
        <v>-2.8521704416477101E-2</v>
      </c>
      <c r="G15983">
        <v>0.97724605744856696</v>
      </c>
      <c r="H15983" t="s">
        <v>5</v>
      </c>
      <c r="I15983" s="1"/>
      <c r="J15983" s="1"/>
    </row>
    <row r="15984" spans="1:10" x14ac:dyDescent="0.45">
      <c r="A15984" s="1" t="s">
        <v>9903</v>
      </c>
      <c r="B15984" s="1" t="s">
        <v>5</v>
      </c>
      <c r="C15984">
        <v>0.61483780031806601</v>
      </c>
      <c r="D15984">
        <v>0.429786844339272</v>
      </c>
      <c r="E15984">
        <v>7.0666744797898202</v>
      </c>
      <c r="F15984">
        <v>6.0818825823721098E-2</v>
      </c>
      <c r="G15984">
        <v>0.95150349723517902</v>
      </c>
      <c r="H15984" t="s">
        <v>5</v>
      </c>
      <c r="I15984" s="1"/>
      <c r="J15984" s="1"/>
    </row>
    <row r="15985" spans="1:10" x14ac:dyDescent="0.45">
      <c r="A15985" s="1" t="s">
        <v>9904</v>
      </c>
      <c r="B15985" s="1" t="s">
        <v>5</v>
      </c>
      <c r="C15985">
        <v>1.51448448649756</v>
      </c>
      <c r="D15985">
        <v>-1.8914810709822201</v>
      </c>
      <c r="E15985">
        <v>5.3136347272194104</v>
      </c>
      <c r="F15985">
        <v>-0.35596746259071899</v>
      </c>
      <c r="G15985">
        <v>0.72186493235543303</v>
      </c>
      <c r="H15985" t="s">
        <v>5</v>
      </c>
      <c r="I15985" s="1"/>
      <c r="J15985" s="1"/>
    </row>
    <row r="15986" spans="1:10" x14ac:dyDescent="0.45">
      <c r="A15986" s="1" t="s">
        <v>9905</v>
      </c>
      <c r="B15986" s="1" t="s">
        <v>5</v>
      </c>
      <c r="C15986">
        <v>3.21205715419809</v>
      </c>
      <c r="D15986">
        <v>-2.3769274126880502</v>
      </c>
      <c r="E15986">
        <v>5.3709053489176002</v>
      </c>
      <c r="F15986">
        <v>-0.44255619086027398</v>
      </c>
      <c r="G15986">
        <v>0.65808677833332097</v>
      </c>
      <c r="H15986" t="s">
        <v>5</v>
      </c>
      <c r="I15986" s="1"/>
      <c r="J15986" s="1"/>
    </row>
    <row r="15987" spans="1:10" x14ac:dyDescent="0.45">
      <c r="A15987" s="1" t="s">
        <v>9906</v>
      </c>
      <c r="B15987" s="1" t="s">
        <v>5</v>
      </c>
      <c r="C15987">
        <v>1.96663802082646</v>
      </c>
      <c r="D15987">
        <v>0.43011263821888002</v>
      </c>
      <c r="E15987">
        <v>5.7598192584914196</v>
      </c>
      <c r="F15987">
        <v>7.4674676220922401E-2</v>
      </c>
      <c r="G15987">
        <v>0.94047355685076295</v>
      </c>
      <c r="H15987" t="s">
        <v>5</v>
      </c>
      <c r="I15987" s="1"/>
      <c r="J15987" s="1"/>
    </row>
    <row r="15988" spans="1:10" x14ac:dyDescent="0.45">
      <c r="A15988" s="1" t="s">
        <v>9907</v>
      </c>
      <c r="B15988" s="1" t="s">
        <v>5</v>
      </c>
      <c r="C15988">
        <v>1.7430505420952001</v>
      </c>
      <c r="D15988">
        <v>-3.0122810160357201</v>
      </c>
      <c r="E15988">
        <v>6.8423791164588996</v>
      </c>
      <c r="F15988">
        <v>-0.44023883575668499</v>
      </c>
      <c r="G15988">
        <v>0.65976413489430397</v>
      </c>
      <c r="H15988" t="s">
        <v>5</v>
      </c>
      <c r="I15988" s="1"/>
      <c r="J15988" s="1"/>
    </row>
    <row r="15989" spans="1:10" x14ac:dyDescent="0.45">
      <c r="A15989" s="1" t="s">
        <v>9908</v>
      </c>
      <c r="B15989" s="1" t="s">
        <v>5</v>
      </c>
      <c r="C15989">
        <v>1.6113321077149001</v>
      </c>
      <c r="D15989">
        <v>-1.15474967329662</v>
      </c>
      <c r="E15989">
        <v>6.0680415932239899</v>
      </c>
      <c r="F15989">
        <v>-0.190300223812919</v>
      </c>
      <c r="G15989">
        <v>0.849073878278512</v>
      </c>
      <c r="H15989" t="s">
        <v>5</v>
      </c>
      <c r="I15989" s="1"/>
      <c r="J15989" s="1"/>
    </row>
    <row r="15990" spans="1:10" x14ac:dyDescent="0.45">
      <c r="A15990" s="1" t="s">
        <v>9909</v>
      </c>
      <c r="B15990" s="1" t="s">
        <v>5</v>
      </c>
      <c r="C15990">
        <v>1.4151370485922301</v>
      </c>
      <c r="D15990">
        <v>-3.0122673300505598</v>
      </c>
      <c r="E15990">
        <v>6.8423798373568596</v>
      </c>
      <c r="F15990">
        <v>-0.44023678919499598</v>
      </c>
      <c r="G15990">
        <v>0.65976561700192304</v>
      </c>
      <c r="H15990" t="s">
        <v>5</v>
      </c>
      <c r="I15990" s="1"/>
      <c r="J15990" s="1"/>
    </row>
    <row r="15991" spans="1:10" x14ac:dyDescent="0.45">
      <c r="A15991" s="1" t="s">
        <v>9910</v>
      </c>
      <c r="B15991" s="1" t="s">
        <v>5</v>
      </c>
      <c r="C15991">
        <v>1.7539107031966199</v>
      </c>
      <c r="D15991">
        <v>0.42999010648377101</v>
      </c>
      <c r="E15991">
        <v>6.7658765200039497</v>
      </c>
      <c r="F15991">
        <v>6.3552757017138195E-2</v>
      </c>
      <c r="G15991">
        <v>0.94932635008779798</v>
      </c>
      <c r="H15991" t="s">
        <v>5</v>
      </c>
      <c r="I15991" s="1"/>
      <c r="J15991" s="1"/>
    </row>
    <row r="15992" spans="1:10" x14ac:dyDescent="0.45">
      <c r="A15992" s="1" t="s">
        <v>9911</v>
      </c>
      <c r="B15992" s="1" t="s">
        <v>5</v>
      </c>
      <c r="C15992">
        <v>1.4561262352801001</v>
      </c>
      <c r="D15992">
        <v>-3.01226921228213</v>
      </c>
      <c r="E15992">
        <v>6.8423797382113802</v>
      </c>
      <c r="F15992">
        <v>-0.440237070658336</v>
      </c>
      <c r="G15992">
        <v>0.65976541316779203</v>
      </c>
      <c r="H15992" t="s">
        <v>5</v>
      </c>
      <c r="I15992" s="1"/>
      <c r="J15992" s="1"/>
    </row>
    <row r="15993" spans="1:10" x14ac:dyDescent="0.45">
      <c r="A15993" s="1" t="s">
        <v>9912</v>
      </c>
      <c r="B15993" s="1" t="s">
        <v>5</v>
      </c>
      <c r="C15993">
        <v>1.4561262352801001</v>
      </c>
      <c r="D15993">
        <v>-3.01226921228213</v>
      </c>
      <c r="E15993">
        <v>6.8423797382113802</v>
      </c>
      <c r="F15993">
        <v>-0.440237070658336</v>
      </c>
      <c r="G15993">
        <v>0.65976541316779203</v>
      </c>
      <c r="H15993" t="s">
        <v>5</v>
      </c>
      <c r="I15993" s="1"/>
      <c r="J15993" s="1"/>
    </row>
    <row r="15994" spans="1:10" x14ac:dyDescent="0.45">
      <c r="A15994" s="1" t="s">
        <v>9913</v>
      </c>
      <c r="B15994" s="1" t="s">
        <v>5</v>
      </c>
      <c r="C15994">
        <v>1.46369369989784</v>
      </c>
      <c r="D15994">
        <v>0.43007504255937101</v>
      </c>
      <c r="E15994">
        <v>6.4140379968727901</v>
      </c>
      <c r="F15994">
        <v>6.7052150730796498E-2</v>
      </c>
      <c r="G15994">
        <v>0.94654018630097003</v>
      </c>
      <c r="H15994" t="s">
        <v>5</v>
      </c>
      <c r="I15994" s="1"/>
      <c r="J15994" s="1"/>
    </row>
    <row r="15995" spans="1:10" x14ac:dyDescent="0.45">
      <c r="A15995" s="1" t="s">
        <v>9915</v>
      </c>
      <c r="B15995" s="1" t="s">
        <v>5</v>
      </c>
      <c r="C15995">
        <v>0.53285942694232302</v>
      </c>
      <c r="D15995">
        <v>0.42979715435022497</v>
      </c>
      <c r="E15995">
        <v>7.0666744798011303</v>
      </c>
      <c r="F15995">
        <v>6.0820284785824699E-2</v>
      </c>
      <c r="G15995">
        <v>0.95150233530283501</v>
      </c>
      <c r="H15995" t="s">
        <v>5</v>
      </c>
      <c r="I15995" s="1"/>
      <c r="J15995" s="1"/>
    </row>
    <row r="15996" spans="1:10" x14ac:dyDescent="0.45">
      <c r="A15996" s="1" t="s">
        <v>9916</v>
      </c>
      <c r="B15996" s="1" t="s">
        <v>5</v>
      </c>
      <c r="C15996">
        <v>0.93300905107940801</v>
      </c>
      <c r="D15996">
        <v>-2.01243184056817</v>
      </c>
      <c r="E15996">
        <v>6.9179378842814403</v>
      </c>
      <c r="F15996">
        <v>-0.29090053629141499</v>
      </c>
      <c r="G15996">
        <v>0.77112739114154605</v>
      </c>
      <c r="H15996" t="s">
        <v>5</v>
      </c>
      <c r="I15996" s="1"/>
      <c r="J15996" s="1"/>
    </row>
    <row r="15997" spans="1:10" x14ac:dyDescent="0.45">
      <c r="A15997" s="1" t="s">
        <v>9917</v>
      </c>
      <c r="B15997" s="1" t="s">
        <v>5</v>
      </c>
      <c r="C15997">
        <v>0.451998971926378</v>
      </c>
      <c r="D15997">
        <v>2.8722792410906801</v>
      </c>
      <c r="E15997">
        <v>6.9179133662501799</v>
      </c>
      <c r="F15997">
        <v>0.415194450844588</v>
      </c>
      <c r="G15997">
        <v>0.67799956075582102</v>
      </c>
      <c r="H15997" t="s">
        <v>5</v>
      </c>
      <c r="I15997" s="1"/>
      <c r="J15997" s="1"/>
    </row>
    <row r="15998" spans="1:10" x14ac:dyDescent="0.45">
      <c r="A15998" s="1" t="s">
        <v>9918</v>
      </c>
      <c r="B15998" s="1" t="s">
        <v>5</v>
      </c>
      <c r="C15998">
        <v>0.49298815861424899</v>
      </c>
      <c r="D15998">
        <v>2.8722723742280398</v>
      </c>
      <c r="E15998">
        <v>6.9179133662030496</v>
      </c>
      <c r="F15998">
        <v>0.415193458226915</v>
      </c>
      <c r="G15998">
        <v>0.67800028734498397</v>
      </c>
      <c r="H15998" t="s">
        <v>5</v>
      </c>
      <c r="I15998" s="1"/>
      <c r="J15998" s="1"/>
    </row>
    <row r="15999" spans="1:10" x14ac:dyDescent="0.45">
      <c r="A15999" s="1" t="s">
        <v>9919</v>
      </c>
      <c r="B15999" s="1" t="s">
        <v>5</v>
      </c>
      <c r="C15999">
        <v>0.98374048050890495</v>
      </c>
      <c r="D15999">
        <v>0.42975298191414002</v>
      </c>
      <c r="E15999">
        <v>7.0666744797622902</v>
      </c>
      <c r="F15999">
        <v>6.0814033976642999E-2</v>
      </c>
      <c r="G15999">
        <v>0.95150731351193696</v>
      </c>
      <c r="H15999" t="s">
        <v>5</v>
      </c>
      <c r="I15999" s="1"/>
      <c r="J15999" s="1"/>
    </row>
    <row r="16000" spans="1:10" x14ac:dyDescent="0.45">
      <c r="A16000" s="1" t="s">
        <v>9920</v>
      </c>
      <c r="B16000" s="1" t="s">
        <v>5</v>
      </c>
      <c r="C16000">
        <v>1.06571885388464</v>
      </c>
      <c r="D16000">
        <v>0.42974721506560398</v>
      </c>
      <c r="E16000">
        <v>7.06667447975875</v>
      </c>
      <c r="F16000">
        <v>6.0813217914103698E-2</v>
      </c>
      <c r="G16000">
        <v>0.95150796343272603</v>
      </c>
      <c r="H16000" t="s">
        <v>5</v>
      </c>
      <c r="I16000" s="1"/>
      <c r="J16000" s="1"/>
    </row>
    <row r="16001" spans="1:10" x14ac:dyDescent="0.45">
      <c r="A16001" s="1" t="s">
        <v>9921</v>
      </c>
      <c r="B16001" s="1" t="s">
        <v>5</v>
      </c>
      <c r="C16001">
        <v>0</v>
      </c>
      <c r="D16001" t="s">
        <v>5</v>
      </c>
      <c r="E16001" t="s">
        <v>5</v>
      </c>
      <c r="F16001" t="s">
        <v>5</v>
      </c>
      <c r="G16001" t="s">
        <v>5</v>
      </c>
      <c r="H16001" t="s">
        <v>5</v>
      </c>
      <c r="I16001" s="1"/>
      <c r="J16001" s="1"/>
    </row>
    <row r="16002" spans="1:10" x14ac:dyDescent="0.45">
      <c r="A16002" s="1" t="s">
        <v>9922</v>
      </c>
      <c r="B16002" s="1" t="s">
        <v>5</v>
      </c>
      <c r="C16002">
        <v>0.95451375228402702</v>
      </c>
      <c r="D16002">
        <v>-3.5970959858013098</v>
      </c>
      <c r="E16002">
        <v>6.8170069475229198</v>
      </c>
      <c r="F16002">
        <v>-0.52766500217641299</v>
      </c>
      <c r="G16002">
        <v>0.59773186823693203</v>
      </c>
      <c r="H16002" t="s">
        <v>5</v>
      </c>
      <c r="I16002" s="1"/>
      <c r="J16002" s="1"/>
    </row>
    <row r="16003" spans="1:10" x14ac:dyDescent="0.45">
      <c r="A16003" s="1" t="s">
        <v>9923</v>
      </c>
      <c r="B16003" s="1" t="s">
        <v>5</v>
      </c>
      <c r="C16003">
        <v>0.327913493502968</v>
      </c>
      <c r="D16003">
        <v>0.42983213381952901</v>
      </c>
      <c r="E16003">
        <v>7.0666744798541004</v>
      </c>
      <c r="F16003">
        <v>6.0825234704797497E-2</v>
      </c>
      <c r="G16003">
        <v>0.95149839313749596</v>
      </c>
      <c r="H16003" t="s">
        <v>5</v>
      </c>
      <c r="I16003" s="1"/>
      <c r="J16003" s="1"/>
    </row>
    <row r="16004" spans="1:10" x14ac:dyDescent="0.45">
      <c r="A16004" s="1" t="s">
        <v>9924</v>
      </c>
      <c r="B16004" s="1" t="s">
        <v>5</v>
      </c>
      <c r="C16004">
        <v>2.8606187437691402</v>
      </c>
      <c r="D16004">
        <v>0.43006010034034398</v>
      </c>
      <c r="E16004">
        <v>5.80372738917037</v>
      </c>
      <c r="F16004">
        <v>7.4100672120269995E-2</v>
      </c>
      <c r="G16004">
        <v>0.94093028045854599</v>
      </c>
      <c r="H16004" t="s">
        <v>5</v>
      </c>
      <c r="I16004" s="1"/>
      <c r="J16004" s="1"/>
    </row>
    <row r="16005" spans="1:10" x14ac:dyDescent="0.45">
      <c r="A16005" s="1" t="s">
        <v>9925</v>
      </c>
      <c r="B16005" s="1" t="s">
        <v>5</v>
      </c>
      <c r="C16005">
        <v>0.92242386814643695</v>
      </c>
      <c r="D16005">
        <v>-1.1545800219979001</v>
      </c>
      <c r="E16005">
        <v>6.6626475288485603</v>
      </c>
      <c r="F16005">
        <v>-0.17329147564818501</v>
      </c>
      <c r="G16005">
        <v>0.86242232377508399</v>
      </c>
      <c r="H16005" t="s">
        <v>5</v>
      </c>
      <c r="I16005" s="1"/>
      <c r="J16005" s="1"/>
    </row>
    <row r="16006" spans="1:10" x14ac:dyDescent="0.45">
      <c r="A16006" s="1" t="s">
        <v>9926</v>
      </c>
      <c r="B16006" s="1" t="s">
        <v>5</v>
      </c>
      <c r="C16006">
        <v>0.65694490536573302</v>
      </c>
      <c r="D16006">
        <v>2.87225002833681</v>
      </c>
      <c r="E16006">
        <v>6.9179133660557603</v>
      </c>
      <c r="F16006">
        <v>0.41519022808671302</v>
      </c>
      <c r="G16006">
        <v>0.67800265178699104</v>
      </c>
      <c r="H16006" t="s">
        <v>5</v>
      </c>
      <c r="I16006" s="1"/>
      <c r="J16006" s="1"/>
    </row>
    <row r="16007" spans="1:10" x14ac:dyDescent="0.45">
      <c r="A16007" s="1" t="s">
        <v>9927</v>
      </c>
      <c r="B16007" s="1" t="s">
        <v>5</v>
      </c>
      <c r="C16007">
        <v>1.5392225270156401</v>
      </c>
      <c r="D16007">
        <v>-0.56980691142644502</v>
      </c>
      <c r="E16007">
        <v>6.6886052386772397</v>
      </c>
      <c r="F16007">
        <v>-8.5190692393012399E-2</v>
      </c>
      <c r="G16007">
        <v>0.93210979007619299</v>
      </c>
      <c r="H16007" t="s">
        <v>5</v>
      </c>
      <c r="I16007" s="1"/>
      <c r="J16007" s="1"/>
    </row>
    <row r="16008" spans="1:10" x14ac:dyDescent="0.45">
      <c r="A16008" s="1" t="s">
        <v>9928</v>
      </c>
      <c r="B16008" s="1" t="s">
        <v>5</v>
      </c>
      <c r="C16008">
        <v>0.81004149101579503</v>
      </c>
      <c r="D16008">
        <v>-2.01242214930372</v>
      </c>
      <c r="E16008">
        <v>6.9179388939910602</v>
      </c>
      <c r="F16008">
        <v>-0.29089909294395699</v>
      </c>
      <c r="G16008">
        <v>0.771128495055866</v>
      </c>
      <c r="H16008" t="s">
        <v>5</v>
      </c>
      <c r="I16008" s="1"/>
      <c r="J16008" s="1"/>
    </row>
    <row r="16009" spans="1:10" x14ac:dyDescent="0.45">
      <c r="A16009" s="1" t="s">
        <v>9929</v>
      </c>
      <c r="B16009" s="1" t="s">
        <v>5</v>
      </c>
      <c r="C16009">
        <v>1.3644056191627301</v>
      </c>
      <c r="D16009">
        <v>-3.5971201489593998</v>
      </c>
      <c r="E16009">
        <v>6.8170060957756897</v>
      </c>
      <c r="F16009">
        <v>-0.52766861264631004</v>
      </c>
      <c r="G16009">
        <v>0.59772936187957504</v>
      </c>
      <c r="H16009" t="s">
        <v>5</v>
      </c>
      <c r="I16009" s="1"/>
      <c r="J16009" s="1"/>
    </row>
    <row r="16010" spans="1:10" x14ac:dyDescent="0.45">
      <c r="A16010" s="1" t="s">
        <v>9930</v>
      </c>
      <c r="B16010" s="1" t="s">
        <v>5</v>
      </c>
      <c r="C16010">
        <v>1.8035242142663199</v>
      </c>
      <c r="D16010">
        <v>0.42970931156585501</v>
      </c>
      <c r="E16010">
        <v>7.0666744797414101</v>
      </c>
      <c r="F16010">
        <v>6.0807854217388498E-2</v>
      </c>
      <c r="G16010">
        <v>0.95151223513800298</v>
      </c>
      <c r="H16010" t="s">
        <v>5</v>
      </c>
      <c r="I16010" s="1"/>
      <c r="J16010" s="1"/>
    </row>
    <row r="16011" spans="1:10" x14ac:dyDescent="0.45">
      <c r="A16011" s="1" t="s">
        <v>9931</v>
      </c>
      <c r="B16011" s="1" t="s">
        <v>5</v>
      </c>
      <c r="C16011">
        <v>1.34401883631791</v>
      </c>
      <c r="D16011">
        <v>0.43000859029020899</v>
      </c>
      <c r="E16011">
        <v>6.7658784889862904</v>
      </c>
      <c r="F16011">
        <v>6.35554704374591E-2</v>
      </c>
      <c r="G16011">
        <v>0.94932418945954999</v>
      </c>
      <c r="H16011" t="s">
        <v>5</v>
      </c>
      <c r="I16011" s="1"/>
      <c r="J16011" s="1"/>
    </row>
    <row r="16012" spans="1:10" x14ac:dyDescent="0.45">
      <c r="A16012" s="1" t="s">
        <v>9932</v>
      </c>
      <c r="B16012" s="1" t="s">
        <v>5</v>
      </c>
      <c r="C16012">
        <v>2.6601444837689701</v>
      </c>
      <c r="D16012">
        <v>2.75182297919909</v>
      </c>
      <c r="E16012">
        <v>5.82484186020503</v>
      </c>
      <c r="F16012">
        <v>0.47242878780956699</v>
      </c>
      <c r="G16012">
        <v>0.63662076028222703</v>
      </c>
      <c r="H16012" t="s">
        <v>5</v>
      </c>
      <c r="I16012" s="1"/>
      <c r="J16012" s="1"/>
    </row>
    <row r="16013" spans="1:10" x14ac:dyDescent="0.45">
      <c r="A16013" s="1" t="s">
        <v>9933</v>
      </c>
      <c r="B16013" s="1" t="s">
        <v>5</v>
      </c>
      <c r="C16013">
        <v>0.60509555757643996</v>
      </c>
      <c r="D16013">
        <v>-2.0124019621462801</v>
      </c>
      <c r="E16013">
        <v>6.9179409972675803</v>
      </c>
      <c r="F16013">
        <v>-0.29089608641373599</v>
      </c>
      <c r="G16013">
        <v>0.77113079453953703</v>
      </c>
      <c r="H16013" t="s">
        <v>5</v>
      </c>
      <c r="I16013" s="1"/>
      <c r="J16013" s="1"/>
    </row>
    <row r="16014" spans="1:10" x14ac:dyDescent="0.45">
      <c r="A16014" s="1" t="s">
        <v>9934</v>
      </c>
      <c r="B16014" s="1" t="s">
        <v>5</v>
      </c>
      <c r="C16014">
        <v>1.48737317922635</v>
      </c>
      <c r="D16014">
        <v>-3.5971258800374701</v>
      </c>
      <c r="E16014">
        <v>6.8170058937589104</v>
      </c>
      <c r="F16014">
        <v>-0.52766946898648104</v>
      </c>
      <c r="G16014">
        <v>0.59772876741624503</v>
      </c>
      <c r="H16014" t="s">
        <v>5</v>
      </c>
      <c r="I16014" s="1"/>
      <c r="J16014" s="1"/>
    </row>
    <row r="16015" spans="1:10" x14ac:dyDescent="0.45">
      <c r="A16015" s="1" t="s">
        <v>9935</v>
      </c>
      <c r="B16015" s="1" t="s">
        <v>5</v>
      </c>
      <c r="C16015">
        <v>0.94275129382103395</v>
      </c>
      <c r="D16015">
        <v>0.42975604821294899</v>
      </c>
      <c r="E16015">
        <v>7.0666744797642798</v>
      </c>
      <c r="F16015">
        <v>6.0814467886355E-2</v>
      </c>
      <c r="G16015">
        <v>0.95150696794169198</v>
      </c>
      <c r="H16015" t="s">
        <v>5</v>
      </c>
      <c r="I16015" s="1"/>
      <c r="J16015" s="1"/>
    </row>
    <row r="16016" spans="1:10" x14ac:dyDescent="0.45">
      <c r="A16016" s="1" t="s">
        <v>9936</v>
      </c>
      <c r="B16016" s="1" t="s">
        <v>5</v>
      </c>
      <c r="C16016">
        <v>0.655826987005937</v>
      </c>
      <c r="D16016">
        <v>0.42978219452171601</v>
      </c>
      <c r="E16016">
        <v>7.0666744797852497</v>
      </c>
      <c r="F16016">
        <v>6.0818167831437502E-2</v>
      </c>
      <c r="G16016">
        <v>0.95150402126699896</v>
      </c>
      <c r="H16016" t="s">
        <v>5</v>
      </c>
      <c r="I16016" s="1"/>
      <c r="J16016" s="1"/>
    </row>
    <row r="16017" spans="1:10" x14ac:dyDescent="0.45">
      <c r="A16017" s="1" t="s">
        <v>9937</v>
      </c>
      <c r="B16017" s="1" t="s">
        <v>5</v>
      </c>
      <c r="C16017">
        <v>0.56522428924836499</v>
      </c>
      <c r="D16017">
        <v>0.43007133398561498</v>
      </c>
      <c r="E16017">
        <v>6.7658851729484004</v>
      </c>
      <c r="F16017">
        <v>6.3564681189852396E-2</v>
      </c>
      <c r="G16017">
        <v>0.94931685517222697</v>
      </c>
      <c r="H16017" t="s">
        <v>5</v>
      </c>
      <c r="I16017" s="1"/>
      <c r="J16017" s="1"/>
    </row>
    <row r="16018" spans="1:10" x14ac:dyDescent="0.45">
      <c r="A16018" s="1" t="s">
        <v>9938</v>
      </c>
      <c r="B16018" s="1" t="s">
        <v>5</v>
      </c>
      <c r="C16018">
        <v>1.82502891547094</v>
      </c>
      <c r="D16018">
        <v>-3.0122840190151998</v>
      </c>
      <c r="E16018">
        <v>6.8423789582804799</v>
      </c>
      <c r="F16018">
        <v>-0.44023928481333302</v>
      </c>
      <c r="G16018">
        <v>0.65976380969036896</v>
      </c>
      <c r="H16018" t="s">
        <v>5</v>
      </c>
      <c r="I16018" s="1"/>
      <c r="J16018" s="1"/>
    </row>
    <row r="16019" spans="1:10" x14ac:dyDescent="0.45">
      <c r="A16019" s="1" t="s">
        <v>9939</v>
      </c>
      <c r="B16019" s="1" t="s">
        <v>5</v>
      </c>
      <c r="C16019">
        <v>1.14019082123835</v>
      </c>
      <c r="D16019">
        <v>1.42993418086243</v>
      </c>
      <c r="E16019">
        <v>6.6885554503117399</v>
      </c>
      <c r="F16019">
        <v>0.213788192605293</v>
      </c>
      <c r="G16019">
        <v>0.83071223302771602</v>
      </c>
      <c r="H16019" t="s">
        <v>5</v>
      </c>
      <c r="I16019" s="1"/>
      <c r="J16019" s="1"/>
    </row>
    <row r="16020" spans="1:10" x14ac:dyDescent="0.45">
      <c r="A16020" s="1" t="s">
        <v>9940</v>
      </c>
      <c r="B16020" s="1" t="s">
        <v>5</v>
      </c>
      <c r="C16020">
        <v>0.56612658660993498</v>
      </c>
      <c r="D16020">
        <v>-4.3338859408054304</v>
      </c>
      <c r="E16020">
        <v>6.7966387906000501</v>
      </c>
      <c r="F16020">
        <v>-0.63765135596132005</v>
      </c>
      <c r="G16020">
        <v>0.52370065722765702</v>
      </c>
      <c r="H16020" t="s">
        <v>5</v>
      </c>
      <c r="I16020" s="1"/>
      <c r="J16020" s="1"/>
    </row>
    <row r="16021" spans="1:10" x14ac:dyDescent="0.45">
      <c r="A16021" s="1" t="s">
        <v>9941</v>
      </c>
      <c r="B16021" s="1" t="s">
        <v>5</v>
      </c>
      <c r="C16021">
        <v>0.93412696943920404</v>
      </c>
      <c r="D16021">
        <v>0.43003433808761699</v>
      </c>
      <c r="E16021">
        <v>6.7658812318085699</v>
      </c>
      <c r="F16021">
        <v>6.3559250207628301E-2</v>
      </c>
      <c r="G16021">
        <v>0.949321179724402</v>
      </c>
      <c r="H16021" t="s">
        <v>5</v>
      </c>
      <c r="I16021" s="1"/>
      <c r="J16021" s="1"/>
    </row>
    <row r="16022" spans="1:10" x14ac:dyDescent="0.45">
      <c r="A16022" s="1" t="s">
        <v>9942</v>
      </c>
      <c r="B16022" s="1" t="s">
        <v>5</v>
      </c>
      <c r="C16022">
        <v>2.9824683854729601</v>
      </c>
      <c r="D16022">
        <v>-2.0125093219076899</v>
      </c>
      <c r="E16022">
        <v>6.9006075791775299</v>
      </c>
      <c r="F16022">
        <v>-0.29164233711541698</v>
      </c>
      <c r="G16022">
        <v>0.77056010157240096</v>
      </c>
      <c r="H16022" t="s">
        <v>5</v>
      </c>
      <c r="I16022" s="1"/>
      <c r="J16022" s="1"/>
    </row>
    <row r="16023" spans="1:10" x14ac:dyDescent="0.45">
      <c r="A16023" s="1" t="s">
        <v>9943</v>
      </c>
      <c r="B16023" s="1" t="s">
        <v>5</v>
      </c>
      <c r="C16023">
        <v>2.3180170740851902</v>
      </c>
      <c r="D16023">
        <v>-0.56980889725268502</v>
      </c>
      <c r="E16023">
        <v>6.2222921082672897</v>
      </c>
      <c r="F16023">
        <v>-9.1575401369473494E-2</v>
      </c>
      <c r="G16023">
        <v>0.92703539617323705</v>
      </c>
      <c r="H16023" t="s">
        <v>5</v>
      </c>
      <c r="I16023" s="1"/>
      <c r="J16023" s="1"/>
    </row>
    <row r="16024" spans="1:10" x14ac:dyDescent="0.45">
      <c r="A16024" s="1" t="s">
        <v>9944</v>
      </c>
      <c r="B16024" s="1" t="s">
        <v>5</v>
      </c>
      <c r="C16024">
        <v>1.7645552432998199</v>
      </c>
      <c r="D16024">
        <v>-4.0120995778126396</v>
      </c>
      <c r="E16024">
        <v>6.8042825206648301</v>
      </c>
      <c r="F16024">
        <v>-0.589643296795476</v>
      </c>
      <c r="G16024">
        <v>0.55542981791296697</v>
      </c>
      <c r="H16024" t="s">
        <v>5</v>
      </c>
      <c r="I16024" s="1"/>
      <c r="J16024" s="1"/>
    </row>
    <row r="16025" spans="1:10" x14ac:dyDescent="0.45">
      <c r="A16025" s="1" t="s">
        <v>9945</v>
      </c>
      <c r="B16025" s="1" t="s">
        <v>5</v>
      </c>
      <c r="C16025">
        <v>1.6719323298208799</v>
      </c>
      <c r="D16025">
        <v>0.42999341276866898</v>
      </c>
      <c r="E16025">
        <v>6.7658768722030604</v>
      </c>
      <c r="F16025">
        <v>6.3553242379454797E-2</v>
      </c>
      <c r="G16025">
        <v>0.94932596360598498</v>
      </c>
      <c r="H16025" t="s">
        <v>5</v>
      </c>
      <c r="I16025" s="1"/>
      <c r="J16025" s="1"/>
    </row>
    <row r="16026" spans="1:10" x14ac:dyDescent="0.45">
      <c r="A16026" s="1" t="s">
        <v>9946</v>
      </c>
      <c r="B16026" s="1" t="s">
        <v>5</v>
      </c>
      <c r="C16026">
        <v>1.3150077290912601</v>
      </c>
      <c r="D16026">
        <v>4.4570257454396902</v>
      </c>
      <c r="E16026">
        <v>6.8169179617125799</v>
      </c>
      <c r="F16026">
        <v>0.65381830476363501</v>
      </c>
      <c r="G16026">
        <v>0.51322887195816203</v>
      </c>
      <c r="H16026" t="s">
        <v>5</v>
      </c>
      <c r="I16026" s="1"/>
      <c r="J16026" s="1"/>
    </row>
    <row r="16027" spans="1:10" x14ac:dyDescent="0.45">
      <c r="A16027" s="1" t="s">
        <v>9947</v>
      </c>
      <c r="B16027" s="1" t="s">
        <v>5</v>
      </c>
      <c r="C16027">
        <v>1.8272647521905301</v>
      </c>
      <c r="D16027">
        <v>0.430094504448991</v>
      </c>
      <c r="E16027">
        <v>6.6103808556625303</v>
      </c>
      <c r="F16027">
        <v>6.5063498433765202E-2</v>
      </c>
      <c r="G16027">
        <v>0.94812344285630301</v>
      </c>
      <c r="H16027" t="s">
        <v>5</v>
      </c>
      <c r="I16027" s="1"/>
      <c r="J16027" s="1"/>
    </row>
    <row r="16028" spans="1:10" x14ac:dyDescent="0.45">
      <c r="A16028" s="1" t="s">
        <v>9948</v>
      </c>
      <c r="B16028" s="1" t="s">
        <v>5</v>
      </c>
      <c r="C16028">
        <v>1.31277189237167</v>
      </c>
      <c r="D16028">
        <v>2.8721977264001599</v>
      </c>
      <c r="E16028">
        <v>6.9179133657360996</v>
      </c>
      <c r="F16028">
        <v>0.41518266774284002</v>
      </c>
      <c r="G16028">
        <v>0.67800818592283996</v>
      </c>
      <c r="H16028" t="s">
        <v>5</v>
      </c>
      <c r="I16028" s="1"/>
      <c r="J16028" s="1"/>
    </row>
    <row r="16029" spans="1:10" x14ac:dyDescent="0.45">
      <c r="A16029" s="1" t="s">
        <v>9949</v>
      </c>
      <c r="B16029" s="1" t="s">
        <v>5</v>
      </c>
      <c r="C16029">
        <v>0.94386921218083097</v>
      </c>
      <c r="D16029">
        <v>2.8722224347047498</v>
      </c>
      <c r="E16029">
        <v>6.9179133658836696</v>
      </c>
      <c r="F16029">
        <v>0.41518623937520999</v>
      </c>
      <c r="G16029">
        <v>0.678005571502724</v>
      </c>
      <c r="H16029" t="s">
        <v>5</v>
      </c>
      <c r="I16029" s="1"/>
      <c r="J16029" s="1"/>
    </row>
    <row r="16030" spans="1:10" x14ac:dyDescent="0.45">
      <c r="A16030" s="1" t="s">
        <v>9950</v>
      </c>
      <c r="B16030" s="1" t="s">
        <v>5</v>
      </c>
      <c r="C16030">
        <v>0.52423510256049399</v>
      </c>
      <c r="D16030">
        <v>0.430077086185986</v>
      </c>
      <c r="E16030">
        <v>6.7658857857359802</v>
      </c>
      <c r="F16030">
        <v>6.3565525609770995E-2</v>
      </c>
      <c r="G16030">
        <v>0.94931618278238705</v>
      </c>
      <c r="H16030" t="s">
        <v>5</v>
      </c>
      <c r="I16030" s="1"/>
      <c r="J16030" s="1"/>
    </row>
    <row r="16031" spans="1:10" x14ac:dyDescent="0.45">
      <c r="A16031" s="1" t="s">
        <v>9951</v>
      </c>
      <c r="B16031" s="1" t="s">
        <v>5</v>
      </c>
      <c r="C16031">
        <v>0.73780536038167899</v>
      </c>
      <c r="D16031">
        <v>0.42977370858828501</v>
      </c>
      <c r="E16031">
        <v>7.0666744797775802</v>
      </c>
      <c r="F16031">
        <v>6.0816966993194797E-2</v>
      </c>
      <c r="G16031">
        <v>0.95150497762697495</v>
      </c>
      <c r="H16031" t="s">
        <v>5</v>
      </c>
      <c r="I16031" s="1"/>
      <c r="J16031" s="1"/>
    </row>
    <row r="16032" spans="1:10" x14ac:dyDescent="0.45">
      <c r="A16032" s="1" t="s">
        <v>9952</v>
      </c>
      <c r="B16032" s="1" t="s">
        <v>5</v>
      </c>
      <c r="C16032">
        <v>1.06571885388464</v>
      </c>
      <c r="D16032">
        <v>0.42974721506560398</v>
      </c>
      <c r="E16032">
        <v>7.06667447975875</v>
      </c>
      <c r="F16032">
        <v>6.0813217914103698E-2</v>
      </c>
      <c r="G16032">
        <v>0.95150796343272603</v>
      </c>
      <c r="H16032" t="s">
        <v>5</v>
      </c>
      <c r="I16032" s="1"/>
      <c r="J16032" s="1"/>
    </row>
    <row r="16033" spans="1:10" x14ac:dyDescent="0.45">
      <c r="A16033" s="1" t="s">
        <v>9953</v>
      </c>
      <c r="B16033" s="1" t="s">
        <v>5</v>
      </c>
      <c r="C16033">
        <v>0.41100978523850701</v>
      </c>
      <c r="D16033">
        <v>2.8722868320559098</v>
      </c>
      <c r="E16033">
        <v>6.91791336630346</v>
      </c>
      <c r="F16033">
        <v>0.41519554813255699</v>
      </c>
      <c r="G16033">
        <v>0.67799875754908401</v>
      </c>
      <c r="H16033" t="s">
        <v>5</v>
      </c>
      <c r="I16033" s="1"/>
      <c r="J16033" s="1"/>
    </row>
    <row r="16034" spans="1:10" x14ac:dyDescent="0.45">
      <c r="A16034" s="1" t="s">
        <v>9954</v>
      </c>
      <c r="B16034" s="1" t="s">
        <v>5</v>
      </c>
      <c r="C16034">
        <v>0.53397734530212004</v>
      </c>
      <c r="D16034">
        <v>2.8722661052741301</v>
      </c>
      <c r="E16034">
        <v>6.91791336616087</v>
      </c>
      <c r="F16034">
        <v>0.41519255203800198</v>
      </c>
      <c r="G16034">
        <v>0.67800095066916299</v>
      </c>
      <c r="H16034" t="s">
        <v>5</v>
      </c>
      <c r="I16034" s="1"/>
      <c r="J16034" s="1"/>
    </row>
    <row r="16035" spans="1:10" x14ac:dyDescent="0.45">
      <c r="A16035" s="1" t="s">
        <v>9955</v>
      </c>
      <c r="B16035" s="1" t="s">
        <v>5</v>
      </c>
      <c r="C16035">
        <v>0.60621347593623598</v>
      </c>
      <c r="D16035">
        <v>0.43006604245642199</v>
      </c>
      <c r="E16035">
        <v>6.7658846092392402</v>
      </c>
      <c r="F16035">
        <v>6.3563904396054902E-2</v>
      </c>
      <c r="G16035">
        <v>0.94931747371316</v>
      </c>
      <c r="H16035" t="s">
        <v>5</v>
      </c>
      <c r="I16035" s="1"/>
      <c r="J16035" s="1"/>
    </row>
    <row r="16036" spans="1:10" x14ac:dyDescent="0.45">
      <c r="A16036" s="1" t="s">
        <v>9956</v>
      </c>
      <c r="B16036" s="1" t="s">
        <v>5</v>
      </c>
      <c r="C16036">
        <v>0.655826987005937</v>
      </c>
      <c r="D16036">
        <v>0.42978219452171601</v>
      </c>
      <c r="E16036">
        <v>7.0666744797852497</v>
      </c>
      <c r="F16036">
        <v>6.0818167831437502E-2</v>
      </c>
      <c r="G16036">
        <v>0.95150402126699896</v>
      </c>
      <c r="H16036" t="s">
        <v>5</v>
      </c>
      <c r="I16036" s="1"/>
      <c r="J16036" s="1"/>
    </row>
    <row r="16037" spans="1:10" x14ac:dyDescent="0.45">
      <c r="A16037" s="1" t="s">
        <v>9957</v>
      </c>
      <c r="B16037" s="1" t="s">
        <v>5</v>
      </c>
      <c r="C16037">
        <v>0.69681617369380799</v>
      </c>
      <c r="D16037">
        <v>0.42977782668969999</v>
      </c>
      <c r="E16037">
        <v>7.06667447978118</v>
      </c>
      <c r="F16037">
        <v>6.0817549742719697E-2</v>
      </c>
      <c r="G16037">
        <v>0.95150451351922705</v>
      </c>
      <c r="H16037" t="s">
        <v>5</v>
      </c>
      <c r="I16037" s="1"/>
      <c r="J16037" s="1"/>
    </row>
    <row r="16038" spans="1:10" x14ac:dyDescent="0.45">
      <c r="A16038" s="1" t="s">
        <v>9958</v>
      </c>
      <c r="B16038" s="1" t="s">
        <v>5</v>
      </c>
      <c r="C16038">
        <v>1.39475026574741</v>
      </c>
      <c r="D16038">
        <v>2.8721932219665498</v>
      </c>
      <c r="E16038">
        <v>6.9179133657097198</v>
      </c>
      <c r="F16038">
        <v>0.41518201661837201</v>
      </c>
      <c r="G16038">
        <v>0.67800866254367498</v>
      </c>
      <c r="H16038" t="s">
        <v>5</v>
      </c>
      <c r="I16038" s="1"/>
      <c r="J16038" s="1"/>
    </row>
    <row r="16039" spans="1:10" x14ac:dyDescent="0.45">
      <c r="A16039" s="1" t="s">
        <v>9959</v>
      </c>
      <c r="B16039" s="1" t="s">
        <v>5</v>
      </c>
      <c r="C16039">
        <v>0.75931006158629799</v>
      </c>
      <c r="D16039">
        <v>-3.01222550988552</v>
      </c>
      <c r="E16039">
        <v>6.8423820402504898</v>
      </c>
      <c r="F16039">
        <v>-0.44023053553075803</v>
      </c>
      <c r="G16039">
        <v>0.65977014587608296</v>
      </c>
      <c r="H16039" t="s">
        <v>5</v>
      </c>
      <c r="I16039" s="1"/>
      <c r="J16039" s="1"/>
    </row>
    <row r="16040" spans="1:10" x14ac:dyDescent="0.45">
      <c r="A16040" s="1" t="s">
        <v>9960</v>
      </c>
      <c r="B16040" s="1" t="s">
        <v>5</v>
      </c>
      <c r="C16040">
        <v>2.0116082817868399</v>
      </c>
      <c r="D16040">
        <v>-1.56964435714984</v>
      </c>
      <c r="E16040">
        <v>6.5506675422366296</v>
      </c>
      <c r="F16040">
        <v>-0.23961593944880699</v>
      </c>
      <c r="G16040">
        <v>0.81062800682108305</v>
      </c>
      <c r="H16040" t="s">
        <v>5</v>
      </c>
      <c r="I16040" s="1"/>
      <c r="J16040" s="1"/>
    </row>
    <row r="16041" spans="1:10" x14ac:dyDescent="0.45">
      <c r="A16041" s="1" t="s">
        <v>9961</v>
      </c>
      <c r="B16041" s="1" t="s">
        <v>5</v>
      </c>
      <c r="C16041">
        <v>2.0095880660654699</v>
      </c>
      <c r="D16041">
        <v>2.8721662262534702</v>
      </c>
      <c r="E16041">
        <v>6.9179133655540497</v>
      </c>
      <c r="F16041">
        <v>0.41517811433642399</v>
      </c>
      <c r="G16041">
        <v>0.67801151900311696</v>
      </c>
      <c r="H16041" t="s">
        <v>5</v>
      </c>
      <c r="I16041" s="1"/>
      <c r="J16041" s="1"/>
    </row>
    <row r="16042" spans="1:10" x14ac:dyDescent="0.45">
      <c r="A16042" s="1" t="s">
        <v>9962</v>
      </c>
      <c r="B16042" s="1" t="s">
        <v>5</v>
      </c>
      <c r="C16042">
        <v>0.83378202894000597</v>
      </c>
      <c r="D16042">
        <v>-0.15470483500201401</v>
      </c>
      <c r="E16042">
        <v>6.5841161236149803</v>
      </c>
      <c r="F16042">
        <v>-2.34966747392471E-2</v>
      </c>
      <c r="G16042">
        <v>0.98125409092767502</v>
      </c>
      <c r="H16042" t="s">
        <v>5</v>
      </c>
      <c r="I16042" s="1"/>
      <c r="J16042" s="1"/>
    </row>
    <row r="16043" spans="1:10" x14ac:dyDescent="0.45">
      <c r="A16043" s="1" t="s">
        <v>9963</v>
      </c>
      <c r="B16043" s="1" t="s">
        <v>5</v>
      </c>
      <c r="C16043">
        <v>0.77017022268771995</v>
      </c>
      <c r="D16043">
        <v>0.43004830771575098</v>
      </c>
      <c r="E16043">
        <v>6.7658827199667098</v>
      </c>
      <c r="F16043">
        <v>6.3561300944020294E-2</v>
      </c>
      <c r="G16043">
        <v>0.94931954677531305</v>
      </c>
      <c r="H16043" t="s">
        <v>5</v>
      </c>
      <c r="I16043" s="1"/>
      <c r="J16043" s="1"/>
    </row>
    <row r="16044" spans="1:10" x14ac:dyDescent="0.45">
      <c r="A16044" s="1" t="s">
        <v>9964</v>
      </c>
      <c r="B16044" s="1" t="s">
        <v>5</v>
      </c>
      <c r="C16044">
        <v>2.3999954474609302</v>
      </c>
      <c r="D16044">
        <v>-0.56980623715224399</v>
      </c>
      <c r="E16044">
        <v>6.1342836189322298</v>
      </c>
      <c r="F16044">
        <v>-9.28887988474566E-2</v>
      </c>
      <c r="G16044">
        <v>0.925991904497241</v>
      </c>
      <c r="H16044" t="s">
        <v>5</v>
      </c>
      <c r="I16044" s="1"/>
      <c r="J16044" s="1"/>
    </row>
    <row r="16045" spans="1:10" x14ac:dyDescent="0.45">
      <c r="A16045" s="1" t="s">
        <v>9965</v>
      </c>
      <c r="B16045" s="1" t="s">
        <v>5</v>
      </c>
      <c r="C16045">
        <v>0.94826737896040902</v>
      </c>
      <c r="D16045">
        <v>-2.0126360528398601</v>
      </c>
      <c r="E16045">
        <v>6.9179235717088998</v>
      </c>
      <c r="F16045">
        <v>-0.29093065744042101</v>
      </c>
      <c r="G16045">
        <v>0.77110435371222696</v>
      </c>
      <c r="H16045" t="s">
        <v>5</v>
      </c>
      <c r="I16045" s="1"/>
      <c r="J16045" s="1"/>
    </row>
    <row r="16046" spans="1:10" x14ac:dyDescent="0.45">
      <c r="A16046" s="1" t="s">
        <v>9966</v>
      </c>
      <c r="B16046" s="1" t="s">
        <v>5</v>
      </c>
      <c r="C16046">
        <v>0.64810495998567696</v>
      </c>
      <c r="D16046">
        <v>-4.3338971051940796</v>
      </c>
      <c r="E16046">
        <v>6.79663855373113</v>
      </c>
      <c r="F16046">
        <v>-0.63765302081790298</v>
      </c>
      <c r="G16046">
        <v>0.52369957323896199</v>
      </c>
      <c r="H16046" t="s">
        <v>5</v>
      </c>
      <c r="I16046" s="1"/>
      <c r="J16046" s="1"/>
    </row>
    <row r="16047" spans="1:10" x14ac:dyDescent="0.45">
      <c r="A16047" s="1" t="s">
        <v>9967</v>
      </c>
      <c r="B16047" s="1" t="s">
        <v>5</v>
      </c>
      <c r="C16047">
        <v>3.7628687152028002</v>
      </c>
      <c r="D16047">
        <v>-0.89158195354030001</v>
      </c>
      <c r="E16047">
        <v>3.2414260605046001</v>
      </c>
      <c r="F16047">
        <v>-0.27505855043366401</v>
      </c>
      <c r="G16047">
        <v>0.78327125566921996</v>
      </c>
      <c r="H16047" t="s">
        <v>5</v>
      </c>
      <c r="I16047" s="1"/>
      <c r="J16047" s="1"/>
    </row>
    <row r="16048" spans="1:10" x14ac:dyDescent="0.45">
      <c r="A16048" s="1" t="s">
        <v>9968</v>
      </c>
      <c r="B16048" s="1" t="s">
        <v>5</v>
      </c>
      <c r="C16048">
        <v>2.00265986554512</v>
      </c>
      <c r="D16048">
        <v>-1.89148616120888</v>
      </c>
      <c r="E16048">
        <v>5.5550720267600697</v>
      </c>
      <c r="F16048">
        <v>-0.34049714424892202</v>
      </c>
      <c r="G16048">
        <v>0.73348217301366103</v>
      </c>
      <c r="H16048" t="s">
        <v>5</v>
      </c>
      <c r="I16048" s="1"/>
      <c r="J16048" s="1"/>
    </row>
    <row r="16049" spans="1:10" x14ac:dyDescent="0.45">
      <c r="A16049" s="1" t="s">
        <v>9969</v>
      </c>
      <c r="B16049" s="1" t="s">
        <v>5</v>
      </c>
      <c r="C16049">
        <v>1.51883574417082</v>
      </c>
      <c r="D16049">
        <v>3.8721013533487301</v>
      </c>
      <c r="E16049">
        <v>6.8423070777396404</v>
      </c>
      <c r="F16049">
        <v>0.56590581354438096</v>
      </c>
      <c r="G16049">
        <v>0.57145780936212398</v>
      </c>
      <c r="H16049" t="s">
        <v>5</v>
      </c>
      <c r="I16049" s="1"/>
      <c r="J16049" s="1"/>
    </row>
    <row r="16050" spans="1:10" x14ac:dyDescent="0.45">
      <c r="A16050" s="1" t="s">
        <v>9970</v>
      </c>
      <c r="B16050" s="1" t="s">
        <v>5</v>
      </c>
      <c r="C16050">
        <v>1.9792434194808</v>
      </c>
      <c r="D16050">
        <v>-3.5971446344695801</v>
      </c>
      <c r="E16050">
        <v>6.8170052326843198</v>
      </c>
      <c r="F16050">
        <v>-0.52767227128167205</v>
      </c>
      <c r="G16050">
        <v>0.597726822091035</v>
      </c>
      <c r="H16050" t="s">
        <v>5</v>
      </c>
      <c r="I16050" s="1"/>
      <c r="J16050" s="1"/>
    </row>
    <row r="16051" spans="1:10" x14ac:dyDescent="0.45">
      <c r="A16051" s="1" t="s">
        <v>9971</v>
      </c>
      <c r="B16051" s="1" t="s">
        <v>5</v>
      </c>
      <c r="C16051">
        <v>1.3741478619043599</v>
      </c>
      <c r="D16051">
        <v>-3.0122653898975398</v>
      </c>
      <c r="E16051">
        <v>6.8423799395534397</v>
      </c>
      <c r="F16051">
        <v>-0.44023649907025297</v>
      </c>
      <c r="G16051">
        <v>0.65976582710861797</v>
      </c>
      <c r="H16051" t="s">
        <v>5</v>
      </c>
      <c r="I16051" s="1"/>
      <c r="J16051" s="1"/>
    </row>
    <row r="16052" spans="1:10" x14ac:dyDescent="0.45">
      <c r="A16052" s="1" t="s">
        <v>9972</v>
      </c>
      <c r="B16052" s="1" t="s">
        <v>5</v>
      </c>
      <c r="C16052">
        <v>1.59857828082697</v>
      </c>
      <c r="D16052">
        <v>0.429718002465869</v>
      </c>
      <c r="E16052">
        <v>7.0666744797446404</v>
      </c>
      <c r="F16052">
        <v>6.0809084060342501E-2</v>
      </c>
      <c r="G16052">
        <v>0.95151125567783301</v>
      </c>
      <c r="H16052" t="s">
        <v>5</v>
      </c>
      <c r="I16052" s="1"/>
      <c r="J16052" s="1"/>
    </row>
    <row r="16053" spans="1:10" x14ac:dyDescent="0.45">
      <c r="A16053" s="1" t="s">
        <v>9973</v>
      </c>
      <c r="B16053" s="1" t="s">
        <v>5</v>
      </c>
      <c r="C16053">
        <v>0.47238575477119998</v>
      </c>
      <c r="D16053">
        <v>-3.0121920550097201</v>
      </c>
      <c r="E16053">
        <v>6.8423838025606898</v>
      </c>
      <c r="F16053">
        <v>-0.44022553278616799</v>
      </c>
      <c r="G16053">
        <v>0.65977376884910699</v>
      </c>
      <c r="H16053" t="s">
        <v>5</v>
      </c>
      <c r="I16053" s="1"/>
      <c r="J16053" s="1"/>
    </row>
    <row r="16054" spans="1:10" x14ac:dyDescent="0.45">
      <c r="A16054" s="1" t="s">
        <v>9974</v>
      </c>
      <c r="B16054" s="1" t="s">
        <v>5</v>
      </c>
      <c r="C16054">
        <v>0.820901652117217</v>
      </c>
      <c r="D16054">
        <v>2.8722329971168601</v>
      </c>
      <c r="E16054">
        <v>6.9179133659484799</v>
      </c>
      <c r="F16054">
        <v>0.415187766191846</v>
      </c>
      <c r="G16054">
        <v>0.67800445388044805</v>
      </c>
      <c r="H16054" t="s">
        <v>5</v>
      </c>
      <c r="I16054" s="1"/>
      <c r="J16054" s="1"/>
    </row>
    <row r="16055" spans="1:10" x14ac:dyDescent="0.45">
      <c r="A16055" s="1" t="s">
        <v>9975</v>
      </c>
      <c r="B16055" s="1" t="s">
        <v>5</v>
      </c>
      <c r="C16055">
        <v>2.6535854018437899</v>
      </c>
      <c r="D16055">
        <v>-0.56976840435326004</v>
      </c>
      <c r="E16055">
        <v>4.4421573634082403</v>
      </c>
      <c r="F16055">
        <v>-0.128263894711759</v>
      </c>
      <c r="G16055">
        <v>0.89794013689600605</v>
      </c>
      <c r="H16055" t="s">
        <v>5</v>
      </c>
      <c r="I16055" s="1"/>
      <c r="J16055" s="1"/>
    </row>
    <row r="16056" spans="1:10" x14ac:dyDescent="0.45">
      <c r="A16056" s="1" t="s">
        <v>9976</v>
      </c>
      <c r="B16056" s="1" t="s">
        <v>5</v>
      </c>
      <c r="C16056">
        <v>0.77879454706954998</v>
      </c>
      <c r="D16056">
        <v>0.42976981319866198</v>
      </c>
      <c r="E16056">
        <v>7.0666744797743402</v>
      </c>
      <c r="F16056">
        <v>6.08164157594515E-2</v>
      </c>
      <c r="G16056">
        <v>0.95150541663524402</v>
      </c>
      <c r="H16056" t="s">
        <v>5</v>
      </c>
      <c r="I16056" s="1"/>
      <c r="J16056" s="1"/>
    </row>
    <row r="16057" spans="1:10" x14ac:dyDescent="0.45">
      <c r="A16057" s="1" t="s">
        <v>9977</v>
      </c>
      <c r="B16057" s="1" t="s">
        <v>5</v>
      </c>
      <c r="C16057">
        <v>1.09808371619068</v>
      </c>
      <c r="D16057">
        <v>0.43002281150899802</v>
      </c>
      <c r="E16057">
        <v>6.7658800039160703</v>
      </c>
      <c r="F16057">
        <v>6.3557558109233706E-2</v>
      </c>
      <c r="G16057">
        <v>0.94932252709936005</v>
      </c>
      <c r="H16057" t="s">
        <v>5</v>
      </c>
      <c r="I16057" s="1"/>
      <c r="J16057" s="1"/>
    </row>
    <row r="16058" spans="1:10" x14ac:dyDescent="0.45">
      <c r="A16058" s="1" t="s">
        <v>9978</v>
      </c>
      <c r="B16058" s="1" t="s">
        <v>5</v>
      </c>
      <c r="C16058">
        <v>1.18006208956643</v>
      </c>
      <c r="D16058">
        <v>0.43001772355520101</v>
      </c>
      <c r="E16058">
        <v>6.76587946191475</v>
      </c>
      <c r="F16058">
        <v>6.3556811198866095E-2</v>
      </c>
      <c r="G16058">
        <v>0.94932312184515499</v>
      </c>
      <c r="H16058" t="s">
        <v>5</v>
      </c>
      <c r="I16058" s="1"/>
      <c r="J16058" s="1"/>
    </row>
    <row r="16059" spans="1:10" x14ac:dyDescent="0.45">
      <c r="A16059" s="1" t="s">
        <v>9979</v>
      </c>
      <c r="B16059" s="1" t="s">
        <v>5</v>
      </c>
      <c r="C16059">
        <v>1.55870701249889</v>
      </c>
      <c r="D16059">
        <v>2.8721849789903802</v>
      </c>
      <c r="E16059">
        <v>6.9179133656617502</v>
      </c>
      <c r="F16059">
        <v>0.41518082508043003</v>
      </c>
      <c r="G16059">
        <v>0.67800953474561498</v>
      </c>
      <c r="H16059" t="s">
        <v>5</v>
      </c>
      <c r="I16059" s="1"/>
      <c r="J16059" s="1"/>
    </row>
    <row r="16060" spans="1:10" x14ac:dyDescent="0.45">
      <c r="A16060" s="1" t="s">
        <v>9980</v>
      </c>
      <c r="B16060" s="1" t="s">
        <v>5</v>
      </c>
      <c r="C16060">
        <v>4.7184374830386702</v>
      </c>
      <c r="D16060">
        <v>0.43019769808341501</v>
      </c>
      <c r="E16060">
        <v>4.7061183119789103</v>
      </c>
      <c r="F16060">
        <v>9.1412427305194E-2</v>
      </c>
      <c r="G16060">
        <v>0.92716488753202098</v>
      </c>
      <c r="H16060" t="s">
        <v>5</v>
      </c>
      <c r="I16060" s="1"/>
      <c r="J16060" s="1"/>
    </row>
    <row r="16061" spans="1:10" x14ac:dyDescent="0.45">
      <c r="A16061" s="1" t="s">
        <v>9981</v>
      </c>
      <c r="B16061" s="1" t="s">
        <v>5</v>
      </c>
      <c r="C16061">
        <v>1.7129215165087499</v>
      </c>
      <c r="D16061">
        <v>0.42999173896061599</v>
      </c>
      <c r="E16061">
        <v>6.7658766939020101</v>
      </c>
      <c r="F16061">
        <v>6.3552996664595102E-2</v>
      </c>
      <c r="G16061">
        <v>0.94932615926255004</v>
      </c>
      <c r="H16061" t="s">
        <v>5</v>
      </c>
      <c r="I16061" s="1"/>
      <c r="J16061" s="1"/>
    </row>
    <row r="16062" spans="1:10" x14ac:dyDescent="0.45">
      <c r="A16062" s="1" t="s">
        <v>9982</v>
      </c>
      <c r="B16062" s="1" t="s">
        <v>5</v>
      </c>
      <c r="C16062">
        <v>2.2661677262959001</v>
      </c>
      <c r="D16062">
        <v>-3.5971534229811999</v>
      </c>
      <c r="E16062">
        <v>6.8170049229018099</v>
      </c>
      <c r="F16062">
        <v>-0.52767358446471402</v>
      </c>
      <c r="G16062">
        <v>0.59772591049352997</v>
      </c>
      <c r="H16062" t="s">
        <v>5</v>
      </c>
      <c r="I16062" s="1"/>
      <c r="J16062" s="1"/>
    </row>
    <row r="16063" spans="1:10" x14ac:dyDescent="0.45">
      <c r="A16063" s="1" t="s">
        <v>9983</v>
      </c>
      <c r="B16063" s="1" t="s">
        <v>5</v>
      </c>
      <c r="C16063">
        <v>0</v>
      </c>
      <c r="D16063" t="s">
        <v>5</v>
      </c>
      <c r="E16063" t="s">
        <v>5</v>
      </c>
      <c r="F16063" t="s">
        <v>5</v>
      </c>
      <c r="G16063" t="s">
        <v>5</v>
      </c>
      <c r="H16063" t="s">
        <v>5</v>
      </c>
      <c r="I16063" s="1"/>
      <c r="J16063" s="1"/>
    </row>
    <row r="16064" spans="1:10" x14ac:dyDescent="0.45">
      <c r="A16064" s="1" t="s">
        <v>9984</v>
      </c>
      <c r="B16064" s="1" t="s">
        <v>5</v>
      </c>
      <c r="C16064">
        <v>0.55659996486653496</v>
      </c>
      <c r="D16064">
        <v>0.43018347471462898</v>
      </c>
      <c r="E16064">
        <v>6.6103857065547196</v>
      </c>
      <c r="F16064">
        <v>6.5076909852335496E-2</v>
      </c>
      <c r="G16064">
        <v>0.94811276472274397</v>
      </c>
      <c r="H16064" t="s">
        <v>5</v>
      </c>
      <c r="I16064" s="1"/>
      <c r="J16064" s="1"/>
    </row>
    <row r="16065" spans="1:10" x14ac:dyDescent="0.45">
      <c r="A16065" s="1" t="s">
        <v>9985</v>
      </c>
      <c r="B16065" s="1" t="s">
        <v>5</v>
      </c>
      <c r="C16065">
        <v>1.7129215165087499</v>
      </c>
      <c r="D16065">
        <v>0.42999173896061599</v>
      </c>
      <c r="E16065">
        <v>6.7658766939020101</v>
      </c>
      <c r="F16065">
        <v>6.3552996664595102E-2</v>
      </c>
      <c r="G16065">
        <v>0.94932615926255004</v>
      </c>
      <c r="H16065" t="s">
        <v>5</v>
      </c>
      <c r="I16065" s="1"/>
      <c r="J16065" s="1"/>
    </row>
    <row r="16066" spans="1:10" x14ac:dyDescent="0.45">
      <c r="A16066" s="1" t="s">
        <v>9986</v>
      </c>
      <c r="B16066" s="1" t="s">
        <v>5</v>
      </c>
      <c r="C16066">
        <v>2.5218450891647501</v>
      </c>
      <c r="D16066">
        <v>-3.0123050241509102</v>
      </c>
      <c r="E16066">
        <v>6.8423778518699097</v>
      </c>
      <c r="F16066">
        <v>-0.440242425858972</v>
      </c>
      <c r="G16066">
        <v>0.65976153496712897</v>
      </c>
      <c r="H16066" t="s">
        <v>5</v>
      </c>
      <c r="I16066" s="1"/>
      <c r="J16066" s="1"/>
    </row>
    <row r="16067" spans="1:10" x14ac:dyDescent="0.45">
      <c r="A16067" s="1" t="s">
        <v>9987</v>
      </c>
      <c r="B16067" s="1" t="s">
        <v>5</v>
      </c>
      <c r="C16067">
        <v>0.27718206407347101</v>
      </c>
      <c r="D16067">
        <v>-2.0123459530888499</v>
      </c>
      <c r="E16067">
        <v>6.9179468329778002</v>
      </c>
      <c r="F16067">
        <v>-0.290887744828568</v>
      </c>
      <c r="G16067">
        <v>0.77113717444232599</v>
      </c>
      <c r="H16067" t="s">
        <v>5</v>
      </c>
      <c r="I16067" s="1"/>
      <c r="J16067" s="1"/>
    </row>
    <row r="16068" spans="1:10" x14ac:dyDescent="0.45">
      <c r="A16068" s="1" t="s">
        <v>9988</v>
      </c>
      <c r="B16068" s="1" t="s">
        <v>5</v>
      </c>
      <c r="C16068">
        <v>1.14971744298175</v>
      </c>
      <c r="D16068">
        <v>-4.0120706541051803</v>
      </c>
      <c r="E16068">
        <v>6.8042832867867</v>
      </c>
      <c r="F16068">
        <v>-0.58963897959631595</v>
      </c>
      <c r="G16068">
        <v>0.555432712889951</v>
      </c>
      <c r="H16068" t="s">
        <v>5</v>
      </c>
      <c r="I16068" s="1"/>
      <c r="J16068" s="1"/>
    </row>
    <row r="16069" spans="1:10" x14ac:dyDescent="0.45">
      <c r="A16069" s="1" t="s">
        <v>9989</v>
      </c>
      <c r="B16069" s="1" t="s">
        <v>5</v>
      </c>
      <c r="C16069">
        <v>2.5972193538800301</v>
      </c>
      <c r="D16069">
        <v>-2.376901676173</v>
      </c>
      <c r="E16069">
        <v>5.8731639697791502</v>
      </c>
      <c r="F16069">
        <v>-0.40470548556170699</v>
      </c>
      <c r="G16069">
        <v>0.68569400948475001</v>
      </c>
      <c r="H16069" t="s">
        <v>5</v>
      </c>
      <c r="I16069" s="1"/>
      <c r="J16069" s="1"/>
    </row>
    <row r="16070" spans="1:10" x14ac:dyDescent="0.45">
      <c r="A16070" s="1" t="s">
        <v>9990</v>
      </c>
      <c r="B16070" s="1" t="s">
        <v>5</v>
      </c>
      <c r="C16070">
        <v>0.86077292044529197</v>
      </c>
      <c r="D16070">
        <v>0.42976260247029202</v>
      </c>
      <c r="E16070">
        <v>7.0666744797688601</v>
      </c>
      <c r="F16070">
        <v>6.0815395374536702E-2</v>
      </c>
      <c r="G16070">
        <v>0.95150622928040895</v>
      </c>
      <c r="H16070" t="s">
        <v>5</v>
      </c>
      <c r="I16070" s="1"/>
      <c r="J16070" s="1"/>
    </row>
    <row r="16071" spans="1:10" x14ac:dyDescent="0.45">
      <c r="A16071" s="1" t="s">
        <v>9991</v>
      </c>
      <c r="B16071" s="1" t="s">
        <v>5</v>
      </c>
      <c r="C16071">
        <v>1.43462153407548</v>
      </c>
      <c r="D16071">
        <v>0.42972579894417201</v>
      </c>
      <c r="E16071">
        <v>7.06667447974786</v>
      </c>
      <c r="F16071">
        <v>6.0810187334326499E-2</v>
      </c>
      <c r="G16071">
        <v>0.95151037701861596</v>
      </c>
      <c r="H16071" t="s">
        <v>5</v>
      </c>
      <c r="I16071" s="1"/>
      <c r="J16071" s="1"/>
    </row>
    <row r="16072" spans="1:10" x14ac:dyDescent="0.45">
      <c r="A16072" s="1" t="s">
        <v>9992</v>
      </c>
      <c r="B16072" s="1" t="s">
        <v>5</v>
      </c>
      <c r="C16072">
        <v>0.72806311764005305</v>
      </c>
      <c r="D16072">
        <v>-2.0124147967395398</v>
      </c>
      <c r="E16072">
        <v>6.9179396600422702</v>
      </c>
      <c r="F16072">
        <v>-0.290897997905817</v>
      </c>
      <c r="G16072">
        <v>0.77112933257334804</v>
      </c>
      <c r="H16072" t="s">
        <v>5</v>
      </c>
      <c r="I16072" s="1"/>
      <c r="J16072" s="1"/>
    </row>
    <row r="16073" spans="1:10" x14ac:dyDescent="0.45">
      <c r="A16073" s="1" t="s">
        <v>9993</v>
      </c>
      <c r="B16073" s="1" t="s">
        <v>5</v>
      </c>
      <c r="C16073">
        <v>0.45088105356658098</v>
      </c>
      <c r="D16073">
        <v>0.42980919012558999</v>
      </c>
      <c r="E16073">
        <v>7.0666744798165304</v>
      </c>
      <c r="F16073">
        <v>6.0821987959568301E-2</v>
      </c>
      <c r="G16073">
        <v>0.95150097887797302</v>
      </c>
      <c r="H16073" t="s">
        <v>5</v>
      </c>
      <c r="I16073" s="1"/>
      <c r="J16073" s="1"/>
    </row>
    <row r="16074" spans="1:10" x14ac:dyDescent="0.45">
      <c r="A16074" s="1" t="s">
        <v>9994</v>
      </c>
      <c r="B16074" s="1" t="s">
        <v>5</v>
      </c>
      <c r="C16074">
        <v>1.26092254458237</v>
      </c>
      <c r="D16074">
        <v>-2.0124523436365598</v>
      </c>
      <c r="E16074">
        <v>6.9179357481406401</v>
      </c>
      <c r="F16074">
        <v>-0.29090358987179799</v>
      </c>
      <c r="G16074">
        <v>0.77112505567555201</v>
      </c>
      <c r="H16074" t="s">
        <v>5</v>
      </c>
      <c r="I16074" s="1"/>
      <c r="J16074" s="1"/>
    </row>
    <row r="16075" spans="1:10" x14ac:dyDescent="0.45">
      <c r="A16075" s="1" t="s">
        <v>9995</v>
      </c>
      <c r="B16075" s="1" t="s">
        <v>5</v>
      </c>
      <c r="C16075">
        <v>1.3838901046459899</v>
      </c>
      <c r="D16075">
        <v>-2.0124586442524901</v>
      </c>
      <c r="E16075">
        <v>6.9179350917087801</v>
      </c>
      <c r="F16075">
        <v>-0.290904528240579</v>
      </c>
      <c r="G16075">
        <v>0.77112433798456903</v>
      </c>
      <c r="H16075" t="s">
        <v>5</v>
      </c>
      <c r="I16075" s="1"/>
      <c r="J16075" s="1"/>
    </row>
    <row r="16076" spans="1:10" x14ac:dyDescent="0.45">
      <c r="A16076" s="1" t="s">
        <v>9996</v>
      </c>
      <c r="B16076" s="1" t="s">
        <v>5</v>
      </c>
      <c r="C16076">
        <v>5.6929130566749802</v>
      </c>
      <c r="D16076">
        <v>-2.7395161393482801</v>
      </c>
      <c r="E16076">
        <v>4.1924203118351802</v>
      </c>
      <c r="F16076">
        <v>-0.65344501161170199</v>
      </c>
      <c r="G16076">
        <v>0.51346942858412403</v>
      </c>
      <c r="H16076" t="s">
        <v>5</v>
      </c>
      <c r="I16076" s="1"/>
      <c r="J16076" s="1"/>
    </row>
    <row r="16077" spans="1:10" x14ac:dyDescent="0.45">
      <c r="A16077" s="1" t="s">
        <v>9997</v>
      </c>
      <c r="B16077" s="1" t="s">
        <v>5</v>
      </c>
      <c r="C16077">
        <v>1.39677048146877</v>
      </c>
      <c r="D16077">
        <v>-1.56961933363888</v>
      </c>
      <c r="E16077">
        <v>6.6496249947324504</v>
      </c>
      <c r="F16077">
        <v>-0.23604629357027801</v>
      </c>
      <c r="G16077">
        <v>0.81339674787481098</v>
      </c>
      <c r="H16077" t="s">
        <v>5</v>
      </c>
      <c r="I16077" s="1"/>
      <c r="J16077" s="1"/>
    </row>
    <row r="16078" spans="1:10" x14ac:dyDescent="0.45">
      <c r="A16078" s="1" t="s">
        <v>9998</v>
      </c>
      <c r="B16078" s="1" t="s">
        <v>5</v>
      </c>
      <c r="C16078">
        <v>2.1111102820946899</v>
      </c>
      <c r="D16078">
        <v>-1.1546348260705399</v>
      </c>
      <c r="E16078">
        <v>5.4787246183977096</v>
      </c>
      <c r="F16078">
        <v>-0.21074883417086601</v>
      </c>
      <c r="G16078">
        <v>0.83308326613578898</v>
      </c>
      <c r="H16078" t="s">
        <v>5</v>
      </c>
      <c r="I16078" s="1"/>
      <c r="J16078" s="1"/>
    </row>
    <row r="16079" spans="1:10" x14ac:dyDescent="0.45">
      <c r="A16079" s="1" t="s">
        <v>9999</v>
      </c>
      <c r="B16079" s="1" t="s">
        <v>5</v>
      </c>
      <c r="C16079">
        <v>2.6966619970176602</v>
      </c>
      <c r="D16079">
        <v>0.43004918130428299</v>
      </c>
      <c r="E16079">
        <v>5.9431836053352596</v>
      </c>
      <c r="F16079">
        <v>7.2360069932590199E-2</v>
      </c>
      <c r="G16079">
        <v>0.94231536103570501</v>
      </c>
      <c r="H16079" t="s">
        <v>5</v>
      </c>
      <c r="I16079" s="1"/>
      <c r="J16079" s="1"/>
    </row>
    <row r="16080" spans="1:10" x14ac:dyDescent="0.45">
      <c r="A16080" s="1" t="s">
        <v>10000</v>
      </c>
      <c r="B16080" s="1" t="s">
        <v>5</v>
      </c>
      <c r="C16080">
        <v>0.69681617369380799</v>
      </c>
      <c r="D16080">
        <v>0.42977782668969999</v>
      </c>
      <c r="E16080">
        <v>7.06667447978118</v>
      </c>
      <c r="F16080">
        <v>6.0817549742719697E-2</v>
      </c>
      <c r="G16080">
        <v>0.95150451351922705</v>
      </c>
      <c r="H16080" t="s">
        <v>5</v>
      </c>
      <c r="I16080" s="1"/>
      <c r="J16080" s="1"/>
    </row>
    <row r="16081" spans="1:10" x14ac:dyDescent="0.45">
      <c r="A16081" s="1" t="s">
        <v>10001</v>
      </c>
      <c r="B16081" s="1" t="s">
        <v>5</v>
      </c>
      <c r="C16081">
        <v>2.2446630250912798</v>
      </c>
      <c r="D16081">
        <v>-2.0124912005013198</v>
      </c>
      <c r="E16081">
        <v>6.91793169987311</v>
      </c>
      <c r="F16081">
        <v>-0.29090937693678498</v>
      </c>
      <c r="G16081">
        <v>0.771120629567702</v>
      </c>
      <c r="H16081" t="s">
        <v>5</v>
      </c>
      <c r="I16081" s="1"/>
      <c r="J16081" s="1"/>
    </row>
    <row r="16082" spans="1:10" x14ac:dyDescent="0.45">
      <c r="A16082" s="1" t="s">
        <v>10002</v>
      </c>
      <c r="B16082" s="1" t="s">
        <v>5</v>
      </c>
      <c r="C16082">
        <v>1.14769722726039</v>
      </c>
      <c r="D16082">
        <v>0.42974187579803802</v>
      </c>
      <c r="E16082">
        <v>7.0666744797557204</v>
      </c>
      <c r="F16082">
        <v>6.0812462358234003E-2</v>
      </c>
      <c r="G16082">
        <v>0.95150856516539595</v>
      </c>
      <c r="H16082" t="s">
        <v>5</v>
      </c>
      <c r="I16082" s="1"/>
      <c r="J16082" s="1"/>
    </row>
    <row r="16083" spans="1:10" x14ac:dyDescent="0.45">
      <c r="A16083" s="1" t="s">
        <v>10003</v>
      </c>
      <c r="B16083" s="1" t="s">
        <v>5</v>
      </c>
      <c r="C16083">
        <v>0.53285942694232302</v>
      </c>
      <c r="D16083">
        <v>0.42979715435022497</v>
      </c>
      <c r="E16083">
        <v>7.0666744798011303</v>
      </c>
      <c r="F16083">
        <v>6.0820284785824699E-2</v>
      </c>
      <c r="G16083">
        <v>0.95150233530283501</v>
      </c>
      <c r="H16083" t="s">
        <v>5</v>
      </c>
      <c r="I16083" s="1"/>
      <c r="J16083" s="1"/>
    </row>
    <row r="16084" spans="1:10" x14ac:dyDescent="0.45">
      <c r="A16084" s="1" t="s">
        <v>10004</v>
      </c>
      <c r="B16084" s="1" t="s">
        <v>5</v>
      </c>
      <c r="C16084">
        <v>1.3741478619043599</v>
      </c>
      <c r="D16084">
        <v>-3.0122653898975398</v>
      </c>
      <c r="E16084">
        <v>6.8423799395534397</v>
      </c>
      <c r="F16084">
        <v>-0.44023649907025297</v>
      </c>
      <c r="G16084">
        <v>0.65976582710861797</v>
      </c>
      <c r="H16084" t="s">
        <v>5</v>
      </c>
      <c r="I16084" s="1"/>
      <c r="J16084" s="1"/>
    </row>
    <row r="16085" spans="1:10" x14ac:dyDescent="0.45">
      <c r="A16085" s="1" t="s">
        <v>10005</v>
      </c>
      <c r="B16085" s="1" t="s">
        <v>5</v>
      </c>
      <c r="C16085">
        <v>1.18980433230805</v>
      </c>
      <c r="D16085">
        <v>2.8722050595861801</v>
      </c>
      <c r="E16085">
        <v>6.9179133657793797</v>
      </c>
      <c r="F16085">
        <v>0.41518372776884199</v>
      </c>
      <c r="G16085">
        <v>0.67800740998778797</v>
      </c>
      <c r="H16085" t="s">
        <v>5</v>
      </c>
      <c r="I16085" s="1"/>
      <c r="J16085" s="1"/>
    </row>
    <row r="16086" spans="1:10" x14ac:dyDescent="0.45">
      <c r="A16086" s="1" t="s">
        <v>10006</v>
      </c>
      <c r="B16086" s="1" t="s">
        <v>5</v>
      </c>
      <c r="C16086">
        <v>1.06571885388464</v>
      </c>
      <c r="D16086">
        <v>0.42974721506560398</v>
      </c>
      <c r="E16086">
        <v>7.06667447975875</v>
      </c>
      <c r="F16086">
        <v>6.0813217914103698E-2</v>
      </c>
      <c r="G16086">
        <v>0.95150796343272603</v>
      </c>
      <c r="H16086" t="s">
        <v>5</v>
      </c>
      <c r="I16086" s="1"/>
      <c r="J16086" s="1"/>
    </row>
    <row r="16087" spans="1:10" x14ac:dyDescent="0.45">
      <c r="A16087" s="1" t="s">
        <v>10007</v>
      </c>
      <c r="B16087" s="1" t="s">
        <v>5</v>
      </c>
      <c r="C16087">
        <v>2.28677013013895</v>
      </c>
      <c r="D16087">
        <v>0.43001711990193198</v>
      </c>
      <c r="E16087">
        <v>6.3463379912141997</v>
      </c>
      <c r="F16087">
        <v>6.7758307310017696E-2</v>
      </c>
      <c r="G16087">
        <v>0.94597803339322495</v>
      </c>
      <c r="H16087" t="s">
        <v>5</v>
      </c>
      <c r="I16087" s="1"/>
      <c r="J16087" s="1"/>
    </row>
    <row r="16088" spans="1:10" x14ac:dyDescent="0.45">
      <c r="A16088" s="1" t="s">
        <v>10008</v>
      </c>
      <c r="B16088" s="1" t="s">
        <v>5</v>
      </c>
      <c r="C16088">
        <v>3.3753865817564601</v>
      </c>
      <c r="D16088">
        <v>0.43027461269193101</v>
      </c>
      <c r="E16088">
        <v>4.3711125925300802</v>
      </c>
      <c r="F16088">
        <v>9.8435948190224901E-2</v>
      </c>
      <c r="G16088">
        <v>0.921586130750078</v>
      </c>
      <c r="H16088" t="s">
        <v>5</v>
      </c>
      <c r="I16088" s="1"/>
      <c r="J16088" s="1"/>
    </row>
    <row r="16089" spans="1:10" x14ac:dyDescent="0.45">
      <c r="A16089" s="1" t="s">
        <v>10009</v>
      </c>
      <c r="B16089" s="1" t="s">
        <v>5</v>
      </c>
      <c r="C16089">
        <v>1.35264316069974</v>
      </c>
      <c r="D16089">
        <v>0.429730038233536</v>
      </c>
      <c r="E16089">
        <v>7.0666744797497598</v>
      </c>
      <c r="F16089">
        <v>6.0810787233085202E-2</v>
      </c>
      <c r="G16089">
        <v>0.95150989925284402</v>
      </c>
      <c r="H16089" t="s">
        <v>5</v>
      </c>
      <c r="I16089" s="1"/>
      <c r="J16089" s="1"/>
    </row>
    <row r="16090" spans="1:10" x14ac:dyDescent="0.45">
      <c r="A16090" s="1" t="s">
        <v>10010</v>
      </c>
      <c r="B16090" s="1" t="s">
        <v>5</v>
      </c>
      <c r="C16090">
        <v>1.2339316530770901</v>
      </c>
      <c r="D16090">
        <v>-0.56969776668152805</v>
      </c>
      <c r="E16090">
        <v>6.5709409641972796</v>
      </c>
      <c r="F16090">
        <v>-8.6699571611677601E-2</v>
      </c>
      <c r="G16090">
        <v>0.93091031694112403</v>
      </c>
      <c r="H16090" t="s">
        <v>5</v>
      </c>
      <c r="I16090" s="1"/>
      <c r="J16090" s="1"/>
    </row>
    <row r="16091" spans="1:10" x14ac:dyDescent="0.45">
      <c r="A16091" s="1" t="s">
        <v>10011</v>
      </c>
      <c r="B16091" s="1" t="s">
        <v>5</v>
      </c>
      <c r="C16091">
        <v>2.1496497124902199</v>
      </c>
      <c r="D16091">
        <v>-3.0122645012586302</v>
      </c>
      <c r="E16091">
        <v>6.5558065320540102</v>
      </c>
      <c r="F16091">
        <v>-0.459480383768258</v>
      </c>
      <c r="G16091">
        <v>0.64588923550307498</v>
      </c>
      <c r="H16091" t="s">
        <v>5</v>
      </c>
      <c r="I16091" s="1"/>
      <c r="J16091" s="1"/>
    </row>
    <row r="16092" spans="1:10" x14ac:dyDescent="0.45">
      <c r="A16092" s="1" t="s">
        <v>10012</v>
      </c>
      <c r="B16092" s="1" t="s">
        <v>5</v>
      </c>
      <c r="C16092">
        <v>1.43664174979685</v>
      </c>
      <c r="D16092">
        <v>-4.0120858456393096</v>
      </c>
      <c r="E16092">
        <v>6.8042828843956</v>
      </c>
      <c r="F16092">
        <v>-0.58964124710927401</v>
      </c>
      <c r="G16092">
        <v>0.55543119236667904</v>
      </c>
      <c r="H16092" t="s">
        <v>5</v>
      </c>
      <c r="I16092" s="1"/>
      <c r="J16092" s="1"/>
    </row>
    <row r="16093" spans="1:10" x14ac:dyDescent="0.45">
      <c r="A16093" s="1" t="s">
        <v>10013</v>
      </c>
      <c r="B16093" s="1" t="s">
        <v>5</v>
      </c>
      <c r="C16093">
        <v>1.0774813123476401</v>
      </c>
      <c r="D16093">
        <v>-3.59710427030776</v>
      </c>
      <c r="E16093">
        <v>6.81700665549329</v>
      </c>
      <c r="F16093">
        <v>-0.52766624005114304</v>
      </c>
      <c r="G16093">
        <v>0.59773100891433195</v>
      </c>
      <c r="H16093" t="s">
        <v>5</v>
      </c>
      <c r="I16093" s="1"/>
      <c r="J16093" s="1"/>
    </row>
    <row r="16094" spans="1:10" x14ac:dyDescent="0.45">
      <c r="A16094" s="1" t="s">
        <v>10014</v>
      </c>
      <c r="B16094" s="1" t="s">
        <v>5</v>
      </c>
      <c r="C16094">
        <v>1.6309431431330099</v>
      </c>
      <c r="D16094">
        <v>0.42999513005530499</v>
      </c>
      <c r="E16094">
        <v>6.7658770551358502</v>
      </c>
      <c r="F16094">
        <v>6.3553494476950995E-2</v>
      </c>
      <c r="G16094">
        <v>0.94932576286709003</v>
      </c>
      <c r="H16094" t="s">
        <v>5</v>
      </c>
      <c r="I16094" s="1"/>
      <c r="J16094" s="1"/>
    </row>
    <row r="16095" spans="1:10" x14ac:dyDescent="0.45">
      <c r="A16095" s="1" t="s">
        <v>10015</v>
      </c>
      <c r="B16095" s="1" t="s">
        <v>5</v>
      </c>
      <c r="C16095">
        <v>1.35376107905954</v>
      </c>
      <c r="D16095">
        <v>2.8721954389867199</v>
      </c>
      <c r="E16095">
        <v>6.9179133657226899</v>
      </c>
      <c r="F16095">
        <v>0.41518233709286501</v>
      </c>
      <c r="G16095">
        <v>0.67800842795744898</v>
      </c>
      <c r="H16095" t="s">
        <v>5</v>
      </c>
      <c r="I16095" s="1"/>
      <c r="J16095" s="1"/>
    </row>
    <row r="16096" spans="1:10" x14ac:dyDescent="0.45">
      <c r="A16096" s="1" t="s">
        <v>10016</v>
      </c>
      <c r="B16096" s="1" t="s">
        <v>5</v>
      </c>
      <c r="C16096">
        <v>0.820901652117217</v>
      </c>
      <c r="D16096">
        <v>2.8722329971168601</v>
      </c>
      <c r="E16096">
        <v>6.9179133659484799</v>
      </c>
      <c r="F16096">
        <v>0.415187766191846</v>
      </c>
      <c r="G16096">
        <v>0.67800445388044805</v>
      </c>
      <c r="H16096" t="s">
        <v>5</v>
      </c>
      <c r="I16096" s="1"/>
      <c r="J16096" s="1"/>
    </row>
    <row r="16097" spans="1:10" x14ac:dyDescent="0.45">
      <c r="A16097" s="1" t="s">
        <v>10017</v>
      </c>
      <c r="B16097" s="1" t="s">
        <v>5</v>
      </c>
      <c r="C16097">
        <v>1.5466634416985201</v>
      </c>
      <c r="D16097">
        <v>1.4300200463828601</v>
      </c>
      <c r="E16097">
        <v>5.3439686091777201</v>
      </c>
      <c r="F16097">
        <v>0.26759514341587798</v>
      </c>
      <c r="G16097">
        <v>0.78901096966808804</v>
      </c>
      <c r="H16097" t="s">
        <v>5</v>
      </c>
      <c r="I16097" s="1"/>
      <c r="J16097" s="1"/>
    </row>
    <row r="16098" spans="1:10" x14ac:dyDescent="0.45">
      <c r="A16098" s="1" t="s">
        <v>10018</v>
      </c>
      <c r="B16098" s="1" t="s">
        <v>5</v>
      </c>
      <c r="C16098">
        <v>0.82756511794790599</v>
      </c>
      <c r="D16098">
        <v>0.42981908129797097</v>
      </c>
      <c r="E16098">
        <v>7.0666744797775296</v>
      </c>
      <c r="F16098">
        <v>6.08233876525614E-2</v>
      </c>
      <c r="G16098">
        <v>0.95149986414836696</v>
      </c>
      <c r="H16098" t="s">
        <v>5</v>
      </c>
      <c r="I16098" s="1"/>
      <c r="J16098" s="1"/>
    </row>
    <row r="16099" spans="1:10" x14ac:dyDescent="0.45">
      <c r="A16099" s="1" t="s">
        <v>10019</v>
      </c>
      <c r="B16099" s="1" t="s">
        <v>5</v>
      </c>
      <c r="C16099">
        <v>1.55135416570895</v>
      </c>
      <c r="D16099">
        <v>-2.01227938653969</v>
      </c>
      <c r="E16099">
        <v>5.5882121808023397</v>
      </c>
      <c r="F16099">
        <v>-0.36009359012040498</v>
      </c>
      <c r="G16099">
        <v>0.71877714606599596</v>
      </c>
      <c r="H16099" t="s">
        <v>5</v>
      </c>
      <c r="I16099" s="1"/>
      <c r="J16099" s="1"/>
    </row>
    <row r="16100" spans="1:10" x14ac:dyDescent="0.45">
      <c r="A16100" s="1" t="s">
        <v>10020</v>
      </c>
      <c r="B16100" s="1" t="s">
        <v>5</v>
      </c>
      <c r="C16100">
        <v>1.5068576647095999</v>
      </c>
      <c r="D16100">
        <v>-2.0124643962853002</v>
      </c>
      <c r="E16100">
        <v>6.9179344924339299</v>
      </c>
      <c r="F16100">
        <v>-0.29090538490734702</v>
      </c>
      <c r="G16100">
        <v>0.77112368278176802</v>
      </c>
      <c r="H16100" t="s">
        <v>5</v>
      </c>
      <c r="I16100" s="1"/>
      <c r="J16100" s="1"/>
    </row>
    <row r="16101" spans="1:10" x14ac:dyDescent="0.45">
      <c r="A16101" s="1" t="s">
        <v>10021</v>
      </c>
      <c r="B16101" s="1" t="s">
        <v>5</v>
      </c>
      <c r="C16101">
        <v>0.67844960657035203</v>
      </c>
      <c r="D16101">
        <v>-0.56974913595329302</v>
      </c>
      <c r="E16101">
        <v>6.68860835213599</v>
      </c>
      <c r="F16101">
        <v>-8.5182014846383505E-2</v>
      </c>
      <c r="G16101">
        <v>0.93211668868060604</v>
      </c>
      <c r="H16101" t="s">
        <v>5</v>
      </c>
      <c r="I16101" s="1"/>
      <c r="J16101" s="1"/>
    </row>
    <row r="16102" spans="1:10" x14ac:dyDescent="0.45">
      <c r="A16102" s="1" t="s">
        <v>10022</v>
      </c>
      <c r="B16102" s="1" t="s">
        <v>5</v>
      </c>
      <c r="C16102">
        <v>1.5489647697572699</v>
      </c>
      <c r="D16102">
        <v>0.42999870453185002</v>
      </c>
      <c r="E16102">
        <v>6.7658774359053</v>
      </c>
      <c r="F16102">
        <v>6.3554019209677695E-2</v>
      </c>
      <c r="G16102">
        <v>0.94932534503562804</v>
      </c>
      <c r="H16102" t="s">
        <v>5</v>
      </c>
      <c r="I16102" s="1"/>
      <c r="J16102" s="1"/>
    </row>
    <row r="16103" spans="1:10" x14ac:dyDescent="0.45">
      <c r="A16103" s="1" t="s">
        <v>10023</v>
      </c>
      <c r="B16103" s="1" t="s">
        <v>5</v>
      </c>
      <c r="C16103">
        <v>1.0462343684013899</v>
      </c>
      <c r="D16103">
        <v>-3.01224725166003</v>
      </c>
      <c r="E16103">
        <v>6.8423808949840499</v>
      </c>
      <c r="F16103">
        <v>-0.44023378673178198</v>
      </c>
      <c r="G16103">
        <v>0.65976779137007202</v>
      </c>
      <c r="H16103" t="s">
        <v>5</v>
      </c>
      <c r="I16103" s="1"/>
      <c r="J16103" s="1"/>
    </row>
    <row r="16104" spans="1:10" x14ac:dyDescent="0.45">
      <c r="A16104" s="1" t="s">
        <v>10024</v>
      </c>
      <c r="B16104" s="1" t="s">
        <v>5</v>
      </c>
      <c r="C16104">
        <v>1.30191173127024</v>
      </c>
      <c r="D16104">
        <v>-2.01245451125203</v>
      </c>
      <c r="E16104">
        <v>6.9179355223065304</v>
      </c>
      <c r="F16104">
        <v>-0.29090391270097399</v>
      </c>
      <c r="G16104">
        <v>0.77112480876664602</v>
      </c>
      <c r="H16104" t="s">
        <v>5</v>
      </c>
      <c r="I16104" s="1"/>
      <c r="J16104" s="1"/>
    </row>
    <row r="16105" spans="1:10" x14ac:dyDescent="0.45">
      <c r="A16105" s="1" t="s">
        <v>10025</v>
      </c>
      <c r="B16105" s="1" t="s">
        <v>5</v>
      </c>
      <c r="C16105">
        <v>1.14769722726039</v>
      </c>
      <c r="D16105">
        <v>0.42974187579803802</v>
      </c>
      <c r="E16105">
        <v>7.0666744797557204</v>
      </c>
      <c r="F16105">
        <v>6.0812462358234003E-2</v>
      </c>
      <c r="G16105">
        <v>0.95150856516539595</v>
      </c>
      <c r="H16105" t="s">
        <v>5</v>
      </c>
      <c r="I16105" s="1"/>
      <c r="J16105" s="1"/>
    </row>
    <row r="16106" spans="1:10" x14ac:dyDescent="0.45">
      <c r="A16106" s="1" t="s">
        <v>10026</v>
      </c>
      <c r="B16106" s="1" t="s">
        <v>5</v>
      </c>
      <c r="C16106">
        <v>0.89201986439153702</v>
      </c>
      <c r="D16106">
        <v>-2.0124287653430901</v>
      </c>
      <c r="E16106">
        <v>6.9179382046809597</v>
      </c>
      <c r="F16106">
        <v>-0.29090007828942399</v>
      </c>
      <c r="G16106">
        <v>0.771127741434805</v>
      </c>
      <c r="H16106" t="s">
        <v>5</v>
      </c>
      <c r="I16106" s="1"/>
      <c r="J16106" s="1"/>
    </row>
    <row r="16107" spans="1:10" x14ac:dyDescent="0.45">
      <c r="A16107" s="1" t="s">
        <v>10027</v>
      </c>
      <c r="B16107" s="1" t="s">
        <v>5</v>
      </c>
      <c r="C16107">
        <v>2.5639521942124199</v>
      </c>
      <c r="D16107">
        <v>-0.569801216078344</v>
      </c>
      <c r="E16107">
        <v>5.9702654015949701</v>
      </c>
      <c r="F16107">
        <v>-9.5439846933122893E-2</v>
      </c>
      <c r="G16107">
        <v>0.92396546723595097</v>
      </c>
      <c r="H16107" t="s">
        <v>5</v>
      </c>
      <c r="I16107" s="1"/>
      <c r="J16107" s="1"/>
    </row>
    <row r="16108" spans="1:10" x14ac:dyDescent="0.45">
      <c r="A16108" s="1" t="s">
        <v>10028</v>
      </c>
      <c r="B16108" s="1" t="s">
        <v>5</v>
      </c>
      <c r="C16108">
        <v>1.6655438421586399</v>
      </c>
      <c r="D16108">
        <v>1.4300185926944999</v>
      </c>
      <c r="E16108">
        <v>6.5709175300078</v>
      </c>
      <c r="F16108">
        <v>0.21762844932445899</v>
      </c>
      <c r="G16108">
        <v>0.82771861637314903</v>
      </c>
      <c r="H16108" t="s">
        <v>5</v>
      </c>
      <c r="I16108" s="1"/>
      <c r="J16108" s="1"/>
    </row>
    <row r="16109" spans="1:10" x14ac:dyDescent="0.45">
      <c r="A16109" s="1" t="s">
        <v>10029</v>
      </c>
      <c r="B16109" s="1" t="s">
        <v>5</v>
      </c>
      <c r="C16109">
        <v>2.0299748489103</v>
      </c>
      <c r="D16109">
        <v>-3.01229095466531</v>
      </c>
      <c r="E16109">
        <v>6.8423785929546703</v>
      </c>
      <c r="F16109">
        <v>-0.440240321949876</v>
      </c>
      <c r="G16109">
        <v>0.65976305860300499</v>
      </c>
      <c r="H16109" t="s">
        <v>5</v>
      </c>
      <c r="I16109" s="1"/>
      <c r="J16109" s="1"/>
    </row>
    <row r="16110" spans="1:10" x14ac:dyDescent="0.45">
      <c r="A16110" s="1" t="s">
        <v>10030</v>
      </c>
      <c r="B16110" s="1" t="s">
        <v>5</v>
      </c>
      <c r="C16110">
        <v>1.68043010426785</v>
      </c>
      <c r="D16110">
        <v>0.42958465783688399</v>
      </c>
      <c r="E16110">
        <v>7.0666744794791203</v>
      </c>
      <c r="F16110">
        <v>6.0790214560519501E-2</v>
      </c>
      <c r="G16110">
        <v>0.95152628355871405</v>
      </c>
      <c r="H16110" t="s">
        <v>5</v>
      </c>
      <c r="I16110" s="1"/>
      <c r="J16110" s="1"/>
    </row>
    <row r="16111" spans="1:10" x14ac:dyDescent="0.45">
      <c r="A16111" s="1" t="s">
        <v>10031</v>
      </c>
      <c r="B16111" s="1" t="s">
        <v>5</v>
      </c>
      <c r="C16111">
        <v>0.73780536038167899</v>
      </c>
      <c r="D16111">
        <v>0.42977370858828501</v>
      </c>
      <c r="E16111">
        <v>7.0666744797775802</v>
      </c>
      <c r="F16111">
        <v>6.0816966993194797E-2</v>
      </c>
      <c r="G16111">
        <v>0.95150497762697495</v>
      </c>
      <c r="H16111" t="s">
        <v>5</v>
      </c>
      <c r="I16111" s="1"/>
      <c r="J16111" s="1"/>
    </row>
    <row r="16112" spans="1:10" x14ac:dyDescent="0.45">
      <c r="A16112" s="1" t="s">
        <v>10032</v>
      </c>
      <c r="B16112" s="1" t="s">
        <v>5</v>
      </c>
      <c r="C16112">
        <v>1.2784461715144799</v>
      </c>
      <c r="D16112">
        <v>0.42978138293391499</v>
      </c>
      <c r="E16112">
        <v>7.0666744797494703</v>
      </c>
      <c r="F16112">
        <v>6.0818052984542098E-2</v>
      </c>
      <c r="G16112">
        <v>0.951504112732249</v>
      </c>
      <c r="H16112" t="s">
        <v>5</v>
      </c>
      <c r="I16112" s="1"/>
      <c r="J16112" s="1"/>
    </row>
    <row r="16113" spans="1:10" x14ac:dyDescent="0.45">
      <c r="A16113" s="1" t="s">
        <v>10033</v>
      </c>
      <c r="B16113" s="1" t="s">
        <v>5</v>
      </c>
      <c r="C16113">
        <v>1.6805566542027099</v>
      </c>
      <c r="D16113">
        <v>0.429714399358676</v>
      </c>
      <c r="E16113">
        <v>7.0666744797432299</v>
      </c>
      <c r="F16113">
        <v>6.08085741872589E-2</v>
      </c>
      <c r="G16113">
        <v>0.95151166174623703</v>
      </c>
      <c r="H16113" t="s">
        <v>5</v>
      </c>
      <c r="I16113" s="1"/>
      <c r="J16113" s="1"/>
    </row>
    <row r="16114" spans="1:10" x14ac:dyDescent="0.45">
      <c r="A16114" s="1" t="s">
        <v>10034</v>
      </c>
      <c r="B16114" s="1" t="s">
        <v>5</v>
      </c>
      <c r="C16114">
        <v>2.3363836412086498</v>
      </c>
      <c r="D16114">
        <v>0.42969066132998401</v>
      </c>
      <c r="E16114">
        <v>7.0666744797357097</v>
      </c>
      <c r="F16114">
        <v>6.0805215036034102E-2</v>
      </c>
      <c r="G16114">
        <v>0.95151433701069599</v>
      </c>
      <c r="H16114" t="s">
        <v>5</v>
      </c>
      <c r="I16114" s="1"/>
      <c r="J16114" s="1"/>
    </row>
    <row r="16115" spans="1:10" x14ac:dyDescent="0.45">
      <c r="A16115" s="1" t="s">
        <v>10035</v>
      </c>
      <c r="B16115" s="1" t="s">
        <v>5</v>
      </c>
      <c r="C16115">
        <v>0.85103067770366603</v>
      </c>
      <c r="D16115">
        <v>-2.0124255400550601</v>
      </c>
      <c r="E16115">
        <v>6.9179385407159497</v>
      </c>
      <c r="F16115">
        <v>-0.29089959793814402</v>
      </c>
      <c r="G16115">
        <v>0.77112810882149996</v>
      </c>
      <c r="H16115" t="s">
        <v>5</v>
      </c>
      <c r="I16115" s="1"/>
      <c r="J16115" s="1"/>
    </row>
    <row r="16116" spans="1:10" x14ac:dyDescent="0.45">
      <c r="A16116" s="1" t="s">
        <v>10036</v>
      </c>
      <c r="B16116" s="1" t="s">
        <v>5</v>
      </c>
      <c r="C16116">
        <v>1.39475026574741</v>
      </c>
      <c r="D16116">
        <v>2.8721932219665498</v>
      </c>
      <c r="E16116">
        <v>6.9179133657097198</v>
      </c>
      <c r="F16116">
        <v>0.41518201661837201</v>
      </c>
      <c r="G16116">
        <v>0.67800866254367498</v>
      </c>
      <c r="H16116" t="s">
        <v>5</v>
      </c>
      <c r="I16116" s="1"/>
      <c r="J16116" s="1"/>
    </row>
    <row r="16117" spans="1:10" x14ac:dyDescent="0.45">
      <c r="A16117" s="1" t="s">
        <v>10037</v>
      </c>
      <c r="B16117" s="1" t="s">
        <v>5</v>
      </c>
      <c r="C16117">
        <v>2.3492640180314401</v>
      </c>
      <c r="D16117">
        <v>-1.15467908773353</v>
      </c>
      <c r="E16117">
        <v>6.1586373657644504</v>
      </c>
      <c r="F16117">
        <v>-0.18748937778871899</v>
      </c>
      <c r="G16117">
        <v>0.85127695131678005</v>
      </c>
      <c r="H16117" t="s">
        <v>5</v>
      </c>
      <c r="I16117" s="1"/>
      <c r="J16117" s="1"/>
    </row>
    <row r="16118" spans="1:10" x14ac:dyDescent="0.45">
      <c r="A16118" s="1" t="s">
        <v>10038</v>
      </c>
      <c r="B16118" s="1" t="s">
        <v>5</v>
      </c>
      <c r="C16118">
        <v>0</v>
      </c>
      <c r="D16118" t="s">
        <v>5</v>
      </c>
      <c r="E16118" t="s">
        <v>5</v>
      </c>
      <c r="F16118" t="s">
        <v>5</v>
      </c>
      <c r="G16118" t="s">
        <v>5</v>
      </c>
      <c r="H16118" t="s">
        <v>5</v>
      </c>
      <c r="I16118" s="1"/>
      <c r="J16118" s="1"/>
    </row>
    <row r="16119" spans="1:10" x14ac:dyDescent="0.45">
      <c r="A16119" s="1" t="s">
        <v>10039</v>
      </c>
      <c r="B16119" s="1" t="s">
        <v>5</v>
      </c>
      <c r="C16119">
        <v>0.81978373375742097</v>
      </c>
      <c r="D16119">
        <v>0.429766117662713</v>
      </c>
      <c r="E16119">
        <v>7.0666744797714696</v>
      </c>
      <c r="F16119">
        <v>6.0815892806853997E-2</v>
      </c>
      <c r="G16119">
        <v>0.95150583312012804</v>
      </c>
      <c r="H16119" t="s">
        <v>5</v>
      </c>
      <c r="I16119" s="1"/>
      <c r="J16119" s="1"/>
    </row>
    <row r="16120" spans="1:10" x14ac:dyDescent="0.45">
      <c r="A16120" s="1" t="s">
        <v>10040</v>
      </c>
      <c r="B16120" s="1" t="s">
        <v>5</v>
      </c>
      <c r="C16120">
        <v>1.08945939180885</v>
      </c>
      <c r="D16120">
        <v>0.43013095595872403</v>
      </c>
      <c r="E16120">
        <v>6.6103828430479599</v>
      </c>
      <c r="F16120">
        <v>6.5068993153866495E-2</v>
      </c>
      <c r="G16120">
        <v>0.94811906797456202</v>
      </c>
      <c r="H16120" t="s">
        <v>5</v>
      </c>
      <c r="I16120" s="1"/>
      <c r="J16120" s="1"/>
    </row>
    <row r="16121" spans="1:10" x14ac:dyDescent="0.45">
      <c r="A16121" s="1" t="s">
        <v>10041</v>
      </c>
      <c r="B16121" s="1" t="s">
        <v>5</v>
      </c>
      <c r="C16121">
        <v>0.57496653198999104</v>
      </c>
      <c r="D16121">
        <v>2.8722603383959799</v>
      </c>
      <c r="E16121">
        <v>6.91791336612265</v>
      </c>
      <c r="F16121">
        <v>0.41519171842503499</v>
      </c>
      <c r="G16121">
        <v>0.67800156086845997</v>
      </c>
      <c r="H16121" t="s">
        <v>5</v>
      </c>
      <c r="I16121" s="1"/>
      <c r="J16121" s="1"/>
    </row>
    <row r="16122" spans="1:10" x14ac:dyDescent="0.45">
      <c r="A16122" s="1" t="s">
        <v>10042</v>
      </c>
      <c r="B16122" s="1" t="s">
        <v>5</v>
      </c>
      <c r="C16122">
        <v>0.77017022268771995</v>
      </c>
      <c r="D16122">
        <v>0.43004830771575098</v>
      </c>
      <c r="E16122">
        <v>6.7658827199667098</v>
      </c>
      <c r="F16122">
        <v>6.3561300944020294E-2</v>
      </c>
      <c r="G16122">
        <v>0.94931954677531305</v>
      </c>
      <c r="H16122" t="s">
        <v>5</v>
      </c>
      <c r="I16122" s="1"/>
      <c r="J16122" s="1"/>
    </row>
    <row r="16123" spans="1:10" x14ac:dyDescent="0.45">
      <c r="A16123" s="1" t="s">
        <v>10044</v>
      </c>
      <c r="B16123" s="1" t="s">
        <v>5</v>
      </c>
      <c r="C16123">
        <v>1.14769722726039</v>
      </c>
      <c r="D16123">
        <v>0.42974187579803802</v>
      </c>
      <c r="E16123">
        <v>7.0666744797557204</v>
      </c>
      <c r="F16123">
        <v>6.0812462358234003E-2</v>
      </c>
      <c r="G16123">
        <v>0.95150856516539595</v>
      </c>
      <c r="H16123" t="s">
        <v>5</v>
      </c>
      <c r="I16123" s="1"/>
      <c r="J16123" s="1"/>
    </row>
    <row r="16124" spans="1:10" x14ac:dyDescent="0.45">
      <c r="A16124" s="1" t="s">
        <v>10045</v>
      </c>
      <c r="B16124" s="1" t="s">
        <v>5</v>
      </c>
      <c r="C16124">
        <v>1.01498742445515</v>
      </c>
      <c r="D16124">
        <v>-2.0124375925070801</v>
      </c>
      <c r="E16124">
        <v>6.9179372850043004</v>
      </c>
      <c r="F16124">
        <v>-0.29090139294401401</v>
      </c>
      <c r="G16124">
        <v>0.77112673594882097</v>
      </c>
      <c r="H16124" t="s">
        <v>5</v>
      </c>
      <c r="I16124" s="1"/>
      <c r="J16124" s="1"/>
    </row>
    <row r="16125" spans="1:10" x14ac:dyDescent="0.45">
      <c r="A16125" s="1" t="s">
        <v>10046</v>
      </c>
      <c r="B16125" s="1" t="s">
        <v>5</v>
      </c>
      <c r="C16125">
        <v>2.5099280682992302</v>
      </c>
      <c r="D16125">
        <v>-1.1546394697064</v>
      </c>
      <c r="E16125">
        <v>5.1171091896706198</v>
      </c>
      <c r="F16125">
        <v>-0.225642921991416</v>
      </c>
      <c r="G16125">
        <v>0.82147915472358102</v>
      </c>
      <c r="H16125" t="s">
        <v>5</v>
      </c>
      <c r="I16125" s="1"/>
      <c r="J16125" s="1"/>
    </row>
    <row r="16126" spans="1:10" x14ac:dyDescent="0.45">
      <c r="A16126" s="1" t="s">
        <v>10047</v>
      </c>
      <c r="B16126" s="1" t="s">
        <v>5</v>
      </c>
      <c r="C16126">
        <v>4.4933807205527696</v>
      </c>
      <c r="D16126">
        <v>0.430326044010715</v>
      </c>
      <c r="E16126">
        <v>2.5023056972650801</v>
      </c>
      <c r="F16126">
        <v>0.17197181162998701</v>
      </c>
      <c r="G16126">
        <v>0.86345968987792698</v>
      </c>
      <c r="H16126" t="s">
        <v>5</v>
      </c>
      <c r="I16126" s="1"/>
      <c r="J16126" s="1"/>
    </row>
    <row r="16127" spans="1:10" x14ac:dyDescent="0.45">
      <c r="A16127" s="1" t="s">
        <v>10048</v>
      </c>
      <c r="B16127" s="1" t="s">
        <v>5</v>
      </c>
      <c r="C16127">
        <v>1.3741478619043599</v>
      </c>
      <c r="D16127">
        <v>-3.0122653898975398</v>
      </c>
      <c r="E16127">
        <v>6.8423799395534397</v>
      </c>
      <c r="F16127">
        <v>-0.44023649907025297</v>
      </c>
      <c r="G16127">
        <v>0.65976582710861797</v>
      </c>
      <c r="H16127" t="s">
        <v>5</v>
      </c>
      <c r="I16127" s="1"/>
      <c r="J16127" s="1"/>
    </row>
    <row r="16128" spans="1:10" x14ac:dyDescent="0.45">
      <c r="A16128" s="1" t="s">
        <v>10049</v>
      </c>
      <c r="B16128" s="1" t="s">
        <v>5</v>
      </c>
      <c r="C16128">
        <v>2.4928339819380998</v>
      </c>
      <c r="D16128">
        <v>1.4299638393197001</v>
      </c>
      <c r="E16128">
        <v>6.0395082154636004</v>
      </c>
      <c r="F16128">
        <v>0.23676825799465101</v>
      </c>
      <c r="G16128">
        <v>0.81283657788506303</v>
      </c>
      <c r="H16128" t="s">
        <v>5</v>
      </c>
      <c r="I16128" s="1"/>
      <c r="J16128" s="1"/>
    </row>
    <row r="16129" spans="1:10" x14ac:dyDescent="0.45">
      <c r="A16129" s="1" t="s">
        <v>10050</v>
      </c>
      <c r="B16129" s="1" t="s">
        <v>5</v>
      </c>
      <c r="C16129">
        <v>0.76042797994609401</v>
      </c>
      <c r="D16129">
        <v>-0.56975755546156703</v>
      </c>
      <c r="E16129">
        <v>6.6886078984075903</v>
      </c>
      <c r="F16129">
        <v>-8.51832794081432E-2</v>
      </c>
      <c r="G16129">
        <v>0.93211568336026995</v>
      </c>
      <c r="H16129" t="s">
        <v>5</v>
      </c>
      <c r="I16129" s="1"/>
      <c r="J16129" s="1"/>
    </row>
    <row r="16130" spans="1:10" x14ac:dyDescent="0.45">
      <c r="A16130" s="1" t="s">
        <v>10051</v>
      </c>
      <c r="B16130" s="1" t="s">
        <v>5</v>
      </c>
      <c r="C16130">
        <v>1.1282127417771299</v>
      </c>
      <c r="D16130">
        <v>-3.0122522982989901</v>
      </c>
      <c r="E16130">
        <v>6.8423806291511804</v>
      </c>
      <c r="F16130">
        <v>-0.44023454139128598</v>
      </c>
      <c r="G16130">
        <v>0.65976724484933802</v>
      </c>
      <c r="H16130" t="s">
        <v>5</v>
      </c>
      <c r="I16130" s="1"/>
      <c r="J16130" s="1"/>
    </row>
    <row r="16131" spans="1:10" x14ac:dyDescent="0.45">
      <c r="A16131" s="1" t="s">
        <v>10052</v>
      </c>
      <c r="B16131" s="1" t="s">
        <v>5</v>
      </c>
      <c r="C16131">
        <v>1.39363234738761</v>
      </c>
      <c r="D16131">
        <v>0.42972788741309997</v>
      </c>
      <c r="E16131">
        <v>7.0666744797487704</v>
      </c>
      <c r="F16131">
        <v>6.0810482872047801E-2</v>
      </c>
      <c r="G16131">
        <v>0.95151014164921899</v>
      </c>
      <c r="H16131" t="s">
        <v>5</v>
      </c>
      <c r="I16131" s="1"/>
      <c r="J16131" s="1"/>
    </row>
    <row r="16132" spans="1:10" x14ac:dyDescent="0.45">
      <c r="A16132" s="1" t="s">
        <v>10053</v>
      </c>
      <c r="B16132" s="1" t="s">
        <v>5</v>
      </c>
      <c r="C16132">
        <v>2.2271987553293902</v>
      </c>
      <c r="D16132">
        <v>-4.8193256882145699</v>
      </c>
      <c r="E16132">
        <v>6.7878881588972497</v>
      </c>
      <c r="F16132">
        <v>-0.70998896496219099</v>
      </c>
      <c r="G16132">
        <v>0.47771097926071299</v>
      </c>
      <c r="H16132" t="s">
        <v>5</v>
      </c>
      <c r="I16132" s="1"/>
      <c r="J16132" s="1"/>
    </row>
    <row r="16133" spans="1:10" x14ac:dyDescent="0.45">
      <c r="A16133" s="1" t="s">
        <v>10054</v>
      </c>
      <c r="B16133" s="1" t="s">
        <v>5</v>
      </c>
      <c r="C16133">
        <v>1.5405044380127899</v>
      </c>
      <c r="D16133">
        <v>2.8723275085105699</v>
      </c>
      <c r="E16133">
        <v>5.58330197781883</v>
      </c>
      <c r="F16133">
        <v>0.51444960704645104</v>
      </c>
      <c r="G16133">
        <v>0.60693768403680104</v>
      </c>
      <c r="H16133" t="s">
        <v>5</v>
      </c>
      <c r="I16133" s="1"/>
      <c r="J16133" s="1"/>
    </row>
    <row r="16134" spans="1:10" x14ac:dyDescent="0.45">
      <c r="A16134" s="1" t="s">
        <v>10055</v>
      </c>
      <c r="B16134" s="1" t="s">
        <v>5</v>
      </c>
      <c r="C16134">
        <v>3.6446607117045899</v>
      </c>
      <c r="D16134">
        <v>0.108311098389917</v>
      </c>
      <c r="E16134">
        <v>4.2099802284805401</v>
      </c>
      <c r="F16134">
        <v>2.57272225786697E-2</v>
      </c>
      <c r="G16134">
        <v>0.97947491056229197</v>
      </c>
      <c r="H16134" t="s">
        <v>5</v>
      </c>
      <c r="I16134" s="1"/>
      <c r="J16134" s="1"/>
    </row>
    <row r="16135" spans="1:10" x14ac:dyDescent="0.45">
      <c r="A16135" s="1" t="s">
        <v>10056</v>
      </c>
      <c r="B16135" s="1" t="s">
        <v>5</v>
      </c>
      <c r="C16135">
        <v>5.66041744091984</v>
      </c>
      <c r="D16135">
        <v>2.0151392474283298</v>
      </c>
      <c r="E16135">
        <v>3.5233287034069898</v>
      </c>
      <c r="F16135">
        <v>0.57194188140315605</v>
      </c>
      <c r="G16135">
        <v>0.56736134917537995</v>
      </c>
      <c r="H16135" t="s">
        <v>5</v>
      </c>
      <c r="I16135" s="1"/>
      <c r="J16135" s="1"/>
    </row>
    <row r="16136" spans="1:10" x14ac:dyDescent="0.45">
      <c r="A16136" s="1" t="s">
        <v>10057</v>
      </c>
      <c r="B16136" s="1" t="s">
        <v>5</v>
      </c>
      <c r="C16136">
        <v>0.37002059855063602</v>
      </c>
      <c r="D16136">
        <v>2.8722953180340198</v>
      </c>
      <c r="E16136">
        <v>6.9179133663646599</v>
      </c>
      <c r="F16136">
        <v>0.415196774796184</v>
      </c>
      <c r="G16136">
        <v>0.67799785964074999</v>
      </c>
      <c r="H16136" t="s">
        <v>5</v>
      </c>
      <c r="I16136" s="1"/>
      <c r="J16136" s="1"/>
    </row>
    <row r="16137" spans="1:10" x14ac:dyDescent="0.45">
      <c r="A16137" s="1" t="s">
        <v>10058</v>
      </c>
      <c r="B16137" s="1" t="s">
        <v>5</v>
      </c>
      <c r="C16137">
        <v>0.36890268019083899</v>
      </c>
      <c r="D16137">
        <v>0.42982364788381</v>
      </c>
      <c r="E16137">
        <v>7.0666744798387899</v>
      </c>
      <c r="F16137">
        <v>6.0824033866296798E-2</v>
      </c>
      <c r="G16137">
        <v>0.951499349497267</v>
      </c>
      <c r="H16137" t="s">
        <v>5</v>
      </c>
      <c r="I16137" s="1"/>
      <c r="J16137" s="1"/>
    </row>
    <row r="16138" spans="1:10" x14ac:dyDescent="0.45">
      <c r="A16138" s="1" t="s">
        <v>10059</v>
      </c>
      <c r="B16138" s="1" t="s">
        <v>5</v>
      </c>
      <c r="C16138">
        <v>1.1797379977065301</v>
      </c>
      <c r="D16138">
        <v>-2.01237019898449</v>
      </c>
      <c r="E16138">
        <v>6.9179406807466197</v>
      </c>
      <c r="F16138">
        <v>-0.29089150830465099</v>
      </c>
      <c r="G16138">
        <v>0.771134296017295</v>
      </c>
      <c r="H16138" t="s">
        <v>5</v>
      </c>
      <c r="I16138" s="1"/>
      <c r="J16138" s="1"/>
    </row>
    <row r="16139" spans="1:10" x14ac:dyDescent="0.45">
      <c r="A16139" s="1" t="s">
        <v>10060</v>
      </c>
      <c r="B16139" s="1" t="s">
        <v>5</v>
      </c>
      <c r="C16139">
        <v>3.3060136070350601</v>
      </c>
      <c r="D16139">
        <v>-0.569689947593222</v>
      </c>
      <c r="E16139">
        <v>5.1682916569949704</v>
      </c>
      <c r="F16139">
        <v>-0.11022790225512499</v>
      </c>
      <c r="G16139">
        <v>0.91222863430065504</v>
      </c>
      <c r="H16139" t="s">
        <v>5</v>
      </c>
      <c r="I16139" s="1"/>
      <c r="J16139" s="1"/>
    </row>
    <row r="16140" spans="1:10" x14ac:dyDescent="0.45">
      <c r="A16140" s="1" t="s">
        <v>10061</v>
      </c>
      <c r="B16140" s="1" t="s">
        <v>5</v>
      </c>
      <c r="C16140">
        <v>0.98374048050890495</v>
      </c>
      <c r="D16140">
        <v>0.42975298191414002</v>
      </c>
      <c r="E16140">
        <v>7.0666744797622902</v>
      </c>
      <c r="F16140">
        <v>6.0814033976642999E-2</v>
      </c>
      <c r="G16140">
        <v>0.95150731351193696</v>
      </c>
      <c r="H16140" t="s">
        <v>5</v>
      </c>
      <c r="I16140" s="1"/>
      <c r="J16140" s="1"/>
    </row>
    <row r="16141" spans="1:10" x14ac:dyDescent="0.45">
      <c r="A16141" s="1" t="s">
        <v>10062</v>
      </c>
      <c r="B16141" s="1" t="s">
        <v>5</v>
      </c>
      <c r="C16141">
        <v>0.12296756006361299</v>
      </c>
      <c r="D16141">
        <v>0.42990279987888902</v>
      </c>
      <c r="E16141">
        <v>7.0666744800836296</v>
      </c>
      <c r="F16141">
        <v>6.0835234605825697E-2</v>
      </c>
      <c r="G16141">
        <v>0.95149042911919401</v>
      </c>
      <c r="H16141" t="s">
        <v>5</v>
      </c>
      <c r="I16141" s="1"/>
      <c r="J16141" s="1"/>
    </row>
    <row r="16142" spans="1:10" x14ac:dyDescent="0.45">
      <c r="A16142" s="1" t="s">
        <v>10063</v>
      </c>
      <c r="B16142" s="1" t="s">
        <v>5</v>
      </c>
      <c r="C16142">
        <v>1.3655235375225301</v>
      </c>
      <c r="D16142">
        <v>-1.1546547053647001</v>
      </c>
      <c r="E16142">
        <v>6.6626448221037897</v>
      </c>
      <c r="F16142">
        <v>-0.17330275531633599</v>
      </c>
      <c r="G16142">
        <v>0.86241345803403602</v>
      </c>
      <c r="H16142" t="s">
        <v>5</v>
      </c>
      <c r="I16142" s="1"/>
      <c r="J16142" s="1"/>
    </row>
    <row r="16143" spans="1:10" x14ac:dyDescent="0.45">
      <c r="A16143" s="1" t="s">
        <v>10064</v>
      </c>
      <c r="B16143" s="1" t="s">
        <v>5</v>
      </c>
      <c r="C16143">
        <v>1.8055444299876899</v>
      </c>
      <c r="D16143">
        <v>-4.0121010973947602</v>
      </c>
      <c r="E16143">
        <v>6.8042824804152104</v>
      </c>
      <c r="F16143">
        <v>-0.58964352361072603</v>
      </c>
      <c r="G16143">
        <v>0.55542966581804998</v>
      </c>
      <c r="H16143" t="s">
        <v>5</v>
      </c>
      <c r="I16143" s="1"/>
      <c r="J16143" s="1"/>
    </row>
    <row r="16144" spans="1:10" x14ac:dyDescent="0.45">
      <c r="A16144" s="1" t="s">
        <v>10065</v>
      </c>
      <c r="B16144" s="1" t="s">
        <v>5</v>
      </c>
      <c r="C16144">
        <v>1.39363234738761</v>
      </c>
      <c r="D16144">
        <v>0.42972788741309997</v>
      </c>
      <c r="E16144">
        <v>7.0666744797487704</v>
      </c>
      <c r="F16144">
        <v>6.0810482872047801E-2</v>
      </c>
      <c r="G16144">
        <v>0.95151014164921899</v>
      </c>
      <c r="H16144" t="s">
        <v>5</v>
      </c>
      <c r="I16144" s="1"/>
      <c r="J16144" s="1"/>
    </row>
    <row r="16145" spans="1:10" x14ac:dyDescent="0.45">
      <c r="A16145" s="1" t="s">
        <v>10066</v>
      </c>
      <c r="B16145" s="1" t="s">
        <v>5</v>
      </c>
      <c r="C16145">
        <v>1.93825423279293</v>
      </c>
      <c r="D16145">
        <v>-3.59714327082306</v>
      </c>
      <c r="E16145">
        <v>6.8170052807511201</v>
      </c>
      <c r="F16145">
        <v>-0.52767206752504003</v>
      </c>
      <c r="G16145">
        <v>0.59772696353674803</v>
      </c>
      <c r="H16145" t="s">
        <v>5</v>
      </c>
      <c r="I16145" s="1"/>
      <c r="J16145" s="1"/>
    </row>
    <row r="16146" spans="1:10" x14ac:dyDescent="0.45">
      <c r="A16146" s="1" t="s">
        <v>10067</v>
      </c>
      <c r="B16146" s="1" t="s">
        <v>5</v>
      </c>
      <c r="C16146">
        <v>0.94275129382103395</v>
      </c>
      <c r="D16146">
        <v>0.42975604821294899</v>
      </c>
      <c r="E16146">
        <v>7.0666744797642798</v>
      </c>
      <c r="F16146">
        <v>6.0814467886355E-2</v>
      </c>
      <c r="G16146">
        <v>0.95150696794169198</v>
      </c>
      <c r="H16146" t="s">
        <v>5</v>
      </c>
      <c r="I16146" s="1"/>
      <c r="J16146" s="1"/>
    </row>
    <row r="16147" spans="1:10" x14ac:dyDescent="0.45">
      <c r="A16147" s="1" t="s">
        <v>10068</v>
      </c>
      <c r="B16147" s="1" t="s">
        <v>5</v>
      </c>
      <c r="C16147">
        <v>0.49187024025445197</v>
      </c>
      <c r="D16147">
        <v>0.42980292120131403</v>
      </c>
      <c r="E16147">
        <v>7.0666744798082002</v>
      </c>
      <c r="F16147">
        <v>6.0821100848694999E-2</v>
      </c>
      <c r="G16147">
        <v>0.95150168538206203</v>
      </c>
      <c r="H16147" t="s">
        <v>5</v>
      </c>
      <c r="I16147" s="1"/>
      <c r="J16147" s="1"/>
    </row>
    <row r="16148" spans="1:10" x14ac:dyDescent="0.45">
      <c r="A16148" s="1" t="s">
        <v>10069</v>
      </c>
      <c r="B16148" s="1" t="s">
        <v>5</v>
      </c>
      <c r="C16148">
        <v>1.67859579565157</v>
      </c>
      <c r="D16148">
        <v>-2.0124298605408701</v>
      </c>
      <c r="E16148">
        <v>6.9179380905740002</v>
      </c>
      <c r="F16148">
        <v>-0.29090024140038101</v>
      </c>
      <c r="G16148">
        <v>0.77112761668278995</v>
      </c>
      <c r="H16148" t="s">
        <v>5</v>
      </c>
      <c r="I16148" s="1"/>
      <c r="J16148" s="1"/>
    </row>
    <row r="16149" spans="1:10" x14ac:dyDescent="0.45">
      <c r="A16149" s="1" t="s">
        <v>10070</v>
      </c>
      <c r="B16149" s="1" t="s">
        <v>5</v>
      </c>
      <c r="C16149">
        <v>1.42711512805345</v>
      </c>
      <c r="D16149">
        <v>1.4299178602001199</v>
      </c>
      <c r="E16149">
        <v>6.6885536917320598</v>
      </c>
      <c r="F16149">
        <v>0.21378580872688299</v>
      </c>
      <c r="G16149">
        <v>0.83071409211368397</v>
      </c>
      <c r="H16149" t="s">
        <v>5</v>
      </c>
      <c r="I16149" s="1"/>
      <c r="J16149" s="1"/>
    </row>
    <row r="16150" spans="1:10" x14ac:dyDescent="0.45">
      <c r="A16150" s="1" t="s">
        <v>10071</v>
      </c>
      <c r="B16150" s="1" t="s">
        <v>5</v>
      </c>
      <c r="C16150">
        <v>0.49187024025445197</v>
      </c>
      <c r="D16150">
        <v>0.42980292120131403</v>
      </c>
      <c r="E16150">
        <v>7.0666744798082002</v>
      </c>
      <c r="F16150">
        <v>6.0821100848694999E-2</v>
      </c>
      <c r="G16150">
        <v>0.95150168538206203</v>
      </c>
      <c r="H16150" t="s">
        <v>5</v>
      </c>
      <c r="I16150" s="1"/>
      <c r="J16150" s="1"/>
    </row>
    <row r="16151" spans="1:10" x14ac:dyDescent="0.45">
      <c r="A16151" s="1" t="s">
        <v>10072</v>
      </c>
      <c r="B16151" s="1" t="s">
        <v>5</v>
      </c>
      <c r="C16151">
        <v>1.8777805606218001</v>
      </c>
      <c r="D16151">
        <v>-4.3339738199027797</v>
      </c>
      <c r="E16151">
        <v>6.7966369262105903</v>
      </c>
      <c r="F16151">
        <v>-0.63766446066718896</v>
      </c>
      <c r="G16151">
        <v>0.52369212478027005</v>
      </c>
      <c r="H16151" t="s">
        <v>5</v>
      </c>
      <c r="I16151" s="1"/>
      <c r="J16151" s="1"/>
    </row>
    <row r="16152" spans="1:10" x14ac:dyDescent="0.45">
      <c r="A16152" s="1" t="s">
        <v>10073</v>
      </c>
      <c r="B16152" s="1" t="s">
        <v>5</v>
      </c>
      <c r="C16152">
        <v>2.8712632838723402</v>
      </c>
      <c r="D16152">
        <v>-4.0121313212464402</v>
      </c>
      <c r="E16152">
        <v>6.80428167987787</v>
      </c>
      <c r="F16152">
        <v>-0.58964803487066297</v>
      </c>
      <c r="G16152">
        <v>0.55542664071833503</v>
      </c>
      <c r="H16152" t="s">
        <v>5</v>
      </c>
      <c r="I16152" s="1"/>
      <c r="J16152" s="1"/>
    </row>
    <row r="16153" spans="1:10" x14ac:dyDescent="0.45">
      <c r="A16153" s="1" t="s">
        <v>10074</v>
      </c>
      <c r="B16153" s="1" t="s">
        <v>5</v>
      </c>
      <c r="C16153">
        <v>1.38836177808517</v>
      </c>
      <c r="D16153">
        <v>2.42983740363877</v>
      </c>
      <c r="E16153">
        <v>6.6495509963133497</v>
      </c>
      <c r="F16153">
        <v>0.36541375575372298</v>
      </c>
      <c r="G16153">
        <v>0.714802574554118</v>
      </c>
      <c r="H16153" t="s">
        <v>5</v>
      </c>
      <c r="I16153" s="1"/>
      <c r="J16153" s="1"/>
    </row>
    <row r="16154" spans="1:10" x14ac:dyDescent="0.45">
      <c r="A16154" s="1" t="s">
        <v>10075</v>
      </c>
      <c r="B16154" s="1" t="s">
        <v>5</v>
      </c>
      <c r="C16154">
        <v>1.30302964963004</v>
      </c>
      <c r="D16154">
        <v>0.43001075806467498</v>
      </c>
      <c r="E16154">
        <v>6.76587871990961</v>
      </c>
      <c r="F16154">
        <v>6.35557886663419E-2</v>
      </c>
      <c r="G16154">
        <v>0.94932393606193199</v>
      </c>
      <c r="H16154" t="s">
        <v>5</v>
      </c>
      <c r="I16154" s="1"/>
      <c r="J16154" s="1"/>
    </row>
    <row r="16155" spans="1:10" x14ac:dyDescent="0.45">
      <c r="A16155" s="1" t="s">
        <v>10076</v>
      </c>
      <c r="B16155" s="1" t="s">
        <v>5</v>
      </c>
      <c r="C16155">
        <v>0.44113881082495499</v>
      </c>
      <c r="D16155">
        <v>-2.0123797200426301</v>
      </c>
      <c r="E16155">
        <v>6.9179433146873404</v>
      </c>
      <c r="F16155">
        <v>-0.29089277383499001</v>
      </c>
      <c r="G16155">
        <v>0.77113332810054402</v>
      </c>
      <c r="H16155" t="s">
        <v>5</v>
      </c>
      <c r="I16155" s="1"/>
      <c r="J16155" s="1"/>
    </row>
    <row r="16156" spans="1:10" x14ac:dyDescent="0.45">
      <c r="A16156" s="1" t="s">
        <v>10077</v>
      </c>
      <c r="B16156" s="1" t="s">
        <v>5</v>
      </c>
      <c r="C16156">
        <v>1.5888360380853399</v>
      </c>
      <c r="D16156">
        <v>-2.01246797049967</v>
      </c>
      <c r="E16156">
        <v>6.9179341200561204</v>
      </c>
      <c r="F16156">
        <v>-0.29090591722537901</v>
      </c>
      <c r="G16156">
        <v>0.77112327565007099</v>
      </c>
      <c r="H16156" t="s">
        <v>5</v>
      </c>
      <c r="I16156" s="1"/>
      <c r="J16156" s="1"/>
    </row>
    <row r="16157" spans="1:10" x14ac:dyDescent="0.45">
      <c r="A16157" s="1" t="s">
        <v>10078</v>
      </c>
      <c r="B16157" s="1" t="s">
        <v>5</v>
      </c>
      <c r="C16157">
        <v>0.94275129382103395</v>
      </c>
      <c r="D16157">
        <v>0.42975604821294899</v>
      </c>
      <c r="E16157">
        <v>7.0666744797642798</v>
      </c>
      <c r="F16157">
        <v>6.0814467886355E-2</v>
      </c>
      <c r="G16157">
        <v>0.95150696794169198</v>
      </c>
      <c r="H16157" t="s">
        <v>5</v>
      </c>
      <c r="I16157" s="1"/>
      <c r="J16157" s="1"/>
    </row>
    <row r="16158" spans="1:10" x14ac:dyDescent="0.45">
      <c r="A16158" s="1" t="s">
        <v>10079</v>
      </c>
      <c r="B16158" s="1" t="s">
        <v>5</v>
      </c>
      <c r="C16158">
        <v>0.63634250152268401</v>
      </c>
      <c r="D16158">
        <v>-3.01221326871753</v>
      </c>
      <c r="E16158">
        <v>6.8423826850744804</v>
      </c>
      <c r="F16158">
        <v>-0.44022870502232703</v>
      </c>
      <c r="G16158">
        <v>0.65977147152401705</v>
      </c>
      <c r="H16158" t="s">
        <v>5</v>
      </c>
      <c r="I16158" s="1"/>
      <c r="J16158" s="1"/>
    </row>
    <row r="16159" spans="1:10" x14ac:dyDescent="0.45">
      <c r="A16159" s="1" t="s">
        <v>10080</v>
      </c>
      <c r="B16159" s="1" t="s">
        <v>5</v>
      </c>
      <c r="C16159">
        <v>0.39264321811505098</v>
      </c>
      <c r="D16159">
        <v>0.43021568374541502</v>
      </c>
      <c r="E16159">
        <v>6.6103874627838302</v>
      </c>
      <c r="F16159">
        <v>6.5081765050461704E-2</v>
      </c>
      <c r="G16159">
        <v>0.94810889903001705</v>
      </c>
      <c r="H16159" t="s">
        <v>5</v>
      </c>
      <c r="I16159" s="1"/>
      <c r="J16159" s="1"/>
    </row>
    <row r="16160" spans="1:10" x14ac:dyDescent="0.45">
      <c r="A16160" s="1" t="s">
        <v>10081</v>
      </c>
      <c r="B16160" s="1" t="s">
        <v>5</v>
      </c>
      <c r="C16160">
        <v>0.85103067770366603</v>
      </c>
      <c r="D16160">
        <v>-2.0124255400550601</v>
      </c>
      <c r="E16160">
        <v>6.9179385407159497</v>
      </c>
      <c r="F16160">
        <v>-0.29089959793814402</v>
      </c>
      <c r="G16160">
        <v>0.77112810882149996</v>
      </c>
      <c r="H16160" t="s">
        <v>5</v>
      </c>
      <c r="I16160" s="1"/>
      <c r="J16160" s="1"/>
    </row>
    <row r="16161" spans="1:10" x14ac:dyDescent="0.45">
      <c r="A16161" s="1" t="s">
        <v>10082</v>
      </c>
      <c r="B16161" s="1" t="s">
        <v>5</v>
      </c>
      <c r="C16161">
        <v>0.55436412814694203</v>
      </c>
      <c r="D16161">
        <v>-3.0122035498783699</v>
      </c>
      <c r="E16161">
        <v>6.84238319703611</v>
      </c>
      <c r="F16161">
        <v>-0.44022725169545601</v>
      </c>
      <c r="G16161">
        <v>0.65977252401912001</v>
      </c>
      <c r="H16161" t="s">
        <v>5</v>
      </c>
      <c r="I16161" s="1"/>
      <c r="J16161" s="1"/>
    </row>
    <row r="16162" spans="1:10" x14ac:dyDescent="0.45">
      <c r="A16162" s="1" t="s">
        <v>10083</v>
      </c>
      <c r="B16162" s="1" t="s">
        <v>5</v>
      </c>
      <c r="C16162">
        <v>1.08834147344906</v>
      </c>
      <c r="D16162">
        <v>-0.56978312138987397</v>
      </c>
      <c r="E16162">
        <v>6.6886065206780101</v>
      </c>
      <c r="F16162">
        <v>-8.5187119264434702E-2</v>
      </c>
      <c r="G16162">
        <v>0.93211263069420003</v>
      </c>
      <c r="H16162" t="s">
        <v>5</v>
      </c>
      <c r="I16162" s="1"/>
      <c r="J16162" s="1"/>
    </row>
    <row r="16163" spans="1:10" x14ac:dyDescent="0.45">
      <c r="A16163" s="1" t="s">
        <v>10084</v>
      </c>
      <c r="B16163" s="1" t="s">
        <v>5</v>
      </c>
      <c r="C16163">
        <v>0.60509555757643996</v>
      </c>
      <c r="D16163">
        <v>-2.0124019621462801</v>
      </c>
      <c r="E16163">
        <v>6.9179409972675803</v>
      </c>
      <c r="F16163">
        <v>-0.29089608641373599</v>
      </c>
      <c r="G16163">
        <v>0.77113079453953703</v>
      </c>
      <c r="H16163" t="s">
        <v>5</v>
      </c>
      <c r="I16163" s="1"/>
      <c r="J16163" s="1"/>
    </row>
    <row r="16164" spans="1:10" x14ac:dyDescent="0.45">
      <c r="A16164" s="1" t="s">
        <v>10085</v>
      </c>
      <c r="B16164" s="1" t="s">
        <v>5</v>
      </c>
      <c r="C16164">
        <v>0.65784720272730302</v>
      </c>
      <c r="D16164">
        <v>-4.01203041283358</v>
      </c>
      <c r="E16164">
        <v>6.8042843527233901</v>
      </c>
      <c r="F16164">
        <v>-0.58963297311755902</v>
      </c>
      <c r="G16164">
        <v>0.555436740656574</v>
      </c>
      <c r="H16164" t="s">
        <v>5</v>
      </c>
      <c r="I16164" s="1"/>
      <c r="J16164" s="1"/>
    </row>
    <row r="16165" spans="1:10" x14ac:dyDescent="0.45">
      <c r="A16165" s="1" t="s">
        <v>10086</v>
      </c>
      <c r="B16165" s="1" t="s">
        <v>5</v>
      </c>
      <c r="C16165">
        <v>3.80213262303212</v>
      </c>
      <c r="D16165">
        <v>-1.56965181261235</v>
      </c>
      <c r="E16165">
        <v>3.3595274101622001</v>
      </c>
      <c r="F16165">
        <v>-0.46722399342964899</v>
      </c>
      <c r="G16165">
        <v>0.64033962911953801</v>
      </c>
      <c r="H16165" t="s">
        <v>5</v>
      </c>
      <c r="I16165" s="1"/>
      <c r="J16165" s="1"/>
    </row>
    <row r="16166" spans="1:10" x14ac:dyDescent="0.45">
      <c r="A16166" s="1" t="s">
        <v>10087</v>
      </c>
      <c r="B16166" s="1" t="s">
        <v>5</v>
      </c>
      <c r="C16166">
        <v>0.94262474388617601</v>
      </c>
      <c r="D16166">
        <v>0.42963267604694</v>
      </c>
      <c r="E16166">
        <v>7.0666744795073404</v>
      </c>
      <c r="F16166">
        <v>6.0797009582489202E-2</v>
      </c>
      <c r="G16166">
        <v>0.95152087192516899</v>
      </c>
      <c r="H16166" t="s">
        <v>5</v>
      </c>
      <c r="I16166" s="1"/>
      <c r="J16166" s="1"/>
    </row>
    <row r="16167" spans="1:10" x14ac:dyDescent="0.45">
      <c r="A16167" s="1" t="s">
        <v>10088</v>
      </c>
      <c r="B16167" s="1" t="s">
        <v>5</v>
      </c>
      <c r="C16167">
        <v>0.92326680833778196</v>
      </c>
      <c r="D16167">
        <v>-3.0122388326317102</v>
      </c>
      <c r="E16167">
        <v>6.84238133846089</v>
      </c>
      <c r="F16167">
        <v>-0.44023252777508498</v>
      </c>
      <c r="G16167">
        <v>0.65976870310077995</v>
      </c>
      <c r="H16167" t="s">
        <v>5</v>
      </c>
      <c r="I16167" s="1"/>
      <c r="J16167" s="1"/>
    </row>
    <row r="16168" spans="1:10" x14ac:dyDescent="0.45">
      <c r="A16168" s="1" t="s">
        <v>10089</v>
      </c>
      <c r="B16168" s="1" t="s">
        <v>5</v>
      </c>
      <c r="C16168">
        <v>0.24593512012722599</v>
      </c>
      <c r="D16168">
        <v>0.42985286049529298</v>
      </c>
      <c r="E16168">
        <v>7.0666744798999996</v>
      </c>
      <c r="F16168">
        <v>6.0828167721315003E-2</v>
      </c>
      <c r="G16168">
        <v>0.95149605725415298</v>
      </c>
      <c r="H16168" t="s">
        <v>5</v>
      </c>
      <c r="I16168" s="1"/>
      <c r="J16168" s="1"/>
    </row>
    <row r="16169" spans="1:10" x14ac:dyDescent="0.45">
      <c r="A16169" s="1" t="s">
        <v>10090</v>
      </c>
      <c r="B16169" s="1" t="s">
        <v>5</v>
      </c>
      <c r="C16169">
        <v>1.0247296671967701</v>
      </c>
      <c r="D16169">
        <v>0.42975004080597401</v>
      </c>
      <c r="E16169">
        <v>7.0666744797604499</v>
      </c>
      <c r="F16169">
        <v>6.0813617782567199E-2</v>
      </c>
      <c r="G16169">
        <v>0.951507644973272</v>
      </c>
      <c r="H16169" t="s">
        <v>5</v>
      </c>
      <c r="I16169" s="1"/>
      <c r="J16169" s="1"/>
    </row>
    <row r="16170" spans="1:10" x14ac:dyDescent="0.45">
      <c r="A16170" s="1" t="s">
        <v>10091</v>
      </c>
      <c r="B16170" s="1" t="s">
        <v>5</v>
      </c>
      <c r="C16170">
        <v>0.28692430681509701</v>
      </c>
      <c r="D16170">
        <v>0.42984175437875699</v>
      </c>
      <c r="E16170">
        <v>7.0666744798737797</v>
      </c>
      <c r="F16170">
        <v>6.0826596103013601E-2</v>
      </c>
      <c r="G16170">
        <v>0.95149730890645001</v>
      </c>
      <c r="H16170" t="s">
        <v>5</v>
      </c>
      <c r="I16170" s="1"/>
      <c r="J16170" s="1"/>
    </row>
    <row r="16171" spans="1:10" x14ac:dyDescent="0.45">
      <c r="A16171" s="1" t="s">
        <v>10092</v>
      </c>
      <c r="B16171" s="1" t="s">
        <v>5</v>
      </c>
      <c r="C16171">
        <v>1.18006208956643</v>
      </c>
      <c r="D16171">
        <v>0.43001772355520101</v>
      </c>
      <c r="E16171">
        <v>6.76587946191475</v>
      </c>
      <c r="F16171">
        <v>6.3556811198866095E-2</v>
      </c>
      <c r="G16171">
        <v>0.94932312184515499</v>
      </c>
      <c r="H16171" t="s">
        <v>5</v>
      </c>
      <c r="I16171" s="1"/>
      <c r="J16171" s="1"/>
    </row>
    <row r="16172" spans="1:10" x14ac:dyDescent="0.45">
      <c r="A16172" s="1" t="s">
        <v>10093</v>
      </c>
      <c r="B16172" s="1" t="s">
        <v>5</v>
      </c>
      <c r="C16172">
        <v>0.68707393095218205</v>
      </c>
      <c r="D16172">
        <v>-2.0124107891662799</v>
      </c>
      <c r="E16172">
        <v>6.9179400775863904</v>
      </c>
      <c r="F16172">
        <v>-0.29089740104664102</v>
      </c>
      <c r="G16172">
        <v>0.77112978906897101</v>
      </c>
      <c r="H16172" t="s">
        <v>5</v>
      </c>
      <c r="I16172" s="1"/>
      <c r="J16172" s="1"/>
    </row>
    <row r="16173" spans="1:10" x14ac:dyDescent="0.45">
      <c r="A16173" s="1" t="s">
        <v>10094</v>
      </c>
      <c r="B16173" s="1" t="s">
        <v>5</v>
      </c>
      <c r="C16173">
        <v>1.0267498829181401</v>
      </c>
      <c r="D16173">
        <v>-4.0120627874213897</v>
      </c>
      <c r="E16173">
        <v>6.8042834951606697</v>
      </c>
      <c r="F16173">
        <v>-0.58963780540226496</v>
      </c>
      <c r="G16173">
        <v>0.55543350026855698</v>
      </c>
      <c r="H16173" t="s">
        <v>5</v>
      </c>
      <c r="I16173" s="1"/>
      <c r="J16173" s="1"/>
    </row>
    <row r="16174" spans="1:10" x14ac:dyDescent="0.45">
      <c r="A16174" s="1" t="s">
        <v>10095</v>
      </c>
      <c r="B16174" s="1" t="s">
        <v>5</v>
      </c>
      <c r="C16174">
        <v>0.655826987005937</v>
      </c>
      <c r="D16174">
        <v>0.42978219452171601</v>
      </c>
      <c r="E16174">
        <v>7.0666744797852497</v>
      </c>
      <c r="F16174">
        <v>6.0818167831437502E-2</v>
      </c>
      <c r="G16174">
        <v>0.95150402126699896</v>
      </c>
      <c r="H16174" t="s">
        <v>5</v>
      </c>
      <c r="I16174" s="1"/>
      <c r="J16174" s="1"/>
    </row>
    <row r="16175" spans="1:10" x14ac:dyDescent="0.45">
      <c r="A16175" s="1" t="s">
        <v>10096</v>
      </c>
      <c r="B16175" s="1" t="s">
        <v>5</v>
      </c>
      <c r="C16175">
        <v>0.88227762164991097</v>
      </c>
      <c r="D16175">
        <v>-3.0122357564692201</v>
      </c>
      <c r="E16175">
        <v>6.84238150050024</v>
      </c>
      <c r="F16175">
        <v>-0.44023206777479401</v>
      </c>
      <c r="G16175">
        <v>0.65976903623102201</v>
      </c>
      <c r="H16175" t="s">
        <v>5</v>
      </c>
      <c r="I16175" s="1"/>
      <c r="J16175" s="1"/>
    </row>
    <row r="16176" spans="1:10" x14ac:dyDescent="0.45">
      <c r="A16176" s="1" t="s">
        <v>10097</v>
      </c>
      <c r="B16176" s="1" t="s">
        <v>5</v>
      </c>
      <c r="C16176">
        <v>1.3763836986239499</v>
      </c>
      <c r="D16176">
        <v>0.43011420177860399</v>
      </c>
      <c r="E16176">
        <v>6.6103819295801003</v>
      </c>
      <c r="F16176">
        <v>6.5066467620264301E-2</v>
      </c>
      <c r="G16176">
        <v>0.94812107879760099</v>
      </c>
      <c r="H16176" t="s">
        <v>5</v>
      </c>
      <c r="I16176" s="1"/>
      <c r="J16176" s="1"/>
    </row>
    <row r="16177" spans="1:10" x14ac:dyDescent="0.45">
      <c r="A16177" s="1" t="s">
        <v>10098</v>
      </c>
      <c r="B16177" s="1" t="s">
        <v>5</v>
      </c>
      <c r="C16177">
        <v>1.42711512805345</v>
      </c>
      <c r="D16177">
        <v>1.4299178602001199</v>
      </c>
      <c r="E16177">
        <v>6.6885536917320598</v>
      </c>
      <c r="F16177">
        <v>0.21378580872688299</v>
      </c>
      <c r="G16177">
        <v>0.83071409211368397</v>
      </c>
      <c r="H16177" t="s">
        <v>5</v>
      </c>
      <c r="I16177" s="1"/>
      <c r="J16177" s="1"/>
    </row>
    <row r="16178" spans="1:10" x14ac:dyDescent="0.45">
      <c r="A16178" s="1" t="s">
        <v>10099</v>
      </c>
      <c r="B16178" s="1" t="s">
        <v>5</v>
      </c>
      <c r="C16178">
        <v>0.655826987005937</v>
      </c>
      <c r="D16178">
        <v>0.42978219452171601</v>
      </c>
      <c r="E16178">
        <v>7.0666744797852497</v>
      </c>
      <c r="F16178">
        <v>6.0818167831437502E-2</v>
      </c>
      <c r="G16178">
        <v>0.95150402126699896</v>
      </c>
      <c r="H16178" t="s">
        <v>5</v>
      </c>
      <c r="I16178" s="1"/>
      <c r="J16178" s="1"/>
    </row>
    <row r="16179" spans="1:10" x14ac:dyDescent="0.45">
      <c r="A16179" s="1" t="s">
        <v>10100</v>
      </c>
      <c r="B16179" s="1" t="s">
        <v>5</v>
      </c>
      <c r="C16179">
        <v>0.76905230432792404</v>
      </c>
      <c r="D16179">
        <v>-2.0124185751890802</v>
      </c>
      <c r="E16179">
        <v>6.9179392663714498</v>
      </c>
      <c r="F16179">
        <v>-0.29089856064096697</v>
      </c>
      <c r="G16179">
        <v>0.77112890217686703</v>
      </c>
      <c r="H16179" t="s">
        <v>5</v>
      </c>
      <c r="I16179" s="1"/>
      <c r="J16179" s="1"/>
    </row>
    <row r="16180" spans="1:10" x14ac:dyDescent="0.45">
      <c r="A16180" s="1" t="s">
        <v>10101</v>
      </c>
      <c r="B16180" s="1" t="s">
        <v>5</v>
      </c>
      <c r="C16180">
        <v>1.9524681489737401</v>
      </c>
      <c r="D16180">
        <v>1.43000960974709</v>
      </c>
      <c r="E16180">
        <v>6.5465050436240304</v>
      </c>
      <c r="F16180">
        <v>0.21843863255552601</v>
      </c>
      <c r="G16180">
        <v>0.82708736778619696</v>
      </c>
      <c r="H16180" t="s">
        <v>5</v>
      </c>
      <c r="I16180" s="1"/>
      <c r="J16180" s="1"/>
    </row>
    <row r="16181" spans="1:10" x14ac:dyDescent="0.45">
      <c r="A16181" s="1" t="s">
        <v>10102</v>
      </c>
      <c r="B16181" s="1" t="s">
        <v>5</v>
      </c>
      <c r="C16181">
        <v>0.23619287738559999</v>
      </c>
      <c r="D16181">
        <v>-2.0123339013104098</v>
      </c>
      <c r="E16181">
        <v>6.9179480887209701</v>
      </c>
      <c r="F16181">
        <v>-0.29088594992369499</v>
      </c>
      <c r="G16181">
        <v>0.77113854724320996</v>
      </c>
      <c r="H16181" t="s">
        <v>5</v>
      </c>
      <c r="I16181" s="1"/>
      <c r="J16181" s="1"/>
    </row>
    <row r="16182" spans="1:10" x14ac:dyDescent="0.45">
      <c r="A16182" s="1" t="s">
        <v>10103</v>
      </c>
      <c r="B16182" s="1" t="s">
        <v>5</v>
      </c>
      <c r="C16182">
        <v>0.51337494145907103</v>
      </c>
      <c r="D16182">
        <v>-3.0121980640417099</v>
      </c>
      <c r="E16182">
        <v>6.8423834860170798</v>
      </c>
      <c r="F16182">
        <v>-0.44022643135938899</v>
      </c>
      <c r="G16182">
        <v>0.65977311810441597</v>
      </c>
      <c r="H16182" t="s">
        <v>5</v>
      </c>
      <c r="I16182" s="1"/>
      <c r="J16182" s="1"/>
    </row>
    <row r="16183" spans="1:10" x14ac:dyDescent="0.45">
      <c r="A16183" s="1" t="s">
        <v>10104</v>
      </c>
      <c r="B16183" s="1" t="s">
        <v>5</v>
      </c>
      <c r="C16183">
        <v>0.74004119710127203</v>
      </c>
      <c r="D16183">
        <v>3.87215774932177</v>
      </c>
      <c r="E16183">
        <v>6.84230707792437</v>
      </c>
      <c r="F16183">
        <v>0.56591405577435705</v>
      </c>
      <c r="G16183">
        <v>0.57145220607979796</v>
      </c>
      <c r="H16183" t="s">
        <v>5</v>
      </c>
      <c r="I16183" s="1"/>
      <c r="J16183" s="1"/>
    </row>
    <row r="16184" spans="1:10" x14ac:dyDescent="0.45">
      <c r="A16184" s="1" t="s">
        <v>10105</v>
      </c>
      <c r="B16184" s="1" t="s">
        <v>5</v>
      </c>
      <c r="C16184">
        <v>1.35466337642111</v>
      </c>
      <c r="D16184">
        <v>-4.0120818739853998</v>
      </c>
      <c r="E16184">
        <v>6.8042829895955999</v>
      </c>
      <c r="F16184">
        <v>-0.58964065429381096</v>
      </c>
      <c r="G16184">
        <v>0.55543158988999197</v>
      </c>
      <c r="H16184" t="s">
        <v>5</v>
      </c>
      <c r="I16184" s="1"/>
      <c r="J16184" s="1"/>
    </row>
    <row r="16185" spans="1:10" x14ac:dyDescent="0.45">
      <c r="A16185" s="1" t="s">
        <v>10106</v>
      </c>
      <c r="B16185" s="1" t="s">
        <v>5</v>
      </c>
      <c r="C16185">
        <v>0.94386921218083097</v>
      </c>
      <c r="D16185">
        <v>2.8722224347047498</v>
      </c>
      <c r="E16185">
        <v>6.9179133658836696</v>
      </c>
      <c r="F16185">
        <v>0.41518623937520999</v>
      </c>
      <c r="G16185">
        <v>0.678005571502724</v>
      </c>
      <c r="H16185" t="s">
        <v>5</v>
      </c>
      <c r="I16185" s="1"/>
      <c r="J16185" s="1"/>
    </row>
    <row r="16186" spans="1:10" x14ac:dyDescent="0.45">
      <c r="A16186" s="1" t="s">
        <v>10107</v>
      </c>
      <c r="B16186" s="1" t="s">
        <v>5</v>
      </c>
      <c r="C16186">
        <v>0.28692430681509701</v>
      </c>
      <c r="D16186">
        <v>0.42984175437875699</v>
      </c>
      <c r="E16186">
        <v>7.0666744798737797</v>
      </c>
      <c r="F16186">
        <v>6.0826596103013601E-2</v>
      </c>
      <c r="G16186">
        <v>0.95149730890645001</v>
      </c>
      <c r="H16186" t="s">
        <v>5</v>
      </c>
      <c r="I16186" s="1"/>
      <c r="J16186" s="1"/>
    </row>
    <row r="16187" spans="1:10" x14ac:dyDescent="0.45">
      <c r="A16187" s="1" t="s">
        <v>10108</v>
      </c>
      <c r="B16187" s="1" t="s">
        <v>5</v>
      </c>
      <c r="C16187">
        <v>0.65694490536573302</v>
      </c>
      <c r="D16187">
        <v>2.87225002833681</v>
      </c>
      <c r="E16187">
        <v>6.9179133660557603</v>
      </c>
      <c r="F16187">
        <v>0.41519022808671302</v>
      </c>
      <c r="G16187">
        <v>0.67800265178699104</v>
      </c>
      <c r="H16187" t="s">
        <v>5</v>
      </c>
      <c r="I16187" s="1"/>
      <c r="J16187" s="1"/>
    </row>
    <row r="16188" spans="1:10" x14ac:dyDescent="0.45">
      <c r="A16188" s="1" t="s">
        <v>10109</v>
      </c>
      <c r="B16188" s="1" t="s">
        <v>5</v>
      </c>
      <c r="C16188">
        <v>0.64608474426431095</v>
      </c>
      <c r="D16188">
        <v>-2.0124065228765602</v>
      </c>
      <c r="E16188">
        <v>6.91794052208739</v>
      </c>
      <c r="F16188">
        <v>-0.29089676565611</v>
      </c>
      <c r="G16188">
        <v>0.77113027503460496</v>
      </c>
      <c r="H16188" t="s">
        <v>5</v>
      </c>
      <c r="I16188" s="1"/>
      <c r="J16188" s="1"/>
    </row>
    <row r="16189" spans="1:10" x14ac:dyDescent="0.45">
      <c r="A16189" s="1" t="s">
        <v>10110</v>
      </c>
      <c r="B16189" s="1" t="s">
        <v>5</v>
      </c>
      <c r="C16189">
        <v>0.60509555757643996</v>
      </c>
      <c r="D16189">
        <v>-2.0124019621462801</v>
      </c>
      <c r="E16189">
        <v>6.9179409972675803</v>
      </c>
      <c r="F16189">
        <v>-0.29089608641373599</v>
      </c>
      <c r="G16189">
        <v>0.77113079453953703</v>
      </c>
      <c r="H16189" t="s">
        <v>5</v>
      </c>
      <c r="I16189" s="1"/>
      <c r="J16189" s="1"/>
    </row>
    <row r="16190" spans="1:10" x14ac:dyDescent="0.45">
      <c r="A16190" s="1" t="s">
        <v>10111</v>
      </c>
      <c r="B16190" s="1" t="s">
        <v>5</v>
      </c>
      <c r="C16190">
        <v>0.45088105356658098</v>
      </c>
      <c r="D16190">
        <v>0.42980919012558999</v>
      </c>
      <c r="E16190">
        <v>7.0666744798165304</v>
      </c>
      <c r="F16190">
        <v>6.0821987959568301E-2</v>
      </c>
      <c r="G16190">
        <v>0.95150097887797302</v>
      </c>
      <c r="H16190" t="s">
        <v>5</v>
      </c>
      <c r="I16190" s="1"/>
      <c r="J16190" s="1"/>
    </row>
    <row r="16191" spans="1:10" x14ac:dyDescent="0.45">
      <c r="A16191" s="1" t="s">
        <v>10112</v>
      </c>
      <c r="B16191" s="1" t="s">
        <v>5</v>
      </c>
      <c r="C16191">
        <v>1.0668367722444401</v>
      </c>
      <c r="D16191">
        <v>2.8722132246321399</v>
      </c>
      <c r="E16191">
        <v>6.9179133658280696</v>
      </c>
      <c r="F16191">
        <v>0.41518490804175301</v>
      </c>
      <c r="G16191">
        <v>0.67800654603285304</v>
      </c>
      <c r="H16191" t="s">
        <v>5</v>
      </c>
      <c r="I16191" s="1"/>
      <c r="J16191" s="1"/>
    </row>
    <row r="16192" spans="1:10" x14ac:dyDescent="0.45">
      <c r="A16192" s="1" t="s">
        <v>10113</v>
      </c>
      <c r="B16192" s="1" t="s">
        <v>5</v>
      </c>
      <c r="C16192">
        <v>1.5888360380853399</v>
      </c>
      <c r="D16192">
        <v>-2.01246797049967</v>
      </c>
      <c r="E16192">
        <v>6.9179341200561204</v>
      </c>
      <c r="F16192">
        <v>-0.29090591722537901</v>
      </c>
      <c r="G16192">
        <v>0.77112327565007099</v>
      </c>
      <c r="H16192" t="s">
        <v>5</v>
      </c>
      <c r="I16192" s="1"/>
      <c r="J16192" s="1"/>
    </row>
    <row r="16193" spans="1:10" x14ac:dyDescent="0.45">
      <c r="A16193" s="1" t="s">
        <v>10114</v>
      </c>
      <c r="B16193" s="1" t="s">
        <v>5</v>
      </c>
      <c r="C16193">
        <v>1.2101911151528799</v>
      </c>
      <c r="D16193">
        <v>-3.0122569707714102</v>
      </c>
      <c r="E16193">
        <v>6.8423803830286296</v>
      </c>
      <c r="F16193">
        <v>-0.44023524009901599</v>
      </c>
      <c r="G16193">
        <v>0.65976673884876702</v>
      </c>
      <c r="H16193" t="s">
        <v>5</v>
      </c>
      <c r="I16193" s="1"/>
      <c r="J16193" s="1"/>
    </row>
    <row r="16194" spans="1:10" x14ac:dyDescent="0.45">
      <c r="A16194" s="1" t="s">
        <v>10116</v>
      </c>
      <c r="B16194" s="1" t="s">
        <v>5</v>
      </c>
      <c r="C16194">
        <v>0.380665138653832</v>
      </c>
      <c r="D16194">
        <v>-3.59702782780507</v>
      </c>
      <c r="E16194">
        <v>6.8170093502010003</v>
      </c>
      <c r="F16194">
        <v>-0.52765481797366298</v>
      </c>
      <c r="G16194">
        <v>0.59773893804920297</v>
      </c>
      <c r="H16194" t="s">
        <v>5</v>
      </c>
      <c r="I16194" s="1"/>
      <c r="J16194" s="1"/>
    </row>
    <row r="16195" spans="1:10" x14ac:dyDescent="0.45">
      <c r="A16195" s="1" t="s">
        <v>10117</v>
      </c>
      <c r="B16195" s="1" t="s">
        <v>5</v>
      </c>
      <c r="C16195">
        <v>2.1141890590056298</v>
      </c>
      <c r="D16195">
        <v>0.43010315001813898</v>
      </c>
      <c r="E16195">
        <v>6.3735030631776697</v>
      </c>
      <c r="F16195">
        <v>6.7483006716199806E-2</v>
      </c>
      <c r="G16195">
        <v>0.94619718986040402</v>
      </c>
      <c r="H16195" t="s">
        <v>5</v>
      </c>
      <c r="I16195" s="1"/>
      <c r="J16195" s="1"/>
    </row>
    <row r="16196" spans="1:10" x14ac:dyDescent="0.45">
      <c r="A16196" s="1" t="s">
        <v>10118</v>
      </c>
      <c r="B16196" s="1" t="s">
        <v>5</v>
      </c>
      <c r="C16196">
        <v>0.67956752493014805</v>
      </c>
      <c r="D16196">
        <v>0.43016693163039799</v>
      </c>
      <c r="E16196">
        <v>6.6103848045518703</v>
      </c>
      <c r="F16196">
        <v>6.5074416142035699E-2</v>
      </c>
      <c r="G16196">
        <v>0.94811475020713099</v>
      </c>
      <c r="H16196" t="s">
        <v>5</v>
      </c>
      <c r="I16196" s="1"/>
      <c r="J16196" s="1"/>
    </row>
    <row r="16197" spans="1:10" x14ac:dyDescent="0.45">
      <c r="A16197" s="1" t="s">
        <v>10119</v>
      </c>
      <c r="B16197" s="1" t="s">
        <v>5</v>
      </c>
      <c r="C16197">
        <v>2.6481664043077502</v>
      </c>
      <c r="D16197">
        <v>1.01505891574175</v>
      </c>
      <c r="E16197">
        <v>5.7637531240304298</v>
      </c>
      <c r="F16197">
        <v>0.176110755248995</v>
      </c>
      <c r="G16197">
        <v>0.86020693152028405</v>
      </c>
      <c r="H16197" t="s">
        <v>5</v>
      </c>
      <c r="I16197" s="1"/>
      <c r="J16197" s="1"/>
    </row>
    <row r="16198" spans="1:10" x14ac:dyDescent="0.45">
      <c r="A16198" s="1" t="s">
        <v>10120</v>
      </c>
      <c r="B16198" s="1" t="s">
        <v>5</v>
      </c>
      <c r="C16198">
        <v>1.46698639638152</v>
      </c>
      <c r="D16198">
        <v>0.43000248336396502</v>
      </c>
      <c r="E16198">
        <v>6.7658778384447098</v>
      </c>
      <c r="F16198">
        <v>6.3554573941703205E-2</v>
      </c>
      <c r="G16198">
        <v>0.94932490331649599</v>
      </c>
      <c r="H16198" t="s">
        <v>5</v>
      </c>
      <c r="I16198" s="1"/>
      <c r="J16198" s="1"/>
    </row>
    <row r="16199" spans="1:10" x14ac:dyDescent="0.45">
      <c r="A16199" s="1" t="s">
        <v>10121</v>
      </c>
      <c r="B16199" s="1" t="s">
        <v>5</v>
      </c>
      <c r="C16199">
        <v>1.00748101843311</v>
      </c>
      <c r="D16199">
        <v>0.43013669223429901</v>
      </c>
      <c r="E16199">
        <v>6.6103831558029897</v>
      </c>
      <c r="F16199">
        <v>6.5069857842763507E-2</v>
      </c>
      <c r="G16199">
        <v>0.94811837951167099</v>
      </c>
      <c r="H16199" t="s">
        <v>5</v>
      </c>
      <c r="I16199" s="1"/>
      <c r="J16199" s="1"/>
    </row>
    <row r="16200" spans="1:10" x14ac:dyDescent="0.45">
      <c r="A16200" s="1" t="s">
        <v>10122</v>
      </c>
      <c r="B16200" s="1" t="s">
        <v>5</v>
      </c>
      <c r="C16200">
        <v>1.51973804153239</v>
      </c>
      <c r="D16200">
        <v>-1.5696251993958401</v>
      </c>
      <c r="E16200">
        <v>6.6496248357247101</v>
      </c>
      <c r="F16200">
        <v>-0.23604718133316699</v>
      </c>
      <c r="G16200">
        <v>0.813396059003617</v>
      </c>
      <c r="H16200" t="s">
        <v>5</v>
      </c>
      <c r="I16200" s="1"/>
      <c r="J16200" s="1"/>
    </row>
    <row r="16201" spans="1:10" x14ac:dyDescent="0.45">
      <c r="A16201" s="1" t="s">
        <v>10123</v>
      </c>
      <c r="B16201" s="1" t="s">
        <v>5</v>
      </c>
      <c r="C16201">
        <v>1.4248792913338599</v>
      </c>
      <c r="D16201">
        <v>-2.0124606177303401</v>
      </c>
      <c r="E16201">
        <v>6.9179348861019401</v>
      </c>
      <c r="F16201">
        <v>-0.29090482215629898</v>
      </c>
      <c r="G16201">
        <v>0.77112411318955498</v>
      </c>
      <c r="H16201" t="s">
        <v>5</v>
      </c>
      <c r="I16201" s="1"/>
      <c r="J16201" s="1"/>
    </row>
    <row r="16202" spans="1:10" x14ac:dyDescent="0.45">
      <c r="A16202" s="1" t="s">
        <v>10124</v>
      </c>
      <c r="B16202" s="1" t="s">
        <v>5</v>
      </c>
      <c r="C16202">
        <v>1.2101911151528799</v>
      </c>
      <c r="D16202">
        <v>-3.0122569707714102</v>
      </c>
      <c r="E16202">
        <v>6.8423803830286296</v>
      </c>
      <c r="F16202">
        <v>-0.44023524009901599</v>
      </c>
      <c r="G16202">
        <v>0.65976673884876702</v>
      </c>
      <c r="H16202" t="s">
        <v>5</v>
      </c>
      <c r="I16202" s="1"/>
      <c r="J16202" s="1"/>
    </row>
    <row r="16203" spans="1:10" x14ac:dyDescent="0.45">
      <c r="A16203" s="1" t="s">
        <v>10125</v>
      </c>
      <c r="B16203" s="1" t="s">
        <v>5</v>
      </c>
      <c r="C16203">
        <v>0.48212799751282598</v>
      </c>
      <c r="D16203">
        <v>-2.0123860203800001</v>
      </c>
      <c r="E16203">
        <v>6.91794265824646</v>
      </c>
      <c r="F16203">
        <v>-0.29089371216183102</v>
      </c>
      <c r="G16203">
        <v>0.77113261043937997</v>
      </c>
      <c r="H16203" t="s">
        <v>5</v>
      </c>
      <c r="I16203" s="1"/>
      <c r="J16203" s="1"/>
    </row>
    <row r="16204" spans="1:10" x14ac:dyDescent="0.45">
      <c r="A16204" s="1" t="s">
        <v>10126</v>
      </c>
      <c r="B16204" s="1" t="s">
        <v>5</v>
      </c>
      <c r="C16204">
        <v>0.84128843496203998</v>
      </c>
      <c r="D16204">
        <v>-3.01223252249385</v>
      </c>
      <c r="E16204">
        <v>6.8423816708529497</v>
      </c>
      <c r="F16204">
        <v>-0.44023158417562402</v>
      </c>
      <c r="G16204">
        <v>0.65976938645154404</v>
      </c>
      <c r="H16204" t="s">
        <v>5</v>
      </c>
      <c r="I16204" s="1"/>
      <c r="J16204" s="1"/>
    </row>
    <row r="16205" spans="1:10" x14ac:dyDescent="0.45">
      <c r="A16205" s="1" t="s">
        <v>10127</v>
      </c>
      <c r="B16205" s="1" t="s">
        <v>5</v>
      </c>
      <c r="C16205">
        <v>1.2944053252482099</v>
      </c>
      <c r="D16205">
        <v>0.43011855221072898</v>
      </c>
      <c r="E16205">
        <v>6.6103821667721903</v>
      </c>
      <c r="F16205">
        <v>6.5067123406687105E-2</v>
      </c>
      <c r="G16205">
        <v>0.94812055666218897</v>
      </c>
      <c r="H16205" t="s">
        <v>5</v>
      </c>
      <c r="I16205" s="1"/>
      <c r="J16205" s="1"/>
    </row>
    <row r="16206" spans="1:10" x14ac:dyDescent="0.45">
      <c r="A16206" s="1" t="s">
        <v>10128</v>
      </c>
      <c r="B16206" s="1" t="s">
        <v>5</v>
      </c>
      <c r="C16206">
        <v>1.6298252247732099</v>
      </c>
      <c r="D16206">
        <v>-2.0124696876603601</v>
      </c>
      <c r="E16206">
        <v>6.9179339411549101</v>
      </c>
      <c r="F16206">
        <v>-0.290906172967067</v>
      </c>
      <c r="G16206">
        <v>0.77112308005170804</v>
      </c>
      <c r="H16206" t="s">
        <v>5</v>
      </c>
      <c r="I16206" s="1"/>
      <c r="J16206" s="1"/>
    </row>
    <row r="16207" spans="1:10" x14ac:dyDescent="0.45">
      <c r="A16207" s="1" t="s">
        <v>10129</v>
      </c>
      <c r="B16207" s="1" t="s">
        <v>5</v>
      </c>
      <c r="C16207">
        <v>1.8768782632602301</v>
      </c>
      <c r="D16207">
        <v>0.42998543780949899</v>
      </c>
      <c r="E16207">
        <v>6.7658760226789303</v>
      </c>
      <c r="F16207">
        <v>6.3552071656088005E-2</v>
      </c>
      <c r="G16207">
        <v>0.94932689582359597</v>
      </c>
      <c r="H16207" t="s">
        <v>5</v>
      </c>
      <c r="I16207" s="1"/>
      <c r="J16207" s="1"/>
    </row>
    <row r="16208" spans="1:10" x14ac:dyDescent="0.45">
      <c r="A16208" s="1" t="s">
        <v>10130</v>
      </c>
      <c r="B16208" s="1" t="s">
        <v>5</v>
      </c>
      <c r="C16208">
        <v>4.4924059727566501</v>
      </c>
      <c r="D16208">
        <v>-5.5091346514543997E-2</v>
      </c>
      <c r="E16208">
        <v>3.85990230297572</v>
      </c>
      <c r="F16208">
        <v>-1.4272730807738899E-2</v>
      </c>
      <c r="G16208">
        <v>0.98861239507909104</v>
      </c>
      <c r="H16208" t="s">
        <v>5</v>
      </c>
      <c r="I16208" s="1"/>
      <c r="J16208" s="1"/>
    </row>
    <row r="16209" spans="1:10" x14ac:dyDescent="0.45">
      <c r="A16209" s="1" t="s">
        <v>10131</v>
      </c>
      <c r="B16209" s="1" t="s">
        <v>5</v>
      </c>
      <c r="C16209">
        <v>4.0989186687871E-2</v>
      </c>
      <c r="D16209">
        <v>0.42998195199638101</v>
      </c>
      <c r="E16209">
        <v>7.0666744808180697</v>
      </c>
      <c r="F16209">
        <v>6.0846435358460703E-2</v>
      </c>
      <c r="G16209">
        <v>0.95148150873676096</v>
      </c>
      <c r="H16209" t="s">
        <v>5</v>
      </c>
      <c r="I16209" s="1"/>
      <c r="J16209" s="1"/>
    </row>
    <row r="16210" spans="1:10" x14ac:dyDescent="0.45">
      <c r="A16210" s="1" t="s">
        <v>10132</v>
      </c>
      <c r="B16210" s="1" t="s">
        <v>5</v>
      </c>
      <c r="C16210">
        <v>1.6415876832362</v>
      </c>
      <c r="D16210">
        <v>-4.0120947800734097</v>
      </c>
      <c r="E16210">
        <v>6.8042826477443699</v>
      </c>
      <c r="F16210">
        <v>-0.58964258067724695</v>
      </c>
      <c r="G16210">
        <v>0.55543029811865396</v>
      </c>
      <c r="H16210" t="s">
        <v>5</v>
      </c>
      <c r="I16210" s="1"/>
      <c r="J16210" s="1"/>
    </row>
    <row r="16211" spans="1:10" x14ac:dyDescent="0.45">
      <c r="A16211" s="1" t="s">
        <v>10133</v>
      </c>
      <c r="B16211" s="1" t="s">
        <v>5</v>
      </c>
      <c r="C16211">
        <v>1.8347711582125701</v>
      </c>
      <c r="D16211">
        <v>-2.0124776620345899</v>
      </c>
      <c r="E16211">
        <v>6.9179331103530899</v>
      </c>
      <c r="F16211">
        <v>-0.29090736061365002</v>
      </c>
      <c r="G16211">
        <v>0.77112217170672803</v>
      </c>
      <c r="H16211" t="s">
        <v>5</v>
      </c>
      <c r="I16211" s="1"/>
      <c r="J16211" s="1"/>
    </row>
    <row r="16212" spans="1:10" x14ac:dyDescent="0.45">
      <c r="A16212" s="1" t="s">
        <v>10134</v>
      </c>
      <c r="B16212" s="1" t="s">
        <v>5</v>
      </c>
      <c r="C16212">
        <v>1.13907290287856</v>
      </c>
      <c r="D16212">
        <v>0.43002021859936901</v>
      </c>
      <c r="E16212">
        <v>6.7658797277025098</v>
      </c>
      <c r="F16212">
        <v>6.3557177470754594E-2</v>
      </c>
      <c r="G16212">
        <v>0.94932283019213004</v>
      </c>
      <c r="H16212" t="s">
        <v>5</v>
      </c>
      <c r="I16212" s="1"/>
      <c r="J16212" s="1"/>
    </row>
    <row r="16213" spans="1:10" x14ac:dyDescent="0.45">
      <c r="A16213" s="1" t="s">
        <v>10135</v>
      </c>
      <c r="B16213" s="1" t="s">
        <v>5</v>
      </c>
      <c r="C16213">
        <v>1.2319114373557201</v>
      </c>
      <c r="D16213">
        <v>3.8721174303153698</v>
      </c>
      <c r="E16213">
        <v>6.8423070777894299</v>
      </c>
      <c r="F16213">
        <v>0.56590816318146797</v>
      </c>
      <c r="G16213">
        <v>0.57145621201505303</v>
      </c>
      <c r="H16213" t="s">
        <v>5</v>
      </c>
      <c r="I16213" s="1"/>
      <c r="J16213" s="1"/>
    </row>
    <row r="16214" spans="1:10" x14ac:dyDescent="0.45">
      <c r="A16214" s="1" t="s">
        <v>10136</v>
      </c>
      <c r="B16214" s="1" t="s">
        <v>5</v>
      </c>
      <c r="C16214">
        <v>1.27178270568379</v>
      </c>
      <c r="D16214">
        <v>2.8722000888240302</v>
      </c>
      <c r="E16214">
        <v>6.91791336575002</v>
      </c>
      <c r="F16214">
        <v>0.41518300923571</v>
      </c>
      <c r="G16214">
        <v>0.67800793595130504</v>
      </c>
      <c r="H16214" t="s">
        <v>5</v>
      </c>
      <c r="I16214" s="1"/>
      <c r="J16214" s="1"/>
    </row>
    <row r="16215" spans="1:10" x14ac:dyDescent="0.45">
      <c r="A16215" s="1" t="s">
        <v>10137</v>
      </c>
      <c r="B16215" s="1" t="s">
        <v>5</v>
      </c>
      <c r="C16215">
        <v>0.98374048050890495</v>
      </c>
      <c r="D16215">
        <v>0.42975298191414002</v>
      </c>
      <c r="E16215">
        <v>7.0666744797622902</v>
      </c>
      <c r="F16215">
        <v>6.0814033976642999E-2</v>
      </c>
      <c r="G16215">
        <v>0.95150731351193696</v>
      </c>
      <c r="H16215" t="s">
        <v>5</v>
      </c>
      <c r="I16215" s="1"/>
      <c r="J16215" s="1"/>
    </row>
    <row r="16216" spans="1:10" x14ac:dyDescent="0.45">
      <c r="A16216" s="1" t="s">
        <v>10138</v>
      </c>
      <c r="B16216" s="1" t="s">
        <v>5</v>
      </c>
      <c r="C16216">
        <v>0.95451375228402702</v>
      </c>
      <c r="D16216">
        <v>-3.5970959858013098</v>
      </c>
      <c r="E16216">
        <v>6.8170069475229198</v>
      </c>
      <c r="F16216">
        <v>-0.52766500217641299</v>
      </c>
      <c r="G16216">
        <v>0.59773186823693203</v>
      </c>
      <c r="H16216" t="s">
        <v>5</v>
      </c>
      <c r="I16216" s="1"/>
      <c r="J16216" s="1"/>
    </row>
    <row r="16217" spans="1:10" x14ac:dyDescent="0.45">
      <c r="A16217" s="1" t="s">
        <v>10139</v>
      </c>
      <c r="B16217" s="1" t="s">
        <v>5</v>
      </c>
      <c r="C16217">
        <v>0.93300905107940801</v>
      </c>
      <c r="D16217">
        <v>-2.01243184056817</v>
      </c>
      <c r="E16217">
        <v>6.9179378842814403</v>
      </c>
      <c r="F16217">
        <v>-0.29090053629141499</v>
      </c>
      <c r="G16217">
        <v>0.77112739114154605</v>
      </c>
      <c r="H16217" t="s">
        <v>5</v>
      </c>
      <c r="I16217" s="1"/>
      <c r="J16217" s="1"/>
    </row>
    <row r="16218" spans="1:10" x14ac:dyDescent="0.45">
      <c r="A16218" s="1" t="s">
        <v>10140</v>
      </c>
      <c r="B16218" s="1" t="s">
        <v>5</v>
      </c>
      <c r="C16218">
        <v>1.06571885388464</v>
      </c>
      <c r="D16218">
        <v>0.42974721506560398</v>
      </c>
      <c r="E16218">
        <v>7.06667447975875</v>
      </c>
      <c r="F16218">
        <v>6.0813217914103698E-2</v>
      </c>
      <c r="G16218">
        <v>0.95150796343272603</v>
      </c>
      <c r="H16218" t="s">
        <v>5</v>
      </c>
      <c r="I16218" s="1"/>
      <c r="J16218" s="1"/>
    </row>
    <row r="16219" spans="1:10" x14ac:dyDescent="0.45">
      <c r="A16219" s="1" t="s">
        <v>10141</v>
      </c>
      <c r="B16219" s="1" t="s">
        <v>5</v>
      </c>
      <c r="C16219">
        <v>1.6350375825685799</v>
      </c>
      <c r="D16219">
        <v>-2.0123847014427501</v>
      </c>
      <c r="E16219">
        <v>6.9179387074425298</v>
      </c>
      <c r="F16219">
        <v>-0.29089368763527401</v>
      </c>
      <c r="G16219">
        <v>0.77113262919804204</v>
      </c>
      <c r="H16219" t="s">
        <v>5</v>
      </c>
      <c r="I16219" s="1"/>
      <c r="J16219" s="1"/>
    </row>
    <row r="16220" spans="1:10" x14ac:dyDescent="0.45">
      <c r="A16220" s="1" t="s">
        <v>10142</v>
      </c>
      <c r="B16220" s="1" t="s">
        <v>5</v>
      </c>
      <c r="C16220">
        <v>1.46900661210289</v>
      </c>
      <c r="D16220">
        <v>-1.89149350613943</v>
      </c>
      <c r="E16220">
        <v>6.6418001402182902</v>
      </c>
      <c r="F16220">
        <v>-0.28478627272835499</v>
      </c>
      <c r="G16220">
        <v>0.77580788971311399</v>
      </c>
      <c r="H16220" t="s">
        <v>5</v>
      </c>
      <c r="I16220" s="1"/>
      <c r="J16220" s="1"/>
    </row>
    <row r="16221" spans="1:10" x14ac:dyDescent="0.45">
      <c r="A16221" s="1" t="s">
        <v>10143</v>
      </c>
      <c r="B16221" s="1" t="s">
        <v>5</v>
      </c>
      <c r="C16221">
        <v>4.0717121562835903</v>
      </c>
      <c r="D16221">
        <v>-4.8194439817004104</v>
      </c>
      <c r="E16221">
        <v>5.9179408320893296</v>
      </c>
      <c r="F16221">
        <v>-0.81437853443338704</v>
      </c>
      <c r="G16221">
        <v>0.41542813181263899</v>
      </c>
      <c r="H16221" t="s">
        <v>5</v>
      </c>
      <c r="I16221" s="1"/>
      <c r="J16221" s="1"/>
    </row>
    <row r="16222" spans="1:10" x14ac:dyDescent="0.45">
      <c r="A16222" s="1" t="s">
        <v>10144</v>
      </c>
      <c r="B16222" s="1" t="s">
        <v>5</v>
      </c>
      <c r="C16222">
        <v>0.359160437449213</v>
      </c>
      <c r="D16222">
        <v>-2.01236496956539</v>
      </c>
      <c r="E16222">
        <v>6.9179448515744797</v>
      </c>
      <c r="F16222">
        <v>-0.29089057700530702</v>
      </c>
      <c r="G16222">
        <v>0.771135008304069</v>
      </c>
      <c r="H16222" t="s">
        <v>5</v>
      </c>
      <c r="I16222" s="1"/>
      <c r="J16222" s="1"/>
    </row>
    <row r="16223" spans="1:10" x14ac:dyDescent="0.45">
      <c r="A16223" s="1" t="s">
        <v>10145</v>
      </c>
      <c r="B16223" s="1" t="s">
        <v>5</v>
      </c>
      <c r="C16223">
        <v>0.74004119710127203</v>
      </c>
      <c r="D16223">
        <v>3.87215774932177</v>
      </c>
      <c r="E16223">
        <v>6.84230707792437</v>
      </c>
      <c r="F16223">
        <v>0.56591405577435705</v>
      </c>
      <c r="G16223">
        <v>0.57145220607979796</v>
      </c>
      <c r="H16223" t="s">
        <v>5</v>
      </c>
      <c r="I16223" s="1"/>
      <c r="J16223" s="1"/>
    </row>
    <row r="16224" spans="1:10" x14ac:dyDescent="0.45">
      <c r="A16224" s="1" t="s">
        <v>10146</v>
      </c>
      <c r="B16224" s="1" t="s">
        <v>5</v>
      </c>
      <c r="C16224">
        <v>1.99010358058222</v>
      </c>
      <c r="D16224">
        <v>-0.56982057214986404</v>
      </c>
      <c r="E16224">
        <v>6.62118426182405</v>
      </c>
      <c r="F16224">
        <v>-8.6060219685365702E-2</v>
      </c>
      <c r="G16224">
        <v>0.93141854634874099</v>
      </c>
      <c r="H16224" t="s">
        <v>5</v>
      </c>
      <c r="I16224" s="1"/>
      <c r="J16224" s="1"/>
    </row>
    <row r="16225" spans="1:10" x14ac:dyDescent="0.45">
      <c r="A16225" s="1" t="s">
        <v>10147</v>
      </c>
      <c r="B16225" s="1" t="s">
        <v>5</v>
      </c>
      <c r="C16225">
        <v>0.85418752747792104</v>
      </c>
      <c r="D16225">
        <v>0.42985705695172</v>
      </c>
      <c r="E16225">
        <v>7.0666744796677001</v>
      </c>
      <c r="F16225">
        <v>6.0828761560831501E-2</v>
      </c>
      <c r="G16225">
        <v>0.95149558431454395</v>
      </c>
      <c r="H16225" t="s">
        <v>5</v>
      </c>
      <c r="I16225" s="1"/>
      <c r="J16225" s="1"/>
    </row>
    <row r="16226" spans="1:10" x14ac:dyDescent="0.45">
      <c r="A16226" s="1" t="s">
        <v>10148</v>
      </c>
      <c r="B16226" s="1" t="s">
        <v>5</v>
      </c>
      <c r="C16226">
        <v>0.90176210713316296</v>
      </c>
      <c r="D16226">
        <v>0.42975925083571198</v>
      </c>
      <c r="E16226">
        <v>7.0666744797664496</v>
      </c>
      <c r="F16226">
        <v>6.0814921087169502E-2</v>
      </c>
      <c r="G16226">
        <v>0.95150660700782097</v>
      </c>
      <c r="H16226" t="s">
        <v>5</v>
      </c>
      <c r="I16226" s="1"/>
      <c r="J16226" s="1"/>
    </row>
    <row r="16227" spans="1:10" x14ac:dyDescent="0.45">
      <c r="A16227" s="1" t="s">
        <v>10149</v>
      </c>
      <c r="B16227" s="1" t="s">
        <v>5</v>
      </c>
      <c r="C16227">
        <v>3.40747646589405</v>
      </c>
      <c r="D16227">
        <v>1.52098432322917E-2</v>
      </c>
      <c r="E16227">
        <v>5.1164115205075102</v>
      </c>
      <c r="F16227">
        <v>2.9727560363993202E-3</v>
      </c>
      <c r="G16227">
        <v>0.99762808734906605</v>
      </c>
      <c r="H16227" t="s">
        <v>5</v>
      </c>
      <c r="I16227" s="1"/>
      <c r="J16227" s="1"/>
    </row>
    <row r="16228" spans="1:10" x14ac:dyDescent="0.45">
      <c r="A16228" s="1" t="s">
        <v>10150</v>
      </c>
      <c r="B16228" s="1" t="s">
        <v>5</v>
      </c>
      <c r="C16228">
        <v>1.80889818506708</v>
      </c>
      <c r="D16228">
        <v>1.5188476236222799E-2</v>
      </c>
      <c r="E16228">
        <v>6.5445006890917004</v>
      </c>
      <c r="F16228">
        <v>2.32079985285032E-3</v>
      </c>
      <c r="G16228">
        <v>0.99814827129096695</v>
      </c>
      <c r="H16228" t="s">
        <v>5</v>
      </c>
      <c r="I16228" s="1"/>
      <c r="J16228" s="1"/>
    </row>
    <row r="16229" spans="1:10" x14ac:dyDescent="0.45">
      <c r="A16229" s="1" t="s">
        <v>10151</v>
      </c>
      <c r="B16229" s="1" t="s">
        <v>5</v>
      </c>
      <c r="C16229">
        <v>0.49187024025445197</v>
      </c>
      <c r="D16229">
        <v>0.42980292120131403</v>
      </c>
      <c r="E16229">
        <v>7.0666744798082002</v>
      </c>
      <c r="F16229">
        <v>6.0821100848694999E-2</v>
      </c>
      <c r="G16229">
        <v>0.95150168538206203</v>
      </c>
      <c r="H16229" t="s">
        <v>5</v>
      </c>
      <c r="I16229" s="1"/>
      <c r="J16229" s="1"/>
    </row>
    <row r="16230" spans="1:10" x14ac:dyDescent="0.45">
      <c r="A16230" s="1" t="s">
        <v>10152</v>
      </c>
      <c r="B16230" s="1" t="s">
        <v>5</v>
      </c>
      <c r="C16230">
        <v>0.97399823776727901</v>
      </c>
      <c r="D16230">
        <v>-2.0124347790759001</v>
      </c>
      <c r="E16230">
        <v>6.9179375781268604</v>
      </c>
      <c r="F16230">
        <v>-0.29090097393171299</v>
      </c>
      <c r="G16230">
        <v>0.771127056421548</v>
      </c>
      <c r="H16230" t="s">
        <v>5</v>
      </c>
      <c r="I16230" s="1"/>
      <c r="J16230" s="1"/>
    </row>
    <row r="16231" spans="1:10" x14ac:dyDescent="0.45">
      <c r="A16231" s="1" t="s">
        <v>10153</v>
      </c>
      <c r="B16231" s="1" t="s">
        <v>5</v>
      </c>
      <c r="C16231">
        <v>0.97399823776727901</v>
      </c>
      <c r="D16231">
        <v>-2.0124347790759001</v>
      </c>
      <c r="E16231">
        <v>6.9179375781268604</v>
      </c>
      <c r="F16231">
        <v>-0.29090097393171299</v>
      </c>
      <c r="G16231">
        <v>0.771127056421548</v>
      </c>
      <c r="H16231" t="s">
        <v>5</v>
      </c>
      <c r="I16231" s="1"/>
      <c r="J16231" s="1"/>
    </row>
    <row r="16232" spans="1:10" x14ac:dyDescent="0.45">
      <c r="A16232" s="1" t="s">
        <v>10154</v>
      </c>
      <c r="B16232" s="1" t="s">
        <v>5</v>
      </c>
      <c r="C16232">
        <v>1.4076306425702001</v>
      </c>
      <c r="D16232">
        <v>-0.15474383894275001</v>
      </c>
      <c r="E16232">
        <v>6.5841147001014502</v>
      </c>
      <c r="F16232">
        <v>-2.3502603765448601E-2</v>
      </c>
      <c r="G16232">
        <v>0.981249361555246</v>
      </c>
      <c r="H16232" t="s">
        <v>5</v>
      </c>
      <c r="I16232" s="1"/>
      <c r="J16232" s="1"/>
    </row>
    <row r="16233" spans="1:10" x14ac:dyDescent="0.45">
      <c r="A16233" s="1" t="s">
        <v>10155</v>
      </c>
      <c r="B16233" s="1" t="s">
        <v>5</v>
      </c>
      <c r="C16233">
        <v>0.60509555757643996</v>
      </c>
      <c r="D16233">
        <v>-2.0124019621462801</v>
      </c>
      <c r="E16233">
        <v>6.9179409972675803</v>
      </c>
      <c r="F16233">
        <v>-0.29089608641373599</v>
      </c>
      <c r="G16233">
        <v>0.77113079453953703</v>
      </c>
      <c r="H16233" t="s">
        <v>5</v>
      </c>
      <c r="I16233" s="1"/>
      <c r="J16233" s="1"/>
    </row>
    <row r="16234" spans="1:10" x14ac:dyDescent="0.45">
      <c r="A16234" s="1" t="s">
        <v>10156</v>
      </c>
      <c r="B16234" s="1" t="s">
        <v>5</v>
      </c>
      <c r="C16234">
        <v>1.30302964963004</v>
      </c>
      <c r="D16234">
        <v>0.43001075806467498</v>
      </c>
      <c r="E16234">
        <v>6.76587871990961</v>
      </c>
      <c r="F16234">
        <v>6.35557886663419E-2</v>
      </c>
      <c r="G16234">
        <v>0.94932393606193199</v>
      </c>
      <c r="H16234" t="s">
        <v>5</v>
      </c>
      <c r="I16234" s="1"/>
      <c r="J16234" s="1"/>
    </row>
    <row r="16235" spans="1:10" x14ac:dyDescent="0.45">
      <c r="A16235" s="1" t="s">
        <v>10157</v>
      </c>
      <c r="B16235" s="1" t="s">
        <v>5</v>
      </c>
      <c r="C16235">
        <v>1.23079351899592</v>
      </c>
      <c r="D16235">
        <v>2.8722025313451902</v>
      </c>
      <c r="E16235">
        <v>6.9179133657644103</v>
      </c>
      <c r="F16235">
        <v>0.41518336230679598</v>
      </c>
      <c r="G16235">
        <v>0.67800767750459501</v>
      </c>
      <c r="H16235" t="s">
        <v>5</v>
      </c>
      <c r="I16235" s="1"/>
      <c r="J16235" s="1"/>
    </row>
    <row r="16236" spans="1:10" x14ac:dyDescent="0.45">
      <c r="A16236" s="1" t="s">
        <v>10158</v>
      </c>
      <c r="B16236" s="1" t="s">
        <v>5</v>
      </c>
      <c r="C16236">
        <v>2.2484865148106699</v>
      </c>
      <c r="D16236">
        <v>1.43011637995423</v>
      </c>
      <c r="E16236">
        <v>5.4321420752857597</v>
      </c>
      <c r="F16236">
        <v>0.26326932545831799</v>
      </c>
      <c r="G16236">
        <v>0.79234300068377606</v>
      </c>
      <c r="H16236" t="s">
        <v>5</v>
      </c>
      <c r="I16236" s="1"/>
      <c r="J16236" s="1"/>
    </row>
    <row r="16237" spans="1:10" x14ac:dyDescent="0.45">
      <c r="A16237" s="1" t="s">
        <v>10159</v>
      </c>
      <c r="B16237" s="1" t="s">
        <v>5</v>
      </c>
      <c r="C16237">
        <v>2.9156062256395998</v>
      </c>
      <c r="D16237">
        <v>1.52021534937138E-2</v>
      </c>
      <c r="E16237">
        <v>5.4797159775014501</v>
      </c>
      <c r="F16237">
        <v>2.7742593879191099E-3</v>
      </c>
      <c r="G16237">
        <v>0.99778646410613603</v>
      </c>
      <c r="H16237" t="s">
        <v>5</v>
      </c>
      <c r="I16237" s="1"/>
      <c r="J16237" s="1"/>
    </row>
    <row r="16238" spans="1:10" x14ac:dyDescent="0.45">
      <c r="A16238" s="1" t="s">
        <v>10160</v>
      </c>
      <c r="B16238" s="1" t="s">
        <v>5</v>
      </c>
      <c r="C16238">
        <v>0.93300905107940801</v>
      </c>
      <c r="D16238">
        <v>-2.01243184056817</v>
      </c>
      <c r="E16238">
        <v>6.9179378842814403</v>
      </c>
      <c r="F16238">
        <v>-0.29090053629141499</v>
      </c>
      <c r="G16238">
        <v>0.77112739114154605</v>
      </c>
      <c r="H16238" t="s">
        <v>5</v>
      </c>
      <c r="I16238" s="1"/>
      <c r="J16238" s="1"/>
    </row>
    <row r="16239" spans="1:10" x14ac:dyDescent="0.45">
      <c r="A16239" s="1" t="s">
        <v>10161</v>
      </c>
      <c r="B16239" s="1" t="s">
        <v>5</v>
      </c>
      <c r="C16239">
        <v>0.40989186687870999</v>
      </c>
      <c r="D16239">
        <v>0.429816056955447</v>
      </c>
      <c r="E16239">
        <v>7.0666744798265597</v>
      </c>
      <c r="F16239">
        <v>6.0822959679613799E-2</v>
      </c>
      <c r="G16239">
        <v>0.95150020499032495</v>
      </c>
      <c r="H16239" t="s">
        <v>5</v>
      </c>
      <c r="I16239" s="1"/>
      <c r="J16239" s="1"/>
    </row>
    <row r="16240" spans="1:10" x14ac:dyDescent="0.45">
      <c r="A16240" s="1" t="s">
        <v>10162</v>
      </c>
      <c r="B16240" s="1" t="s">
        <v>5</v>
      </c>
      <c r="C16240">
        <v>0.98485839886870197</v>
      </c>
      <c r="D16240">
        <v>2.8722192320670801</v>
      </c>
      <c r="E16240">
        <v>6.9179133658642398</v>
      </c>
      <c r="F16240">
        <v>0.41518577642787002</v>
      </c>
      <c r="G16240">
        <v>0.67800591037804303</v>
      </c>
      <c r="H16240" t="s">
        <v>5</v>
      </c>
      <c r="I16240" s="1"/>
      <c r="J16240" s="1"/>
    </row>
    <row r="16241" spans="1:10" x14ac:dyDescent="0.45">
      <c r="A16241" s="1" t="s">
        <v>10163</v>
      </c>
      <c r="B16241" s="1" t="s">
        <v>5</v>
      </c>
      <c r="C16241">
        <v>0.73780536038167899</v>
      </c>
      <c r="D16241">
        <v>0.42977370858828501</v>
      </c>
      <c r="E16241">
        <v>7.0666744797775802</v>
      </c>
      <c r="F16241">
        <v>6.0816966993194797E-2</v>
      </c>
      <c r="G16241">
        <v>0.95150497762697495</v>
      </c>
      <c r="H16241" t="s">
        <v>5</v>
      </c>
      <c r="I16241" s="1"/>
      <c r="J16241" s="1"/>
    </row>
    <row r="16242" spans="1:10" x14ac:dyDescent="0.45">
      <c r="A16242" s="1" t="s">
        <v>10164</v>
      </c>
      <c r="B16242" s="1" t="s">
        <v>5</v>
      </c>
      <c r="C16242">
        <v>0.85103067770366603</v>
      </c>
      <c r="D16242">
        <v>-2.0124255400550601</v>
      </c>
      <c r="E16242">
        <v>6.9179385407159497</v>
      </c>
      <c r="F16242">
        <v>-0.29089959793814402</v>
      </c>
      <c r="G16242">
        <v>0.77112810882149996</v>
      </c>
      <c r="H16242" t="s">
        <v>5</v>
      </c>
      <c r="I16242" s="1"/>
      <c r="J16242" s="1"/>
    </row>
    <row r="16243" spans="1:10" x14ac:dyDescent="0.45">
      <c r="A16243" s="1" t="s">
        <v>10165</v>
      </c>
      <c r="B16243" s="1" t="s">
        <v>5</v>
      </c>
      <c r="C16243">
        <v>0.51337494145907103</v>
      </c>
      <c r="D16243">
        <v>-3.0121980640417099</v>
      </c>
      <c r="E16243">
        <v>6.8423834860170798</v>
      </c>
      <c r="F16243">
        <v>-0.44022643135938899</v>
      </c>
      <c r="G16243">
        <v>0.65977311810441597</v>
      </c>
      <c r="H16243" t="s">
        <v>5</v>
      </c>
      <c r="I16243" s="1"/>
      <c r="J16243" s="1"/>
    </row>
    <row r="16244" spans="1:10" x14ac:dyDescent="0.45">
      <c r="A16244" s="1" t="s">
        <v>10166</v>
      </c>
      <c r="B16244" s="1" t="s">
        <v>5</v>
      </c>
      <c r="C16244">
        <v>1.7441684604550001</v>
      </c>
      <c r="D16244">
        <v>-0.56981533124637296</v>
      </c>
      <c r="E16244">
        <v>6.6886047849547898</v>
      </c>
      <c r="F16244">
        <v>-8.5191957002468302E-2</v>
      </c>
      <c r="G16244">
        <v>0.93210878471868197</v>
      </c>
      <c r="H16244" t="s">
        <v>5</v>
      </c>
      <c r="I16244" s="1"/>
      <c r="J16244" s="1"/>
    </row>
    <row r="16245" spans="1:10" x14ac:dyDescent="0.45">
      <c r="A16245" s="1" t="s">
        <v>10167</v>
      </c>
      <c r="B16245" s="1" t="s">
        <v>5</v>
      </c>
      <c r="C16245">
        <v>1.31165397401187</v>
      </c>
      <c r="D16245">
        <v>0.42973225524338099</v>
      </c>
      <c r="E16245">
        <v>7.0666744797508096</v>
      </c>
      <c r="F16245">
        <v>6.0811100960537601E-2</v>
      </c>
      <c r="G16245">
        <v>0.95150964939696003</v>
      </c>
      <c r="H16245" t="s">
        <v>5</v>
      </c>
      <c r="I16245" s="1"/>
      <c r="J16245" s="1"/>
    </row>
    <row r="16246" spans="1:10" x14ac:dyDescent="0.45">
      <c r="A16246" s="1" t="s">
        <v>10168</v>
      </c>
      <c r="B16246" s="1" t="s">
        <v>5</v>
      </c>
      <c r="C16246">
        <v>2.9357773874861901</v>
      </c>
      <c r="D16246">
        <v>-5.3338243155983003</v>
      </c>
      <c r="E16246">
        <v>6.78131887047169</v>
      </c>
      <c r="F16246">
        <v>-0.786546749604076</v>
      </c>
      <c r="G16246">
        <v>0.43154724202900102</v>
      </c>
      <c r="H16246" t="s">
        <v>5</v>
      </c>
      <c r="I16246" s="1"/>
      <c r="J16246" s="1"/>
    </row>
    <row r="16247" spans="1:10" x14ac:dyDescent="0.45">
      <c r="A16247" s="1" t="s">
        <v>10169</v>
      </c>
      <c r="B16247" s="1" t="s">
        <v>5</v>
      </c>
      <c r="C16247">
        <v>1.0905499146853901</v>
      </c>
      <c r="D16247">
        <v>0.429650646202546</v>
      </c>
      <c r="E16247">
        <v>7.0666744791835701</v>
      </c>
      <c r="F16247">
        <v>6.0799552529011397E-2</v>
      </c>
      <c r="G16247">
        <v>0.95151884669392395</v>
      </c>
      <c r="H16247" t="s">
        <v>5</v>
      </c>
      <c r="I16247" s="1"/>
      <c r="J16247" s="1"/>
    </row>
    <row r="16248" spans="1:10" x14ac:dyDescent="0.45">
      <c r="A16248" s="1" t="s">
        <v>10170</v>
      </c>
      <c r="B16248" s="1" t="s">
        <v>5</v>
      </c>
      <c r="C16248">
        <v>1.05709452950281</v>
      </c>
      <c r="D16248">
        <v>0.43002551027614799</v>
      </c>
      <c r="E16248">
        <v>6.7658802914068197</v>
      </c>
      <c r="F16248">
        <v>6.3557954287531901E-2</v>
      </c>
      <c r="G16248">
        <v>0.94932221163263497</v>
      </c>
      <c r="H16248" t="s">
        <v>5</v>
      </c>
      <c r="I16248" s="1"/>
      <c r="J16248" s="1"/>
    </row>
    <row r="16249" spans="1:10" x14ac:dyDescent="0.45">
      <c r="A16249" s="1" t="s">
        <v>10171</v>
      </c>
      <c r="B16249" s="1" t="s">
        <v>5</v>
      </c>
      <c r="C16249">
        <v>1.48737317922635</v>
      </c>
      <c r="D16249">
        <v>-3.5971258800374701</v>
      </c>
      <c r="E16249">
        <v>6.8170058937589104</v>
      </c>
      <c r="F16249">
        <v>-0.52766946898648104</v>
      </c>
      <c r="G16249">
        <v>0.59772876741624503</v>
      </c>
      <c r="H16249" t="s">
        <v>5</v>
      </c>
      <c r="I16249" s="1"/>
      <c r="J16249" s="1"/>
    </row>
    <row r="16250" spans="1:10" x14ac:dyDescent="0.45">
      <c r="A16250" s="1" t="s">
        <v>10172</v>
      </c>
      <c r="B16250" s="1" t="s">
        <v>5</v>
      </c>
      <c r="C16250">
        <v>2.1562961640533</v>
      </c>
      <c r="D16250">
        <v>1.0150238048774101</v>
      </c>
      <c r="E16250">
        <v>6.2918285319308502</v>
      </c>
      <c r="F16250">
        <v>0.16132413649326199</v>
      </c>
      <c r="G16250">
        <v>0.87183811406536704</v>
      </c>
      <c r="H16250" t="s">
        <v>5</v>
      </c>
      <c r="I16250" s="1"/>
      <c r="J16250" s="1"/>
    </row>
    <row r="16251" spans="1:10" x14ac:dyDescent="0.45">
      <c r="A16251" s="1" t="s">
        <v>10173</v>
      </c>
      <c r="B16251" s="1" t="s">
        <v>5</v>
      </c>
      <c r="C16251">
        <v>1.3741478619043599</v>
      </c>
      <c r="D16251">
        <v>-3.0122653898975398</v>
      </c>
      <c r="E16251">
        <v>6.8423799395534397</v>
      </c>
      <c r="F16251">
        <v>-0.44023649907025297</v>
      </c>
      <c r="G16251">
        <v>0.65976582710861797</v>
      </c>
      <c r="H16251" t="s">
        <v>5</v>
      </c>
      <c r="I16251" s="1"/>
      <c r="J16251" s="1"/>
    </row>
    <row r="16252" spans="1:10" x14ac:dyDescent="0.45">
      <c r="A16252" s="1" t="s">
        <v>10174</v>
      </c>
      <c r="B16252" s="1" t="s">
        <v>5</v>
      </c>
      <c r="C16252">
        <v>0.52311718420069697</v>
      </c>
      <c r="D16252">
        <v>-2.0123917721584998</v>
      </c>
      <c r="E16252">
        <v>6.9179420589638196</v>
      </c>
      <c r="F16252">
        <v>-0.29089456879029102</v>
      </c>
      <c r="G16252">
        <v>0.77113195526381695</v>
      </c>
      <c r="H16252" t="s">
        <v>5</v>
      </c>
      <c r="I16252" s="1"/>
      <c r="J16252" s="1"/>
    </row>
    <row r="16253" spans="1:10" x14ac:dyDescent="0.45">
      <c r="A16253" s="1" t="s">
        <v>10175</v>
      </c>
      <c r="B16253" s="1" t="s">
        <v>5</v>
      </c>
      <c r="C16253">
        <v>2.4215001486655501</v>
      </c>
      <c r="D16253">
        <v>-1.56965488658351</v>
      </c>
      <c r="E16253">
        <v>6.0670757816651903</v>
      </c>
      <c r="F16253">
        <v>-0.25871687499388601</v>
      </c>
      <c r="G16253">
        <v>0.79585369839223097</v>
      </c>
      <c r="H16253" t="s">
        <v>5</v>
      </c>
      <c r="I16253" s="1"/>
      <c r="J16253" s="1"/>
    </row>
    <row r="16254" spans="1:10" x14ac:dyDescent="0.45">
      <c r="A16254" s="1" t="s">
        <v>10176</v>
      </c>
      <c r="B16254" s="1" t="s">
        <v>5</v>
      </c>
      <c r="C16254">
        <v>0.90601815957412202</v>
      </c>
      <c r="D16254">
        <v>-0.56967403120226101</v>
      </c>
      <c r="E16254">
        <v>6.5709416152489002</v>
      </c>
      <c r="F16254">
        <v>-8.6695950833019605E-2</v>
      </c>
      <c r="G16254">
        <v>0.93091319506744197</v>
      </c>
      <c r="H16254" t="s">
        <v>5</v>
      </c>
      <c r="I16254" s="1"/>
      <c r="J16254" s="1"/>
    </row>
    <row r="16255" spans="1:10" x14ac:dyDescent="0.45">
      <c r="A16255" s="1" t="s">
        <v>10177</v>
      </c>
      <c r="B16255" s="1" t="s">
        <v>5</v>
      </c>
      <c r="C16255">
        <v>1.2015667907710501</v>
      </c>
      <c r="D16255">
        <v>-1.15464582642069</v>
      </c>
      <c r="E16255">
        <v>6.6626451423654904</v>
      </c>
      <c r="F16255">
        <v>-0.17330141434048399</v>
      </c>
      <c r="G16255">
        <v>0.86241451203085995</v>
      </c>
      <c r="H16255" t="s">
        <v>5</v>
      </c>
      <c r="I16255" s="1"/>
      <c r="J16255" s="1"/>
    </row>
    <row r="16256" spans="1:10" x14ac:dyDescent="0.45">
      <c r="A16256" s="1" t="s">
        <v>10178</v>
      </c>
      <c r="B16256" s="1" t="s">
        <v>5</v>
      </c>
      <c r="C16256">
        <v>0.49298815861424899</v>
      </c>
      <c r="D16256">
        <v>2.8722723742280398</v>
      </c>
      <c r="E16256">
        <v>6.9179133662030496</v>
      </c>
      <c r="F16256">
        <v>0.415193458226915</v>
      </c>
      <c r="G16256">
        <v>0.67800028734498397</v>
      </c>
      <c r="H16256" t="s">
        <v>5</v>
      </c>
      <c r="I16256" s="1"/>
      <c r="J16256" s="1"/>
    </row>
    <row r="16257" spans="1:10" x14ac:dyDescent="0.45">
      <c r="A16257" s="1" t="s">
        <v>10179</v>
      </c>
      <c r="B16257" s="1" t="s">
        <v>5</v>
      </c>
      <c r="C16257">
        <v>0.60621347593623598</v>
      </c>
      <c r="D16257">
        <v>0.43006604245642199</v>
      </c>
      <c r="E16257">
        <v>6.7658846092392402</v>
      </c>
      <c r="F16257">
        <v>6.3563904396054902E-2</v>
      </c>
      <c r="G16257">
        <v>0.94931747371316</v>
      </c>
      <c r="H16257" t="s">
        <v>5</v>
      </c>
      <c r="I16257" s="1"/>
      <c r="J16257" s="1"/>
    </row>
    <row r="16258" spans="1:10" x14ac:dyDescent="0.45">
      <c r="A16258" s="1" t="s">
        <v>10180</v>
      </c>
      <c r="B16258" s="1" t="s">
        <v>5</v>
      </c>
      <c r="C16258">
        <v>1.8682539388784001</v>
      </c>
      <c r="D16258">
        <v>0.430092984925596</v>
      </c>
      <c r="E16258">
        <v>6.61038077281734</v>
      </c>
      <c r="F16258">
        <v>6.5063269379910402E-2</v>
      </c>
      <c r="G16258">
        <v>0.94812362522841498</v>
      </c>
      <c r="H16258" t="s">
        <v>5</v>
      </c>
      <c r="I16258" s="1"/>
      <c r="J16258" s="1"/>
    </row>
    <row r="16259" spans="1:10" x14ac:dyDescent="0.45">
      <c r="A16259" s="1" t="s">
        <v>10181</v>
      </c>
      <c r="B16259" s="1" t="s">
        <v>5</v>
      </c>
      <c r="C16259">
        <v>1.59528558434328</v>
      </c>
      <c r="D16259">
        <v>0.42976147199603998</v>
      </c>
      <c r="E16259">
        <v>7.0666744797446199</v>
      </c>
      <c r="F16259">
        <v>6.08152354021506E-2</v>
      </c>
      <c r="G16259">
        <v>0.95150635668408601</v>
      </c>
      <c r="H16259" t="s">
        <v>5</v>
      </c>
      <c r="I16259" s="1"/>
      <c r="J16259" s="1"/>
    </row>
    <row r="16260" spans="1:10" x14ac:dyDescent="0.45">
      <c r="A16260" s="1" t="s">
        <v>10182</v>
      </c>
      <c r="B16260" s="1" t="s">
        <v>5</v>
      </c>
      <c r="C16260">
        <v>1.26204046294217</v>
      </c>
      <c r="D16260">
        <v>0.430012999333858</v>
      </c>
      <c r="E16260">
        <v>6.7658789586624</v>
      </c>
      <c r="F16260">
        <v>6.3556117684208602E-2</v>
      </c>
      <c r="G16260">
        <v>0.94932367407332396</v>
      </c>
      <c r="H16260" t="s">
        <v>5</v>
      </c>
      <c r="I16260" s="1"/>
      <c r="J16260" s="1"/>
    </row>
    <row r="16261" spans="1:10" x14ac:dyDescent="0.45">
      <c r="A16261" s="1" t="s">
        <v>10183</v>
      </c>
      <c r="B16261" s="1" t="s">
        <v>5</v>
      </c>
      <c r="C16261">
        <v>2.0924687368027901</v>
      </c>
      <c r="D16261">
        <v>-4.0121107979080097</v>
      </c>
      <c r="E16261">
        <v>6.8042822234760401</v>
      </c>
      <c r="F16261">
        <v>-0.58964497152476703</v>
      </c>
      <c r="G16261">
        <v>0.55542869489454505</v>
      </c>
      <c r="H16261" t="s">
        <v>5</v>
      </c>
      <c r="I16261" s="1"/>
      <c r="J16261" s="1"/>
    </row>
    <row r="16262" spans="1:10" x14ac:dyDescent="0.45">
      <c r="A16262" s="1" t="s">
        <v>10184</v>
      </c>
      <c r="B16262" s="1" t="s">
        <v>5</v>
      </c>
      <c r="C16262">
        <v>1.2846630825065799</v>
      </c>
      <c r="D16262">
        <v>-0.154737301458823</v>
      </c>
      <c r="E16262">
        <v>6.5841149386940696</v>
      </c>
      <c r="F16262">
        <v>-2.3501609996121098E-2</v>
      </c>
      <c r="G16262">
        <v>0.98125015424949702</v>
      </c>
      <c r="H16262" t="s">
        <v>5</v>
      </c>
      <c r="I16262" s="1"/>
      <c r="J16262" s="1"/>
    </row>
    <row r="16263" spans="1:10" x14ac:dyDescent="0.45">
      <c r="A16263" s="1" t="s">
        <v>10185</v>
      </c>
      <c r="B16263" s="1" t="s">
        <v>5</v>
      </c>
      <c r="C16263">
        <v>0.57384861363019501</v>
      </c>
      <c r="D16263">
        <v>0.42979181508036202</v>
      </c>
      <c r="E16263">
        <v>7.06667447979508</v>
      </c>
      <c r="F16263">
        <v>6.0819529229656097E-2</v>
      </c>
      <c r="G16263">
        <v>0.95150293703548405</v>
      </c>
      <c r="H16263" t="s">
        <v>5</v>
      </c>
      <c r="I16263" s="1"/>
      <c r="J16263" s="1"/>
    </row>
    <row r="16264" spans="1:10" x14ac:dyDescent="0.45">
      <c r="A16264" s="1" t="s">
        <v>10186</v>
      </c>
      <c r="B16264" s="1" t="s">
        <v>5</v>
      </c>
      <c r="C16264">
        <v>1.3342765935762799</v>
      </c>
      <c r="D16264">
        <v>-0.56979719151415398</v>
      </c>
      <c r="E16264">
        <v>6.6886057624621804</v>
      </c>
      <c r="F16264">
        <v>-8.5189232517181898E-2</v>
      </c>
      <c r="G16264">
        <v>0.93211095066952399</v>
      </c>
      <c r="H16264" t="s">
        <v>5</v>
      </c>
      <c r="I16264" s="1"/>
      <c r="J16264" s="1"/>
    </row>
    <row r="16265" spans="1:10" x14ac:dyDescent="0.45">
      <c r="A16265" s="1" t="s">
        <v>10187</v>
      </c>
      <c r="B16265" s="1" t="s">
        <v>5</v>
      </c>
      <c r="C16265">
        <v>8.1978373375742097E-2</v>
      </c>
      <c r="D16265">
        <v>0.42993201255735902</v>
      </c>
      <c r="E16265">
        <v>7.0666744802672303</v>
      </c>
      <c r="F16265">
        <v>6.0839368469269198E-2</v>
      </c>
      <c r="G16265">
        <v>0.95148713687161302</v>
      </c>
      <c r="H16265" t="s">
        <v>5</v>
      </c>
      <c r="I16265" s="1"/>
      <c r="J16265" s="1"/>
    </row>
    <row r="16266" spans="1:10" x14ac:dyDescent="0.45">
      <c r="A16266" s="1" t="s">
        <v>10188</v>
      </c>
      <c r="B16266" s="1" t="s">
        <v>5</v>
      </c>
      <c r="C16266">
        <v>0.27718206407347101</v>
      </c>
      <c r="D16266">
        <v>-2.0123459530888499</v>
      </c>
      <c r="E16266">
        <v>6.9179468329778002</v>
      </c>
      <c r="F16266">
        <v>-0.290887744828568</v>
      </c>
      <c r="G16266">
        <v>0.77113717444232599</v>
      </c>
      <c r="H16266" t="s">
        <v>5</v>
      </c>
      <c r="I16266" s="1"/>
      <c r="J16266" s="1"/>
    </row>
    <row r="16267" spans="1:10" x14ac:dyDescent="0.45">
      <c r="A16267" s="1" t="s">
        <v>10189</v>
      </c>
      <c r="B16267" s="1" t="s">
        <v>5</v>
      </c>
      <c r="C16267">
        <v>1.43685737079508</v>
      </c>
      <c r="D16267">
        <v>3.87210559266784</v>
      </c>
      <c r="E16267">
        <v>6.8423070777525901</v>
      </c>
      <c r="F16267">
        <v>0.56590643311782896</v>
      </c>
      <c r="G16267">
        <v>0.57145738815906999</v>
      </c>
      <c r="H16267" t="s">
        <v>5</v>
      </c>
      <c r="I16267" s="1"/>
      <c r="J16267" s="1"/>
    </row>
    <row r="16268" spans="1:10" x14ac:dyDescent="0.45">
      <c r="A16268" s="1" t="s">
        <v>10190</v>
      </c>
      <c r="B16268" s="1" t="s">
        <v>5</v>
      </c>
      <c r="C16268">
        <v>1.2101911151528799</v>
      </c>
      <c r="D16268">
        <v>-3.0122569707714102</v>
      </c>
      <c r="E16268">
        <v>6.8423803830286296</v>
      </c>
      <c r="F16268">
        <v>-0.44023524009901599</v>
      </c>
      <c r="G16268">
        <v>0.65976673884876702</v>
      </c>
      <c r="H16268" t="s">
        <v>5</v>
      </c>
      <c r="I16268" s="1"/>
      <c r="J16268" s="1"/>
    </row>
    <row r="16269" spans="1:10" x14ac:dyDescent="0.45">
      <c r="A16269" s="1" t="s">
        <v>10191</v>
      </c>
      <c r="B16269" s="1" t="s">
        <v>5</v>
      </c>
      <c r="C16269">
        <v>0.80029924827416898</v>
      </c>
      <c r="D16269">
        <v>-3.0122291136332602</v>
      </c>
      <c r="E16269">
        <v>6.8423818504184801</v>
      </c>
      <c r="F16269">
        <v>-0.440231074424622</v>
      </c>
      <c r="G16269">
        <v>0.659769755611196</v>
      </c>
      <c r="H16269" t="s">
        <v>5</v>
      </c>
      <c r="I16269" s="1"/>
      <c r="J16269" s="1"/>
    </row>
    <row r="16270" spans="1:10" x14ac:dyDescent="0.45">
      <c r="A16270" s="1" t="s">
        <v>10192</v>
      </c>
      <c r="B16270" s="1" t="s">
        <v>5</v>
      </c>
      <c r="C16270">
        <v>0.886552389783963</v>
      </c>
      <c r="D16270">
        <v>0.43012693672014402</v>
      </c>
      <c r="E16270">
        <v>6.7658911107264004</v>
      </c>
      <c r="F16270">
        <v>6.35728434999841E-2</v>
      </c>
      <c r="G16270">
        <v>0.94931035573633804</v>
      </c>
      <c r="H16270" t="s">
        <v>5</v>
      </c>
      <c r="I16270" s="1"/>
      <c r="J16270" s="1"/>
    </row>
    <row r="16271" spans="1:10" x14ac:dyDescent="0.45">
      <c r="A16271" s="1" t="s">
        <v>10193</v>
      </c>
      <c r="B16271" s="1" t="s">
        <v>5</v>
      </c>
      <c r="C16271">
        <v>1.05597661114302</v>
      </c>
      <c r="D16271">
        <v>-2.01244029107629</v>
      </c>
      <c r="E16271">
        <v>6.9179370038494197</v>
      </c>
      <c r="F16271">
        <v>-0.29090179484960499</v>
      </c>
      <c r="G16271">
        <v>0.77112642855983804</v>
      </c>
      <c r="H16271" t="s">
        <v>5</v>
      </c>
      <c r="I16271" s="1"/>
      <c r="J16271" s="1"/>
    </row>
    <row r="16272" spans="1:10" x14ac:dyDescent="0.45">
      <c r="A16272" s="1" t="s">
        <v>10194</v>
      </c>
      <c r="B16272" s="1" t="s">
        <v>5</v>
      </c>
      <c r="C16272">
        <v>1.7645552432998199</v>
      </c>
      <c r="D16272">
        <v>-4.0120995778126396</v>
      </c>
      <c r="E16272">
        <v>6.8042825206648301</v>
      </c>
      <c r="F16272">
        <v>-0.589643296795476</v>
      </c>
      <c r="G16272">
        <v>0.55542981791296697</v>
      </c>
      <c r="H16272" t="s">
        <v>5</v>
      </c>
      <c r="I16272" s="1"/>
      <c r="J16272" s="1"/>
    </row>
    <row r="16273" spans="1:10" x14ac:dyDescent="0.45">
      <c r="A16273" s="1" t="s">
        <v>10195</v>
      </c>
      <c r="B16273" s="1" t="s">
        <v>5</v>
      </c>
      <c r="C16273">
        <v>0.36890268019083899</v>
      </c>
      <c r="D16273">
        <v>0.42982364788381</v>
      </c>
      <c r="E16273">
        <v>7.0666744798387899</v>
      </c>
      <c r="F16273">
        <v>6.0824033866296798E-2</v>
      </c>
      <c r="G16273">
        <v>0.951499349497267</v>
      </c>
      <c r="H16273" t="s">
        <v>5</v>
      </c>
      <c r="I16273" s="1"/>
      <c r="J16273" s="1"/>
    </row>
    <row r="16274" spans="1:10" x14ac:dyDescent="0.45">
      <c r="A16274" s="1" t="s">
        <v>10196</v>
      </c>
      <c r="B16274" s="1" t="s">
        <v>5</v>
      </c>
      <c r="C16274">
        <v>0.69681617369380799</v>
      </c>
      <c r="D16274">
        <v>0.42977782668969999</v>
      </c>
      <c r="E16274">
        <v>7.06667447978118</v>
      </c>
      <c r="F16274">
        <v>6.0817549742719697E-2</v>
      </c>
      <c r="G16274">
        <v>0.95150451351922705</v>
      </c>
      <c r="H16274" t="s">
        <v>5</v>
      </c>
      <c r="I16274" s="1"/>
      <c r="J16274" s="1"/>
    </row>
    <row r="16275" spans="1:10" x14ac:dyDescent="0.45">
      <c r="A16275" s="1" t="s">
        <v>10197</v>
      </c>
      <c r="B16275" s="1" t="s">
        <v>5</v>
      </c>
      <c r="C16275">
        <v>0.86502897288625102</v>
      </c>
      <c r="D16275">
        <v>-0.56967030011251696</v>
      </c>
      <c r="E16275">
        <v>6.5709417175923104</v>
      </c>
      <c r="F16275">
        <v>-8.66953816661232E-2</v>
      </c>
      <c r="G16275">
        <v>0.93091364749347305</v>
      </c>
      <c r="H16275" t="s">
        <v>5</v>
      </c>
      <c r="I16275" s="1"/>
      <c r="J16275" s="1"/>
    </row>
    <row r="16276" spans="1:10" x14ac:dyDescent="0.45">
      <c r="A16276" s="1" t="s">
        <v>10198</v>
      </c>
      <c r="B16276" s="1" t="s">
        <v>5</v>
      </c>
      <c r="C16276">
        <v>2.5759302736736398</v>
      </c>
      <c r="D16276">
        <v>2.01489550729212</v>
      </c>
      <c r="E16276">
        <v>5.9280574682302003</v>
      </c>
      <c r="F16276">
        <v>0.33989135869387299</v>
      </c>
      <c r="G16276">
        <v>0.73393834441697703</v>
      </c>
      <c r="H16276" t="s">
        <v>5</v>
      </c>
      <c r="I16276" s="1"/>
      <c r="J16276" s="1"/>
    </row>
    <row r="16277" spans="1:10" x14ac:dyDescent="0.45">
      <c r="A16277" s="1" t="s">
        <v>10200</v>
      </c>
      <c r="B16277" s="1" t="s">
        <v>5</v>
      </c>
      <c r="C16277">
        <v>5.0286773662854403</v>
      </c>
      <c r="D16277">
        <v>-0.15466656455244801</v>
      </c>
      <c r="E16277">
        <v>4.2476570282008002</v>
      </c>
      <c r="F16277">
        <v>-3.6412206429472599E-2</v>
      </c>
      <c r="G16277">
        <v>0.97095368131129201</v>
      </c>
      <c r="H16277" t="s">
        <v>5</v>
      </c>
      <c r="I16277" s="1"/>
      <c r="J16277" s="1"/>
    </row>
    <row r="16278" spans="1:10" x14ac:dyDescent="0.45">
      <c r="A16278" s="1" t="s">
        <v>10201</v>
      </c>
      <c r="B16278" s="1" t="s">
        <v>5</v>
      </c>
      <c r="C16278">
        <v>1.23079351899592</v>
      </c>
      <c r="D16278">
        <v>2.8722025313451902</v>
      </c>
      <c r="E16278">
        <v>6.9179133657644103</v>
      </c>
      <c r="F16278">
        <v>0.41518336230679598</v>
      </c>
      <c r="G16278">
        <v>0.67800767750459501</v>
      </c>
      <c r="H16278" t="s">
        <v>5</v>
      </c>
      <c r="I16278" s="1"/>
      <c r="J16278" s="1"/>
    </row>
    <row r="16279" spans="1:10" x14ac:dyDescent="0.45">
      <c r="A16279" s="1" t="s">
        <v>10202</v>
      </c>
      <c r="B16279" s="1" t="s">
        <v>5</v>
      </c>
      <c r="C16279">
        <v>1.22216919461409</v>
      </c>
      <c r="D16279">
        <v>1.4299290927538999</v>
      </c>
      <c r="E16279">
        <v>6.6885549020569099</v>
      </c>
      <c r="F16279">
        <v>0.213787449410659</v>
      </c>
      <c r="G16279">
        <v>0.83071281261368302</v>
      </c>
      <c r="H16279" t="s">
        <v>5</v>
      </c>
      <c r="I16279" s="1"/>
      <c r="J16279" s="1"/>
    </row>
    <row r="16280" spans="1:10" x14ac:dyDescent="0.45">
      <c r="A16280" s="1" t="s">
        <v>10203</v>
      </c>
      <c r="B16280" s="1" t="s">
        <v>5</v>
      </c>
      <c r="C16280">
        <v>1.05597661114302</v>
      </c>
      <c r="D16280">
        <v>-2.01244029107629</v>
      </c>
      <c r="E16280">
        <v>6.9179370038494197</v>
      </c>
      <c r="F16280">
        <v>-0.29090179484960499</v>
      </c>
      <c r="G16280">
        <v>0.77112642855983804</v>
      </c>
      <c r="H16280" t="s">
        <v>5</v>
      </c>
      <c r="I16280" s="1"/>
      <c r="J16280" s="1"/>
    </row>
    <row r="16281" spans="1:10" x14ac:dyDescent="0.45">
      <c r="A16281" s="1" t="s">
        <v>10204</v>
      </c>
      <c r="B16281" s="1" t="s">
        <v>5</v>
      </c>
      <c r="C16281">
        <v>1.44638399253848</v>
      </c>
      <c r="D16281">
        <v>-3.5971240278806</v>
      </c>
      <c r="E16281">
        <v>6.8170059590461296</v>
      </c>
      <c r="F16281">
        <v>-0.52766919223640096</v>
      </c>
      <c r="G16281">
        <v>0.59772895953353</v>
      </c>
      <c r="H16281" t="s">
        <v>5</v>
      </c>
      <c r="I16281" s="1"/>
      <c r="J16281" s="1"/>
    </row>
    <row r="16282" spans="1:10" x14ac:dyDescent="0.45">
      <c r="A16282" s="1" t="s">
        <v>10205</v>
      </c>
      <c r="B16282" s="1" t="s">
        <v>5</v>
      </c>
      <c r="C16282">
        <v>1.4971154219679701</v>
      </c>
      <c r="D16282">
        <v>-3.01227103995069</v>
      </c>
      <c r="E16282">
        <v>6.8423796419401501</v>
      </c>
      <c r="F16282">
        <v>-0.44023734396248199</v>
      </c>
      <c r="G16282">
        <v>0.65976521524252696</v>
      </c>
      <c r="H16282" t="s">
        <v>5</v>
      </c>
      <c r="I16282" s="1"/>
      <c r="J16282" s="1"/>
    </row>
    <row r="16283" spans="1:10" x14ac:dyDescent="0.45">
      <c r="A16283" s="1" t="s">
        <v>10206</v>
      </c>
      <c r="B16283" s="1" t="s">
        <v>5</v>
      </c>
      <c r="C16283">
        <v>1.0247296671967701</v>
      </c>
      <c r="D16283">
        <v>0.42975004080597401</v>
      </c>
      <c r="E16283">
        <v>7.0666744797604499</v>
      </c>
      <c r="F16283">
        <v>6.0813617782567199E-2</v>
      </c>
      <c r="G16283">
        <v>0.951507644973272</v>
      </c>
      <c r="H16283" t="s">
        <v>5</v>
      </c>
      <c r="I16283" s="1"/>
      <c r="J16283" s="1"/>
    </row>
    <row r="16284" spans="1:10" x14ac:dyDescent="0.45">
      <c r="A16284" s="1" t="s">
        <v>10207</v>
      </c>
      <c r="B16284" s="1" t="s">
        <v>5</v>
      </c>
      <c r="C16284">
        <v>0.86189083880508899</v>
      </c>
      <c r="D16284">
        <v>2.8722293015637201</v>
      </c>
      <c r="E16284">
        <v>6.91791336592566</v>
      </c>
      <c r="F16284">
        <v>0.415187231992663</v>
      </c>
      <c r="G16284">
        <v>0.678004844911545</v>
      </c>
      <c r="H16284" t="s">
        <v>5</v>
      </c>
      <c r="I16284" s="1"/>
      <c r="J16284" s="1"/>
    </row>
    <row r="16285" spans="1:10" x14ac:dyDescent="0.45">
      <c r="A16285" s="1" t="s">
        <v>10208</v>
      </c>
      <c r="B16285" s="1" t="s">
        <v>5</v>
      </c>
      <c r="C16285">
        <v>1.6621900870792501</v>
      </c>
      <c r="D16285">
        <v>-0.56981209694310198</v>
      </c>
      <c r="E16285">
        <v>6.6886049592427401</v>
      </c>
      <c r="F16285">
        <v>-8.5191471228346305E-2</v>
      </c>
      <c r="G16285">
        <v>0.93210917090640499</v>
      </c>
      <c r="H16285" t="s">
        <v>5</v>
      </c>
      <c r="I16285" s="1"/>
      <c r="J16285" s="1"/>
    </row>
    <row r="16286" spans="1:10" x14ac:dyDescent="0.45">
      <c r="A16286" s="1" t="s">
        <v>10209</v>
      </c>
      <c r="B16286" s="1" t="s">
        <v>5</v>
      </c>
      <c r="C16286">
        <v>0.81317962509695796</v>
      </c>
      <c r="D16286">
        <v>-1.8914490491396001</v>
      </c>
      <c r="E16286">
        <v>6.6418011055688302</v>
      </c>
      <c r="F16286">
        <v>-0.28477953782050303</v>
      </c>
      <c r="G16286">
        <v>0.77581304984492305</v>
      </c>
      <c r="H16286" t="s">
        <v>5</v>
      </c>
      <c r="I16286" s="1"/>
      <c r="J16286" s="1"/>
    </row>
    <row r="16287" spans="1:10" x14ac:dyDescent="0.45">
      <c r="A16287" s="1" t="s">
        <v>10210</v>
      </c>
      <c r="B16287" s="1" t="s">
        <v>5</v>
      </c>
      <c r="C16287">
        <v>0.59737353055618003</v>
      </c>
      <c r="D16287">
        <v>-4.5968743928197604</v>
      </c>
      <c r="E16287">
        <v>6.7915365381120401</v>
      </c>
      <c r="F16287">
        <v>-0.67685336992939604</v>
      </c>
      <c r="G16287">
        <v>0.498498992241385</v>
      </c>
      <c r="H16287" t="s">
        <v>5</v>
      </c>
      <c r="I16287" s="1"/>
      <c r="J16287" s="1"/>
    </row>
    <row r="16288" spans="1:10" x14ac:dyDescent="0.45">
      <c r="A16288" s="1" t="s">
        <v>10211</v>
      </c>
      <c r="B16288" s="1" t="s">
        <v>5</v>
      </c>
      <c r="C16288">
        <v>0.655826987005937</v>
      </c>
      <c r="D16288">
        <v>0.42978219452171601</v>
      </c>
      <c r="E16288">
        <v>7.0666744797852497</v>
      </c>
      <c r="F16288">
        <v>6.0818167831437502E-2</v>
      </c>
      <c r="G16288">
        <v>0.95150402126699896</v>
      </c>
      <c r="H16288" t="s">
        <v>5</v>
      </c>
      <c r="I16288" s="1"/>
      <c r="J16288" s="1"/>
    </row>
    <row r="16289" spans="1:10" x14ac:dyDescent="0.45">
      <c r="A16289" s="1" t="s">
        <v>10212</v>
      </c>
      <c r="B16289" s="1" t="s">
        <v>5</v>
      </c>
      <c r="C16289">
        <v>0.61483780031806601</v>
      </c>
      <c r="D16289">
        <v>0.429786844339272</v>
      </c>
      <c r="E16289">
        <v>7.0666744797898202</v>
      </c>
      <c r="F16289">
        <v>6.0818825823721098E-2</v>
      </c>
      <c r="G16289">
        <v>0.95150349723517902</v>
      </c>
      <c r="H16289" t="s">
        <v>5</v>
      </c>
      <c r="I16289" s="1"/>
      <c r="J16289" s="1"/>
    </row>
    <row r="16290" spans="1:10" x14ac:dyDescent="0.45">
      <c r="A16290" s="1" t="s">
        <v>10213</v>
      </c>
      <c r="B16290" s="1" t="s">
        <v>5</v>
      </c>
      <c r="C16290">
        <v>0.77879454706954998</v>
      </c>
      <c r="D16290">
        <v>0.42976981319866198</v>
      </c>
      <c r="E16290">
        <v>7.0666744797743402</v>
      </c>
      <c r="F16290">
        <v>6.08164157594515E-2</v>
      </c>
      <c r="G16290">
        <v>0.95150541663524402</v>
      </c>
      <c r="H16290" t="s">
        <v>5</v>
      </c>
      <c r="I16290" s="1"/>
      <c r="J16290" s="1"/>
    </row>
    <row r="16291" spans="1:10" x14ac:dyDescent="0.45">
      <c r="A16291" s="1" t="s">
        <v>10214</v>
      </c>
      <c r="B16291" s="1" t="s">
        <v>5</v>
      </c>
      <c r="C16291">
        <v>1.6212009003913801</v>
      </c>
      <c r="D16291">
        <v>-0.56981041537704502</v>
      </c>
      <c r="E16291">
        <v>6.6886050498579896</v>
      </c>
      <c r="F16291">
        <v>-8.51912186666101E-2</v>
      </c>
      <c r="G16291">
        <v>0.93210937169158503</v>
      </c>
      <c r="H16291" t="s">
        <v>5</v>
      </c>
      <c r="I16291" s="1"/>
      <c r="J16291" s="1"/>
    </row>
    <row r="16292" spans="1:10" x14ac:dyDescent="0.45">
      <c r="A16292" s="1" t="s">
        <v>10215</v>
      </c>
      <c r="B16292" s="1" t="s">
        <v>5</v>
      </c>
      <c r="C16292">
        <v>2.2965123728805699</v>
      </c>
      <c r="D16292">
        <v>2.8721564182763402</v>
      </c>
      <c r="E16292">
        <v>6.9179133654984097</v>
      </c>
      <c r="F16292">
        <v>0.415176696574519</v>
      </c>
      <c r="G16292">
        <v>0.67801255680200201</v>
      </c>
      <c r="H16292" t="s">
        <v>5</v>
      </c>
      <c r="I16292" s="1"/>
      <c r="J16292" s="1"/>
    </row>
    <row r="16293" spans="1:10" x14ac:dyDescent="0.45">
      <c r="A16293" s="1" t="s">
        <v>10216</v>
      </c>
      <c r="B16293" s="1" t="s">
        <v>5</v>
      </c>
      <c r="C16293">
        <v>1.84122070447051</v>
      </c>
      <c r="D16293">
        <v>0.429750072390858</v>
      </c>
      <c r="E16293">
        <v>7.0666744797400201</v>
      </c>
      <c r="F16293">
        <v>6.0813622252297098E-2</v>
      </c>
      <c r="G16293">
        <v>0.95150764141353195</v>
      </c>
      <c r="H16293" t="s">
        <v>5</v>
      </c>
      <c r="I16293" s="1"/>
      <c r="J16293" s="1"/>
    </row>
    <row r="16294" spans="1:10" x14ac:dyDescent="0.45">
      <c r="A16294" s="1" t="s">
        <v>10217</v>
      </c>
      <c r="B16294" s="1" t="s">
        <v>5</v>
      </c>
      <c r="C16294">
        <v>1.1078259589323101</v>
      </c>
      <c r="D16294">
        <v>2.8722103988786198</v>
      </c>
      <c r="E16294">
        <v>6.9179133658111596</v>
      </c>
      <c r="F16294">
        <v>0.41518449957371401</v>
      </c>
      <c r="G16294">
        <v>0.67800684502973596</v>
      </c>
      <c r="H16294" t="s">
        <v>5</v>
      </c>
      <c r="I16294" s="1"/>
      <c r="J16294" s="1"/>
    </row>
    <row r="16295" spans="1:10" x14ac:dyDescent="0.45">
      <c r="A16295" s="1" t="s">
        <v>10218</v>
      </c>
      <c r="B16295" s="1" t="s">
        <v>5</v>
      </c>
      <c r="C16295">
        <v>0.80029924827416898</v>
      </c>
      <c r="D16295">
        <v>-3.0122291136332602</v>
      </c>
      <c r="E16295">
        <v>6.8423818504184801</v>
      </c>
      <c r="F16295">
        <v>-0.440231074424622</v>
      </c>
      <c r="G16295">
        <v>0.659769755611196</v>
      </c>
      <c r="H16295" t="s">
        <v>5</v>
      </c>
      <c r="I16295" s="1"/>
      <c r="J16295" s="1"/>
    </row>
    <row r="16296" spans="1:10" x14ac:dyDescent="0.45">
      <c r="A16296" s="1" t="s">
        <v>10219</v>
      </c>
      <c r="B16296" s="1" t="s">
        <v>5</v>
      </c>
      <c r="C16296">
        <v>0.53285942694232302</v>
      </c>
      <c r="D16296">
        <v>0.42979715435022497</v>
      </c>
      <c r="E16296">
        <v>7.0666744798011303</v>
      </c>
      <c r="F16296">
        <v>6.0820284785824699E-2</v>
      </c>
      <c r="G16296">
        <v>0.95150233530283501</v>
      </c>
      <c r="H16296" t="s">
        <v>5</v>
      </c>
      <c r="I16296" s="1"/>
      <c r="J16296" s="1"/>
    </row>
    <row r="16297" spans="1:10" x14ac:dyDescent="0.45">
      <c r="A16297" s="1" t="s">
        <v>10220</v>
      </c>
      <c r="B16297" s="1" t="s">
        <v>5</v>
      </c>
      <c r="C16297">
        <v>1.1594596857233801</v>
      </c>
      <c r="D16297">
        <v>-3.5971092363100801</v>
      </c>
      <c r="E16297">
        <v>6.81700648044235</v>
      </c>
      <c r="F16297">
        <v>-0.52766698207343699</v>
      </c>
      <c r="G16297">
        <v>0.59773049380874099</v>
      </c>
      <c r="H16297" t="s">
        <v>5</v>
      </c>
      <c r="I16297" s="1"/>
      <c r="J16297" s="1"/>
    </row>
    <row r="16298" spans="1:10" x14ac:dyDescent="0.45">
      <c r="A16298" s="1" t="s">
        <v>10221</v>
      </c>
      <c r="B16298" s="1" t="s">
        <v>5</v>
      </c>
      <c r="C16298">
        <v>1.8716076939577899</v>
      </c>
      <c r="D16298">
        <v>1.7519124298000901</v>
      </c>
      <c r="E16298">
        <v>6.5629954232470498</v>
      </c>
      <c r="F16298">
        <v>0.26693793257794601</v>
      </c>
      <c r="G16298">
        <v>0.78951695000393796</v>
      </c>
      <c r="H16298" t="s">
        <v>5</v>
      </c>
      <c r="I16298" s="1"/>
      <c r="J16298" s="1"/>
    </row>
    <row r="16299" spans="1:10" x14ac:dyDescent="0.45">
      <c r="A16299" s="1" t="s">
        <v>10222</v>
      </c>
      <c r="B16299" s="1" t="s">
        <v>5</v>
      </c>
      <c r="C16299">
        <v>0.43139656808332899</v>
      </c>
      <c r="D16299">
        <v>-3.01218541236006</v>
      </c>
      <c r="E16299">
        <v>6.8423841524844402</v>
      </c>
      <c r="F16299">
        <v>-0.44022453946353501</v>
      </c>
      <c r="G16299">
        <v>0.65977448821140605</v>
      </c>
      <c r="H16299" t="s">
        <v>5</v>
      </c>
      <c r="I16299" s="1"/>
      <c r="J16299" s="1"/>
    </row>
    <row r="16300" spans="1:10" x14ac:dyDescent="0.45">
      <c r="A16300" s="1" t="s">
        <v>10223</v>
      </c>
      <c r="B16300" s="1" t="s">
        <v>5</v>
      </c>
      <c r="C16300">
        <v>1.18980433230805</v>
      </c>
      <c r="D16300">
        <v>2.8722050595861801</v>
      </c>
      <c r="E16300">
        <v>6.9179133657793797</v>
      </c>
      <c r="F16300">
        <v>0.41518372776884199</v>
      </c>
      <c r="G16300">
        <v>0.67800740998778797</v>
      </c>
      <c r="H16300" t="s">
        <v>5</v>
      </c>
      <c r="I16300" s="1"/>
      <c r="J16300" s="1"/>
    </row>
    <row r="16301" spans="1:10" x14ac:dyDescent="0.45">
      <c r="A16301" s="1" t="s">
        <v>10224</v>
      </c>
      <c r="B16301" s="1" t="s">
        <v>5</v>
      </c>
      <c r="C16301">
        <v>0.72885694413995405</v>
      </c>
      <c r="D16301">
        <v>-2.01232970397181</v>
      </c>
      <c r="E16301">
        <v>6.9179448999508404</v>
      </c>
      <c r="F16301">
        <v>-0.29088547727318698</v>
      </c>
      <c r="G16301">
        <v>0.77113890874161495</v>
      </c>
      <c r="H16301" t="s">
        <v>5</v>
      </c>
      <c r="I16301" s="1"/>
      <c r="J16301" s="1"/>
    </row>
    <row r="16302" spans="1:10" x14ac:dyDescent="0.45">
      <c r="A16302" s="1" t="s">
        <v>10225</v>
      </c>
      <c r="B16302" s="1" t="s">
        <v>5</v>
      </c>
      <c r="C16302">
        <v>1.34290091795811</v>
      </c>
      <c r="D16302">
        <v>-2.0124566100452799</v>
      </c>
      <c r="E16302">
        <v>6.9179353036430298</v>
      </c>
      <c r="F16302">
        <v>-0.29090422528026699</v>
      </c>
      <c r="G16302">
        <v>0.77112456969716303</v>
      </c>
      <c r="H16302" t="s">
        <v>5</v>
      </c>
      <c r="I16302" s="1"/>
      <c r="J16302" s="1"/>
    </row>
    <row r="16303" spans="1:10" x14ac:dyDescent="0.45">
      <c r="A16303" s="1" t="s">
        <v>10226</v>
      </c>
      <c r="B16303" s="1" t="s">
        <v>5</v>
      </c>
      <c r="C16303">
        <v>1.9577387182761801</v>
      </c>
      <c r="D16303">
        <v>-2.0124820223452198</v>
      </c>
      <c r="E16303">
        <v>6.9179326560807199</v>
      </c>
      <c r="F16303">
        <v>-0.29090801000733801</v>
      </c>
      <c r="G16303">
        <v>0.77112167503259299</v>
      </c>
      <c r="H16303" t="s">
        <v>5</v>
      </c>
      <c r="I16303" s="1"/>
      <c r="J16303" s="1"/>
    </row>
    <row r="16304" spans="1:10" x14ac:dyDescent="0.45">
      <c r="A16304" s="1" t="s">
        <v>10227</v>
      </c>
      <c r="B16304" s="1" t="s">
        <v>5</v>
      </c>
      <c r="C16304">
        <v>1.26613490237774</v>
      </c>
      <c r="D16304">
        <v>-2.0123643920163801</v>
      </c>
      <c r="E16304">
        <v>6.9179408234477604</v>
      </c>
      <c r="F16304">
        <v>-0.290890662897208</v>
      </c>
      <c r="G16304">
        <v>0.77113494261125703</v>
      </c>
      <c r="H16304" t="s">
        <v>5</v>
      </c>
      <c r="I16304" s="1"/>
      <c r="J16304" s="1"/>
    </row>
    <row r="16305" spans="1:10" x14ac:dyDescent="0.45">
      <c r="A16305" s="1" t="s">
        <v>10228</v>
      </c>
      <c r="B16305" s="1" t="s">
        <v>5</v>
      </c>
      <c r="C16305">
        <v>0.73451266389799397</v>
      </c>
      <c r="D16305">
        <v>0.42982748824315098</v>
      </c>
      <c r="E16305">
        <v>7.0666744797918497</v>
      </c>
      <c r="F16305">
        <v>6.0824577313176399E-2</v>
      </c>
      <c r="G16305">
        <v>0.95149891669073805</v>
      </c>
      <c r="H16305" t="s">
        <v>5</v>
      </c>
      <c r="I16305" s="1"/>
      <c r="J16305" s="1"/>
    </row>
    <row r="16306" spans="1:10" x14ac:dyDescent="0.45">
      <c r="A16306" s="1" t="s">
        <v>10229</v>
      </c>
      <c r="B16306" s="1" t="s">
        <v>5</v>
      </c>
      <c r="C16306">
        <v>2.0020816600434399</v>
      </c>
      <c r="D16306">
        <v>2.0148194528015901</v>
      </c>
      <c r="E16306">
        <v>6.5771928259468497</v>
      </c>
      <c r="F16306">
        <v>0.30633425324755298</v>
      </c>
      <c r="G16306">
        <v>0.75935016166172198</v>
      </c>
      <c r="H16306" t="s">
        <v>5</v>
      </c>
      <c r="I16306" s="1"/>
      <c r="J16306" s="1"/>
    </row>
    <row r="16307" spans="1:10" x14ac:dyDescent="0.45">
      <c r="A16307" s="1" t="s">
        <v>10230</v>
      </c>
      <c r="B16307" s="1" t="s">
        <v>5</v>
      </c>
      <c r="C16307">
        <v>0.69793409205360402</v>
      </c>
      <c r="D16307">
        <v>2.8722453784975701</v>
      </c>
      <c r="E16307">
        <v>6.9179133660260899</v>
      </c>
      <c r="F16307">
        <v>0.41518955594373003</v>
      </c>
      <c r="G16307">
        <v>0.67800314379176296</v>
      </c>
      <c r="H16307" t="s">
        <v>5</v>
      </c>
      <c r="I16307" s="1"/>
      <c r="J16307" s="1"/>
    </row>
    <row r="16308" spans="1:10" x14ac:dyDescent="0.45">
      <c r="A16308" s="1" t="s">
        <v>10231</v>
      </c>
      <c r="B16308" s="1" t="s">
        <v>5</v>
      </c>
      <c r="C16308">
        <v>1.46283374543888</v>
      </c>
      <c r="D16308">
        <v>2.0149453509307098</v>
      </c>
      <c r="E16308">
        <v>6.5577099347493402</v>
      </c>
      <c r="F16308">
        <v>0.30726356776677499</v>
      </c>
      <c r="G16308">
        <v>0.75864276393211105</v>
      </c>
      <c r="H16308" t="s">
        <v>5</v>
      </c>
      <c r="I16308" s="1"/>
      <c r="J16308" s="1"/>
    </row>
    <row r="16309" spans="1:10" x14ac:dyDescent="0.45">
      <c r="A16309" s="1" t="s">
        <v>10232</v>
      </c>
      <c r="B16309" s="1" t="s">
        <v>5</v>
      </c>
      <c r="C16309">
        <v>1.7856273817828701</v>
      </c>
      <c r="D16309">
        <v>-3.0121622267808998</v>
      </c>
      <c r="E16309">
        <v>6.8423823676677804</v>
      </c>
      <c r="F16309">
        <v>-0.44022126577056397</v>
      </c>
      <c r="G16309">
        <v>0.65977685901565297</v>
      </c>
      <c r="H16309" t="s">
        <v>5</v>
      </c>
      <c r="I16309" s="1"/>
      <c r="J16309" s="1"/>
    </row>
    <row r="16310" spans="1:10" x14ac:dyDescent="0.45">
      <c r="A16310" s="1" t="s">
        <v>10233</v>
      </c>
      <c r="B16310" s="1" t="s">
        <v>5</v>
      </c>
      <c r="C16310">
        <v>0.69681617369380799</v>
      </c>
      <c r="D16310">
        <v>0.42977782668969999</v>
      </c>
      <c r="E16310">
        <v>7.06667447978118</v>
      </c>
      <c r="F16310">
        <v>6.0817549742719697E-2</v>
      </c>
      <c r="G16310">
        <v>0.95150451351922705</v>
      </c>
      <c r="H16310" t="s">
        <v>5</v>
      </c>
      <c r="I16310" s="1"/>
      <c r="J16310" s="1"/>
    </row>
    <row r="16311" spans="1:10" x14ac:dyDescent="0.45">
      <c r="A16311" s="1" t="s">
        <v>10234</v>
      </c>
      <c r="B16311" s="1" t="s">
        <v>5</v>
      </c>
      <c r="C16311">
        <v>2.0687892574742799</v>
      </c>
      <c r="D16311">
        <v>-0.56974536344274396</v>
      </c>
      <c r="E16311">
        <v>5.5444821469898899</v>
      </c>
      <c r="F16311">
        <v>-0.10275898602217701</v>
      </c>
      <c r="G16311">
        <v>0.91815425729695099</v>
      </c>
      <c r="H16311" t="s">
        <v>5</v>
      </c>
      <c r="I16311" s="1"/>
      <c r="J16311" s="1"/>
    </row>
    <row r="16312" spans="1:10" x14ac:dyDescent="0.45">
      <c r="A16312" s="1" t="s">
        <v>10235</v>
      </c>
      <c r="B16312" s="1" t="s">
        <v>5</v>
      </c>
      <c r="C16312">
        <v>1.2511803018407499</v>
      </c>
      <c r="D16312">
        <v>-3.0122591832673198</v>
      </c>
      <c r="E16312">
        <v>6.8423802664857103</v>
      </c>
      <c r="F16312">
        <v>-0.44023557094911903</v>
      </c>
      <c r="G16312">
        <v>0.65976649924886599</v>
      </c>
      <c r="H16312" t="s">
        <v>5</v>
      </c>
      <c r="I16312" s="1"/>
      <c r="J16312" s="1"/>
    </row>
    <row r="16313" spans="1:10" x14ac:dyDescent="0.45">
      <c r="A16313" s="1" t="s">
        <v>10236</v>
      </c>
      <c r="B16313" s="1" t="s">
        <v>5</v>
      </c>
      <c r="C16313">
        <v>1.13795498451876</v>
      </c>
      <c r="D16313">
        <v>-2.0124453786569099</v>
      </c>
      <c r="E16313">
        <v>6.9179364737930298</v>
      </c>
      <c r="F16313">
        <v>-0.29090255255748299</v>
      </c>
      <c r="G16313">
        <v>0.77112584904310499</v>
      </c>
      <c r="H16313" t="s">
        <v>5</v>
      </c>
      <c r="I16313" s="1"/>
      <c r="J16313" s="1"/>
    </row>
    <row r="16314" spans="1:10" x14ac:dyDescent="0.45">
      <c r="A16314" s="1" t="s">
        <v>10237</v>
      </c>
      <c r="B16314" s="1" t="s">
        <v>5</v>
      </c>
      <c r="C16314">
        <v>0.57496653198999104</v>
      </c>
      <c r="D16314">
        <v>2.8722603383959799</v>
      </c>
      <c r="E16314">
        <v>6.91791336612265</v>
      </c>
      <c r="F16314">
        <v>0.41519171842503499</v>
      </c>
      <c r="G16314">
        <v>0.67800156086845997</v>
      </c>
      <c r="H16314" t="s">
        <v>5</v>
      </c>
      <c r="I16314" s="1"/>
      <c r="J16314" s="1"/>
    </row>
    <row r="16315" spans="1:10" x14ac:dyDescent="0.45">
      <c r="A16315" s="1" t="s">
        <v>10238</v>
      </c>
      <c r="B16315" s="1" t="s">
        <v>5</v>
      </c>
      <c r="C16315">
        <v>1.31165397401187</v>
      </c>
      <c r="D16315">
        <v>0.42973225524338099</v>
      </c>
      <c r="E16315">
        <v>7.0666744797508096</v>
      </c>
      <c r="F16315">
        <v>6.0811100960537601E-2</v>
      </c>
      <c r="G16315">
        <v>0.95150964939696003</v>
      </c>
      <c r="H16315" t="s">
        <v>5</v>
      </c>
      <c r="I16315" s="1"/>
      <c r="J16315" s="1"/>
    </row>
    <row r="16316" spans="1:10" x14ac:dyDescent="0.45">
      <c r="A16316" s="1" t="s">
        <v>10239</v>
      </c>
      <c r="B16316" s="1" t="s">
        <v>5</v>
      </c>
      <c r="C16316">
        <v>2.0419529283715199</v>
      </c>
      <c r="D16316">
        <v>1.4299105762434501</v>
      </c>
      <c r="E16316">
        <v>6.5519115537340697</v>
      </c>
      <c r="F16316">
        <v>0.21824326603256999</v>
      </c>
      <c r="G16316">
        <v>0.82723957603787701</v>
      </c>
      <c r="H16316" t="s">
        <v>5</v>
      </c>
      <c r="I16316" s="1"/>
      <c r="J16316" s="1"/>
    </row>
    <row r="16317" spans="1:10" x14ac:dyDescent="0.45">
      <c r="A16317" s="1" t="s">
        <v>10240</v>
      </c>
      <c r="B16317" s="1" t="s">
        <v>5</v>
      </c>
      <c r="C16317">
        <v>1.1692019284649999</v>
      </c>
      <c r="D16317">
        <v>-3.0122546778069901</v>
      </c>
      <c r="E16317">
        <v>6.8423805038104399</v>
      </c>
      <c r="F16317">
        <v>-0.44023489721588799</v>
      </c>
      <c r="G16317">
        <v>0.65976698716295801</v>
      </c>
      <c r="H16317" t="s">
        <v>5</v>
      </c>
      <c r="I16317" s="1"/>
      <c r="J16317" s="1"/>
    </row>
    <row r="16318" spans="1:10" x14ac:dyDescent="0.45">
      <c r="A16318" s="1" t="s">
        <v>10241</v>
      </c>
      <c r="B16318" s="1" t="s">
        <v>5</v>
      </c>
      <c r="C16318">
        <v>0.89201986439153702</v>
      </c>
      <c r="D16318">
        <v>-2.0124287653430901</v>
      </c>
      <c r="E16318">
        <v>6.9179382046809597</v>
      </c>
      <c r="F16318">
        <v>-0.29090007828942399</v>
      </c>
      <c r="G16318">
        <v>0.771127741434805</v>
      </c>
      <c r="H16318" t="s">
        <v>5</v>
      </c>
      <c r="I16318" s="1"/>
      <c r="J16318" s="1"/>
    </row>
    <row r="16319" spans="1:10" x14ac:dyDescent="0.45">
      <c r="A16319" s="1" t="s">
        <v>10242</v>
      </c>
      <c r="B16319" s="1" t="s">
        <v>5</v>
      </c>
      <c r="C16319">
        <v>0.52311718420069697</v>
      </c>
      <c r="D16319">
        <v>-2.0123917721584998</v>
      </c>
      <c r="E16319">
        <v>6.9179420589638196</v>
      </c>
      <c r="F16319">
        <v>-0.29089456879029102</v>
      </c>
      <c r="G16319">
        <v>0.77113195526381695</v>
      </c>
      <c r="H16319" t="s">
        <v>5</v>
      </c>
      <c r="I16319" s="1"/>
      <c r="J16319" s="1"/>
    </row>
    <row r="16320" spans="1:10" x14ac:dyDescent="0.45">
      <c r="A16320" s="1" t="s">
        <v>10243</v>
      </c>
      <c r="B16320" s="1" t="s">
        <v>5</v>
      </c>
      <c r="C16320">
        <v>1.25012344207665</v>
      </c>
      <c r="D16320">
        <v>0.430162194687014</v>
      </c>
      <c r="E16320">
        <v>6.6103845462691799</v>
      </c>
      <c r="F16320">
        <v>6.5073702093442098E-2</v>
      </c>
      <c r="G16320">
        <v>0.94811531873045995</v>
      </c>
      <c r="H16320" t="s">
        <v>5</v>
      </c>
      <c r="I16320" s="1"/>
      <c r="J16320" s="1"/>
    </row>
    <row r="16321" spans="1:10" x14ac:dyDescent="0.45">
      <c r="A16321" s="1" t="s">
        <v>10244</v>
      </c>
      <c r="B16321" s="1" t="s">
        <v>5</v>
      </c>
      <c r="C16321">
        <v>2.3375015595684401</v>
      </c>
      <c r="D16321">
        <v>2.87215512008886</v>
      </c>
      <c r="E16321">
        <v>6.9179133654910503</v>
      </c>
      <c r="F16321">
        <v>0.41517650891902802</v>
      </c>
      <c r="G16321">
        <v>0.67801269416549304</v>
      </c>
      <c r="H16321" t="s">
        <v>5</v>
      </c>
      <c r="I16321" s="1"/>
      <c r="J16321" s="1"/>
    </row>
    <row r="16322" spans="1:10" x14ac:dyDescent="0.45">
      <c r="A16322" s="1" t="s">
        <v>10245</v>
      </c>
      <c r="B16322" s="1" t="s">
        <v>5</v>
      </c>
      <c r="C16322">
        <v>1.4572441536398999</v>
      </c>
      <c r="D16322">
        <v>-0.56980320125402895</v>
      </c>
      <c r="E16322">
        <v>6.6886054386098799</v>
      </c>
      <c r="F16322">
        <v>-8.5190135146087004E-2</v>
      </c>
      <c r="G16322">
        <v>0.93211023308444496</v>
      </c>
      <c r="H16322" t="s">
        <v>5</v>
      </c>
      <c r="I16322" s="1"/>
      <c r="J16322" s="1"/>
    </row>
    <row r="16323" spans="1:10" x14ac:dyDescent="0.45">
      <c r="A16323" s="1" t="s">
        <v>10246</v>
      </c>
      <c r="B16323" s="1" t="s">
        <v>5</v>
      </c>
      <c r="C16323">
        <v>1.9296299084110999</v>
      </c>
      <c r="D16323">
        <v>-1.5696414897186699</v>
      </c>
      <c r="E16323">
        <v>6.6496243941345101</v>
      </c>
      <c r="F16323">
        <v>-0.236049646819633</v>
      </c>
      <c r="G16323">
        <v>0.81339414587799197</v>
      </c>
      <c r="H16323" t="s">
        <v>5</v>
      </c>
      <c r="I16323" s="1"/>
      <c r="J16323" s="1"/>
    </row>
    <row r="16324" spans="1:10" x14ac:dyDescent="0.45">
      <c r="A16324" s="1" t="s">
        <v>10247</v>
      </c>
      <c r="B16324" s="1" t="s">
        <v>5</v>
      </c>
      <c r="C16324">
        <v>0.84128843496203998</v>
      </c>
      <c r="D16324">
        <v>-3.01223252249385</v>
      </c>
      <c r="E16324">
        <v>6.8423816708529497</v>
      </c>
      <c r="F16324">
        <v>-0.44023158417562402</v>
      </c>
      <c r="G16324">
        <v>0.65976938645154404</v>
      </c>
      <c r="H16324" t="s">
        <v>5</v>
      </c>
      <c r="I16324" s="1"/>
      <c r="J16324" s="1"/>
    </row>
    <row r="16325" spans="1:10" x14ac:dyDescent="0.45">
      <c r="A16325" s="1" t="s">
        <v>10248</v>
      </c>
      <c r="B16325" s="1" t="s">
        <v>5</v>
      </c>
      <c r="C16325">
        <v>1.18980433230805</v>
      </c>
      <c r="D16325">
        <v>2.8722050595861801</v>
      </c>
      <c r="E16325">
        <v>6.9179133657793797</v>
      </c>
      <c r="F16325">
        <v>0.41518372776884199</v>
      </c>
      <c r="G16325">
        <v>0.67800740998778797</v>
      </c>
      <c r="H16325" t="s">
        <v>5</v>
      </c>
      <c r="I16325" s="1"/>
      <c r="J16325" s="1"/>
    </row>
    <row r="16326" spans="1:10" x14ac:dyDescent="0.45">
      <c r="A16326" s="1" t="s">
        <v>10249</v>
      </c>
      <c r="B16326" s="1" t="s">
        <v>5</v>
      </c>
      <c r="C16326">
        <v>0.63634250152268401</v>
      </c>
      <c r="D16326">
        <v>-3.01221326871753</v>
      </c>
      <c r="E16326">
        <v>6.8423826850744804</v>
      </c>
      <c r="F16326">
        <v>-0.44022870502232703</v>
      </c>
      <c r="G16326">
        <v>0.65977147152401705</v>
      </c>
      <c r="H16326" t="s">
        <v>5</v>
      </c>
      <c r="I16326" s="1"/>
      <c r="J16326" s="1"/>
    </row>
    <row r="16327" spans="1:10" x14ac:dyDescent="0.45">
      <c r="A16327" s="1" t="s">
        <v>10250</v>
      </c>
      <c r="B16327" s="1" t="s">
        <v>5</v>
      </c>
      <c r="C16327">
        <v>1.0668367722444401</v>
      </c>
      <c r="D16327">
        <v>2.8722132246321399</v>
      </c>
      <c r="E16327">
        <v>6.9179133658280696</v>
      </c>
      <c r="F16327">
        <v>0.41518490804175301</v>
      </c>
      <c r="G16327">
        <v>0.67800654603285304</v>
      </c>
      <c r="H16327" t="s">
        <v>5</v>
      </c>
      <c r="I16327" s="1"/>
      <c r="J16327" s="1"/>
    </row>
    <row r="16328" spans="1:10" x14ac:dyDescent="0.45">
      <c r="A16328" s="1" t="s">
        <v>10251</v>
      </c>
      <c r="B16328" s="1" t="s">
        <v>5</v>
      </c>
      <c r="C16328">
        <v>0.73780536038167899</v>
      </c>
      <c r="D16328">
        <v>0.42977370858828501</v>
      </c>
      <c r="E16328">
        <v>7.0666744797775802</v>
      </c>
      <c r="F16328">
        <v>6.0816966993194797E-2</v>
      </c>
      <c r="G16328">
        <v>0.95150497762697495</v>
      </c>
      <c r="H16328" t="s">
        <v>5</v>
      </c>
      <c r="I16328" s="1"/>
      <c r="J16328" s="1"/>
    </row>
    <row r="16329" spans="1:10" x14ac:dyDescent="0.45">
      <c r="A16329" s="1" t="s">
        <v>10252</v>
      </c>
      <c r="B16329" s="1" t="s">
        <v>5</v>
      </c>
      <c r="C16329">
        <v>0.45088105356658098</v>
      </c>
      <c r="D16329">
        <v>0.42980919012558999</v>
      </c>
      <c r="E16329">
        <v>7.0666744798165304</v>
      </c>
      <c r="F16329">
        <v>6.0821987959568301E-2</v>
      </c>
      <c r="G16329">
        <v>0.95150097887797302</v>
      </c>
      <c r="H16329" t="s">
        <v>5</v>
      </c>
      <c r="I16329" s="1"/>
      <c r="J16329" s="1"/>
    </row>
    <row r="16330" spans="1:10" x14ac:dyDescent="0.45">
      <c r="A16330" s="1" t="s">
        <v>10253</v>
      </c>
      <c r="B16330" s="1" t="s">
        <v>5</v>
      </c>
      <c r="C16330">
        <v>1.0679546906042401</v>
      </c>
      <c r="D16330">
        <v>3.8721285365093601</v>
      </c>
      <c r="E16330">
        <v>6.8423070778249704</v>
      </c>
      <c r="F16330">
        <v>0.56590978634361899</v>
      </c>
      <c r="G16330">
        <v>0.57145510854660198</v>
      </c>
      <c r="H16330" t="s">
        <v>5</v>
      </c>
      <c r="I16330" s="1"/>
      <c r="J16330" s="1"/>
    </row>
    <row r="16331" spans="1:10" x14ac:dyDescent="0.45">
      <c r="A16331" s="1" t="s">
        <v>10254</v>
      </c>
      <c r="B16331" s="1" t="s">
        <v>5</v>
      </c>
      <c r="C16331">
        <v>1.8197583461685001</v>
      </c>
      <c r="D16331">
        <v>0.84515569276081404</v>
      </c>
      <c r="E16331">
        <v>6.54449334188131</v>
      </c>
      <c r="F16331">
        <v>0.129139972891753</v>
      </c>
      <c r="G16331">
        <v>0.89724689301664795</v>
      </c>
      <c r="H16331" t="s">
        <v>5</v>
      </c>
      <c r="I16331" s="1"/>
      <c r="J16331" s="1"/>
    </row>
    <row r="16332" spans="1:10" x14ac:dyDescent="0.45">
      <c r="A16332" s="1" t="s">
        <v>10255</v>
      </c>
      <c r="B16332" s="1" t="s">
        <v>5</v>
      </c>
      <c r="C16332">
        <v>1.78403972878307</v>
      </c>
      <c r="D16332">
        <v>-3.0122825354013099</v>
      </c>
      <c r="E16332">
        <v>6.8423790364280501</v>
      </c>
      <c r="F16332">
        <v>-0.44023906295811099</v>
      </c>
      <c r="G16332">
        <v>0.65976397035648504</v>
      </c>
      <c r="H16332" t="s">
        <v>5</v>
      </c>
      <c r="I16332" s="1"/>
      <c r="J16332" s="1"/>
    </row>
    <row r="16333" spans="1:10" x14ac:dyDescent="0.45">
      <c r="A16333" s="1" t="s">
        <v>10256</v>
      </c>
      <c r="B16333" s="1" t="s">
        <v>5</v>
      </c>
      <c r="C16333">
        <v>1.23169581635749</v>
      </c>
      <c r="D16333">
        <v>-4.01207539019794</v>
      </c>
      <c r="E16333">
        <v>6.8042831613371302</v>
      </c>
      <c r="F16333">
        <v>-0.58963968651321097</v>
      </c>
      <c r="G16333">
        <v>0.55543223885337301</v>
      </c>
      <c r="H16333" t="s">
        <v>5</v>
      </c>
      <c r="I16333" s="1"/>
      <c r="J16333" s="1"/>
    </row>
    <row r="16334" spans="1:10" x14ac:dyDescent="0.45">
      <c r="A16334" s="1" t="s">
        <v>10257</v>
      </c>
      <c r="B16334" s="1" t="s">
        <v>5</v>
      </c>
      <c r="C16334">
        <v>0.96425599502565296</v>
      </c>
      <c r="D16334">
        <v>-3.0122417656696499</v>
      </c>
      <c r="E16334">
        <v>6.8423811839611801</v>
      </c>
      <c r="F16334">
        <v>-0.44023296637294501</v>
      </c>
      <c r="G16334">
        <v>0.65976838547014904</v>
      </c>
      <c r="H16334" t="s">
        <v>5</v>
      </c>
      <c r="I16334" s="1"/>
      <c r="J16334" s="1"/>
    </row>
    <row r="16335" spans="1:10" x14ac:dyDescent="0.45">
      <c r="A16335" s="1" t="s">
        <v>10258</v>
      </c>
      <c r="B16335" s="1" t="s">
        <v>5</v>
      </c>
      <c r="C16335">
        <v>1.05597661114302</v>
      </c>
      <c r="D16335">
        <v>-2.01244029107629</v>
      </c>
      <c r="E16335">
        <v>6.9179370038494197</v>
      </c>
      <c r="F16335">
        <v>-0.29090179484960499</v>
      </c>
      <c r="G16335">
        <v>0.77112642855983804</v>
      </c>
      <c r="H16335" t="s">
        <v>5</v>
      </c>
      <c r="I16335" s="1"/>
      <c r="J16335" s="1"/>
    </row>
    <row r="16336" spans="1:10" x14ac:dyDescent="0.45">
      <c r="A16336" s="1" t="s">
        <v>10259</v>
      </c>
      <c r="B16336" s="1" t="s">
        <v>5</v>
      </c>
      <c r="C16336">
        <v>1.6223188187511799</v>
      </c>
      <c r="D16336">
        <v>0.430102705205613</v>
      </c>
      <c r="E16336">
        <v>6.6103813027736997</v>
      </c>
      <c r="F16336">
        <v>6.5064734620549403E-2</v>
      </c>
      <c r="G16336">
        <v>0.948122458607489</v>
      </c>
      <c r="H16336" t="s">
        <v>5</v>
      </c>
      <c r="I16336" s="1"/>
      <c r="J16336" s="1"/>
    </row>
    <row r="16337" spans="1:10" x14ac:dyDescent="0.45">
      <c r="A16337" s="1" t="s">
        <v>10260</v>
      </c>
      <c r="B16337" s="1" t="s">
        <v>5</v>
      </c>
      <c r="C16337">
        <v>1.30526548634963</v>
      </c>
      <c r="D16337">
        <v>2.01483823983112</v>
      </c>
      <c r="E16337">
        <v>6.6625783015006297</v>
      </c>
      <c r="F16337">
        <v>0.30241119108158399</v>
      </c>
      <c r="G16337">
        <v>0.76233862464296998</v>
      </c>
      <c r="H16337" t="s">
        <v>5</v>
      </c>
      <c r="I16337" s="1"/>
      <c r="J16337" s="1"/>
    </row>
    <row r="16338" spans="1:10" x14ac:dyDescent="0.45">
      <c r="A16338" s="1" t="s">
        <v>10261</v>
      </c>
      <c r="B16338" s="1" t="s">
        <v>5</v>
      </c>
      <c r="C16338">
        <v>1.26092254458237</v>
      </c>
      <c r="D16338">
        <v>-2.0124523436365598</v>
      </c>
      <c r="E16338">
        <v>6.9179357481406401</v>
      </c>
      <c r="F16338">
        <v>-0.29090358987179799</v>
      </c>
      <c r="G16338">
        <v>0.77112505567555201</v>
      </c>
      <c r="H16338" t="s">
        <v>5</v>
      </c>
      <c r="I16338" s="1"/>
      <c r="J16338" s="1"/>
    </row>
    <row r="16339" spans="1:10" x14ac:dyDescent="0.45">
      <c r="A16339" s="1" t="s">
        <v>10262</v>
      </c>
      <c r="B16339" s="1" t="s">
        <v>5</v>
      </c>
      <c r="C16339">
        <v>0.63634250152268401</v>
      </c>
      <c r="D16339">
        <v>-3.01221326871753</v>
      </c>
      <c r="E16339">
        <v>6.8423826850744804</v>
      </c>
      <c r="F16339">
        <v>-0.44022870502232703</v>
      </c>
      <c r="G16339">
        <v>0.65977147152401705</v>
      </c>
      <c r="H16339" t="s">
        <v>5</v>
      </c>
      <c r="I16339" s="1"/>
      <c r="J16339" s="1"/>
    </row>
    <row r="16340" spans="1:10" x14ac:dyDescent="0.45">
      <c r="A16340" s="1" t="s">
        <v>10263</v>
      </c>
      <c r="B16340" s="1" t="s">
        <v>5</v>
      </c>
      <c r="C16340">
        <v>2.3524021521126</v>
      </c>
      <c r="D16340">
        <v>-1.3769641029139399</v>
      </c>
      <c r="E16340">
        <v>6.0291909718912198</v>
      </c>
      <c r="F16340">
        <v>-0.22838289736276399</v>
      </c>
      <c r="G16340">
        <v>0.819348584079445</v>
      </c>
      <c r="H16340" t="s">
        <v>5</v>
      </c>
      <c r="I16340" s="1"/>
      <c r="J16340" s="1"/>
    </row>
    <row r="16341" spans="1:10" x14ac:dyDescent="0.45">
      <c r="A16341" s="1" t="s">
        <v>10264</v>
      </c>
      <c r="B16341" s="1" t="s">
        <v>5</v>
      </c>
      <c r="C16341">
        <v>0.70969655051659697</v>
      </c>
      <c r="D16341">
        <v>-1.1546074176372001</v>
      </c>
      <c r="E16341">
        <v>6.6626465277943199</v>
      </c>
      <c r="F16341">
        <v>-0.173295613510422</v>
      </c>
      <c r="G16341">
        <v>0.86241907144201002</v>
      </c>
      <c r="H16341" t="s">
        <v>5</v>
      </c>
      <c r="I16341" s="1"/>
      <c r="J16341" s="1"/>
    </row>
    <row r="16342" spans="1:10" x14ac:dyDescent="0.45">
      <c r="A16342" s="1" t="s">
        <v>10265</v>
      </c>
      <c r="B16342" s="1" t="s">
        <v>5</v>
      </c>
      <c r="C16342">
        <v>1.4991356376893401</v>
      </c>
      <c r="D16342">
        <v>-4.5969470739648797</v>
      </c>
      <c r="E16342">
        <v>6.7915352521298802</v>
      </c>
      <c r="F16342">
        <v>-0.67686419981744805</v>
      </c>
      <c r="G16342">
        <v>0.498492120280697</v>
      </c>
      <c r="H16342" t="s">
        <v>5</v>
      </c>
      <c r="I16342" s="1"/>
      <c r="J16342" s="1"/>
    </row>
    <row r="16343" spans="1:10" x14ac:dyDescent="0.45">
      <c r="A16343" s="1" t="s">
        <v>10266</v>
      </c>
      <c r="B16343" s="1" t="s">
        <v>5</v>
      </c>
      <c r="C16343">
        <v>0.57384861363019501</v>
      </c>
      <c r="D16343">
        <v>0.42979181508036202</v>
      </c>
      <c r="E16343">
        <v>7.06667447979508</v>
      </c>
      <c r="F16343">
        <v>6.0819529229656097E-2</v>
      </c>
      <c r="G16343">
        <v>0.95150293703548405</v>
      </c>
      <c r="H16343" t="s">
        <v>5</v>
      </c>
      <c r="I16343" s="1"/>
      <c r="J16343" s="1"/>
    </row>
    <row r="16344" spans="1:10" x14ac:dyDescent="0.45">
      <c r="A16344" s="1" t="s">
        <v>10267</v>
      </c>
      <c r="B16344" s="1" t="s">
        <v>5</v>
      </c>
      <c r="C16344">
        <v>1.6200829820315901</v>
      </c>
      <c r="D16344">
        <v>-3.01227622508679</v>
      </c>
      <c r="E16344">
        <v>6.8423793688172596</v>
      </c>
      <c r="F16344">
        <v>-0.44023811933238</v>
      </c>
      <c r="G16344">
        <v>0.65976465372430804</v>
      </c>
      <c r="H16344" t="s">
        <v>5</v>
      </c>
      <c r="I16344" s="1"/>
      <c r="J16344" s="1"/>
    </row>
    <row r="16345" spans="1:10" x14ac:dyDescent="0.45">
      <c r="A16345" s="1" t="s">
        <v>10268</v>
      </c>
      <c r="B16345" s="1" t="s">
        <v>5</v>
      </c>
      <c r="C16345">
        <v>0.65694490536573302</v>
      </c>
      <c r="D16345">
        <v>2.87225002833681</v>
      </c>
      <c r="E16345">
        <v>6.9179133660557603</v>
      </c>
      <c r="F16345">
        <v>0.41519022808671302</v>
      </c>
      <c r="G16345">
        <v>0.67800265178699104</v>
      </c>
      <c r="H16345" t="s">
        <v>5</v>
      </c>
      <c r="I16345" s="1"/>
      <c r="J16345" s="1"/>
    </row>
    <row r="16346" spans="1:10" x14ac:dyDescent="0.45">
      <c r="A16346" s="1" t="s">
        <v>10269</v>
      </c>
      <c r="B16346" s="1" t="s">
        <v>5</v>
      </c>
      <c r="C16346">
        <v>2.4713442281528302</v>
      </c>
      <c r="D16346">
        <v>1.01503712047048</v>
      </c>
      <c r="E16346">
        <v>5.0936393965938596</v>
      </c>
      <c r="F16346">
        <v>0.199275418112489</v>
      </c>
      <c r="G16346">
        <v>0.84204730704174302</v>
      </c>
      <c r="H16346" t="s">
        <v>5</v>
      </c>
      <c r="I16346" s="1"/>
      <c r="J16346" s="1"/>
    </row>
    <row r="16347" spans="1:10" x14ac:dyDescent="0.45">
      <c r="A16347" s="1" t="s">
        <v>10270</v>
      </c>
      <c r="B16347" s="1" t="s">
        <v>5</v>
      </c>
      <c r="C16347">
        <v>0.90378232285452897</v>
      </c>
      <c r="D16347">
        <v>-4.0120537657027704</v>
      </c>
      <c r="E16347">
        <v>6.80428373413159</v>
      </c>
      <c r="F16347">
        <v>-0.58963645880572801</v>
      </c>
      <c r="G16347">
        <v>0.55543440325566595</v>
      </c>
      <c r="H16347" t="s">
        <v>5</v>
      </c>
      <c r="I16347" s="1"/>
      <c r="J16347" s="1"/>
    </row>
    <row r="16348" spans="1:10" x14ac:dyDescent="0.45">
      <c r="A16348" s="1" t="s">
        <v>10271</v>
      </c>
      <c r="B16348" s="1" t="s">
        <v>5</v>
      </c>
      <c r="C16348">
        <v>1.9167495315883101</v>
      </c>
      <c r="D16348">
        <v>-2.0124806006243499</v>
      </c>
      <c r="E16348">
        <v>6.9179328042003903</v>
      </c>
      <c r="F16348">
        <v>-0.29090779826632901</v>
      </c>
      <c r="G16348">
        <v>0.77112183697792402</v>
      </c>
      <c r="H16348" t="s">
        <v>5</v>
      </c>
      <c r="I16348" s="1"/>
      <c r="J16348" s="1"/>
    </row>
    <row r="16349" spans="1:10" x14ac:dyDescent="0.45">
      <c r="A16349" s="1" t="s">
        <v>10272</v>
      </c>
      <c r="B16349" s="1" t="s">
        <v>5</v>
      </c>
      <c r="C16349">
        <v>0.20494593343935499</v>
      </c>
      <c r="D16349">
        <v>0.42986599628299499</v>
      </c>
      <c r="E16349">
        <v>7.0666744799367303</v>
      </c>
      <c r="F16349">
        <v>6.08300265568259E-2</v>
      </c>
      <c r="G16349">
        <v>0.95149457685939598</v>
      </c>
      <c r="H16349" t="s">
        <v>5</v>
      </c>
      <c r="I16349" s="1"/>
      <c r="J16349" s="1"/>
    </row>
    <row r="16350" spans="1:10" x14ac:dyDescent="0.45">
      <c r="A16350" s="1" t="s">
        <v>10273</v>
      </c>
      <c r="B16350" s="1" t="s">
        <v>5</v>
      </c>
      <c r="C16350">
        <v>0.57384861363019501</v>
      </c>
      <c r="D16350">
        <v>0.42979181508036202</v>
      </c>
      <c r="E16350">
        <v>7.06667447979508</v>
      </c>
      <c r="F16350">
        <v>6.0819529229656097E-2</v>
      </c>
      <c r="G16350">
        <v>0.95150293703548405</v>
      </c>
      <c r="H16350" t="s">
        <v>5</v>
      </c>
      <c r="I16350" s="1"/>
      <c r="J16350" s="1"/>
    </row>
    <row r="16351" spans="1:10" x14ac:dyDescent="0.45">
      <c r="A16351" s="1" t="s">
        <v>10274</v>
      </c>
      <c r="B16351" s="1" t="s">
        <v>5</v>
      </c>
      <c r="C16351">
        <v>1.7862755655026601</v>
      </c>
      <c r="D16351">
        <v>0.43009606149371299</v>
      </c>
      <c r="E16351">
        <v>6.6103809405535099</v>
      </c>
      <c r="F16351">
        <v>6.5063733143600005E-2</v>
      </c>
      <c r="G16351">
        <v>0.94812325598091496</v>
      </c>
      <c r="H16351" t="s">
        <v>5</v>
      </c>
      <c r="I16351" s="1"/>
      <c r="J16351" s="1"/>
    </row>
    <row r="16352" spans="1:10" x14ac:dyDescent="0.45">
      <c r="A16352" s="1" t="s">
        <v>10275</v>
      </c>
      <c r="B16352" s="1" t="s">
        <v>5</v>
      </c>
      <c r="C16352">
        <v>0.57384861363019501</v>
      </c>
      <c r="D16352">
        <v>0.42979181508036202</v>
      </c>
      <c r="E16352">
        <v>7.06667447979508</v>
      </c>
      <c r="F16352">
        <v>6.0819529229656097E-2</v>
      </c>
      <c r="G16352">
        <v>0.95150293703548405</v>
      </c>
      <c r="H16352" t="s">
        <v>5</v>
      </c>
      <c r="I16352" s="1"/>
      <c r="J16352" s="1"/>
    </row>
    <row r="16353" spans="1:10" x14ac:dyDescent="0.45">
      <c r="A16353" s="1" t="s">
        <v>10276</v>
      </c>
      <c r="B16353" s="1" t="s">
        <v>5</v>
      </c>
      <c r="C16353">
        <v>1.98898566222243</v>
      </c>
      <c r="D16353">
        <v>-3.0122896272275401</v>
      </c>
      <c r="E16353">
        <v>6.8423786628754604</v>
      </c>
      <c r="F16353">
        <v>-0.440240123448773</v>
      </c>
      <c r="G16353">
        <v>0.65976320235615304</v>
      </c>
      <c r="H16353" t="s">
        <v>5</v>
      </c>
      <c r="I16353" s="1"/>
      <c r="J16353" s="1"/>
    </row>
    <row r="16354" spans="1:10" x14ac:dyDescent="0.45">
      <c r="A16354" s="1" t="s">
        <v>10277</v>
      </c>
      <c r="B16354" s="1" t="s">
        <v>5</v>
      </c>
      <c r="C16354">
        <v>3.1905524529934799</v>
      </c>
      <c r="D16354">
        <v>-1.89155560003333</v>
      </c>
      <c r="E16354">
        <v>5.3964897749095702</v>
      </c>
      <c r="F16354">
        <v>-0.350515924041574</v>
      </c>
      <c r="G16354">
        <v>0.72595154158934905</v>
      </c>
      <c r="H16354" t="s">
        <v>5</v>
      </c>
      <c r="I16354" s="1"/>
      <c r="J16354" s="1"/>
    </row>
    <row r="16355" spans="1:10" x14ac:dyDescent="0.45">
      <c r="A16355" s="1" t="s">
        <v>10278</v>
      </c>
      <c r="B16355" s="1" t="s">
        <v>5</v>
      </c>
      <c r="C16355">
        <v>1.1377018846490401</v>
      </c>
      <c r="D16355">
        <v>-2.0126288952203901</v>
      </c>
      <c r="E16355">
        <v>6.9179231161830996</v>
      </c>
      <c r="F16355">
        <v>-0.29092964194878801</v>
      </c>
      <c r="G16355">
        <v>0.77110513038305395</v>
      </c>
      <c r="H16355" t="s">
        <v>5</v>
      </c>
      <c r="I16355" s="1"/>
      <c r="J16355" s="1"/>
    </row>
    <row r="16356" spans="1:10" x14ac:dyDescent="0.45">
      <c r="A16356" s="1" t="s">
        <v>10279</v>
      </c>
      <c r="B16356" s="1" t="s">
        <v>5</v>
      </c>
      <c r="C16356">
        <v>1.35376107905954</v>
      </c>
      <c r="D16356">
        <v>2.8721954389867199</v>
      </c>
      <c r="E16356">
        <v>6.9179133657226899</v>
      </c>
      <c r="F16356">
        <v>0.41518233709286501</v>
      </c>
      <c r="G16356">
        <v>0.67800842795744898</v>
      </c>
      <c r="H16356" t="s">
        <v>5</v>
      </c>
      <c r="I16356" s="1"/>
      <c r="J16356" s="1"/>
    </row>
    <row r="16357" spans="1:10" x14ac:dyDescent="0.45">
      <c r="A16357" s="1" t="s">
        <v>10280</v>
      </c>
      <c r="B16357" s="1" t="s">
        <v>5</v>
      </c>
      <c r="C16357">
        <v>0.95786750736341597</v>
      </c>
      <c r="D16357">
        <v>0.430199954905224</v>
      </c>
      <c r="E16357">
        <v>6.5577288680722896</v>
      </c>
      <c r="F16357">
        <v>6.5601973420972598E-2</v>
      </c>
      <c r="G16357">
        <v>0.94769471793737503</v>
      </c>
      <c r="H16357" t="s">
        <v>5</v>
      </c>
      <c r="I16357" s="1"/>
      <c r="J16357" s="1"/>
    </row>
    <row r="16358" spans="1:10" x14ac:dyDescent="0.45">
      <c r="A16358" s="1" t="s">
        <v>10281</v>
      </c>
      <c r="B16358" s="1" t="s">
        <v>5</v>
      </c>
      <c r="C16358">
        <v>0.93412696943920404</v>
      </c>
      <c r="D16358">
        <v>0.43003433808761699</v>
      </c>
      <c r="E16358">
        <v>6.7658812318085699</v>
      </c>
      <c r="F16358">
        <v>6.3559250207628301E-2</v>
      </c>
      <c r="G16358">
        <v>0.949321179724402</v>
      </c>
      <c r="H16358" t="s">
        <v>5</v>
      </c>
      <c r="I16358" s="1"/>
      <c r="J16358" s="1"/>
    </row>
    <row r="16359" spans="1:10" x14ac:dyDescent="0.45">
      <c r="A16359" s="1" t="s">
        <v>10282</v>
      </c>
      <c r="B16359" s="1" t="s">
        <v>5</v>
      </c>
      <c r="C16359">
        <v>0.90288002549295998</v>
      </c>
      <c r="D16359">
        <v>2.8722257863549401</v>
      </c>
      <c r="E16359">
        <v>6.9179133659041101</v>
      </c>
      <c r="F16359">
        <v>0.41518672386258798</v>
      </c>
      <c r="G16359">
        <v>0.67800521686026705</v>
      </c>
      <c r="H16359" t="s">
        <v>5</v>
      </c>
      <c r="I16359" s="1"/>
      <c r="J16359" s="1"/>
    </row>
    <row r="16360" spans="1:10" x14ac:dyDescent="0.45">
      <c r="A16360" s="1" t="s">
        <v>10283</v>
      </c>
      <c r="B16360" s="1" t="s">
        <v>5</v>
      </c>
      <c r="C16360">
        <v>0.85103067770366603</v>
      </c>
      <c r="D16360">
        <v>-2.0124255400550601</v>
      </c>
      <c r="E16360">
        <v>6.9179385407159497</v>
      </c>
      <c r="F16360">
        <v>-0.29089959793814402</v>
      </c>
      <c r="G16360">
        <v>0.77112810882149996</v>
      </c>
      <c r="H16360" t="s">
        <v>5</v>
      </c>
      <c r="I16360" s="1"/>
      <c r="J16360" s="1"/>
    </row>
    <row r="16361" spans="1:10" x14ac:dyDescent="0.45">
      <c r="A16361" s="1" t="s">
        <v>10284</v>
      </c>
      <c r="B16361" s="1" t="s">
        <v>5</v>
      </c>
      <c r="C16361">
        <v>2.2369409980710202</v>
      </c>
      <c r="D16361">
        <v>-4.5969743571418897</v>
      </c>
      <c r="E16361">
        <v>6.7915347694241799</v>
      </c>
      <c r="F16361">
        <v>-0.67686826515822096</v>
      </c>
      <c r="G16361">
        <v>0.498489540686059</v>
      </c>
      <c r="H16361" t="s">
        <v>5</v>
      </c>
      <c r="I16361" s="1"/>
      <c r="J16361" s="1"/>
    </row>
    <row r="16362" spans="1:10" x14ac:dyDescent="0.45">
      <c r="A16362" s="1" t="s">
        <v>10285</v>
      </c>
      <c r="B16362" s="1" t="s">
        <v>5</v>
      </c>
      <c r="C16362">
        <v>0.65055641770349604</v>
      </c>
      <c r="D16362">
        <v>2.42990149431437</v>
      </c>
      <c r="E16362">
        <v>6.6495579425780003</v>
      </c>
      <c r="F16362">
        <v>0.36542301237130198</v>
      </c>
      <c r="G16362">
        <v>0.71479566585016296</v>
      </c>
      <c r="H16362" t="s">
        <v>5</v>
      </c>
      <c r="I16362" s="1"/>
      <c r="J16362" s="1"/>
    </row>
    <row r="16363" spans="1:10" x14ac:dyDescent="0.45">
      <c r="A16363" s="1" t="s">
        <v>10286</v>
      </c>
      <c r="B16363" s="1" t="s">
        <v>5</v>
      </c>
      <c r="C16363">
        <v>1.2015667907710501</v>
      </c>
      <c r="D16363">
        <v>-1.15464582642069</v>
      </c>
      <c r="E16363">
        <v>6.6626451423654904</v>
      </c>
      <c r="F16363">
        <v>-0.17330141434048399</v>
      </c>
      <c r="G16363">
        <v>0.86241451203085995</v>
      </c>
      <c r="H16363" t="s">
        <v>5</v>
      </c>
      <c r="I16363" s="1"/>
      <c r="J16363" s="1"/>
    </row>
    <row r="16364" spans="1:10" x14ac:dyDescent="0.45">
      <c r="A16364" s="1" t="s">
        <v>10287</v>
      </c>
      <c r="B16364" s="1" t="s">
        <v>5</v>
      </c>
      <c r="C16364">
        <v>0.56410637088856797</v>
      </c>
      <c r="D16364">
        <v>-2.01239706329959</v>
      </c>
      <c r="E16364">
        <v>6.91794150767796</v>
      </c>
      <c r="F16364">
        <v>-0.29089535681475598</v>
      </c>
      <c r="G16364">
        <v>0.77113135255882403</v>
      </c>
      <c r="H16364" t="s">
        <v>5</v>
      </c>
      <c r="I16364" s="1"/>
      <c r="J16364" s="1"/>
    </row>
    <row r="16365" spans="1:10" x14ac:dyDescent="0.45">
      <c r="A16365" s="1" t="s">
        <v>10288</v>
      </c>
      <c r="B16365" s="1" t="s">
        <v>5</v>
      </c>
      <c r="C16365">
        <v>0.59535331483481302</v>
      </c>
      <c r="D16365">
        <v>-3.0122085963759702</v>
      </c>
      <c r="E16365">
        <v>6.8423829311999196</v>
      </c>
      <c r="F16365">
        <v>-0.44022800633400599</v>
      </c>
      <c r="G16365">
        <v>0.65977197751198802</v>
      </c>
      <c r="H16365" t="s">
        <v>5</v>
      </c>
      <c r="I16365" s="1"/>
      <c r="J16365" s="1"/>
    </row>
    <row r="16366" spans="1:10" x14ac:dyDescent="0.45">
      <c r="A16366" s="1" t="s">
        <v>10289</v>
      </c>
      <c r="B16366" s="1" t="s">
        <v>5</v>
      </c>
      <c r="C16366">
        <v>0.24593512012722599</v>
      </c>
      <c r="D16366">
        <v>0.42985286049529298</v>
      </c>
      <c r="E16366">
        <v>7.0666744798999996</v>
      </c>
      <c r="F16366">
        <v>6.0828167721315003E-2</v>
      </c>
      <c r="G16366">
        <v>0.95149605725415298</v>
      </c>
      <c r="H16366" t="s">
        <v>5</v>
      </c>
      <c r="I16366" s="1"/>
      <c r="J16366" s="1"/>
    </row>
    <row r="16367" spans="1:10" x14ac:dyDescent="0.45">
      <c r="A16367" s="1" t="s">
        <v>10290</v>
      </c>
      <c r="B16367" s="1" t="s">
        <v>5</v>
      </c>
      <c r="C16367">
        <v>0.779912465429346</v>
      </c>
      <c r="D16367">
        <v>2.87223689252462</v>
      </c>
      <c r="E16367">
        <v>6.9179133659726899</v>
      </c>
      <c r="F16367">
        <v>0.41518832928038102</v>
      </c>
      <c r="G16367">
        <v>0.67800404170258499</v>
      </c>
      <c r="H16367" t="s">
        <v>5</v>
      </c>
      <c r="I16367" s="1"/>
      <c r="J16367" s="1"/>
    </row>
    <row r="16368" spans="1:10" x14ac:dyDescent="0.45">
      <c r="A16368" s="1" t="s">
        <v>10291</v>
      </c>
      <c r="B16368" s="1" t="s">
        <v>5</v>
      </c>
      <c r="C16368">
        <v>0.98374048050890495</v>
      </c>
      <c r="D16368">
        <v>0.42975298191414002</v>
      </c>
      <c r="E16368">
        <v>7.0666744797622902</v>
      </c>
      <c r="F16368">
        <v>6.0814033976642999E-2</v>
      </c>
      <c r="G16368">
        <v>0.95150731351193696</v>
      </c>
      <c r="H16368" t="s">
        <v>5</v>
      </c>
      <c r="I16368" s="1"/>
      <c r="J16368" s="1"/>
    </row>
    <row r="16369" spans="1:10" x14ac:dyDescent="0.45">
      <c r="A16369" s="1" t="s">
        <v>10292</v>
      </c>
      <c r="B16369" s="1" t="s">
        <v>5</v>
      </c>
      <c r="C16369">
        <v>0.53285942694232302</v>
      </c>
      <c r="D16369">
        <v>0.42979715435022497</v>
      </c>
      <c r="E16369">
        <v>7.0666744798011303</v>
      </c>
      <c r="F16369">
        <v>6.0820284785824699E-2</v>
      </c>
      <c r="G16369">
        <v>0.95150233530283501</v>
      </c>
      <c r="H16369" t="s">
        <v>5</v>
      </c>
      <c r="I16369" s="1"/>
      <c r="J16369" s="1"/>
    </row>
    <row r="16370" spans="1:10" x14ac:dyDescent="0.45">
      <c r="A16370" s="1" t="s">
        <v>10293</v>
      </c>
      <c r="B16370" s="1" t="s">
        <v>5</v>
      </c>
      <c r="C16370">
        <v>0.49187024025445197</v>
      </c>
      <c r="D16370">
        <v>0.42980292120131403</v>
      </c>
      <c r="E16370">
        <v>7.0666744798082002</v>
      </c>
      <c r="F16370">
        <v>6.0821100848694999E-2</v>
      </c>
      <c r="G16370">
        <v>0.95150168538206203</v>
      </c>
      <c r="H16370" t="s">
        <v>5</v>
      </c>
      <c r="I16370" s="1"/>
      <c r="J16370" s="1"/>
    </row>
    <row r="16371" spans="1:10" x14ac:dyDescent="0.45">
      <c r="A16371" s="1" t="s">
        <v>10294</v>
      </c>
      <c r="B16371" s="1" t="s">
        <v>5</v>
      </c>
      <c r="C16371">
        <v>1.13795498451876</v>
      </c>
      <c r="D16371">
        <v>-2.0124453786569099</v>
      </c>
      <c r="E16371">
        <v>6.9179364737930298</v>
      </c>
      <c r="F16371">
        <v>-0.29090255255748299</v>
      </c>
      <c r="G16371">
        <v>0.77112584904310499</v>
      </c>
      <c r="H16371" t="s">
        <v>5</v>
      </c>
      <c r="I16371" s="1"/>
      <c r="J16371" s="1"/>
    </row>
    <row r="16372" spans="1:10" x14ac:dyDescent="0.45">
      <c r="A16372" s="1" t="s">
        <v>10295</v>
      </c>
      <c r="B16372" s="1" t="s">
        <v>5</v>
      </c>
      <c r="C16372">
        <v>1.09696579783089</v>
      </c>
      <c r="D16372">
        <v>-2.01244288379575</v>
      </c>
      <c r="E16372">
        <v>6.9179367337232396</v>
      </c>
      <c r="F16372">
        <v>-0.29090218099069698</v>
      </c>
      <c r="G16372">
        <v>0.77112613322803203</v>
      </c>
      <c r="H16372" t="s">
        <v>5</v>
      </c>
      <c r="I16372" s="1"/>
      <c r="J16372" s="1"/>
    </row>
    <row r="16373" spans="1:10" x14ac:dyDescent="0.45">
      <c r="A16373" s="1" t="s">
        <v>10296</v>
      </c>
      <c r="B16373" s="1" t="s">
        <v>5</v>
      </c>
      <c r="C16373">
        <v>0.81978373375742097</v>
      </c>
      <c r="D16373">
        <v>0.429766117662713</v>
      </c>
      <c r="E16373">
        <v>7.0666744797714696</v>
      </c>
      <c r="F16373">
        <v>6.0815892806853997E-2</v>
      </c>
      <c r="G16373">
        <v>0.95150583312012804</v>
      </c>
      <c r="H16373" t="s">
        <v>5</v>
      </c>
      <c r="I16373" s="1"/>
      <c r="J16373" s="1"/>
    </row>
    <row r="16374" spans="1:10" x14ac:dyDescent="0.45">
      <c r="A16374" s="1" t="s">
        <v>10297</v>
      </c>
      <c r="B16374" s="1" t="s">
        <v>5</v>
      </c>
      <c r="C16374">
        <v>0.655826987005937</v>
      </c>
      <c r="D16374">
        <v>0.42978219452171601</v>
      </c>
      <c r="E16374">
        <v>7.0666744797852497</v>
      </c>
      <c r="F16374">
        <v>6.0818167831437502E-2</v>
      </c>
      <c r="G16374">
        <v>0.95150402126699896</v>
      </c>
      <c r="H16374" t="s">
        <v>5</v>
      </c>
      <c r="I16374" s="1"/>
      <c r="J16374" s="1"/>
    </row>
    <row r="16375" spans="1:10" x14ac:dyDescent="0.45">
      <c r="A16375" s="1" t="s">
        <v>10298</v>
      </c>
      <c r="B16375" s="1" t="s">
        <v>5</v>
      </c>
      <c r="C16375">
        <v>2.6823898693297701</v>
      </c>
      <c r="D16375">
        <v>-1.1546182666432201</v>
      </c>
      <c r="E16375">
        <v>5.0254142801347497</v>
      </c>
      <c r="F16375">
        <v>-0.229755837485356</v>
      </c>
      <c r="G16375">
        <v>0.81828150327432603</v>
      </c>
      <c r="H16375" t="s">
        <v>5</v>
      </c>
      <c r="I16375" s="1"/>
      <c r="J16375" s="1"/>
    </row>
    <row r="16376" spans="1:10" x14ac:dyDescent="0.45">
      <c r="A16376" s="1" t="s">
        <v>10299</v>
      </c>
      <c r="B16376" s="1" t="s">
        <v>5</v>
      </c>
      <c r="C16376">
        <v>1.22967560063613</v>
      </c>
      <c r="D16376">
        <v>0.42973690505902601</v>
      </c>
      <c r="E16376">
        <v>7.06667447975311</v>
      </c>
      <c r="F16376">
        <v>6.0811758952570301E-2</v>
      </c>
      <c r="G16376">
        <v>0.951509125365116</v>
      </c>
      <c r="H16376" t="s">
        <v>5</v>
      </c>
      <c r="I16376" s="1"/>
      <c r="J16376" s="1"/>
    </row>
    <row r="16377" spans="1:10" x14ac:dyDescent="0.45">
      <c r="A16377" s="1" t="s">
        <v>10300</v>
      </c>
      <c r="B16377" s="1" t="s">
        <v>5</v>
      </c>
      <c r="C16377">
        <v>1.13795498451876</v>
      </c>
      <c r="D16377">
        <v>-2.0124453786569099</v>
      </c>
      <c r="E16377">
        <v>6.9179364737930298</v>
      </c>
      <c r="F16377">
        <v>-0.29090255255748299</v>
      </c>
      <c r="G16377">
        <v>0.77112584904310499</v>
      </c>
      <c r="H16377" t="s">
        <v>5</v>
      </c>
      <c r="I16377" s="1"/>
      <c r="J16377" s="1"/>
    </row>
    <row r="16378" spans="1:10" x14ac:dyDescent="0.45">
      <c r="A16378" s="1" t="s">
        <v>10301</v>
      </c>
      <c r="B16378" s="1" t="s">
        <v>5</v>
      </c>
      <c r="C16378">
        <v>0.45088105356658098</v>
      </c>
      <c r="D16378">
        <v>0.42980919012558999</v>
      </c>
      <c r="E16378">
        <v>7.0666744798165304</v>
      </c>
      <c r="F16378">
        <v>6.0821987959568301E-2</v>
      </c>
      <c r="G16378">
        <v>0.95150097887797302</v>
      </c>
      <c r="H16378" t="s">
        <v>5</v>
      </c>
      <c r="I16378" s="1"/>
      <c r="J16378" s="1"/>
    </row>
    <row r="16379" spans="1:10" x14ac:dyDescent="0.45">
      <c r="A16379" s="1" t="s">
        <v>10302</v>
      </c>
      <c r="B16379" s="1" t="s">
        <v>5</v>
      </c>
      <c r="C16379">
        <v>1.13795498451876</v>
      </c>
      <c r="D16379">
        <v>-2.0124453786569099</v>
      </c>
      <c r="E16379">
        <v>6.9179364737930298</v>
      </c>
      <c r="F16379">
        <v>-0.29090255255748299</v>
      </c>
      <c r="G16379">
        <v>0.77112584904310499</v>
      </c>
      <c r="H16379" t="s">
        <v>5</v>
      </c>
      <c r="I16379" s="1"/>
      <c r="J16379" s="1"/>
    </row>
    <row r="16380" spans="1:10" x14ac:dyDescent="0.45">
      <c r="A16380" s="1" t="s">
        <v>10303</v>
      </c>
      <c r="B16380" s="1" t="s">
        <v>5</v>
      </c>
      <c r="C16380">
        <v>0.86077292044529197</v>
      </c>
      <c r="D16380">
        <v>0.42976260247029202</v>
      </c>
      <c r="E16380">
        <v>7.0666744797688601</v>
      </c>
      <c r="F16380">
        <v>6.0815395374536702E-2</v>
      </c>
      <c r="G16380">
        <v>0.95150622928040895</v>
      </c>
      <c r="H16380" t="s">
        <v>5</v>
      </c>
      <c r="I16380" s="1"/>
      <c r="J16380" s="1"/>
    </row>
    <row r="16381" spans="1:10" x14ac:dyDescent="0.45">
      <c r="A16381" s="1" t="s">
        <v>10304</v>
      </c>
      <c r="B16381" s="1" t="s">
        <v>5</v>
      </c>
      <c r="C16381">
        <v>0.51337494145907103</v>
      </c>
      <c r="D16381">
        <v>-3.0121980640417099</v>
      </c>
      <c r="E16381">
        <v>6.8423834860170798</v>
      </c>
      <c r="F16381">
        <v>-0.44022643135938899</v>
      </c>
      <c r="G16381">
        <v>0.65977311810441597</v>
      </c>
      <c r="H16381" t="s">
        <v>5</v>
      </c>
      <c r="I16381" s="1"/>
      <c r="J16381" s="1"/>
    </row>
    <row r="16382" spans="1:10" x14ac:dyDescent="0.45">
      <c r="A16382" s="1" t="s">
        <v>10305</v>
      </c>
      <c r="B16382" s="1" t="s">
        <v>5</v>
      </c>
      <c r="C16382">
        <v>1.51771782581102</v>
      </c>
      <c r="D16382">
        <v>2.8721869530170698</v>
      </c>
      <c r="E16382">
        <v>6.9179133656732104</v>
      </c>
      <c r="F16382">
        <v>0.41518111042975903</v>
      </c>
      <c r="G16382">
        <v>0.678009325870785</v>
      </c>
      <c r="H16382" t="s">
        <v>5</v>
      </c>
      <c r="I16382" s="1"/>
      <c r="J16382" s="1"/>
    </row>
    <row r="16383" spans="1:10" x14ac:dyDescent="0.45">
      <c r="A16383" s="1" t="s">
        <v>10306</v>
      </c>
      <c r="B16383" s="1" t="s">
        <v>5</v>
      </c>
      <c r="C16383">
        <v>1.42291843278272</v>
      </c>
      <c r="D16383">
        <v>-3.0122268969743198</v>
      </c>
      <c r="E16383">
        <v>6.8423819671696799</v>
      </c>
      <c r="F16383">
        <v>-0.44023074295285303</v>
      </c>
      <c r="G16383">
        <v>0.65976999566177896</v>
      </c>
      <c r="H16383" t="s">
        <v>5</v>
      </c>
      <c r="I16383" s="1"/>
      <c r="J16383" s="1"/>
    </row>
    <row r="16384" spans="1:10" x14ac:dyDescent="0.45">
      <c r="A16384" s="1" t="s">
        <v>10307</v>
      </c>
      <c r="B16384" s="1" t="s">
        <v>5</v>
      </c>
      <c r="C16384">
        <v>1.18006208956643</v>
      </c>
      <c r="D16384">
        <v>0.43001772355520101</v>
      </c>
      <c r="E16384">
        <v>6.76587946191475</v>
      </c>
      <c r="F16384">
        <v>6.3556811198866095E-2</v>
      </c>
      <c r="G16384">
        <v>0.94932312184515499</v>
      </c>
      <c r="H16384" t="s">
        <v>5</v>
      </c>
      <c r="I16384" s="1"/>
      <c r="J16384" s="1"/>
    </row>
    <row r="16385" spans="1:10" x14ac:dyDescent="0.45">
      <c r="A16385" s="1" t="s">
        <v>10308</v>
      </c>
      <c r="B16385" s="1" t="s">
        <v>5</v>
      </c>
      <c r="C16385">
        <v>0.52535302092029001</v>
      </c>
      <c r="D16385">
        <v>1.42999475818102</v>
      </c>
      <c r="E16385">
        <v>6.6885619778197203</v>
      </c>
      <c r="F16385">
        <v>0.21379704081730899</v>
      </c>
      <c r="G16385">
        <v>0.83070533268960201</v>
      </c>
      <c r="H16385" t="s">
        <v>5</v>
      </c>
      <c r="I16385" s="1"/>
      <c r="J16385" s="1"/>
    </row>
    <row r="16386" spans="1:10" x14ac:dyDescent="0.45">
      <c r="A16386" s="1" t="s">
        <v>10309</v>
      </c>
      <c r="B16386" s="1" t="s">
        <v>5</v>
      </c>
      <c r="C16386">
        <v>1.18868641394826</v>
      </c>
      <c r="D16386">
        <v>0.42973934756881499</v>
      </c>
      <c r="E16386">
        <v>7.0666744797543704</v>
      </c>
      <c r="F16386">
        <v>6.0812104590354903E-2</v>
      </c>
      <c r="G16386">
        <v>0.95150885009552</v>
      </c>
      <c r="H16386" t="s">
        <v>5</v>
      </c>
      <c r="I16386" s="1"/>
      <c r="J16386" s="1"/>
    </row>
    <row r="16387" spans="1:10" x14ac:dyDescent="0.45">
      <c r="A16387" s="1" t="s">
        <v>10310</v>
      </c>
      <c r="B16387" s="1" t="s">
        <v>5</v>
      </c>
      <c r="C16387">
        <v>2.1919707371106401</v>
      </c>
      <c r="D16387">
        <v>-3.59713155028459</v>
      </c>
      <c r="E16387">
        <v>6.48774566095988</v>
      </c>
      <c r="F16387">
        <v>-0.55445014929151504</v>
      </c>
      <c r="G16387">
        <v>0.57927081326090901</v>
      </c>
      <c r="H16387" t="s">
        <v>5</v>
      </c>
      <c r="I16387" s="1"/>
      <c r="J16387" s="1"/>
    </row>
    <row r="16388" spans="1:10" x14ac:dyDescent="0.45">
      <c r="A16388" s="1" t="s">
        <v>10311</v>
      </c>
      <c r="B16388" s="1" t="s">
        <v>5</v>
      </c>
      <c r="C16388">
        <v>1.06571885388464</v>
      </c>
      <c r="D16388">
        <v>0.42974721506560398</v>
      </c>
      <c r="E16388">
        <v>7.06667447975875</v>
      </c>
      <c r="F16388">
        <v>6.0813217914103698E-2</v>
      </c>
      <c r="G16388">
        <v>0.95150796343272603</v>
      </c>
      <c r="H16388" t="s">
        <v>5</v>
      </c>
      <c r="I16388" s="1"/>
      <c r="J16388" s="1"/>
    </row>
    <row r="16389" spans="1:10" x14ac:dyDescent="0.45">
      <c r="A16389" s="1" t="s">
        <v>10312</v>
      </c>
      <c r="B16389" s="1" t="s">
        <v>5</v>
      </c>
      <c r="C16389">
        <v>1.00524518171352</v>
      </c>
      <c r="D16389">
        <v>-3.01224456831156</v>
      </c>
      <c r="E16389">
        <v>6.8423810363305302</v>
      </c>
      <c r="F16389">
        <v>-0.440233385471761</v>
      </c>
      <c r="G16389">
        <v>0.65976808196069803</v>
      </c>
      <c r="H16389" t="s">
        <v>5</v>
      </c>
      <c r="I16389" s="1"/>
      <c r="J16389" s="1"/>
    </row>
    <row r="16390" spans="1:10" x14ac:dyDescent="0.45">
      <c r="A16390" s="1" t="s">
        <v>10313</v>
      </c>
      <c r="B16390" s="1" t="s">
        <v>5</v>
      </c>
      <c r="C16390">
        <v>0.56410637088856797</v>
      </c>
      <c r="D16390">
        <v>-2.01239706329959</v>
      </c>
      <c r="E16390">
        <v>6.91794150767796</v>
      </c>
      <c r="F16390">
        <v>-0.29089535681475598</v>
      </c>
      <c r="G16390">
        <v>0.77113135255882403</v>
      </c>
      <c r="H16390" t="s">
        <v>5</v>
      </c>
      <c r="I16390" s="1"/>
      <c r="J16390" s="1"/>
    </row>
    <row r="16391" spans="1:10" x14ac:dyDescent="0.45">
      <c r="A16391" s="1" t="s">
        <v>10314</v>
      </c>
      <c r="B16391" s="1" t="s">
        <v>5</v>
      </c>
      <c r="C16391">
        <v>0.81004149101579503</v>
      </c>
      <c r="D16391">
        <v>-2.01242214930372</v>
      </c>
      <c r="E16391">
        <v>6.9179388939910602</v>
      </c>
      <c r="F16391">
        <v>-0.29089909294395699</v>
      </c>
      <c r="G16391">
        <v>0.771128495055866</v>
      </c>
      <c r="H16391" t="s">
        <v>5</v>
      </c>
      <c r="I16391" s="1"/>
      <c r="J16391" s="1"/>
    </row>
    <row r="16392" spans="1:10" x14ac:dyDescent="0.45">
      <c r="A16392" s="1" t="s">
        <v>10315</v>
      </c>
      <c r="B16392" s="1" t="s">
        <v>5</v>
      </c>
      <c r="C16392">
        <v>1.10670804057251</v>
      </c>
      <c r="D16392">
        <v>0.429744495982818</v>
      </c>
      <c r="E16392">
        <v>7.0666744797571797</v>
      </c>
      <c r="F16392">
        <v>6.0812833138676602E-2</v>
      </c>
      <c r="G16392">
        <v>0.95150826987193404</v>
      </c>
      <c r="H16392" t="s">
        <v>5</v>
      </c>
      <c r="I16392" s="1"/>
      <c r="J16392" s="1"/>
    </row>
    <row r="16393" spans="1:10" x14ac:dyDescent="0.45">
      <c r="A16393" s="1" t="s">
        <v>10316</v>
      </c>
      <c r="B16393" s="1" t="s">
        <v>5</v>
      </c>
      <c r="C16393">
        <v>0.67733168821055501</v>
      </c>
      <c r="D16393">
        <v>-3.0122176185760501</v>
      </c>
      <c r="E16393">
        <v>6.8423824559375497</v>
      </c>
      <c r="F16393">
        <v>-0.44022935548745401</v>
      </c>
      <c r="G16393">
        <v>0.65977100045927795</v>
      </c>
      <c r="H16393" t="s">
        <v>5</v>
      </c>
      <c r="I16393" s="1"/>
      <c r="J16393" s="1"/>
    </row>
    <row r="16394" spans="1:10" x14ac:dyDescent="0.45">
      <c r="A16394" s="1" t="s">
        <v>10317</v>
      </c>
      <c r="B16394" s="1" t="s">
        <v>5</v>
      </c>
      <c r="C16394">
        <v>0.163956746751484</v>
      </c>
      <c r="D16394">
        <v>0.42988207316507598</v>
      </c>
      <c r="E16394">
        <v>7.0666744799918098</v>
      </c>
      <c r="F16394">
        <v>6.0832301584319501E-2</v>
      </c>
      <c r="G16394">
        <v>0.95149276500550595</v>
      </c>
      <c r="H16394" t="s">
        <v>5</v>
      </c>
      <c r="I16394" s="1"/>
      <c r="J16394" s="1"/>
    </row>
    <row r="16395" spans="1:10" x14ac:dyDescent="0.45">
      <c r="A16395" s="1" t="s">
        <v>10318</v>
      </c>
      <c r="B16395" s="1" t="s">
        <v>5</v>
      </c>
      <c r="C16395">
        <v>1.2414380590991201</v>
      </c>
      <c r="D16395">
        <v>-3.5971138341244799</v>
      </c>
      <c r="E16395">
        <v>6.8170063183707201</v>
      </c>
      <c r="F16395">
        <v>-0.52766766908090601</v>
      </c>
      <c r="G16395">
        <v>0.59773001689415595</v>
      </c>
      <c r="H16395" t="s">
        <v>5</v>
      </c>
      <c r="I16395" s="1"/>
      <c r="J16395" s="1"/>
    </row>
    <row r="16396" spans="1:10" x14ac:dyDescent="0.45">
      <c r="A16396" s="1" t="s">
        <v>10319</v>
      </c>
      <c r="B16396" s="1" t="s">
        <v>5</v>
      </c>
      <c r="C16396">
        <v>0.40989186687870999</v>
      </c>
      <c r="D16396">
        <v>0.429816056955447</v>
      </c>
      <c r="E16396">
        <v>7.0666744798265597</v>
      </c>
      <c r="F16396">
        <v>6.0822959679613799E-2</v>
      </c>
      <c r="G16396">
        <v>0.95150020499032495</v>
      </c>
      <c r="H16396" t="s">
        <v>5</v>
      </c>
      <c r="I16396" s="1"/>
      <c r="J16396" s="1"/>
    </row>
    <row r="16397" spans="1:10" x14ac:dyDescent="0.45">
      <c r="A16397" s="1" t="s">
        <v>10320</v>
      </c>
      <c r="B16397" s="1" t="s">
        <v>5</v>
      </c>
      <c r="C16397">
        <v>0.94275129382103395</v>
      </c>
      <c r="D16397">
        <v>0.42975604821294899</v>
      </c>
      <c r="E16397">
        <v>7.0666744797642798</v>
      </c>
      <c r="F16397">
        <v>6.0814467886355E-2</v>
      </c>
      <c r="G16397">
        <v>0.95150696794169198</v>
      </c>
      <c r="H16397" t="s">
        <v>5</v>
      </c>
      <c r="I16397" s="1"/>
      <c r="J16397" s="1"/>
    </row>
    <row r="16398" spans="1:10" x14ac:dyDescent="0.45">
      <c r="A16398" s="1" t="s">
        <v>10321</v>
      </c>
      <c r="B16398" s="1" t="s">
        <v>5</v>
      </c>
      <c r="C16398">
        <v>0.69793409205360402</v>
      </c>
      <c r="D16398">
        <v>2.8722453784975701</v>
      </c>
      <c r="E16398">
        <v>6.9179133660260899</v>
      </c>
      <c r="F16398">
        <v>0.41518955594373003</v>
      </c>
      <c r="G16398">
        <v>0.67800314379176296</v>
      </c>
      <c r="H16398" t="s">
        <v>5</v>
      </c>
      <c r="I16398" s="1"/>
      <c r="J16398" s="1"/>
    </row>
    <row r="16399" spans="1:10" x14ac:dyDescent="0.45">
      <c r="A16399" s="1" t="s">
        <v>10322</v>
      </c>
      <c r="B16399" s="1" t="s">
        <v>5</v>
      </c>
      <c r="C16399">
        <v>0.90288002549295998</v>
      </c>
      <c r="D16399">
        <v>2.8722257863549401</v>
      </c>
      <c r="E16399">
        <v>6.9179133659041101</v>
      </c>
      <c r="F16399">
        <v>0.41518672386258798</v>
      </c>
      <c r="G16399">
        <v>0.67800521686026705</v>
      </c>
      <c r="H16399" t="s">
        <v>5</v>
      </c>
      <c r="I16399" s="1"/>
      <c r="J16399" s="1"/>
    </row>
    <row r="16400" spans="1:10" x14ac:dyDescent="0.45">
      <c r="A16400" s="1" t="s">
        <v>10323</v>
      </c>
      <c r="B16400" s="1" t="s">
        <v>5</v>
      </c>
      <c r="C16400">
        <v>0.64832058098390299</v>
      </c>
      <c r="D16400">
        <v>1.42997741312453</v>
      </c>
      <c r="E16400">
        <v>6.6885601087703197</v>
      </c>
      <c r="F16400">
        <v>0.21379450731847099</v>
      </c>
      <c r="G16400">
        <v>0.83070730845451002</v>
      </c>
      <c r="H16400" t="s">
        <v>5</v>
      </c>
      <c r="I16400" s="1"/>
      <c r="J16400" s="1"/>
    </row>
    <row r="16401" spans="1:10" x14ac:dyDescent="0.45">
      <c r="A16401" s="1" t="s">
        <v>10324</v>
      </c>
      <c r="B16401" s="1" t="s">
        <v>5</v>
      </c>
      <c r="C16401">
        <v>1.13795498451876</v>
      </c>
      <c r="D16401">
        <v>-2.0124453786569099</v>
      </c>
      <c r="E16401">
        <v>6.9179364737930298</v>
      </c>
      <c r="F16401">
        <v>-0.29090255255748299</v>
      </c>
      <c r="G16401">
        <v>0.77112584904310499</v>
      </c>
      <c r="H16401" t="s">
        <v>5</v>
      </c>
      <c r="I16401" s="1"/>
      <c r="J16401" s="1"/>
    </row>
    <row r="16402" spans="1:10" x14ac:dyDescent="0.45">
      <c r="A16402" s="1" t="s">
        <v>10325</v>
      </c>
      <c r="B16402" s="1" t="s">
        <v>5</v>
      </c>
      <c r="C16402">
        <v>2.1432001662322802</v>
      </c>
      <c r="D16402">
        <v>-3.59714980776078</v>
      </c>
      <c r="E16402">
        <v>6.8170050503329103</v>
      </c>
      <c r="F16402">
        <v>-0.52767304427698902</v>
      </c>
      <c r="G16402">
        <v>0.59772628548594597</v>
      </c>
      <c r="H16402" t="s">
        <v>5</v>
      </c>
      <c r="I16402" s="1"/>
      <c r="J16402" s="1"/>
    </row>
    <row r="16403" spans="1:10" x14ac:dyDescent="0.45">
      <c r="A16403" s="1" t="s">
        <v>10326</v>
      </c>
      <c r="B16403" s="1" t="s">
        <v>5</v>
      </c>
      <c r="C16403">
        <v>0.67935190393192202</v>
      </c>
      <c r="D16403">
        <v>-4.5968855204600896</v>
      </c>
      <c r="E16403">
        <v>6.79153634121612</v>
      </c>
      <c r="F16403">
        <v>-0.67685502800931097</v>
      </c>
      <c r="G16403">
        <v>0.498497940125675</v>
      </c>
      <c r="H16403" t="s">
        <v>5</v>
      </c>
      <c r="I16403" s="1"/>
      <c r="J16403" s="1"/>
    </row>
    <row r="16404" spans="1:10" x14ac:dyDescent="0.45">
      <c r="A16404" s="1" t="s">
        <v>10327</v>
      </c>
      <c r="B16404" s="1" t="s">
        <v>5</v>
      </c>
      <c r="C16404">
        <v>0.76905230432792404</v>
      </c>
      <c r="D16404">
        <v>-2.0124185751890802</v>
      </c>
      <c r="E16404">
        <v>6.9179392663714498</v>
      </c>
      <c r="F16404">
        <v>-0.29089856064096697</v>
      </c>
      <c r="G16404">
        <v>0.77112890217686703</v>
      </c>
      <c r="H16404" t="s">
        <v>5</v>
      </c>
      <c r="I16404" s="1"/>
      <c r="J16404" s="1"/>
    </row>
    <row r="16405" spans="1:10" x14ac:dyDescent="0.45">
      <c r="A16405" s="1" t="s">
        <v>10328</v>
      </c>
      <c r="B16405" s="1" t="s">
        <v>5</v>
      </c>
      <c r="C16405">
        <v>1.01498742445515</v>
      </c>
      <c r="D16405">
        <v>-2.0124375925070801</v>
      </c>
      <c r="E16405">
        <v>6.9179372850043004</v>
      </c>
      <c r="F16405">
        <v>-0.29090139294401401</v>
      </c>
      <c r="G16405">
        <v>0.77112673594882097</v>
      </c>
      <c r="H16405" t="s">
        <v>5</v>
      </c>
      <c r="I16405" s="1"/>
      <c r="J16405" s="1"/>
    </row>
    <row r="16406" spans="1:10" x14ac:dyDescent="0.45">
      <c r="A16406" s="1" t="s">
        <v>10329</v>
      </c>
      <c r="B16406" s="1" t="s">
        <v>5</v>
      </c>
      <c r="C16406">
        <v>0.90176210713316296</v>
      </c>
      <c r="D16406">
        <v>0.42975925083571198</v>
      </c>
      <c r="E16406">
        <v>7.0666744797664496</v>
      </c>
      <c r="F16406">
        <v>6.0814921087169502E-2</v>
      </c>
      <c r="G16406">
        <v>0.95150660700782097</v>
      </c>
      <c r="H16406" t="s">
        <v>5</v>
      </c>
      <c r="I16406" s="1"/>
      <c r="J16406" s="1"/>
    </row>
    <row r="16407" spans="1:10" x14ac:dyDescent="0.45">
      <c r="A16407" s="1" t="s">
        <v>10330</v>
      </c>
      <c r="B16407" s="1" t="s">
        <v>5</v>
      </c>
      <c r="C16407">
        <v>0.77128814104751697</v>
      </c>
      <c r="D16407">
        <v>1.42996368583364</v>
      </c>
      <c r="E16407">
        <v>6.6885586295794104</v>
      </c>
      <c r="F16407">
        <v>0.21379250224551799</v>
      </c>
      <c r="G16407">
        <v>0.83070887212394495</v>
      </c>
      <c r="H16407" t="s">
        <v>5</v>
      </c>
      <c r="I16407" s="1"/>
      <c r="J16407" s="1"/>
    </row>
    <row r="16408" spans="1:10" x14ac:dyDescent="0.45">
      <c r="A16408" s="1" t="s">
        <v>10331</v>
      </c>
      <c r="B16408" s="1" t="s">
        <v>5</v>
      </c>
      <c r="C16408">
        <v>0.67733168821055501</v>
      </c>
      <c r="D16408">
        <v>-3.0122176185760501</v>
      </c>
      <c r="E16408">
        <v>6.8423824559375497</v>
      </c>
      <c r="F16408">
        <v>-0.44022935548745401</v>
      </c>
      <c r="G16408">
        <v>0.65977100045927795</v>
      </c>
      <c r="H16408" t="s">
        <v>5</v>
      </c>
      <c r="I16408" s="1"/>
      <c r="J16408" s="1"/>
    </row>
    <row r="16409" spans="1:10" x14ac:dyDescent="0.45">
      <c r="A16409" s="1" t="s">
        <v>10332</v>
      </c>
      <c r="B16409" s="1" t="s">
        <v>5</v>
      </c>
      <c r="C16409">
        <v>1.1972616246386401</v>
      </c>
      <c r="D16409">
        <v>0.42986908157350801</v>
      </c>
      <c r="E16409">
        <v>7.0666744797146199</v>
      </c>
      <c r="F16409">
        <v>6.0830463155969301E-2</v>
      </c>
      <c r="G16409">
        <v>0.95149422914759796</v>
      </c>
      <c r="H16409" t="s">
        <v>5</v>
      </c>
      <c r="I16409" s="1"/>
      <c r="J16409" s="1"/>
    </row>
    <row r="16410" spans="1:10" x14ac:dyDescent="0.45">
      <c r="A16410" s="1" t="s">
        <v>10333</v>
      </c>
      <c r="B16410" s="1" t="s">
        <v>5</v>
      </c>
      <c r="C16410">
        <v>0.78400690486491298</v>
      </c>
      <c r="D16410">
        <v>0.42987028131355098</v>
      </c>
      <c r="E16410">
        <v>7.0666744796887198</v>
      </c>
      <c r="F16410">
        <v>6.0830632930538801E-2</v>
      </c>
      <c r="G16410">
        <v>0.95149409393748396</v>
      </c>
      <c r="H16410" t="s">
        <v>5</v>
      </c>
      <c r="I16410" s="1"/>
      <c r="J16410" s="1"/>
    </row>
    <row r="16411" spans="1:10" x14ac:dyDescent="0.45">
      <c r="A16411" s="1" t="s">
        <v>10334</v>
      </c>
      <c r="B16411" s="1" t="s">
        <v>5</v>
      </c>
      <c r="C16411">
        <v>0.53285942694232302</v>
      </c>
      <c r="D16411">
        <v>0.42979715435022497</v>
      </c>
      <c r="E16411">
        <v>7.0666744798011303</v>
      </c>
      <c r="F16411">
        <v>6.0820284785824699E-2</v>
      </c>
      <c r="G16411">
        <v>0.95150233530283501</v>
      </c>
      <c r="H16411" t="s">
        <v>5</v>
      </c>
      <c r="I16411" s="1"/>
      <c r="J16411" s="1"/>
    </row>
    <row r="16412" spans="1:10" x14ac:dyDescent="0.45">
      <c r="A16412" s="1" t="s">
        <v>10336</v>
      </c>
      <c r="B16412" s="1" t="s">
        <v>5</v>
      </c>
      <c r="C16412">
        <v>1.3752657802641599</v>
      </c>
      <c r="D16412">
        <v>-0.56979925905885498</v>
      </c>
      <c r="E16412">
        <v>6.6886056510463403</v>
      </c>
      <c r="F16412">
        <v>-8.51895430506832E-2</v>
      </c>
      <c r="G16412">
        <v>0.93211070379706995</v>
      </c>
      <c r="H16412" t="s">
        <v>5</v>
      </c>
      <c r="I16412" s="1"/>
      <c r="J16412" s="1"/>
    </row>
    <row r="16413" spans="1:10" x14ac:dyDescent="0.45">
      <c r="A16413" s="1" t="s">
        <v>10337</v>
      </c>
      <c r="B16413" s="1" t="s">
        <v>5</v>
      </c>
      <c r="C16413">
        <v>1.11027843042219</v>
      </c>
      <c r="D16413">
        <v>3.8720918576121899</v>
      </c>
      <c r="E16413">
        <v>6.8423069951299</v>
      </c>
      <c r="F16413">
        <v>0.56590443257927503</v>
      </c>
      <c r="G16413">
        <v>0.57145874818067999</v>
      </c>
      <c r="H16413" t="s">
        <v>5</v>
      </c>
      <c r="I16413" s="1"/>
      <c r="J16413" s="1"/>
    </row>
    <row r="16414" spans="1:10" x14ac:dyDescent="0.45">
      <c r="A16414" s="1" t="s">
        <v>10338</v>
      </c>
      <c r="B16414" s="1" t="s">
        <v>5</v>
      </c>
      <c r="C16414">
        <v>0.73892327874147501</v>
      </c>
      <c r="D16414">
        <v>2.8722410106452099</v>
      </c>
      <c r="E16414">
        <v>6.9179133659984897</v>
      </c>
      <c r="F16414">
        <v>0.41518892456246398</v>
      </c>
      <c r="G16414">
        <v>0.67800360595931897</v>
      </c>
      <c r="H16414" t="s">
        <v>5</v>
      </c>
      <c r="I16414" s="1"/>
      <c r="J16414" s="1"/>
    </row>
    <row r="16415" spans="1:10" x14ac:dyDescent="0.45">
      <c r="A16415" s="1" t="s">
        <v>10339</v>
      </c>
      <c r="B16415" s="1" t="s">
        <v>5</v>
      </c>
      <c r="C16415">
        <v>1.0872235550892599</v>
      </c>
      <c r="D16415">
        <v>-3.0122498254573302</v>
      </c>
      <c r="E16415">
        <v>6.84238075940854</v>
      </c>
      <c r="F16415">
        <v>-0.44023417160984002</v>
      </c>
      <c r="G16415">
        <v>0.65976751264323596</v>
      </c>
      <c r="H16415" t="s">
        <v>5</v>
      </c>
      <c r="I16415" s="1"/>
      <c r="J16415" s="1"/>
    </row>
    <row r="16416" spans="1:10" x14ac:dyDescent="0.45">
      <c r="A16416" s="1" t="s">
        <v>10340</v>
      </c>
      <c r="B16416" s="1" t="s">
        <v>5</v>
      </c>
      <c r="C16416">
        <v>1.30302964963004</v>
      </c>
      <c r="D16416">
        <v>0.43001075806467498</v>
      </c>
      <c r="E16416">
        <v>6.76587871990961</v>
      </c>
      <c r="F16416">
        <v>6.35557886663419E-2</v>
      </c>
      <c r="G16416">
        <v>0.94932393606193199</v>
      </c>
      <c r="H16416" t="s">
        <v>5</v>
      </c>
      <c r="I16416" s="1"/>
      <c r="J16416" s="1"/>
    </row>
    <row r="16417" spans="1:10" x14ac:dyDescent="0.45">
      <c r="A16417" s="1" t="s">
        <v>10341</v>
      </c>
      <c r="B16417" s="1" t="s">
        <v>5</v>
      </c>
      <c r="C16417">
        <v>1.99550712753926</v>
      </c>
      <c r="D16417">
        <v>-2.01239757637412</v>
      </c>
      <c r="E16417">
        <v>4.2790336294129201</v>
      </c>
      <c r="F16417">
        <v>-0.47029253580561797</v>
      </c>
      <c r="G16417">
        <v>0.63814602953888999</v>
      </c>
      <c r="H16417" t="s">
        <v>5</v>
      </c>
      <c r="I16417" s="1"/>
      <c r="J16417" s="1"/>
    </row>
    <row r="16418" spans="1:10" x14ac:dyDescent="0.45">
      <c r="A16418" s="1" t="s">
        <v>10342</v>
      </c>
      <c r="B16418" s="1" t="s">
        <v>5</v>
      </c>
      <c r="C16418">
        <v>0.67733168821055501</v>
      </c>
      <c r="D16418">
        <v>-3.0122176185760501</v>
      </c>
      <c r="E16418">
        <v>6.8423824559375497</v>
      </c>
      <c r="F16418">
        <v>-0.44022935548745401</v>
      </c>
      <c r="G16418">
        <v>0.65977100045927795</v>
      </c>
      <c r="H16418" t="s">
        <v>5</v>
      </c>
      <c r="I16418" s="1"/>
      <c r="J16418" s="1"/>
    </row>
    <row r="16419" spans="1:10" x14ac:dyDescent="0.45">
      <c r="A16419" s="1" t="s">
        <v>10343</v>
      </c>
      <c r="B16419" s="1" t="s">
        <v>5</v>
      </c>
      <c r="C16419">
        <v>1.5068576647095999</v>
      </c>
      <c r="D16419">
        <v>-2.0124643962853002</v>
      </c>
      <c r="E16419">
        <v>6.9179344924339299</v>
      </c>
      <c r="F16419">
        <v>-0.29090538490734702</v>
      </c>
      <c r="G16419">
        <v>0.77112368278176802</v>
      </c>
      <c r="H16419" t="s">
        <v>5</v>
      </c>
      <c r="I16419" s="1"/>
      <c r="J16419" s="1"/>
    </row>
    <row r="16420" spans="1:10" x14ac:dyDescent="0.45">
      <c r="A16420" s="1" t="s">
        <v>10344</v>
      </c>
      <c r="B16420" s="1" t="s">
        <v>5</v>
      </c>
      <c r="C16420">
        <v>1.26092254458237</v>
      </c>
      <c r="D16420">
        <v>-2.0124523436365598</v>
      </c>
      <c r="E16420">
        <v>6.9179357481406401</v>
      </c>
      <c r="F16420">
        <v>-0.29090358987179799</v>
      </c>
      <c r="G16420">
        <v>0.77112505567555201</v>
      </c>
      <c r="H16420" t="s">
        <v>5</v>
      </c>
      <c r="I16420" s="1"/>
      <c r="J16420" s="1"/>
    </row>
    <row r="16421" spans="1:10" x14ac:dyDescent="0.45">
      <c r="A16421" s="1" t="s">
        <v>10345</v>
      </c>
      <c r="B16421" s="1" t="s">
        <v>5</v>
      </c>
      <c r="C16421">
        <v>1.2113090335126699</v>
      </c>
      <c r="D16421">
        <v>-0.56979054808185803</v>
      </c>
      <c r="E16421">
        <v>6.6886061204646801</v>
      </c>
      <c r="F16421">
        <v>-8.5188234711341196E-2</v>
      </c>
      <c r="G16421">
        <v>0.932111743919814</v>
      </c>
      <c r="H16421" t="s">
        <v>5</v>
      </c>
      <c r="I16421" s="1"/>
      <c r="J16421" s="1"/>
    </row>
    <row r="16422" spans="1:10" x14ac:dyDescent="0.45">
      <c r="A16422" s="1" t="s">
        <v>10346</v>
      </c>
      <c r="B16422" s="1" t="s">
        <v>5</v>
      </c>
      <c r="C16422">
        <v>1.90700728884668</v>
      </c>
      <c r="D16422">
        <v>-3.0122868854528599</v>
      </c>
      <c r="E16422">
        <v>6.8423788072946001</v>
      </c>
      <c r="F16422">
        <v>-0.44023971345191998</v>
      </c>
      <c r="G16422">
        <v>0.65976349927312306</v>
      </c>
      <c r="H16422" t="s">
        <v>5</v>
      </c>
      <c r="I16422" s="1"/>
      <c r="J16422" s="1"/>
    </row>
    <row r="16423" spans="1:10" x14ac:dyDescent="0.45">
      <c r="A16423" s="1" t="s">
        <v>10347</v>
      </c>
      <c r="B16423" s="1" t="s">
        <v>5</v>
      </c>
      <c r="C16423">
        <v>0.73008333336141895</v>
      </c>
      <c r="D16423">
        <v>-4.3339065446156901</v>
      </c>
      <c r="E16423">
        <v>6.7966383534631403</v>
      </c>
      <c r="F16423">
        <v>-0.63765442844364495</v>
      </c>
      <c r="G16423">
        <v>0.52369865673425497</v>
      </c>
      <c r="H16423" t="s">
        <v>5</v>
      </c>
      <c r="I16423" s="1"/>
      <c r="J16423" s="1"/>
    </row>
    <row r="16424" spans="1:10" x14ac:dyDescent="0.45">
      <c r="A16424" s="1" t="s">
        <v>10348</v>
      </c>
      <c r="B16424" s="1" t="s">
        <v>5</v>
      </c>
      <c r="C16424">
        <v>0.97399823776727901</v>
      </c>
      <c r="D16424">
        <v>-2.0124347790759001</v>
      </c>
      <c r="E16424">
        <v>6.9179375781268604</v>
      </c>
      <c r="F16424">
        <v>-0.29090097393171299</v>
      </c>
      <c r="G16424">
        <v>0.771127056421548</v>
      </c>
      <c r="H16424" t="s">
        <v>5</v>
      </c>
      <c r="I16424" s="1"/>
      <c r="J16424" s="1"/>
    </row>
    <row r="16425" spans="1:10" x14ac:dyDescent="0.45">
      <c r="A16425" s="1" t="s">
        <v>10349</v>
      </c>
      <c r="B16425" s="1" t="s">
        <v>5</v>
      </c>
      <c r="C16425">
        <v>1.56072722822026</v>
      </c>
      <c r="D16425">
        <v>-1.56962703666732</v>
      </c>
      <c r="E16425">
        <v>6.6496247859205102</v>
      </c>
      <c r="F16425">
        <v>-0.23604745939812199</v>
      </c>
      <c r="G16425">
        <v>0.81339584323551795</v>
      </c>
      <c r="H16425" t="s">
        <v>5</v>
      </c>
      <c r="I16425" s="1"/>
      <c r="J16425" s="1"/>
    </row>
    <row r="16426" spans="1:10" x14ac:dyDescent="0.45">
      <c r="A16426" s="1" t="s">
        <v>10350</v>
      </c>
      <c r="B16426" s="1" t="s">
        <v>5</v>
      </c>
      <c r="C16426">
        <v>0.28692430681509701</v>
      </c>
      <c r="D16426">
        <v>0.42984175437875699</v>
      </c>
      <c r="E16426">
        <v>7.0666744798737797</v>
      </c>
      <c r="F16426">
        <v>6.0826596103013601E-2</v>
      </c>
      <c r="G16426">
        <v>0.95149730890645001</v>
      </c>
      <c r="H16426" t="s">
        <v>5</v>
      </c>
      <c r="I16426" s="1"/>
      <c r="J16426" s="1"/>
    </row>
    <row r="16427" spans="1:10" x14ac:dyDescent="0.45">
      <c r="A16427" s="1" t="s">
        <v>10351</v>
      </c>
      <c r="B16427" s="1" t="s">
        <v>5</v>
      </c>
      <c r="C16427">
        <v>1.01722326117474</v>
      </c>
      <c r="D16427">
        <v>1.4299426322474</v>
      </c>
      <c r="E16427">
        <v>6.6885563609716598</v>
      </c>
      <c r="F16427">
        <v>0.21378942705652401</v>
      </c>
      <c r="G16427">
        <v>0.83071127033177306</v>
      </c>
      <c r="H16427" t="s">
        <v>5</v>
      </c>
      <c r="I16427" s="1"/>
      <c r="J16427" s="1"/>
    </row>
    <row r="16428" spans="1:10" x14ac:dyDescent="0.45">
      <c r="A16428" s="1" t="s">
        <v>10352</v>
      </c>
      <c r="B16428" s="1" t="s">
        <v>5</v>
      </c>
      <c r="C16428">
        <v>1.31277189237167</v>
      </c>
      <c r="D16428">
        <v>2.8721977264001599</v>
      </c>
      <c r="E16428">
        <v>6.9179133657360996</v>
      </c>
      <c r="F16428">
        <v>0.41518266774284002</v>
      </c>
      <c r="G16428">
        <v>0.67800818592283996</v>
      </c>
      <c r="H16428" t="s">
        <v>5</v>
      </c>
      <c r="I16428" s="1"/>
      <c r="J16428" s="1"/>
    </row>
    <row r="16429" spans="1:10" x14ac:dyDescent="0.45">
      <c r="A16429" s="1" t="s">
        <v>10353</v>
      </c>
      <c r="B16429" s="1" t="s">
        <v>5</v>
      </c>
      <c r="C16429">
        <v>0.49187024025445197</v>
      </c>
      <c r="D16429">
        <v>0.42980292120131403</v>
      </c>
      <c r="E16429">
        <v>7.0666744798082002</v>
      </c>
      <c r="F16429">
        <v>6.0821100848694999E-2</v>
      </c>
      <c r="G16429">
        <v>0.95150168538206203</v>
      </c>
      <c r="H16429" t="s">
        <v>5</v>
      </c>
      <c r="I16429" s="1"/>
      <c r="J16429" s="1"/>
    </row>
    <row r="16430" spans="1:10" x14ac:dyDescent="0.45">
      <c r="A16430" s="1" t="s">
        <v>10354</v>
      </c>
      <c r="B16430" s="1" t="s">
        <v>5</v>
      </c>
      <c r="C16430">
        <v>0.69681617369380799</v>
      </c>
      <c r="D16430">
        <v>0.42977782668969999</v>
      </c>
      <c r="E16430">
        <v>7.06667447978118</v>
      </c>
      <c r="F16430">
        <v>6.0817549742719697E-2</v>
      </c>
      <c r="G16430">
        <v>0.95150451351922705</v>
      </c>
      <c r="H16430" t="s">
        <v>5</v>
      </c>
      <c r="I16430" s="1"/>
      <c r="J16430" s="1"/>
    </row>
    <row r="16431" spans="1:10" x14ac:dyDescent="0.45">
      <c r="A16431" s="1" t="s">
        <v>10355</v>
      </c>
      <c r="B16431" s="1" t="s">
        <v>5</v>
      </c>
      <c r="C16431">
        <v>1.2511803018407499</v>
      </c>
      <c r="D16431">
        <v>-3.0122591832673198</v>
      </c>
      <c r="E16431">
        <v>6.8423802664857103</v>
      </c>
      <c r="F16431">
        <v>-0.44023557094911903</v>
      </c>
      <c r="G16431">
        <v>0.65976649924886599</v>
      </c>
      <c r="H16431" t="s">
        <v>5</v>
      </c>
      <c r="I16431" s="1"/>
      <c r="J16431" s="1"/>
    </row>
    <row r="16432" spans="1:10" x14ac:dyDescent="0.45">
      <c r="A16432" s="1" t="s">
        <v>10356</v>
      </c>
      <c r="B16432" s="1" t="s">
        <v>5</v>
      </c>
      <c r="C16432">
        <v>0.73780536038167899</v>
      </c>
      <c r="D16432">
        <v>0.42977370858828501</v>
      </c>
      <c r="E16432">
        <v>7.0666744797775802</v>
      </c>
      <c r="F16432">
        <v>6.0816966993194797E-2</v>
      </c>
      <c r="G16432">
        <v>0.95150497762697495</v>
      </c>
      <c r="H16432" t="s">
        <v>5</v>
      </c>
      <c r="I16432" s="1"/>
      <c r="J16432" s="1"/>
    </row>
    <row r="16433" spans="1:10" x14ac:dyDescent="0.45">
      <c r="A16433" s="1" t="s">
        <v>10357</v>
      </c>
      <c r="B16433" s="1" t="s">
        <v>5</v>
      </c>
      <c r="C16433">
        <v>0.89313778275133304</v>
      </c>
      <c r="D16433">
        <v>0.43003756361221102</v>
      </c>
      <c r="E16433">
        <v>6.7658815754161896</v>
      </c>
      <c r="F16433">
        <v>6.3559723713573504E-2</v>
      </c>
      <c r="G16433">
        <v>0.94932080268367502</v>
      </c>
      <c r="H16433" t="s">
        <v>5</v>
      </c>
      <c r="I16433" s="1"/>
      <c r="J16433" s="1"/>
    </row>
    <row r="16434" spans="1:10" x14ac:dyDescent="0.45">
      <c r="A16434" s="1" t="s">
        <v>10358</v>
      </c>
      <c r="B16434" s="1" t="s">
        <v>5</v>
      </c>
      <c r="C16434">
        <v>1.39565256310898</v>
      </c>
      <c r="D16434">
        <v>-4.0120838918460704</v>
      </c>
      <c r="E16434">
        <v>6.8042829361470396</v>
      </c>
      <c r="F16434">
        <v>-0.58964095548294804</v>
      </c>
      <c r="G16434">
        <v>0.55543138792205804</v>
      </c>
      <c r="H16434" t="s">
        <v>5</v>
      </c>
      <c r="I16434" s="1"/>
      <c r="J16434" s="1"/>
    </row>
    <row r="16435" spans="1:10" x14ac:dyDescent="0.45">
      <c r="A16435" s="1" t="s">
        <v>10359</v>
      </c>
      <c r="B16435" s="1" t="s">
        <v>5</v>
      </c>
      <c r="C16435">
        <v>0.86077292044529197</v>
      </c>
      <c r="D16435">
        <v>0.42976260247029202</v>
      </c>
      <c r="E16435">
        <v>7.0666744797688601</v>
      </c>
      <c r="F16435">
        <v>6.0815395374536702E-2</v>
      </c>
      <c r="G16435">
        <v>0.95150622928040895</v>
      </c>
      <c r="H16435" t="s">
        <v>5</v>
      </c>
      <c r="I16435" s="1"/>
      <c r="J16435" s="1"/>
    </row>
    <row r="16436" spans="1:10" x14ac:dyDescent="0.45">
      <c r="A16436" s="1" t="s">
        <v>10360</v>
      </c>
      <c r="B16436" s="1" t="s">
        <v>5</v>
      </c>
      <c r="C16436">
        <v>1.01498742445515</v>
      </c>
      <c r="D16436">
        <v>-2.0124375925070801</v>
      </c>
      <c r="E16436">
        <v>6.9179372850043004</v>
      </c>
      <c r="F16436">
        <v>-0.29090139294401401</v>
      </c>
      <c r="G16436">
        <v>0.77112673594882097</v>
      </c>
      <c r="H16436" t="s">
        <v>5</v>
      </c>
      <c r="I16436" s="1"/>
      <c r="J16436" s="1"/>
    </row>
    <row r="16437" spans="1:10" x14ac:dyDescent="0.45">
      <c r="A16437" s="1" t="s">
        <v>10361</v>
      </c>
      <c r="B16437" s="1" t="s">
        <v>5</v>
      </c>
      <c r="C16437">
        <v>2.1638025700753301</v>
      </c>
      <c r="D16437">
        <v>0.430005679465642</v>
      </c>
      <c r="E16437">
        <v>6.4877100645829797</v>
      </c>
      <c r="F16437">
        <v>6.6280039518578901E-2</v>
      </c>
      <c r="G16437">
        <v>0.94715487443216095</v>
      </c>
      <c r="H16437" t="s">
        <v>5</v>
      </c>
      <c r="I16437" s="1"/>
      <c r="J16437" s="1"/>
    </row>
    <row r="16438" spans="1:10" x14ac:dyDescent="0.45">
      <c r="A16438" s="1" t="s">
        <v>10362</v>
      </c>
      <c r="B16438" s="1" t="s">
        <v>5</v>
      </c>
      <c r="C16438">
        <v>1.4658684780217299</v>
      </c>
      <c r="D16438">
        <v>-2.0124625340000901</v>
      </c>
      <c r="E16438">
        <v>6.9179346864556202</v>
      </c>
      <c r="F16438">
        <v>-0.290905107551856</v>
      </c>
      <c r="G16438">
        <v>0.77112389491101796</v>
      </c>
      <c r="H16438" t="s">
        <v>5</v>
      </c>
      <c r="I16438" s="1"/>
      <c r="J16438" s="1"/>
    </row>
    <row r="16439" spans="1:10" x14ac:dyDescent="0.45">
      <c r="A16439" s="1" t="s">
        <v>10363</v>
      </c>
      <c r="B16439" s="1" t="s">
        <v>5</v>
      </c>
      <c r="C16439">
        <v>0.94386921218083097</v>
      </c>
      <c r="D16439">
        <v>2.8722224347047498</v>
      </c>
      <c r="E16439">
        <v>6.9179133658836696</v>
      </c>
      <c r="F16439">
        <v>0.41518623937520999</v>
      </c>
      <c r="G16439">
        <v>0.678005571502724</v>
      </c>
      <c r="H16439" t="s">
        <v>5</v>
      </c>
      <c r="I16439" s="1"/>
      <c r="J16439" s="1"/>
    </row>
    <row r="16440" spans="1:10" x14ac:dyDescent="0.45">
      <c r="A16440" s="1" t="s">
        <v>10364</v>
      </c>
      <c r="B16440" s="1" t="s">
        <v>5</v>
      </c>
      <c r="C16440">
        <v>1.3655235375225301</v>
      </c>
      <c r="D16440">
        <v>-1.1546547053647001</v>
      </c>
      <c r="E16440">
        <v>6.6626448221037897</v>
      </c>
      <c r="F16440">
        <v>-0.17330275531633599</v>
      </c>
      <c r="G16440">
        <v>0.86241345803403602</v>
      </c>
      <c r="H16440" t="s">
        <v>5</v>
      </c>
      <c r="I16440" s="1"/>
      <c r="J16440" s="1"/>
    </row>
    <row r="16441" spans="1:10" x14ac:dyDescent="0.45">
      <c r="A16441" s="1" t="s">
        <v>10365</v>
      </c>
      <c r="B16441" s="1" t="s">
        <v>5</v>
      </c>
      <c r="C16441">
        <v>1.7539107031966199</v>
      </c>
      <c r="D16441">
        <v>0.42999010648377101</v>
      </c>
      <c r="E16441">
        <v>6.7658765200039497</v>
      </c>
      <c r="F16441">
        <v>6.3552757017138195E-2</v>
      </c>
      <c r="G16441">
        <v>0.94932635008779798</v>
      </c>
      <c r="H16441" t="s">
        <v>5</v>
      </c>
      <c r="I16441" s="1"/>
      <c r="J16441" s="1"/>
    </row>
    <row r="16442" spans="1:10" x14ac:dyDescent="0.45">
      <c r="A16442" s="1" t="s">
        <v>10366</v>
      </c>
      <c r="B16442" s="1" t="s">
        <v>5</v>
      </c>
      <c r="C16442">
        <v>0.89313778275133304</v>
      </c>
      <c r="D16442">
        <v>0.43003756361221102</v>
      </c>
      <c r="E16442">
        <v>6.7658815754161896</v>
      </c>
      <c r="F16442">
        <v>6.3559723713573504E-2</v>
      </c>
      <c r="G16442">
        <v>0.94932080268367502</v>
      </c>
      <c r="H16442" t="s">
        <v>5</v>
      </c>
      <c r="I16442" s="1"/>
      <c r="J16442" s="1"/>
    </row>
    <row r="16443" spans="1:10" x14ac:dyDescent="0.45">
      <c r="A16443" s="1" t="s">
        <v>10367</v>
      </c>
      <c r="B16443" s="1" t="s">
        <v>5</v>
      </c>
      <c r="C16443">
        <v>0.36890268019083899</v>
      </c>
      <c r="D16443">
        <v>0.42982364788381</v>
      </c>
      <c r="E16443">
        <v>7.0666744798387899</v>
      </c>
      <c r="F16443">
        <v>6.0824033866296798E-2</v>
      </c>
      <c r="G16443">
        <v>0.951499349497267</v>
      </c>
      <c r="H16443" t="s">
        <v>5</v>
      </c>
      <c r="I16443" s="1"/>
      <c r="J16443" s="1"/>
    </row>
    <row r="16444" spans="1:10" x14ac:dyDescent="0.45">
      <c r="A16444" s="1" t="s">
        <v>10368</v>
      </c>
      <c r="B16444" s="1" t="s">
        <v>5</v>
      </c>
      <c r="C16444">
        <v>1.43462153407548</v>
      </c>
      <c r="D16444">
        <v>0.42972579894417201</v>
      </c>
      <c r="E16444">
        <v>7.06667447974786</v>
      </c>
      <c r="F16444">
        <v>6.0810187334326499E-2</v>
      </c>
      <c r="G16444">
        <v>0.95151037701861596</v>
      </c>
      <c r="H16444" t="s">
        <v>5</v>
      </c>
      <c r="I16444" s="1"/>
      <c r="J16444" s="1"/>
    </row>
    <row r="16445" spans="1:10" x14ac:dyDescent="0.45">
      <c r="A16445" s="1" t="s">
        <v>10369</v>
      </c>
      <c r="B16445" s="1" t="s">
        <v>5</v>
      </c>
      <c r="C16445">
        <v>1.06571885388464</v>
      </c>
      <c r="D16445">
        <v>0.42974721506560398</v>
      </c>
      <c r="E16445">
        <v>7.06667447975875</v>
      </c>
      <c r="F16445">
        <v>6.0813217914103698E-2</v>
      </c>
      <c r="G16445">
        <v>0.95150796343272603</v>
      </c>
      <c r="H16445" t="s">
        <v>5</v>
      </c>
      <c r="I16445" s="1"/>
      <c r="J16445" s="1"/>
    </row>
    <row r="16446" spans="1:10" x14ac:dyDescent="0.45">
      <c r="A16446" s="1" t="s">
        <v>10370</v>
      </c>
      <c r="B16446" s="1" t="s">
        <v>5</v>
      </c>
      <c r="C16446">
        <v>1.0267498829181401</v>
      </c>
      <c r="D16446">
        <v>-4.0120627874213897</v>
      </c>
      <c r="E16446">
        <v>6.8042834951606697</v>
      </c>
      <c r="F16446">
        <v>-0.58963780540226496</v>
      </c>
      <c r="G16446">
        <v>0.55543350026855698</v>
      </c>
      <c r="H16446" t="s">
        <v>5</v>
      </c>
      <c r="I16446" s="1"/>
      <c r="J16446" s="1"/>
    </row>
    <row r="16447" spans="1:10" x14ac:dyDescent="0.45">
      <c r="A16447" s="1" t="s">
        <v>10371</v>
      </c>
      <c r="B16447" s="1" t="s">
        <v>5</v>
      </c>
      <c r="C16447">
        <v>1.7617514445573299</v>
      </c>
      <c r="D16447">
        <v>-2.1544635376213499</v>
      </c>
      <c r="E16447">
        <v>5.9360260716031803</v>
      </c>
      <c r="F16447">
        <v>-0.36294711506202698</v>
      </c>
      <c r="G16447">
        <v>0.71664439031904703</v>
      </c>
      <c r="H16447" t="s">
        <v>5</v>
      </c>
      <c r="I16447" s="1"/>
      <c r="J16447" s="1"/>
    </row>
    <row r="16448" spans="1:10" x14ac:dyDescent="0.45">
      <c r="A16448" s="1" t="s">
        <v>10372</v>
      </c>
      <c r="B16448" s="1" t="s">
        <v>5</v>
      </c>
      <c r="C16448">
        <v>1.46698639638152</v>
      </c>
      <c r="D16448">
        <v>0.43000248336396502</v>
      </c>
      <c r="E16448">
        <v>6.7658778384447098</v>
      </c>
      <c r="F16448">
        <v>6.3554573941703205E-2</v>
      </c>
      <c r="G16448">
        <v>0.94932490331649599</v>
      </c>
      <c r="H16448" t="s">
        <v>5</v>
      </c>
      <c r="I16448" s="1"/>
      <c r="J16448" s="1"/>
    </row>
    <row r="16449" spans="1:10" x14ac:dyDescent="0.45">
      <c r="A16449" s="1" t="s">
        <v>10373</v>
      </c>
      <c r="B16449" s="1" t="s">
        <v>5</v>
      </c>
      <c r="C16449">
        <v>0.86189083880508899</v>
      </c>
      <c r="D16449">
        <v>2.8722293015637201</v>
      </c>
      <c r="E16449">
        <v>6.91791336592566</v>
      </c>
      <c r="F16449">
        <v>0.415187231992663</v>
      </c>
      <c r="G16449">
        <v>0.678004844911545</v>
      </c>
      <c r="H16449" t="s">
        <v>5</v>
      </c>
      <c r="I16449" s="1"/>
      <c r="J16449" s="1"/>
    </row>
    <row r="16450" spans="1:10" x14ac:dyDescent="0.45">
      <c r="A16450" s="1" t="s">
        <v>10374</v>
      </c>
      <c r="B16450" s="1" t="s">
        <v>5</v>
      </c>
      <c r="C16450">
        <v>0.56410637088856797</v>
      </c>
      <c r="D16450">
        <v>-2.01239706329959</v>
      </c>
      <c r="E16450">
        <v>6.91794150767796</v>
      </c>
      <c r="F16450">
        <v>-0.29089535681475598</v>
      </c>
      <c r="G16450">
        <v>0.77113135255882403</v>
      </c>
      <c r="H16450" t="s">
        <v>5</v>
      </c>
      <c r="I16450" s="1"/>
      <c r="J16450" s="1"/>
    </row>
    <row r="16451" spans="1:10" x14ac:dyDescent="0.45">
      <c r="A16451" s="1" t="s">
        <v>10375</v>
      </c>
      <c r="B16451" s="1" t="s">
        <v>5</v>
      </c>
      <c r="C16451">
        <v>0.96425599502565296</v>
      </c>
      <c r="D16451">
        <v>-3.0122417656696499</v>
      </c>
      <c r="E16451">
        <v>6.8423811839611801</v>
      </c>
      <c r="F16451">
        <v>-0.44023296637294501</v>
      </c>
      <c r="G16451">
        <v>0.65976838547014904</v>
      </c>
      <c r="H16451" t="s">
        <v>5</v>
      </c>
      <c r="I16451" s="1"/>
      <c r="J16451" s="1"/>
    </row>
    <row r="16452" spans="1:10" x14ac:dyDescent="0.45">
      <c r="A16452" s="1" t="s">
        <v>10376</v>
      </c>
      <c r="B16452" s="1" t="s">
        <v>5</v>
      </c>
      <c r="C16452">
        <v>0.61483780031806601</v>
      </c>
      <c r="D16452">
        <v>0.429786844339272</v>
      </c>
      <c r="E16452">
        <v>7.0666744797898202</v>
      </c>
      <c r="F16452">
        <v>6.0818825823721098E-2</v>
      </c>
      <c r="G16452">
        <v>0.95150349723517902</v>
      </c>
      <c r="H16452" t="s">
        <v>5</v>
      </c>
      <c r="I16452" s="1"/>
      <c r="J16452" s="1"/>
    </row>
    <row r="16453" spans="1:10" x14ac:dyDescent="0.45">
      <c r="A16453" s="1" t="s">
        <v>10377</v>
      </c>
      <c r="B16453" s="1" t="s">
        <v>5</v>
      </c>
      <c r="C16453">
        <v>1.46922223310112</v>
      </c>
      <c r="D16453">
        <v>2.01482941149707</v>
      </c>
      <c r="E16453">
        <v>6.6625773465501696</v>
      </c>
      <c r="F16453">
        <v>0.30240990936342799</v>
      </c>
      <c r="G16453">
        <v>0.76233960159674996</v>
      </c>
      <c r="H16453" t="s">
        <v>5</v>
      </c>
      <c r="I16453" s="1"/>
      <c r="J16453" s="1"/>
    </row>
    <row r="16454" spans="1:10" x14ac:dyDescent="0.45">
      <c r="A16454" s="1" t="s">
        <v>10378</v>
      </c>
      <c r="B16454" s="1" t="s">
        <v>5</v>
      </c>
      <c r="C16454">
        <v>1.06571885388464</v>
      </c>
      <c r="D16454">
        <v>0.42974721506560398</v>
      </c>
      <c r="E16454">
        <v>7.06667447975875</v>
      </c>
      <c r="F16454">
        <v>6.0813217914103698E-2</v>
      </c>
      <c r="G16454">
        <v>0.95150796343272603</v>
      </c>
      <c r="H16454" t="s">
        <v>5</v>
      </c>
      <c r="I16454" s="1"/>
      <c r="J16454" s="1"/>
    </row>
    <row r="16455" spans="1:10" x14ac:dyDescent="0.45">
      <c r="A16455" s="1" t="s">
        <v>10379</v>
      </c>
      <c r="B16455" s="1" t="s">
        <v>5</v>
      </c>
      <c r="C16455">
        <v>1.2101911151528799</v>
      </c>
      <c r="D16455">
        <v>-3.0122569707714102</v>
      </c>
      <c r="E16455">
        <v>6.8423803830286296</v>
      </c>
      <c r="F16455">
        <v>-0.44023524009901599</v>
      </c>
      <c r="G16455">
        <v>0.65976673884876702</v>
      </c>
      <c r="H16455" t="s">
        <v>5</v>
      </c>
      <c r="I16455" s="1"/>
      <c r="J16455" s="1"/>
    </row>
    <row r="16456" spans="1:10" x14ac:dyDescent="0.45">
      <c r="A16456" s="1" t="s">
        <v>10380</v>
      </c>
      <c r="B16456" s="1" t="s">
        <v>5</v>
      </c>
      <c r="C16456">
        <v>1.0679546906042401</v>
      </c>
      <c r="D16456">
        <v>3.8721285365093601</v>
      </c>
      <c r="E16456">
        <v>6.8423070778249704</v>
      </c>
      <c r="F16456">
        <v>0.56590978634361899</v>
      </c>
      <c r="G16456">
        <v>0.57145510854660198</v>
      </c>
      <c r="H16456" t="s">
        <v>5</v>
      </c>
      <c r="I16456" s="1"/>
      <c r="J16456" s="1"/>
    </row>
    <row r="16457" spans="1:10" x14ac:dyDescent="0.45">
      <c r="A16457" s="1" t="s">
        <v>10381</v>
      </c>
      <c r="B16457" s="1" t="s">
        <v>5</v>
      </c>
      <c r="C16457">
        <v>0.96425599502565296</v>
      </c>
      <c r="D16457">
        <v>-3.0122417656696499</v>
      </c>
      <c r="E16457">
        <v>6.8423811839611801</v>
      </c>
      <c r="F16457">
        <v>-0.44023296637294501</v>
      </c>
      <c r="G16457">
        <v>0.65976838547014904</v>
      </c>
      <c r="H16457" t="s">
        <v>5</v>
      </c>
      <c r="I16457" s="1"/>
      <c r="J16457" s="1"/>
    </row>
    <row r="16458" spans="1:10" x14ac:dyDescent="0.45">
      <c r="A16458" s="1" t="s">
        <v>10382</v>
      </c>
      <c r="B16458" s="1" t="s">
        <v>5</v>
      </c>
      <c r="C16458">
        <v>1.30191173127024</v>
      </c>
      <c r="D16458">
        <v>-2.01245451125203</v>
      </c>
      <c r="E16458">
        <v>6.9179355223065304</v>
      </c>
      <c r="F16458">
        <v>-0.29090391270097399</v>
      </c>
      <c r="G16458">
        <v>0.77112480876664602</v>
      </c>
      <c r="H16458" t="s">
        <v>5</v>
      </c>
      <c r="I16458" s="1"/>
      <c r="J16458" s="1"/>
    </row>
    <row r="16459" spans="1:10" x14ac:dyDescent="0.45">
      <c r="A16459" s="1" t="s">
        <v>10383</v>
      </c>
      <c r="B16459" s="1" t="s">
        <v>5</v>
      </c>
      <c r="C16459">
        <v>0.90176210713316296</v>
      </c>
      <c r="D16459">
        <v>0.42975925083571198</v>
      </c>
      <c r="E16459">
        <v>7.0666744797664496</v>
      </c>
      <c r="F16459">
        <v>6.0814921087169502E-2</v>
      </c>
      <c r="G16459">
        <v>0.95150660700782097</v>
      </c>
      <c r="H16459" t="s">
        <v>5</v>
      </c>
      <c r="I16459" s="1"/>
      <c r="J16459" s="1"/>
    </row>
    <row r="16460" spans="1:10" x14ac:dyDescent="0.45">
      <c r="A16460" s="1" t="s">
        <v>10384</v>
      </c>
      <c r="B16460" s="1" t="s">
        <v>5</v>
      </c>
      <c r="C16460">
        <v>0.52311718420069697</v>
      </c>
      <c r="D16460">
        <v>-2.0123917721584998</v>
      </c>
      <c r="E16460">
        <v>6.9179420589638196</v>
      </c>
      <c r="F16460">
        <v>-0.29089456879029102</v>
      </c>
      <c r="G16460">
        <v>0.77113195526381695</v>
      </c>
      <c r="H16460" t="s">
        <v>5</v>
      </c>
      <c r="I16460" s="1"/>
      <c r="J16460" s="1"/>
    </row>
    <row r="16461" spans="1:10" x14ac:dyDescent="0.45">
      <c r="A16461" s="1" t="s">
        <v>10385</v>
      </c>
      <c r="B16461" s="1" t="s">
        <v>5</v>
      </c>
      <c r="C16461">
        <v>0.65694490536573302</v>
      </c>
      <c r="D16461">
        <v>2.87225002833681</v>
      </c>
      <c r="E16461">
        <v>6.9179133660557603</v>
      </c>
      <c r="F16461">
        <v>0.41519022808671302</v>
      </c>
      <c r="G16461">
        <v>0.67800265178699104</v>
      </c>
      <c r="H16461" t="s">
        <v>5</v>
      </c>
      <c r="I16461" s="1"/>
      <c r="J16461" s="1"/>
    </row>
    <row r="16462" spans="1:10" x14ac:dyDescent="0.45">
      <c r="A16462" s="1" t="s">
        <v>10386</v>
      </c>
      <c r="B16462" s="1" t="s">
        <v>5</v>
      </c>
      <c r="C16462">
        <v>0.26743982133184502</v>
      </c>
      <c r="D16462">
        <v>-3.0121483547794599</v>
      </c>
      <c r="E16462">
        <v>6.8423861046689298</v>
      </c>
      <c r="F16462">
        <v>-0.44021899797851199</v>
      </c>
      <c r="G16462">
        <v>0.65977850134974803</v>
      </c>
      <c r="H16462" t="s">
        <v>5</v>
      </c>
      <c r="I16462" s="1"/>
      <c r="J16462" s="1"/>
    </row>
    <row r="16463" spans="1:10" x14ac:dyDescent="0.45">
      <c r="A16463" s="1" t="s">
        <v>10387</v>
      </c>
      <c r="B16463" s="1" t="s">
        <v>5</v>
      </c>
      <c r="C16463">
        <v>0.163956746751484</v>
      </c>
      <c r="D16463">
        <v>0.42988207316507598</v>
      </c>
      <c r="E16463">
        <v>7.0666744799918098</v>
      </c>
      <c r="F16463">
        <v>6.0832301584319501E-2</v>
      </c>
      <c r="G16463">
        <v>0.95149276500550595</v>
      </c>
      <c r="H16463" t="s">
        <v>5</v>
      </c>
      <c r="I16463" s="1"/>
      <c r="J16463" s="1"/>
    </row>
    <row r="16464" spans="1:10" x14ac:dyDescent="0.45">
      <c r="A16464" s="1" t="s">
        <v>10388</v>
      </c>
      <c r="B16464" s="1" t="s">
        <v>5</v>
      </c>
      <c r="C16464">
        <v>2.4086197718427602</v>
      </c>
      <c r="D16464">
        <v>-2.01249592450811</v>
      </c>
      <c r="E16464">
        <v>6.9179312077144504</v>
      </c>
      <c r="F16464">
        <v>-0.29091008049688299</v>
      </c>
      <c r="G16464">
        <v>0.77112009146592897</v>
      </c>
      <c r="H16464" t="s">
        <v>5</v>
      </c>
      <c r="I16464" s="1"/>
      <c r="J16464" s="1"/>
    </row>
    <row r="16465" spans="1:10" x14ac:dyDescent="0.45">
      <c r="A16465" s="1" t="s">
        <v>10389</v>
      </c>
      <c r="B16465" s="1" t="s">
        <v>5</v>
      </c>
      <c r="C16465">
        <v>0.73892327874147501</v>
      </c>
      <c r="D16465">
        <v>2.8722410106452099</v>
      </c>
      <c r="E16465">
        <v>6.9179133659984897</v>
      </c>
      <c r="F16465">
        <v>0.41518892456246398</v>
      </c>
      <c r="G16465">
        <v>0.67800360595931897</v>
      </c>
      <c r="H16465" t="s">
        <v>5</v>
      </c>
      <c r="I16465" s="1"/>
      <c r="J16465" s="1"/>
    </row>
    <row r="16466" spans="1:10" x14ac:dyDescent="0.45">
      <c r="A16466" s="1" t="s">
        <v>10390</v>
      </c>
      <c r="B16466" s="1" t="s">
        <v>5</v>
      </c>
      <c r="C16466">
        <v>0.94386921218083097</v>
      </c>
      <c r="D16466">
        <v>2.8722224347047498</v>
      </c>
      <c r="E16466">
        <v>6.9179133658836696</v>
      </c>
      <c r="F16466">
        <v>0.41518623937520999</v>
      </c>
      <c r="G16466">
        <v>0.678005571502724</v>
      </c>
      <c r="H16466" t="s">
        <v>5</v>
      </c>
      <c r="I16466" s="1"/>
      <c r="J16466" s="1"/>
    </row>
    <row r="16467" spans="1:10" x14ac:dyDescent="0.45">
      <c r="A16467" s="1" t="s">
        <v>10391</v>
      </c>
      <c r="B16467" s="1" t="s">
        <v>5</v>
      </c>
      <c r="C16467">
        <v>1.18980433230805</v>
      </c>
      <c r="D16467">
        <v>2.8722050595861801</v>
      </c>
      <c r="E16467">
        <v>6.9179133657793797</v>
      </c>
      <c r="F16467">
        <v>0.41518372776884199</v>
      </c>
      <c r="G16467">
        <v>0.67800740998778797</v>
      </c>
      <c r="H16467" t="s">
        <v>5</v>
      </c>
      <c r="I16467" s="1"/>
      <c r="J16467" s="1"/>
    </row>
    <row r="16468" spans="1:10" x14ac:dyDescent="0.45">
      <c r="A16468" s="1" t="s">
        <v>10392</v>
      </c>
      <c r="B16468" s="1" t="s">
        <v>5</v>
      </c>
      <c r="C16468">
        <v>2.6966619970176602</v>
      </c>
      <c r="D16468">
        <v>0.43004918130428299</v>
      </c>
      <c r="E16468">
        <v>5.9431836053352596</v>
      </c>
      <c r="F16468">
        <v>7.2360069932590199E-2</v>
      </c>
      <c r="G16468">
        <v>0.94231536103570501</v>
      </c>
      <c r="H16468" t="s">
        <v>5</v>
      </c>
      <c r="I16468" s="1"/>
      <c r="J16468" s="1"/>
    </row>
    <row r="16469" spans="1:10" x14ac:dyDescent="0.45">
      <c r="A16469" s="1" t="s">
        <v>10393</v>
      </c>
      <c r="B16469" s="1" t="s">
        <v>5</v>
      </c>
      <c r="C16469">
        <v>0.40989186687870999</v>
      </c>
      <c r="D16469">
        <v>0.429816056955447</v>
      </c>
      <c r="E16469">
        <v>7.0666744798265597</v>
      </c>
      <c r="F16469">
        <v>6.0822959679613799E-2</v>
      </c>
      <c r="G16469">
        <v>0.95150020499032495</v>
      </c>
      <c r="H16469" t="s">
        <v>5</v>
      </c>
      <c r="I16469" s="1"/>
      <c r="J16469" s="1"/>
    </row>
    <row r="16470" spans="1:10" x14ac:dyDescent="0.45">
      <c r="A16470" s="1" t="s">
        <v>10394</v>
      </c>
      <c r="B16470" s="1" t="s">
        <v>5</v>
      </c>
      <c r="C16470">
        <v>1.01498742445515</v>
      </c>
      <c r="D16470">
        <v>-2.0124375925070801</v>
      </c>
      <c r="E16470">
        <v>6.9179372850043004</v>
      </c>
      <c r="F16470">
        <v>-0.29090139294401401</v>
      </c>
      <c r="G16470">
        <v>0.77112673594882097</v>
      </c>
      <c r="H16470" t="s">
        <v>5</v>
      </c>
      <c r="I16470" s="1"/>
      <c r="J16470" s="1"/>
    </row>
    <row r="16471" spans="1:10" x14ac:dyDescent="0.45">
      <c r="A16471" s="1" t="s">
        <v>10395</v>
      </c>
      <c r="B16471" s="1" t="s">
        <v>5</v>
      </c>
      <c r="C16471">
        <v>1.4673003495147099</v>
      </c>
      <c r="D16471">
        <v>3.0150656953450499</v>
      </c>
      <c r="E16471">
        <v>6.1208819504010501</v>
      </c>
      <c r="F16471">
        <v>0.492586806897574</v>
      </c>
      <c r="G16471">
        <v>0.622304571927915</v>
      </c>
      <c r="H16471" t="s">
        <v>5</v>
      </c>
      <c r="I16471" s="1"/>
      <c r="J16471" s="1"/>
    </row>
    <row r="16472" spans="1:10" x14ac:dyDescent="0.45">
      <c r="A16472" s="1" t="s">
        <v>10396</v>
      </c>
      <c r="B16472" s="1" t="s">
        <v>5</v>
      </c>
      <c r="C16472">
        <v>1.0247296671967701</v>
      </c>
      <c r="D16472">
        <v>0.42975004080597401</v>
      </c>
      <c r="E16472">
        <v>7.0666744797604499</v>
      </c>
      <c r="F16472">
        <v>6.0813617782567199E-2</v>
      </c>
      <c r="G16472">
        <v>0.951507644973272</v>
      </c>
      <c r="H16472" t="s">
        <v>5</v>
      </c>
      <c r="I16472" s="1"/>
      <c r="J16472" s="1"/>
    </row>
    <row r="16473" spans="1:10" x14ac:dyDescent="0.45">
      <c r="A16473" s="1" t="s">
        <v>10397</v>
      </c>
      <c r="B16473" s="1" t="s">
        <v>5</v>
      </c>
      <c r="C16473">
        <v>0.93300905107940801</v>
      </c>
      <c r="D16473">
        <v>-2.01243184056817</v>
      </c>
      <c r="E16473">
        <v>6.9179378842814403</v>
      </c>
      <c r="F16473">
        <v>-0.29090053629141499</v>
      </c>
      <c r="G16473">
        <v>0.77112739114154605</v>
      </c>
      <c r="H16473" t="s">
        <v>5</v>
      </c>
      <c r="I16473" s="1"/>
      <c r="J16473" s="1"/>
    </row>
    <row r="16474" spans="1:10" x14ac:dyDescent="0.45">
      <c r="A16474" s="1" t="s">
        <v>10398</v>
      </c>
      <c r="B16474" s="1" t="s">
        <v>5</v>
      </c>
      <c r="C16474">
        <v>0.40989186687870999</v>
      </c>
      <c r="D16474">
        <v>0.429816056955447</v>
      </c>
      <c r="E16474">
        <v>7.0666744798265597</v>
      </c>
      <c r="F16474">
        <v>6.0822959679613799E-2</v>
      </c>
      <c r="G16474">
        <v>0.95150020499032495</v>
      </c>
      <c r="H16474" t="s">
        <v>5</v>
      </c>
      <c r="I16474" s="1"/>
      <c r="J16474" s="1"/>
    </row>
    <row r="16475" spans="1:10" x14ac:dyDescent="0.45">
      <c r="A16475" s="1" t="s">
        <v>10399</v>
      </c>
      <c r="B16475" s="1" t="s">
        <v>5</v>
      </c>
      <c r="C16475">
        <v>0.68707393095218205</v>
      </c>
      <c r="D16475">
        <v>-2.0124107891662799</v>
      </c>
      <c r="E16475">
        <v>6.9179400775863904</v>
      </c>
      <c r="F16475">
        <v>-0.29089740104664102</v>
      </c>
      <c r="G16475">
        <v>0.77112978906897101</v>
      </c>
      <c r="H16475" t="s">
        <v>5</v>
      </c>
      <c r="I16475" s="1"/>
      <c r="J16475" s="1"/>
    </row>
    <row r="16476" spans="1:10" x14ac:dyDescent="0.45">
      <c r="A16476" s="1" t="s">
        <v>10400</v>
      </c>
      <c r="B16476" s="1" t="s">
        <v>5</v>
      </c>
      <c r="C16476">
        <v>1.3556728239192299</v>
      </c>
      <c r="D16476">
        <v>3.8721852936110102</v>
      </c>
      <c r="E16476">
        <v>6.8423054731342097</v>
      </c>
      <c r="F16476">
        <v>0.56591821408951304</v>
      </c>
      <c r="G16476">
        <v>0.57144937915891103</v>
      </c>
      <c r="H16476" t="s">
        <v>5</v>
      </c>
      <c r="I16476" s="1"/>
      <c r="J16476" s="1"/>
    </row>
    <row r="16477" spans="1:10" x14ac:dyDescent="0.45">
      <c r="A16477" s="1" t="s">
        <v>10401</v>
      </c>
      <c r="B16477" s="1" t="s">
        <v>5</v>
      </c>
      <c r="C16477">
        <v>2.10444681626401</v>
      </c>
      <c r="D16477">
        <v>-0.15476091511748699</v>
      </c>
      <c r="E16477">
        <v>6.3572059113685597</v>
      </c>
      <c r="F16477">
        <v>-2.4344172152852402E-2</v>
      </c>
      <c r="G16477">
        <v>0.98057807927635598</v>
      </c>
      <c r="H16477" t="s">
        <v>5</v>
      </c>
      <c r="I16477" s="1"/>
      <c r="J16477" s="1"/>
    </row>
    <row r="16478" spans="1:10" x14ac:dyDescent="0.45">
      <c r="A16478" s="1" t="s">
        <v>10402</v>
      </c>
      <c r="B16478" s="1" t="s">
        <v>5</v>
      </c>
      <c r="C16478">
        <v>2.0072940178388001</v>
      </c>
      <c r="D16478">
        <v>2.0150057585376699</v>
      </c>
      <c r="E16478">
        <v>5.6123244207458001</v>
      </c>
      <c r="F16478">
        <v>0.359032302389587</v>
      </c>
      <c r="G16478">
        <v>0.71957092431630199</v>
      </c>
      <c r="H16478" t="s">
        <v>5</v>
      </c>
      <c r="I16478" s="1"/>
      <c r="J16478" s="1"/>
    </row>
    <row r="16479" spans="1:10" x14ac:dyDescent="0.45">
      <c r="A16479" s="1" t="s">
        <v>10403</v>
      </c>
      <c r="B16479" s="1" t="s">
        <v>5</v>
      </c>
      <c r="C16479">
        <v>0.73780536038167899</v>
      </c>
      <c r="D16479">
        <v>0.42977370858828501</v>
      </c>
      <c r="E16479">
        <v>7.0666744797775802</v>
      </c>
      <c r="F16479">
        <v>6.0816966993194797E-2</v>
      </c>
      <c r="G16479">
        <v>0.95150497762697495</v>
      </c>
      <c r="H16479" t="s">
        <v>5</v>
      </c>
      <c r="I16479" s="1"/>
      <c r="J16479" s="1"/>
    </row>
    <row r="16480" spans="1:10" x14ac:dyDescent="0.45">
      <c r="A16480" s="1" t="s">
        <v>10404</v>
      </c>
      <c r="B16480" s="1" t="s">
        <v>5</v>
      </c>
      <c r="C16480">
        <v>1.6708144114610799</v>
      </c>
      <c r="D16480">
        <v>-2.0124713613456402</v>
      </c>
      <c r="E16480">
        <v>6.9179337667833698</v>
      </c>
      <c r="F16480">
        <v>-0.290906422233843</v>
      </c>
      <c r="G16480">
        <v>0.77112288940555296</v>
      </c>
      <c r="H16480" t="s">
        <v>5</v>
      </c>
      <c r="I16480" s="1"/>
      <c r="J16480" s="1"/>
    </row>
    <row r="16481" spans="1:10" x14ac:dyDescent="0.45">
      <c r="A16481" s="1" t="s">
        <v>10405</v>
      </c>
      <c r="B16481" s="1" t="s">
        <v>5</v>
      </c>
      <c r="C16481">
        <v>1.8756337949655799</v>
      </c>
      <c r="D16481">
        <v>-2.0126008479829598</v>
      </c>
      <c r="E16481">
        <v>6.91792384881074</v>
      </c>
      <c r="F16481">
        <v>-0.29092555685315202</v>
      </c>
      <c r="G16481">
        <v>0.771108254758334</v>
      </c>
      <c r="H16481" t="s">
        <v>5</v>
      </c>
      <c r="I16481" s="1"/>
      <c r="J16481" s="1"/>
    </row>
    <row r="16482" spans="1:10" x14ac:dyDescent="0.45">
      <c r="A16482" s="1" t="s">
        <v>10406</v>
      </c>
      <c r="B16482" s="1" t="s">
        <v>5</v>
      </c>
      <c r="C16482">
        <v>0.36890268019083899</v>
      </c>
      <c r="D16482">
        <v>0.42982364788381</v>
      </c>
      <c r="E16482">
        <v>7.0666744798387899</v>
      </c>
      <c r="F16482">
        <v>6.0824033866296798E-2</v>
      </c>
      <c r="G16482">
        <v>0.951499349497267</v>
      </c>
      <c r="H16482" t="s">
        <v>5</v>
      </c>
      <c r="I16482" s="1"/>
      <c r="J16482" s="1"/>
    </row>
    <row r="16483" spans="1:10" x14ac:dyDescent="0.45">
      <c r="A16483" s="1" t="s">
        <v>10407</v>
      </c>
      <c r="B16483" s="1" t="s">
        <v>5</v>
      </c>
      <c r="C16483">
        <v>1.3331586752164899</v>
      </c>
      <c r="D16483">
        <v>-3.0122633881446901</v>
      </c>
      <c r="E16483">
        <v>6.8423800449949601</v>
      </c>
      <c r="F16483">
        <v>-0.44023619973405198</v>
      </c>
      <c r="G16483">
        <v>0.65976604388622795</v>
      </c>
      <c r="H16483" t="s">
        <v>5</v>
      </c>
      <c r="I16483" s="1"/>
      <c r="J16483" s="1"/>
    </row>
    <row r="16484" spans="1:10" x14ac:dyDescent="0.45">
      <c r="A16484" s="1" t="s">
        <v>10408</v>
      </c>
      <c r="B16484" s="1" t="s">
        <v>5</v>
      </c>
      <c r="C16484">
        <v>0.64608474426431095</v>
      </c>
      <c r="D16484">
        <v>-2.0124065228765602</v>
      </c>
      <c r="E16484">
        <v>6.91794052208739</v>
      </c>
      <c r="F16484">
        <v>-0.29089676565611</v>
      </c>
      <c r="G16484">
        <v>0.77113027503460496</v>
      </c>
      <c r="H16484" t="s">
        <v>5</v>
      </c>
      <c r="I16484" s="1"/>
      <c r="J16484" s="1"/>
    </row>
    <row r="16485" spans="1:10" x14ac:dyDescent="0.45">
      <c r="A16485" s="1" t="s">
        <v>10409</v>
      </c>
      <c r="B16485" s="1" t="s">
        <v>5</v>
      </c>
      <c r="C16485">
        <v>1.01610534281494</v>
      </c>
      <c r="D16485">
        <v>0.430028323913695</v>
      </c>
      <c r="E16485">
        <v>6.76588059113495</v>
      </c>
      <c r="F16485">
        <v>6.3558367328732102E-2</v>
      </c>
      <c r="G16485">
        <v>0.949321882738417</v>
      </c>
      <c r="H16485" t="s">
        <v>5</v>
      </c>
      <c r="I16485" s="1"/>
      <c r="J16485" s="1"/>
    </row>
    <row r="16486" spans="1:10" x14ac:dyDescent="0.45">
      <c r="A16486" s="1" t="s">
        <v>10410</v>
      </c>
      <c r="B16486" s="1" t="s">
        <v>5</v>
      </c>
      <c r="C16486">
        <v>1.180964386928</v>
      </c>
      <c r="D16486">
        <v>-4.3339420503545298</v>
      </c>
      <c r="E16486">
        <v>6.7966376001915396</v>
      </c>
      <c r="F16486">
        <v>-0.63765972313021202</v>
      </c>
      <c r="G16486">
        <v>0.52369520937274905</v>
      </c>
      <c r="H16486" t="s">
        <v>5</v>
      </c>
      <c r="I16486" s="1"/>
      <c r="J16486" s="1"/>
    </row>
    <row r="16487" spans="1:10" x14ac:dyDescent="0.45">
      <c r="A16487" s="1" t="s">
        <v>10411</v>
      </c>
      <c r="B16487" s="1" t="s">
        <v>5</v>
      </c>
      <c r="C16487">
        <v>1.00524518171352</v>
      </c>
      <c r="D16487">
        <v>-3.01224456831156</v>
      </c>
      <c r="E16487">
        <v>6.8423810363305302</v>
      </c>
      <c r="F16487">
        <v>-0.440233385471761</v>
      </c>
      <c r="G16487">
        <v>0.65976808196069803</v>
      </c>
      <c r="H16487" t="s">
        <v>5</v>
      </c>
      <c r="I16487" s="1"/>
      <c r="J16487" s="1"/>
    </row>
    <row r="16488" spans="1:10" x14ac:dyDescent="0.45">
      <c r="A16488" s="1" t="s">
        <v>10412</v>
      </c>
      <c r="B16488" s="1" t="s">
        <v>5</v>
      </c>
      <c r="C16488">
        <v>1.12933066013693</v>
      </c>
      <c r="D16488">
        <v>-0.56978569537607304</v>
      </c>
      <c r="E16488">
        <v>6.6886063819694597</v>
      </c>
      <c r="F16488">
        <v>-8.5187505862514099E-2</v>
      </c>
      <c r="G16488">
        <v>0.93211232335076399</v>
      </c>
      <c r="H16488" t="s">
        <v>5</v>
      </c>
      <c r="I16488" s="1"/>
      <c r="J16488" s="1"/>
    </row>
    <row r="16489" spans="1:10" x14ac:dyDescent="0.45">
      <c r="A16489" s="1" t="s">
        <v>10413</v>
      </c>
      <c r="B16489" s="1" t="s">
        <v>5</v>
      </c>
      <c r="C16489">
        <v>1.55870701249889</v>
      </c>
      <c r="D16489">
        <v>2.8721849789903802</v>
      </c>
      <c r="E16489">
        <v>6.9179133656617502</v>
      </c>
      <c r="F16489">
        <v>0.41518082508043003</v>
      </c>
      <c r="G16489">
        <v>0.67800953474561498</v>
      </c>
      <c r="H16489" t="s">
        <v>5</v>
      </c>
      <c r="I16489" s="1"/>
      <c r="J16489" s="1"/>
    </row>
    <row r="16490" spans="1:10" x14ac:dyDescent="0.45">
      <c r="A16490" s="1" t="s">
        <v>10414</v>
      </c>
      <c r="B16490" s="1" t="s">
        <v>5</v>
      </c>
      <c r="C16490">
        <v>1.10670804057251</v>
      </c>
      <c r="D16490">
        <v>0.429744495982818</v>
      </c>
      <c r="E16490">
        <v>7.0666744797571797</v>
      </c>
      <c r="F16490">
        <v>6.0812833138676602E-2</v>
      </c>
      <c r="G16490">
        <v>0.95150826987193404</v>
      </c>
      <c r="H16490" t="s">
        <v>5</v>
      </c>
      <c r="I16490" s="1"/>
      <c r="J16490" s="1"/>
    </row>
    <row r="16491" spans="1:10" x14ac:dyDescent="0.45">
      <c r="A16491" s="1" t="s">
        <v>10415</v>
      </c>
      <c r="B16491" s="1" t="s">
        <v>5</v>
      </c>
      <c r="C16491">
        <v>1.56935155260209</v>
      </c>
      <c r="D16491">
        <v>-3.5971294263030602</v>
      </c>
      <c r="E16491">
        <v>6.8170057687558501</v>
      </c>
      <c r="F16491">
        <v>-0.52766999887100896</v>
      </c>
      <c r="G16491">
        <v>0.59772839957550095</v>
      </c>
      <c r="H16491" t="s">
        <v>5</v>
      </c>
      <c r="I16491" s="1"/>
      <c r="J16491" s="1"/>
    </row>
    <row r="16492" spans="1:10" x14ac:dyDescent="0.45">
      <c r="A16492" s="1" t="s">
        <v>10416</v>
      </c>
      <c r="B16492" s="1" t="s">
        <v>5</v>
      </c>
      <c r="C16492">
        <v>0.53285942694232302</v>
      </c>
      <c r="D16492">
        <v>0.42979715435022497</v>
      </c>
      <c r="E16492">
        <v>7.0666744798011303</v>
      </c>
      <c r="F16492">
        <v>6.0820284785824699E-2</v>
      </c>
      <c r="G16492">
        <v>0.95150233530283501</v>
      </c>
      <c r="H16492" t="s">
        <v>5</v>
      </c>
      <c r="I16492" s="1"/>
      <c r="J16492" s="1"/>
    </row>
    <row r="16493" spans="1:10" x14ac:dyDescent="0.45">
      <c r="A16493" s="1" t="s">
        <v>10417</v>
      </c>
      <c r="B16493" s="1" t="s">
        <v>5</v>
      </c>
      <c r="C16493">
        <v>1.5704694709618801</v>
      </c>
      <c r="D16493">
        <v>-1.1546642699730201</v>
      </c>
      <c r="E16493">
        <v>6.6626444771131803</v>
      </c>
      <c r="F16493">
        <v>-0.17330419984728301</v>
      </c>
      <c r="G16493">
        <v>0.86241232264396706</v>
      </c>
      <c r="H16493" t="s">
        <v>5</v>
      </c>
      <c r="I16493" s="1"/>
      <c r="J16493" s="1"/>
    </row>
    <row r="16494" spans="1:10" x14ac:dyDescent="0.45">
      <c r="A16494" s="1" t="s">
        <v>10418</v>
      </c>
      <c r="B16494" s="1" t="s">
        <v>5</v>
      </c>
      <c r="C16494">
        <v>1.5381046086558401</v>
      </c>
      <c r="D16494">
        <v>-3.0122728161307699</v>
      </c>
      <c r="E16494">
        <v>6.84237954838117</v>
      </c>
      <c r="F16494">
        <v>-0.44023760956719199</v>
      </c>
      <c r="G16494" s="2">
        <v>0.65976502289317096</v>
      </c>
      <c r="H16494" t="s">
        <v>5</v>
      </c>
      <c r="I16494" s="1"/>
      <c r="J16494" s="1"/>
    </row>
    <row r="16495" spans="1:10" x14ac:dyDescent="0.45">
      <c r="A16495" s="1" t="s">
        <v>10419</v>
      </c>
      <c r="B16495" s="1" t="s">
        <v>5</v>
      </c>
      <c r="C16495">
        <v>1.5392225270156401</v>
      </c>
      <c r="D16495">
        <v>-0.56980691142644502</v>
      </c>
      <c r="E16495">
        <v>6.6886052386772397</v>
      </c>
      <c r="F16495">
        <v>-8.5190692393012399E-2</v>
      </c>
      <c r="G16495">
        <v>0.93210979007619299</v>
      </c>
      <c r="H16495" t="s">
        <v>5</v>
      </c>
      <c r="I16495" s="1"/>
      <c r="J16495" s="1"/>
    </row>
    <row r="16496" spans="1:10" x14ac:dyDescent="0.45">
      <c r="A16496" s="1" t="s">
        <v>10420</v>
      </c>
      <c r="B16496" s="1" t="s">
        <v>5</v>
      </c>
      <c r="C16496">
        <v>2.5487777691629598</v>
      </c>
      <c r="D16496">
        <v>3.87230315614817</v>
      </c>
      <c r="E16496">
        <v>6.1707403930906803</v>
      </c>
      <c r="F16496">
        <v>0.62752650564978396</v>
      </c>
      <c r="G16496">
        <v>0.53031416729292802</v>
      </c>
      <c r="H16496" t="s">
        <v>5</v>
      </c>
      <c r="I16496" s="1"/>
      <c r="J16496" s="1"/>
    </row>
    <row r="16497" spans="1:10" x14ac:dyDescent="0.45">
      <c r="A16497" s="1" t="s">
        <v>10421</v>
      </c>
      <c r="B16497" s="1" t="s">
        <v>5</v>
      </c>
      <c r="C16497">
        <v>1.09696579783089</v>
      </c>
      <c r="D16497">
        <v>-2.01244288379575</v>
      </c>
      <c r="E16497">
        <v>6.9179367337232396</v>
      </c>
      <c r="F16497">
        <v>-0.29090218099069698</v>
      </c>
      <c r="G16497">
        <v>0.77112613322803203</v>
      </c>
      <c r="H16497" t="s">
        <v>5</v>
      </c>
      <c r="I16497" s="1"/>
      <c r="J16497" s="1"/>
    </row>
    <row r="16498" spans="1:10" x14ac:dyDescent="0.45">
      <c r="A16498" s="1" t="s">
        <v>10422</v>
      </c>
      <c r="B16498" s="1" t="s">
        <v>5</v>
      </c>
      <c r="C16498">
        <v>0.77879454706954998</v>
      </c>
      <c r="D16498">
        <v>0.42976981319866198</v>
      </c>
      <c r="E16498">
        <v>7.0666744797743402</v>
      </c>
      <c r="F16498">
        <v>6.08164157594515E-2</v>
      </c>
      <c r="G16498">
        <v>0.95150541663524402</v>
      </c>
      <c r="H16498" t="s">
        <v>5</v>
      </c>
      <c r="I16498" s="1"/>
      <c r="J16498" s="1"/>
    </row>
    <row r="16499" spans="1:10" x14ac:dyDescent="0.45">
      <c r="A16499" s="1" t="s">
        <v>10423</v>
      </c>
      <c r="B16499" s="1" t="s">
        <v>5</v>
      </c>
      <c r="C16499">
        <v>2.0514795501149199</v>
      </c>
      <c r="D16499">
        <v>-4.0121095022738604</v>
      </c>
      <c r="E16499">
        <v>6.8042822577936004</v>
      </c>
      <c r="F16499">
        <v>-0.58964477813635696</v>
      </c>
      <c r="G16499">
        <v>0.55542882457440002</v>
      </c>
      <c r="H16499" t="s">
        <v>5</v>
      </c>
      <c r="I16499" s="1"/>
      <c r="J16499" s="1"/>
    </row>
    <row r="16500" spans="1:10" x14ac:dyDescent="0.45">
      <c r="A16500" s="1" t="s">
        <v>10424</v>
      </c>
      <c r="B16500" s="1" t="s">
        <v>5</v>
      </c>
      <c r="C16500">
        <v>0.72806311764005305</v>
      </c>
      <c r="D16500">
        <v>-2.0124147967395398</v>
      </c>
      <c r="E16500">
        <v>6.9179396600422702</v>
      </c>
      <c r="F16500">
        <v>-0.290897997905817</v>
      </c>
      <c r="G16500">
        <v>0.77112933257334804</v>
      </c>
      <c r="H16500" t="s">
        <v>5</v>
      </c>
      <c r="I16500" s="1"/>
      <c r="J16500" s="1"/>
    </row>
    <row r="16501" spans="1:10" x14ac:dyDescent="0.45">
      <c r="A16501" s="1" t="s">
        <v>10425</v>
      </c>
      <c r="B16501" s="1" t="s">
        <v>5</v>
      </c>
      <c r="C16501">
        <v>0.45088105356658098</v>
      </c>
      <c r="D16501">
        <v>0.42980919012558999</v>
      </c>
      <c r="E16501">
        <v>7.0666744798165304</v>
      </c>
      <c r="F16501">
        <v>6.0821987959568301E-2</v>
      </c>
      <c r="G16501">
        <v>0.95150097887797302</v>
      </c>
      <c r="H16501" t="s">
        <v>5</v>
      </c>
      <c r="I16501" s="1"/>
      <c r="J16501" s="1"/>
    </row>
    <row r="16502" spans="1:10" x14ac:dyDescent="0.45">
      <c r="A16502" s="1" t="s">
        <v>10426</v>
      </c>
      <c r="B16502" s="1" t="s">
        <v>5</v>
      </c>
      <c r="C16502">
        <v>2.0138441185064302</v>
      </c>
      <c r="D16502">
        <v>1.51852199316127E-2</v>
      </c>
      <c r="E16502">
        <v>6.4346628604267</v>
      </c>
      <c r="F16502">
        <v>2.3599091764390798E-3</v>
      </c>
      <c r="G16502">
        <v>0.99811706665095201</v>
      </c>
      <c r="H16502" t="s">
        <v>5</v>
      </c>
      <c r="I16502" s="1"/>
      <c r="J16502" s="1"/>
    </row>
    <row r="16503" spans="1:10" x14ac:dyDescent="0.45">
      <c r="A16503" s="1" t="s">
        <v>10427</v>
      </c>
      <c r="B16503" s="1" t="s">
        <v>5</v>
      </c>
      <c r="C16503">
        <v>0.90288002549295998</v>
      </c>
      <c r="D16503">
        <v>2.8722257863549401</v>
      </c>
      <c r="E16503">
        <v>6.9179133659041101</v>
      </c>
      <c r="F16503">
        <v>0.41518672386258798</v>
      </c>
      <c r="G16503">
        <v>0.67800521686026705</v>
      </c>
      <c r="H16503" t="s">
        <v>5</v>
      </c>
      <c r="I16503" s="1"/>
      <c r="J16503" s="1"/>
    </row>
    <row r="16504" spans="1:10" x14ac:dyDescent="0.45">
      <c r="A16504" s="1" t="s">
        <v>10428</v>
      </c>
      <c r="B16504" s="1" t="s">
        <v>5</v>
      </c>
      <c r="C16504">
        <v>2.3375626181641498</v>
      </c>
      <c r="D16504">
        <v>4.8721635897774096</v>
      </c>
      <c r="E16504">
        <v>6.3010241099622402</v>
      </c>
      <c r="F16504">
        <v>0.77323360532366003</v>
      </c>
      <c r="G16504">
        <v>0.4393841412501</v>
      </c>
      <c r="H16504" t="s">
        <v>5</v>
      </c>
      <c r="I16504" s="1"/>
      <c r="J16504" s="1"/>
    </row>
    <row r="16505" spans="1:10" x14ac:dyDescent="0.45">
      <c r="A16505" s="1" t="s">
        <v>10429</v>
      </c>
      <c r="B16505" s="1" t="s">
        <v>5</v>
      </c>
      <c r="C16505">
        <v>1.2944053252482099</v>
      </c>
      <c r="D16505">
        <v>0.43011855221072898</v>
      </c>
      <c r="E16505">
        <v>6.6103821667721903</v>
      </c>
      <c r="F16505">
        <v>6.5067123406687105E-2</v>
      </c>
      <c r="G16505">
        <v>0.94812055666218897</v>
      </c>
      <c r="H16505" t="s">
        <v>5</v>
      </c>
      <c r="I16505" s="1"/>
      <c r="J16505" s="1"/>
    </row>
    <row r="16506" spans="1:10" x14ac:dyDescent="0.45">
      <c r="A16506" s="1" t="s">
        <v>10430</v>
      </c>
      <c r="B16506" s="1" t="s">
        <v>5</v>
      </c>
      <c r="C16506">
        <v>1.22195357361587</v>
      </c>
      <c r="D16506">
        <v>-4.3339444521028199</v>
      </c>
      <c r="E16506">
        <v>6.7966375492384401</v>
      </c>
      <c r="F16506">
        <v>-0.63766008128363805</v>
      </c>
      <c r="G16506">
        <v>0.52369497618007699</v>
      </c>
      <c r="H16506" t="s">
        <v>5</v>
      </c>
      <c r="I16506" s="1"/>
      <c r="J16506" s="1"/>
    </row>
    <row r="16507" spans="1:10" x14ac:dyDescent="0.45">
      <c r="A16507" s="1" t="s">
        <v>10431</v>
      </c>
      <c r="B16507" s="1" t="s">
        <v>5</v>
      </c>
      <c r="C16507">
        <v>0.57496653198999104</v>
      </c>
      <c r="D16507">
        <v>2.8722603383959799</v>
      </c>
      <c r="E16507">
        <v>6.91791336612265</v>
      </c>
      <c r="F16507">
        <v>0.41519171842503499</v>
      </c>
      <c r="G16507">
        <v>0.67800156086845997</v>
      </c>
      <c r="H16507" t="s">
        <v>5</v>
      </c>
      <c r="I16507" s="1"/>
      <c r="J16507" s="1"/>
    </row>
    <row r="16508" spans="1:10" x14ac:dyDescent="0.45">
      <c r="A16508" s="1" t="s">
        <v>10432</v>
      </c>
      <c r="B16508" s="1" t="s">
        <v>5</v>
      </c>
      <c r="C16508">
        <v>1.63627477103115</v>
      </c>
      <c r="D16508">
        <v>0.42975944236164598</v>
      </c>
      <c r="E16508">
        <v>7.0666744797437504</v>
      </c>
      <c r="F16508">
        <v>6.0814948190061502E-2</v>
      </c>
      <c r="G16508">
        <v>0.95150658542279398</v>
      </c>
      <c r="H16508" t="s">
        <v>5</v>
      </c>
      <c r="I16508" s="1"/>
      <c r="J16508" s="1"/>
    </row>
    <row r="16509" spans="1:10" x14ac:dyDescent="0.45">
      <c r="A16509" s="1" t="s">
        <v>10433</v>
      </c>
      <c r="B16509" s="1" t="s">
        <v>5</v>
      </c>
      <c r="C16509">
        <v>1.3644056191627301</v>
      </c>
      <c r="D16509">
        <v>-3.5971201489593998</v>
      </c>
      <c r="E16509">
        <v>6.8170060957756897</v>
      </c>
      <c r="F16509">
        <v>-0.52766861264631004</v>
      </c>
      <c r="G16509">
        <v>0.59772936187957504</v>
      </c>
      <c r="H16509" t="s">
        <v>5</v>
      </c>
      <c r="I16509" s="1"/>
      <c r="J16509" s="1"/>
    </row>
    <row r="16510" spans="1:10" x14ac:dyDescent="0.45">
      <c r="A16510" s="1" t="s">
        <v>10434</v>
      </c>
      <c r="B16510" s="1" t="s">
        <v>5</v>
      </c>
      <c r="C16510">
        <v>1.13795498451876</v>
      </c>
      <c r="D16510">
        <v>-2.0124453786569099</v>
      </c>
      <c r="E16510">
        <v>6.9179364737930298</v>
      </c>
      <c r="F16510">
        <v>-0.29090255255748299</v>
      </c>
      <c r="G16510">
        <v>0.77112584904310499</v>
      </c>
      <c r="H16510" t="s">
        <v>5</v>
      </c>
      <c r="I16510" s="1"/>
      <c r="J16510" s="1"/>
    </row>
    <row r="16511" spans="1:10" x14ac:dyDescent="0.45">
      <c r="A16511" s="1" t="s">
        <v>10435</v>
      </c>
      <c r="B16511" s="1" t="s">
        <v>5</v>
      </c>
      <c r="C16511">
        <v>2.35900626077306</v>
      </c>
      <c r="D16511">
        <v>-0.56980755410970596</v>
      </c>
      <c r="E16511">
        <v>6.1777529766463797</v>
      </c>
      <c r="F16511">
        <v>-9.2235406022826705E-2</v>
      </c>
      <c r="G16511">
        <v>0.92651100799235397</v>
      </c>
      <c r="H16511" t="s">
        <v>5</v>
      </c>
      <c r="I16511" s="1"/>
      <c r="J16511" s="1"/>
    </row>
    <row r="16512" spans="1:10" x14ac:dyDescent="0.45">
      <c r="A16512" s="1" t="s">
        <v>10436</v>
      </c>
      <c r="B16512" s="1" t="s">
        <v>5</v>
      </c>
      <c r="C16512">
        <v>2.70954237384045</v>
      </c>
      <c r="D16512">
        <v>-0.56972687926872401</v>
      </c>
      <c r="E16512">
        <v>5.6898006165666404</v>
      </c>
      <c r="F16512">
        <v>-0.10013125549775601</v>
      </c>
      <c r="G16512">
        <v>0.920240121721699</v>
      </c>
      <c r="H16512" t="s">
        <v>5</v>
      </c>
      <c r="I16512" s="1"/>
      <c r="J16512" s="1"/>
    </row>
    <row r="16513" spans="1:10" x14ac:dyDescent="0.45">
      <c r="A16513" s="1" t="s">
        <v>10437</v>
      </c>
      <c r="B16513" s="1" t="s">
        <v>5</v>
      </c>
      <c r="C16513">
        <v>0.86077292044529197</v>
      </c>
      <c r="D16513">
        <v>0.42976260247029202</v>
      </c>
      <c r="E16513">
        <v>7.0666744797688601</v>
      </c>
      <c r="F16513">
        <v>6.0815395374536702E-2</v>
      </c>
      <c r="G16513">
        <v>0.95150622928040895</v>
      </c>
      <c r="H16513" t="s">
        <v>5</v>
      </c>
      <c r="I16513" s="1"/>
      <c r="J16513" s="1"/>
    </row>
    <row r="16514" spans="1:10" x14ac:dyDescent="0.45">
      <c r="A16514" s="1" t="s">
        <v>10438</v>
      </c>
      <c r="B16514" s="1" t="s">
        <v>5</v>
      </c>
      <c r="C16514">
        <v>1.9608768523573401</v>
      </c>
      <c r="D16514">
        <v>-1.89151409819706</v>
      </c>
      <c r="E16514">
        <v>6.6121524823704698</v>
      </c>
      <c r="F16514">
        <v>-0.28606631550622502</v>
      </c>
      <c r="G16514">
        <v>0.77482733026272499</v>
      </c>
      <c r="H16514" t="s">
        <v>5</v>
      </c>
      <c r="I16514" s="1"/>
      <c r="J16514" s="1"/>
    </row>
    <row r="16515" spans="1:10" x14ac:dyDescent="0.45">
      <c r="A16515" s="1" t="s">
        <v>10439</v>
      </c>
      <c r="B16515" s="1" t="s">
        <v>5</v>
      </c>
      <c r="C16515">
        <v>0.51337494145907103</v>
      </c>
      <c r="D16515">
        <v>-3.0121980640417099</v>
      </c>
      <c r="E16515">
        <v>6.8423834860170798</v>
      </c>
      <c r="F16515">
        <v>-0.44022643135938899</v>
      </c>
      <c r="G16515">
        <v>0.65977311810441597</v>
      </c>
      <c r="H16515" t="s">
        <v>5</v>
      </c>
      <c r="I16515" s="1"/>
      <c r="J16515" s="1"/>
    </row>
    <row r="16516" spans="1:10" x14ac:dyDescent="0.45">
      <c r="A16516" s="1" t="s">
        <v>10440</v>
      </c>
      <c r="B16516" s="1" t="s">
        <v>5</v>
      </c>
      <c r="C16516">
        <v>0.68707393095218205</v>
      </c>
      <c r="D16516">
        <v>-2.0124107891662799</v>
      </c>
      <c r="E16516">
        <v>6.9179400775863904</v>
      </c>
      <c r="F16516">
        <v>-0.29089740104664102</v>
      </c>
      <c r="G16516">
        <v>0.77112978906897101</v>
      </c>
      <c r="H16516" t="s">
        <v>5</v>
      </c>
      <c r="I16516" s="1"/>
      <c r="J16516" s="1"/>
    </row>
    <row r="16517" spans="1:10" x14ac:dyDescent="0.45">
      <c r="A16517" s="1" t="s">
        <v>10441</v>
      </c>
      <c r="B16517" s="1" t="s">
        <v>5</v>
      </c>
      <c r="C16517">
        <v>1.80576005098592</v>
      </c>
      <c r="D16517">
        <v>3.8720882175116702</v>
      </c>
      <c r="E16517">
        <v>6.8423070777001804</v>
      </c>
      <c r="F16517">
        <v>0.56590389375116301</v>
      </c>
      <c r="G16517">
        <v>0.57145911449124198</v>
      </c>
      <c r="H16517" t="s">
        <v>5</v>
      </c>
      <c r="I16517" s="1"/>
      <c r="J16517" s="1"/>
    </row>
    <row r="16518" spans="1:10" x14ac:dyDescent="0.45">
      <c r="A16518" s="1" t="s">
        <v>10442</v>
      </c>
      <c r="B16518" s="1" t="s">
        <v>5</v>
      </c>
      <c r="C16518">
        <v>0.53397734530212004</v>
      </c>
      <c r="D16518">
        <v>2.8722661052741301</v>
      </c>
      <c r="E16518">
        <v>6.91791336616087</v>
      </c>
      <c r="F16518">
        <v>0.41519255203800198</v>
      </c>
      <c r="G16518">
        <v>0.67800095066916299</v>
      </c>
      <c r="H16518" t="s">
        <v>5</v>
      </c>
      <c r="I16518" s="1"/>
      <c r="J16518" s="1"/>
    </row>
    <row r="16519" spans="1:10" x14ac:dyDescent="0.45">
      <c r="A16519" s="1" t="s">
        <v>10443</v>
      </c>
      <c r="B16519" s="1" t="s">
        <v>5</v>
      </c>
      <c r="C16519">
        <v>0.56522428924836499</v>
      </c>
      <c r="D16519">
        <v>0.43007133398561498</v>
      </c>
      <c r="E16519">
        <v>6.7658851729484004</v>
      </c>
      <c r="F16519">
        <v>6.3564681189852396E-2</v>
      </c>
      <c r="G16519">
        <v>0.94931685517222697</v>
      </c>
      <c r="H16519" t="s">
        <v>5</v>
      </c>
      <c r="I16519" s="1"/>
      <c r="J16519" s="1"/>
    </row>
    <row r="16520" spans="1:10" x14ac:dyDescent="0.45">
      <c r="A16520" s="1" t="s">
        <v>10444</v>
      </c>
      <c r="B16520" s="1" t="s">
        <v>5</v>
      </c>
      <c r="C16520">
        <v>1.00636310007332</v>
      </c>
      <c r="D16520">
        <v>-0.56977763499686196</v>
      </c>
      <c r="E16520">
        <v>6.6886068163331496</v>
      </c>
      <c r="F16520">
        <v>-8.5186295239466206E-2</v>
      </c>
      <c r="G16520">
        <v>0.93211328578974295</v>
      </c>
      <c r="H16520" t="s">
        <v>5</v>
      </c>
      <c r="I16520" s="1"/>
      <c r="J16520" s="1"/>
    </row>
    <row r="16521" spans="1:10" x14ac:dyDescent="0.45">
      <c r="A16521" s="1" t="s">
        <v>10445</v>
      </c>
      <c r="B16521" s="1" t="s">
        <v>5</v>
      </c>
      <c r="C16521">
        <v>1.7851576471428701</v>
      </c>
      <c r="D16521">
        <v>-0.56981688824365695</v>
      </c>
      <c r="E16521">
        <v>6.6886047010525402</v>
      </c>
      <c r="F16521">
        <v>-8.5192190854691902E-2</v>
      </c>
      <c r="G16521">
        <v>0.93210859880747199</v>
      </c>
      <c r="H16521" t="s">
        <v>5</v>
      </c>
      <c r="I16521" s="1"/>
      <c r="J16521" s="1"/>
    </row>
    <row r="16522" spans="1:10" x14ac:dyDescent="0.45">
      <c r="A16522" s="1" t="s">
        <v>10446</v>
      </c>
      <c r="B16522" s="1" t="s">
        <v>5</v>
      </c>
      <c r="C16522">
        <v>0.64608474426431095</v>
      </c>
      <c r="D16522">
        <v>-2.0124065228765602</v>
      </c>
      <c r="E16522">
        <v>6.91794052208739</v>
      </c>
      <c r="F16522">
        <v>-0.29089676565611</v>
      </c>
      <c r="G16522">
        <v>0.77113027503460496</v>
      </c>
      <c r="H16522" t="s">
        <v>5</v>
      </c>
      <c r="I16522" s="1"/>
      <c r="J16522" s="1"/>
    </row>
    <row r="16523" spans="1:10" x14ac:dyDescent="0.45">
      <c r="A16523" s="1" t="s">
        <v>10447</v>
      </c>
      <c r="B16523" s="1" t="s">
        <v>5</v>
      </c>
      <c r="C16523">
        <v>0.93300905107940801</v>
      </c>
      <c r="D16523">
        <v>-2.01243184056817</v>
      </c>
      <c r="E16523">
        <v>6.9179378842814403</v>
      </c>
      <c r="F16523">
        <v>-0.29090053629141499</v>
      </c>
      <c r="G16523">
        <v>0.77112739114154605</v>
      </c>
      <c r="H16523" t="s">
        <v>5</v>
      </c>
      <c r="I16523" s="1"/>
      <c r="J16523" s="1"/>
    </row>
    <row r="16524" spans="1:10" x14ac:dyDescent="0.45">
      <c r="A16524" s="1" t="s">
        <v>10448</v>
      </c>
      <c r="B16524" s="1" t="s">
        <v>5</v>
      </c>
      <c r="C16524">
        <v>0.89201986439153702</v>
      </c>
      <c r="D16524">
        <v>-2.0124287653430901</v>
      </c>
      <c r="E16524">
        <v>6.9179382046809597</v>
      </c>
      <c r="F16524">
        <v>-0.29090007828942399</v>
      </c>
      <c r="G16524">
        <v>0.771127741434805</v>
      </c>
      <c r="H16524" t="s">
        <v>5</v>
      </c>
      <c r="I16524" s="1"/>
      <c r="J16524" s="1"/>
    </row>
    <row r="16525" spans="1:10" x14ac:dyDescent="0.45">
      <c r="A16525" s="1" t="s">
        <v>10449</v>
      </c>
      <c r="B16525" s="1" t="s">
        <v>5</v>
      </c>
      <c r="C16525">
        <v>1.99010358058222</v>
      </c>
      <c r="D16525">
        <v>-0.56982057214986404</v>
      </c>
      <c r="E16525">
        <v>6.62118426182405</v>
      </c>
      <c r="F16525">
        <v>-8.6060219685365702E-2</v>
      </c>
      <c r="G16525">
        <v>0.93141854634874099</v>
      </c>
      <c r="H16525" t="s">
        <v>5</v>
      </c>
      <c r="I16525" s="1"/>
      <c r="J16525" s="1"/>
    </row>
    <row r="16526" spans="1:10" x14ac:dyDescent="0.45">
      <c r="A16526" s="1" t="s">
        <v>10450</v>
      </c>
      <c r="B16526" s="1" t="s">
        <v>5</v>
      </c>
      <c r="C16526">
        <v>0.655826987005937</v>
      </c>
      <c r="D16526">
        <v>0.42978219452171601</v>
      </c>
      <c r="E16526">
        <v>7.0666744797852497</v>
      </c>
      <c r="F16526">
        <v>6.0818167831437502E-2</v>
      </c>
      <c r="G16526">
        <v>0.95150402126699896</v>
      </c>
      <c r="H16526" t="s">
        <v>5</v>
      </c>
      <c r="I16526" s="1"/>
      <c r="J16526" s="1"/>
    </row>
    <row r="16527" spans="1:10" x14ac:dyDescent="0.45">
      <c r="A16527" s="1" t="s">
        <v>10451</v>
      </c>
      <c r="B16527" s="1" t="s">
        <v>5</v>
      </c>
      <c r="C16527">
        <v>1.31165397401187</v>
      </c>
      <c r="D16527">
        <v>0.42973225524338099</v>
      </c>
      <c r="E16527">
        <v>7.0666744797508096</v>
      </c>
      <c r="F16527">
        <v>6.0811100960537601E-2</v>
      </c>
      <c r="G16527">
        <v>0.95150964939696003</v>
      </c>
      <c r="H16527" t="s">
        <v>5</v>
      </c>
      <c r="I16527" s="1"/>
      <c r="J16527" s="1"/>
    </row>
    <row r="16528" spans="1:10" x14ac:dyDescent="0.45">
      <c r="A16528" s="1" t="s">
        <v>10452</v>
      </c>
      <c r="B16528" s="1" t="s">
        <v>5</v>
      </c>
      <c r="C16528">
        <v>2.1443180845920802</v>
      </c>
      <c r="D16528">
        <v>-1.1546791110369401</v>
      </c>
      <c r="E16528">
        <v>6.3955145794655301</v>
      </c>
      <c r="F16528">
        <v>-0.18054514561570101</v>
      </c>
      <c r="G16528">
        <v>0.85672461558232804</v>
      </c>
      <c r="H16528" t="s">
        <v>5</v>
      </c>
      <c r="I16528" s="1"/>
      <c r="J16528" s="1"/>
    </row>
    <row r="16529" spans="1:10" x14ac:dyDescent="0.45">
      <c r="A16529" s="1" t="s">
        <v>10453</v>
      </c>
      <c r="B16529" s="1" t="s">
        <v>5</v>
      </c>
      <c r="C16529">
        <v>0.731416872719442</v>
      </c>
      <c r="D16529">
        <v>2.0148840660067999</v>
      </c>
      <c r="E16529">
        <v>6.6625832585678904</v>
      </c>
      <c r="F16529">
        <v>0.302417844222166</v>
      </c>
      <c r="G16529">
        <v>0.76233355347891296</v>
      </c>
      <c r="H16529" t="s">
        <v>5</v>
      </c>
      <c r="I16529" s="1"/>
      <c r="J16529" s="1"/>
    </row>
    <row r="16530" spans="1:10" x14ac:dyDescent="0.45">
      <c r="A16530" s="1" t="s">
        <v>10454</v>
      </c>
      <c r="B16530" s="1" t="s">
        <v>5</v>
      </c>
      <c r="C16530">
        <v>1.1488151456201801</v>
      </c>
      <c r="D16530">
        <v>2.8722076797831799</v>
      </c>
      <c r="E16530">
        <v>6.9179133657949299</v>
      </c>
      <c r="F16530">
        <v>0.41518410652330201</v>
      </c>
      <c r="G16530">
        <v>0.67800713274102897</v>
      </c>
      <c r="H16530" t="s">
        <v>5</v>
      </c>
      <c r="I16530" s="1"/>
      <c r="J16530" s="1"/>
    </row>
    <row r="16531" spans="1:10" x14ac:dyDescent="0.45">
      <c r="A16531" s="1" t="s">
        <v>10455</v>
      </c>
      <c r="B16531" s="1" t="s">
        <v>5</v>
      </c>
      <c r="C16531">
        <v>0.60509555757643996</v>
      </c>
      <c r="D16531">
        <v>-2.0124019621462801</v>
      </c>
      <c r="E16531">
        <v>6.9179409972675803</v>
      </c>
      <c r="F16531">
        <v>-0.29089608641373599</v>
      </c>
      <c r="G16531">
        <v>0.77113079453953703</v>
      </c>
      <c r="H16531" t="s">
        <v>5</v>
      </c>
      <c r="I16531" s="1"/>
      <c r="J16531" s="1"/>
    </row>
    <row r="16532" spans="1:10" x14ac:dyDescent="0.45">
      <c r="A16532" s="1" t="s">
        <v>10456</v>
      </c>
      <c r="B16532" s="1" t="s">
        <v>5</v>
      </c>
      <c r="C16532">
        <v>0.607331394296032</v>
      </c>
      <c r="D16532">
        <v>1.4299827048146301</v>
      </c>
      <c r="E16532">
        <v>6.6885606789834604</v>
      </c>
      <c r="F16532">
        <v>0.21379528024734301</v>
      </c>
      <c r="G16532">
        <v>0.83070670568098304</v>
      </c>
      <c r="H16532" t="s">
        <v>5</v>
      </c>
      <c r="I16532" s="1"/>
      <c r="J16532" s="1"/>
    </row>
    <row r="16533" spans="1:10" x14ac:dyDescent="0.45">
      <c r="A16533" s="1" t="s">
        <v>10457</v>
      </c>
      <c r="B16533" s="1" t="s">
        <v>5</v>
      </c>
      <c r="C16533">
        <v>1.1692019284649999</v>
      </c>
      <c r="D16533">
        <v>-3.0122546778069901</v>
      </c>
      <c r="E16533">
        <v>6.8423805038104399</v>
      </c>
      <c r="F16533">
        <v>-0.44023489721588799</v>
      </c>
      <c r="G16533">
        <v>0.65976698716295801</v>
      </c>
      <c r="H16533" t="s">
        <v>5</v>
      </c>
      <c r="I16533" s="1"/>
      <c r="J16533" s="1"/>
    </row>
    <row r="16534" spans="1:10" x14ac:dyDescent="0.45">
      <c r="A16534" s="1" t="s">
        <v>10458</v>
      </c>
      <c r="B16534" s="1" t="s">
        <v>5</v>
      </c>
      <c r="C16534">
        <v>3.6443366198446898</v>
      </c>
      <c r="D16534">
        <v>-0.30666961823159</v>
      </c>
      <c r="E16534">
        <v>3.7084996681273799</v>
      </c>
      <c r="F16534">
        <v>-8.2693715970168502E-2</v>
      </c>
      <c r="G16534">
        <v>0.93409508168914501</v>
      </c>
      <c r="H16534" t="s">
        <v>5</v>
      </c>
      <c r="I16534" s="1"/>
      <c r="J16534" s="1"/>
    </row>
    <row r="16535" spans="1:10" x14ac:dyDescent="0.45">
      <c r="A16535" s="1" t="s">
        <v>10459</v>
      </c>
      <c r="B16535" s="1" t="s">
        <v>5</v>
      </c>
      <c r="C16535">
        <v>1.8757603449004401</v>
      </c>
      <c r="D16535">
        <v>-2.0124791476556601</v>
      </c>
      <c r="E16535">
        <v>6.9179329555757496</v>
      </c>
      <c r="F16535">
        <v>-0.29090758187149401</v>
      </c>
      <c r="G16535">
        <v>0.77112200248263996</v>
      </c>
      <c r="H16535" t="s">
        <v>5</v>
      </c>
      <c r="I16535" s="1"/>
      <c r="J16535" s="1"/>
    </row>
    <row r="16536" spans="1:10" x14ac:dyDescent="0.45">
      <c r="A16536" s="1" t="s">
        <v>10460</v>
      </c>
      <c r="B16536" s="1" t="s">
        <v>5</v>
      </c>
      <c r="C16536">
        <v>0.779912465429346</v>
      </c>
      <c r="D16536">
        <v>2.87223689252462</v>
      </c>
      <c r="E16536">
        <v>6.9179133659726899</v>
      </c>
      <c r="F16536">
        <v>0.41518832928038102</v>
      </c>
      <c r="G16536">
        <v>0.67800404170258499</v>
      </c>
      <c r="H16536" t="s">
        <v>5</v>
      </c>
      <c r="I16536" s="1"/>
      <c r="J16536" s="1"/>
    </row>
    <row r="16537" spans="1:10" x14ac:dyDescent="0.45">
      <c r="A16537" s="1" t="s">
        <v>10461</v>
      </c>
      <c r="B16537" s="1" t="s">
        <v>5</v>
      </c>
      <c r="C16537">
        <v>1.4581464510014699</v>
      </c>
      <c r="D16537">
        <v>-4.5969451330687896</v>
      </c>
      <c r="E16537">
        <v>6.7915352864695597</v>
      </c>
      <c r="F16537">
        <v>-0.676863910613415</v>
      </c>
      <c r="G16537">
        <v>0.498492303790595</v>
      </c>
      <c r="H16537" t="s">
        <v>5</v>
      </c>
      <c r="I16537" s="1"/>
      <c r="J16537" s="1"/>
    </row>
    <row r="16538" spans="1:10" x14ac:dyDescent="0.45">
      <c r="A16538" s="1" t="s">
        <v>10462</v>
      </c>
      <c r="B16538" s="1" t="s">
        <v>5</v>
      </c>
      <c r="C16538">
        <v>1.00524518171352</v>
      </c>
      <c r="D16538">
        <v>-3.01224456831156</v>
      </c>
      <c r="E16538">
        <v>6.8423810363305302</v>
      </c>
      <c r="F16538">
        <v>-0.440233385471761</v>
      </c>
      <c r="G16538">
        <v>0.65976808196069803</v>
      </c>
      <c r="H16538" t="s">
        <v>5</v>
      </c>
      <c r="I16538" s="1"/>
      <c r="J16538" s="1"/>
    </row>
    <row r="16539" spans="1:10" x14ac:dyDescent="0.45">
      <c r="A16539" s="1" t="s">
        <v>10463</v>
      </c>
      <c r="B16539" s="1" t="s">
        <v>5</v>
      </c>
      <c r="C16539">
        <v>0.64608474426431095</v>
      </c>
      <c r="D16539">
        <v>-2.0124065228765602</v>
      </c>
      <c r="E16539">
        <v>6.91794052208739</v>
      </c>
      <c r="F16539">
        <v>-0.29089676565611</v>
      </c>
      <c r="G16539">
        <v>0.77113027503460496</v>
      </c>
      <c r="H16539" t="s">
        <v>5</v>
      </c>
      <c r="I16539" s="1"/>
      <c r="J16539" s="1"/>
    </row>
    <row r="16540" spans="1:10" x14ac:dyDescent="0.45">
      <c r="A16540" s="1" t="s">
        <v>10464</v>
      </c>
      <c r="B16540" s="1" t="s">
        <v>5</v>
      </c>
      <c r="C16540">
        <v>1.4918448526655299</v>
      </c>
      <c r="D16540">
        <v>0.845170360912464</v>
      </c>
      <c r="E16540">
        <v>6.5444938804122401</v>
      </c>
      <c r="F16540">
        <v>0.12914220356169401</v>
      </c>
      <c r="G16540">
        <v>0.89724512797921396</v>
      </c>
      <c r="H16540" t="s">
        <v>5</v>
      </c>
      <c r="I16540" s="1"/>
      <c r="J16540" s="1"/>
    </row>
    <row r="16541" spans="1:10" x14ac:dyDescent="0.45">
      <c r="A16541" s="1" t="s">
        <v>10465</v>
      </c>
      <c r="B16541" s="1" t="s">
        <v>5</v>
      </c>
      <c r="C16541">
        <v>0.70857863215679995</v>
      </c>
      <c r="D16541">
        <v>-3.5970751107117702</v>
      </c>
      <c r="E16541">
        <v>6.8170076833825801</v>
      </c>
      <c r="F16541">
        <v>-0.52766188301065697</v>
      </c>
      <c r="G16541">
        <v>0.59773403353899601</v>
      </c>
      <c r="H16541" t="s">
        <v>5</v>
      </c>
      <c r="I16541" s="1"/>
      <c r="J16541" s="1"/>
    </row>
    <row r="16542" spans="1:10" x14ac:dyDescent="0.45">
      <c r="A16542" s="1" t="s">
        <v>10466</v>
      </c>
      <c r="B16542" s="1" t="s">
        <v>5</v>
      </c>
      <c r="C16542">
        <v>0.24593512012722599</v>
      </c>
      <c r="D16542">
        <v>0.42985286049529298</v>
      </c>
      <c r="E16542">
        <v>7.0666744798999996</v>
      </c>
      <c r="F16542">
        <v>6.0828167721315003E-2</v>
      </c>
      <c r="G16542">
        <v>0.95149605725415298</v>
      </c>
      <c r="H16542" t="s">
        <v>5</v>
      </c>
      <c r="I16542" s="1"/>
      <c r="J16542" s="1"/>
    </row>
    <row r="16543" spans="1:10" x14ac:dyDescent="0.45">
      <c r="A16543" s="1" t="s">
        <v>10468</v>
      </c>
      <c r="B16543" s="1" t="s">
        <v>5</v>
      </c>
      <c r="C16543">
        <v>1.34290091795811</v>
      </c>
      <c r="D16543">
        <v>-2.0124566100452799</v>
      </c>
      <c r="E16543">
        <v>6.9179353036430298</v>
      </c>
      <c r="F16543">
        <v>-0.29090422528026699</v>
      </c>
      <c r="G16543">
        <v>0.77112456969716303</v>
      </c>
      <c r="H16543" t="s">
        <v>5</v>
      </c>
      <c r="I16543" s="1"/>
      <c r="J16543" s="1"/>
    </row>
    <row r="16544" spans="1:10" x14ac:dyDescent="0.45">
      <c r="A16544" s="1" t="s">
        <v>10469</v>
      </c>
      <c r="B16544" s="1" t="s">
        <v>5</v>
      </c>
      <c r="C16544">
        <v>2.69237034807625</v>
      </c>
      <c r="D16544">
        <v>0.84523289412046398</v>
      </c>
      <c r="E16544">
        <v>3.7286287075922502</v>
      </c>
      <c r="F16544">
        <v>0.226687332101315</v>
      </c>
      <c r="G16544">
        <v>0.82066687823225204</v>
      </c>
      <c r="H16544" t="s">
        <v>5</v>
      </c>
      <c r="I16544" s="1"/>
      <c r="J16544" s="1"/>
    </row>
    <row r="16545" spans="1:10" x14ac:dyDescent="0.45">
      <c r="A16545" s="1" t="s">
        <v>10470</v>
      </c>
      <c r="B16545" s="1" t="s">
        <v>5</v>
      </c>
      <c r="C16545">
        <v>1.01498742445515</v>
      </c>
      <c r="D16545">
        <v>-2.0124375925070801</v>
      </c>
      <c r="E16545">
        <v>6.9179372850043004</v>
      </c>
      <c r="F16545">
        <v>-0.29090139294401401</v>
      </c>
      <c r="G16545">
        <v>0.77112673594882097</v>
      </c>
      <c r="H16545" t="s">
        <v>5</v>
      </c>
      <c r="I16545" s="1"/>
      <c r="J16545" s="1"/>
    </row>
    <row r="16546" spans="1:10" x14ac:dyDescent="0.45">
      <c r="A16546" s="1" t="s">
        <v>10471</v>
      </c>
      <c r="B16546" s="1" t="s">
        <v>5</v>
      </c>
      <c r="C16546">
        <v>2.4549829293313898</v>
      </c>
      <c r="D16546">
        <v>-0.30668816598814003</v>
      </c>
      <c r="E16546">
        <v>5.8985152152313898</v>
      </c>
      <c r="F16546">
        <v>-5.1994129844099901E-2</v>
      </c>
      <c r="G16546">
        <v>0.95853337079482204</v>
      </c>
      <c r="H16546" t="s">
        <v>5</v>
      </c>
      <c r="I16546" s="1"/>
      <c r="J16546" s="1"/>
    </row>
    <row r="16547" spans="1:10" x14ac:dyDescent="0.45">
      <c r="A16547" s="1" t="s">
        <v>10472</v>
      </c>
      <c r="B16547" s="1" t="s">
        <v>5</v>
      </c>
      <c r="C16547">
        <v>1.31277189237167</v>
      </c>
      <c r="D16547">
        <v>2.8721977264001599</v>
      </c>
      <c r="E16547">
        <v>6.9179133657360996</v>
      </c>
      <c r="F16547">
        <v>0.41518266774284002</v>
      </c>
      <c r="G16547">
        <v>0.67800818592283996</v>
      </c>
      <c r="H16547" t="s">
        <v>5</v>
      </c>
      <c r="I16547" s="1"/>
      <c r="J16547" s="1"/>
    </row>
    <row r="16548" spans="1:10" x14ac:dyDescent="0.45">
      <c r="A16548" s="1" t="s">
        <v>10473</v>
      </c>
      <c r="B16548" s="1" t="s">
        <v>5</v>
      </c>
      <c r="C16548">
        <v>1.1282127417771299</v>
      </c>
      <c r="D16548">
        <v>-3.0122522982989901</v>
      </c>
      <c r="E16548">
        <v>6.8423806291511804</v>
      </c>
      <c r="F16548">
        <v>-0.44023454139128598</v>
      </c>
      <c r="G16548">
        <v>0.65976724484933802</v>
      </c>
      <c r="H16548" t="s">
        <v>5</v>
      </c>
      <c r="I16548" s="1"/>
      <c r="J16548" s="1"/>
    </row>
    <row r="16549" spans="1:10" x14ac:dyDescent="0.45">
      <c r="A16549" s="1" t="s">
        <v>10474</v>
      </c>
      <c r="B16549" s="1" t="s">
        <v>5</v>
      </c>
      <c r="C16549">
        <v>1.4173728853118199</v>
      </c>
      <c r="D16549">
        <v>0.43011213417091498</v>
      </c>
      <c r="E16549">
        <v>6.6103818168513202</v>
      </c>
      <c r="F16549">
        <v>6.5066155947976198E-2</v>
      </c>
      <c r="G16549">
        <v>0.94812132695025897</v>
      </c>
      <c r="H16549" t="s">
        <v>5</v>
      </c>
      <c r="I16549" s="1"/>
      <c r="J16549" s="1"/>
    </row>
    <row r="16550" spans="1:10" x14ac:dyDescent="0.45">
      <c r="A16550" s="1" t="s">
        <v>10475</v>
      </c>
      <c r="B16550" s="1" t="s">
        <v>5</v>
      </c>
      <c r="C16550">
        <v>0.77879454706954998</v>
      </c>
      <c r="D16550">
        <v>0.42976981319866198</v>
      </c>
      <c r="E16550">
        <v>7.0666744797743402</v>
      </c>
      <c r="F16550">
        <v>6.08164157594515E-2</v>
      </c>
      <c r="G16550">
        <v>0.95150541663524402</v>
      </c>
      <c r="H16550" t="s">
        <v>5</v>
      </c>
      <c r="I16550" s="1"/>
      <c r="J16550" s="1"/>
    </row>
    <row r="16551" spans="1:10" x14ac:dyDescent="0.45">
      <c r="A16551" s="1" t="s">
        <v>10476</v>
      </c>
      <c r="B16551" s="1" t="s">
        <v>5</v>
      </c>
      <c r="C16551">
        <v>5.1580334140112898</v>
      </c>
      <c r="D16551">
        <v>-1.8915747750763401</v>
      </c>
      <c r="E16551">
        <v>4.3983393283094001</v>
      </c>
      <c r="F16551">
        <v>-0.43006567567477899</v>
      </c>
      <c r="G16551">
        <v>0.66714786759326605</v>
      </c>
      <c r="H16551" t="s">
        <v>5</v>
      </c>
      <c r="I16551" s="1"/>
      <c r="J16551" s="1"/>
    </row>
    <row r="16552" spans="1:10" x14ac:dyDescent="0.45">
      <c r="A16552" s="1" t="s">
        <v>10477</v>
      </c>
      <c r="B16552" s="1" t="s">
        <v>5</v>
      </c>
      <c r="C16552">
        <v>0.24593512012722599</v>
      </c>
      <c r="D16552">
        <v>0.42985286049529298</v>
      </c>
      <c r="E16552">
        <v>7.0666744798999996</v>
      </c>
      <c r="F16552">
        <v>6.0828167721315003E-2</v>
      </c>
      <c r="G16552">
        <v>0.95149605725415298</v>
      </c>
      <c r="H16552" t="s">
        <v>5</v>
      </c>
      <c r="I16552" s="1"/>
      <c r="J16552" s="1"/>
    </row>
    <row r="16553" spans="1:10" x14ac:dyDescent="0.45">
      <c r="A16553" s="1" t="s">
        <v>10478</v>
      </c>
      <c r="B16553" s="1" t="s">
        <v>5</v>
      </c>
      <c r="C16553">
        <v>0.72806311764005305</v>
      </c>
      <c r="D16553">
        <v>-2.0124147967395398</v>
      </c>
      <c r="E16553">
        <v>6.9179396600422702</v>
      </c>
      <c r="F16553">
        <v>-0.290897997905817</v>
      </c>
      <c r="G16553">
        <v>0.77112933257334804</v>
      </c>
      <c r="H16553" t="s">
        <v>5</v>
      </c>
      <c r="I16553" s="1"/>
      <c r="J16553" s="1"/>
    </row>
    <row r="16554" spans="1:10" x14ac:dyDescent="0.45">
      <c r="A16554" s="1" t="s">
        <v>10479</v>
      </c>
      <c r="B16554" s="1" t="s">
        <v>5</v>
      </c>
      <c r="C16554">
        <v>1.1594596857233801</v>
      </c>
      <c r="D16554">
        <v>-3.5971092363100801</v>
      </c>
      <c r="E16554">
        <v>6.81700648044235</v>
      </c>
      <c r="F16554">
        <v>-0.52766698207343699</v>
      </c>
      <c r="G16554">
        <v>0.59773049380874099</v>
      </c>
      <c r="H16554" t="s">
        <v>5</v>
      </c>
      <c r="I16554" s="1"/>
      <c r="J16554" s="1"/>
    </row>
    <row r="16555" spans="1:10" x14ac:dyDescent="0.45">
      <c r="A16555" s="1" t="s">
        <v>10480</v>
      </c>
      <c r="B16555" s="1" t="s">
        <v>5</v>
      </c>
      <c r="C16555">
        <v>1.6395674675148399</v>
      </c>
      <c r="D16555">
        <v>0.42971617839051202</v>
      </c>
      <c r="E16555">
        <v>7.06667447974392</v>
      </c>
      <c r="F16555">
        <v>6.0808825936762803E-2</v>
      </c>
      <c r="G16555">
        <v>0.95151146125022501</v>
      </c>
      <c r="H16555" t="s">
        <v>5</v>
      </c>
      <c r="I16555" s="1"/>
      <c r="J16555" s="1"/>
    </row>
    <row r="16556" spans="1:10" x14ac:dyDescent="0.45">
      <c r="A16556" s="1" t="s">
        <v>10481</v>
      </c>
      <c r="B16556" s="1" t="s">
        <v>5</v>
      </c>
      <c r="C16556">
        <v>0.73029895435964498</v>
      </c>
      <c r="D16556">
        <v>1.4299679525660201</v>
      </c>
      <c r="E16556">
        <v>6.6885590893414504</v>
      </c>
      <c r="F16556">
        <v>0.21379312546475801</v>
      </c>
      <c r="G16556">
        <v>0.83070838610221698</v>
      </c>
      <c r="H16556" t="s">
        <v>5</v>
      </c>
      <c r="I16556" s="1"/>
      <c r="J16556" s="1"/>
    </row>
    <row r="16557" spans="1:10" x14ac:dyDescent="0.45">
      <c r="A16557" s="1" t="s">
        <v>10482</v>
      </c>
      <c r="B16557" s="1" t="s">
        <v>5</v>
      </c>
      <c r="C16557">
        <v>1.68257686992408</v>
      </c>
      <c r="D16557">
        <v>-4.0120964212308197</v>
      </c>
      <c r="E16557">
        <v>6.8042826042743503</v>
      </c>
      <c r="F16557">
        <v>-0.58964282563902803</v>
      </c>
      <c r="G16557">
        <v>0.55543013385519602</v>
      </c>
      <c r="H16557" t="s">
        <v>5</v>
      </c>
      <c r="I16557" s="1"/>
      <c r="J16557" s="1"/>
    </row>
    <row r="16558" spans="1:10" x14ac:dyDescent="0.45">
      <c r="A16558" s="1" t="s">
        <v>10483</v>
      </c>
      <c r="B16558" s="1" t="s">
        <v>5</v>
      </c>
      <c r="C16558">
        <v>1.3903396509039301</v>
      </c>
      <c r="D16558">
        <v>0.42977257812993902</v>
      </c>
      <c r="E16558">
        <v>7.06667447974987</v>
      </c>
      <c r="F16558">
        <v>6.0816807023089399E-2</v>
      </c>
      <c r="G16558">
        <v>0.95150510502882402</v>
      </c>
      <c r="H16558" t="s">
        <v>5</v>
      </c>
      <c r="I16558" s="1"/>
      <c r="J16558" s="1"/>
    </row>
    <row r="16559" spans="1:10" x14ac:dyDescent="0.45">
      <c r="A16559" s="1" t="s">
        <v>10484</v>
      </c>
      <c r="B16559" s="1" t="s">
        <v>5</v>
      </c>
      <c r="C16559">
        <v>1.2113090335126699</v>
      </c>
      <c r="D16559">
        <v>-0.56979054808185803</v>
      </c>
      <c r="E16559">
        <v>6.6886061204646801</v>
      </c>
      <c r="F16559">
        <v>-8.5188234711341196E-2</v>
      </c>
      <c r="G16559">
        <v>0.932111743919814</v>
      </c>
      <c r="H16559" t="s">
        <v>5</v>
      </c>
      <c r="I16559" s="1"/>
      <c r="J16559" s="1"/>
    </row>
    <row r="16560" spans="1:10" x14ac:dyDescent="0.45">
      <c r="A16560" s="1" t="s">
        <v>10485</v>
      </c>
      <c r="B16560" s="1" t="s">
        <v>5</v>
      </c>
      <c r="C16560">
        <v>1.18006208956643</v>
      </c>
      <c r="D16560">
        <v>0.43001772355520101</v>
      </c>
      <c r="E16560">
        <v>6.76587946191475</v>
      </c>
      <c r="F16560">
        <v>6.3556811198866095E-2</v>
      </c>
      <c r="G16560">
        <v>0.94932312184515499</v>
      </c>
      <c r="H16560" t="s">
        <v>5</v>
      </c>
      <c r="I16560" s="1"/>
      <c r="J16560" s="1"/>
    </row>
    <row r="16561" spans="1:10" x14ac:dyDescent="0.45">
      <c r="A16561" s="1" t="s">
        <v>10486</v>
      </c>
      <c r="B16561" s="1" t="s">
        <v>5</v>
      </c>
      <c r="C16561">
        <v>1.0396302597409299</v>
      </c>
      <c r="D16561">
        <v>-2.37680682092553</v>
      </c>
      <c r="E16561">
        <v>6.6328457379202597</v>
      </c>
      <c r="F16561">
        <v>-0.358338926433525</v>
      </c>
      <c r="G16561">
        <v>0.720089690517424</v>
      </c>
      <c r="H16561" t="s">
        <v>5</v>
      </c>
      <c r="I16561" s="1"/>
      <c r="J16561" s="1"/>
    </row>
    <row r="16562" spans="1:10" x14ac:dyDescent="0.45">
      <c r="A16562" s="1" t="s">
        <v>10487</v>
      </c>
      <c r="B16562" s="1" t="s">
        <v>5</v>
      </c>
      <c r="C16562">
        <v>2.7677802092919799</v>
      </c>
      <c r="D16562">
        <v>-3.0123110336180101</v>
      </c>
      <c r="E16562">
        <v>6.8423775353344896</v>
      </c>
      <c r="F16562">
        <v>-0.44024332449682002</v>
      </c>
      <c r="G16562">
        <v>0.65976088418047596</v>
      </c>
      <c r="H16562" t="s">
        <v>5</v>
      </c>
      <c r="I16562" s="1"/>
      <c r="J16562" s="1"/>
    </row>
    <row r="16563" spans="1:10" x14ac:dyDescent="0.45">
      <c r="A16563" s="1" t="s">
        <v>10488</v>
      </c>
      <c r="B16563" s="1" t="s">
        <v>5</v>
      </c>
      <c r="C16563">
        <v>2.4928339819380998</v>
      </c>
      <c r="D16563">
        <v>1.4299638393197001</v>
      </c>
      <c r="E16563">
        <v>6.0395082154636004</v>
      </c>
      <c r="F16563">
        <v>0.23676825799465101</v>
      </c>
      <c r="G16563">
        <v>0.81283657788506303</v>
      </c>
      <c r="H16563" t="s">
        <v>5</v>
      </c>
      <c r="I16563" s="1"/>
      <c r="J16563" s="1"/>
    </row>
    <row r="16564" spans="1:10" x14ac:dyDescent="0.45">
      <c r="A16564" s="1" t="s">
        <v>10489</v>
      </c>
      <c r="B16564" s="1" t="s">
        <v>5</v>
      </c>
      <c r="C16564">
        <v>1.0247296671967701</v>
      </c>
      <c r="D16564">
        <v>0.42975004080597401</v>
      </c>
      <c r="E16564">
        <v>7.0666744797604499</v>
      </c>
      <c r="F16564">
        <v>6.0813617782567199E-2</v>
      </c>
      <c r="G16564">
        <v>0.951507644973272</v>
      </c>
      <c r="H16564" t="s">
        <v>5</v>
      </c>
      <c r="I16564" s="1"/>
      <c r="J16564" s="1"/>
    </row>
    <row r="16565" spans="1:10" x14ac:dyDescent="0.45">
      <c r="A16565" s="1" t="s">
        <v>10490</v>
      </c>
      <c r="B16565" s="1" t="s">
        <v>5</v>
      </c>
      <c r="C16565">
        <v>1.14769722726039</v>
      </c>
      <c r="D16565">
        <v>0.42974187579803802</v>
      </c>
      <c r="E16565">
        <v>7.0666744797557204</v>
      </c>
      <c r="F16565">
        <v>6.0812462358234003E-2</v>
      </c>
      <c r="G16565">
        <v>0.95150856516539595</v>
      </c>
      <c r="H16565" t="s">
        <v>5</v>
      </c>
      <c r="I16565" s="1"/>
      <c r="J16565" s="1"/>
    </row>
    <row r="16566" spans="1:10" x14ac:dyDescent="0.45">
      <c r="A16566" s="1" t="s">
        <v>10491</v>
      </c>
      <c r="B16566" s="1" t="s">
        <v>5</v>
      </c>
      <c r="C16566">
        <v>0.61483780031806601</v>
      </c>
      <c r="D16566">
        <v>0.429786844339272</v>
      </c>
      <c r="E16566">
        <v>7.0666744797898202</v>
      </c>
      <c r="F16566">
        <v>6.0818825823721098E-2</v>
      </c>
      <c r="G16566">
        <v>0.95150349723517902</v>
      </c>
      <c r="H16566" t="s">
        <v>5</v>
      </c>
      <c r="I16566" s="1"/>
      <c r="J16566" s="1"/>
    </row>
    <row r="16567" spans="1:10" x14ac:dyDescent="0.45">
      <c r="A16567" s="1" t="s">
        <v>10492</v>
      </c>
      <c r="B16567" s="1" t="s">
        <v>5</v>
      </c>
      <c r="C16567">
        <v>0.98485839886870197</v>
      </c>
      <c r="D16567">
        <v>2.8722192320670801</v>
      </c>
      <c r="E16567">
        <v>6.9179133658642398</v>
      </c>
      <c r="F16567">
        <v>0.41518577642787002</v>
      </c>
      <c r="G16567">
        <v>0.67800591037804303</v>
      </c>
      <c r="H16567" t="s">
        <v>5</v>
      </c>
      <c r="I16567" s="1"/>
      <c r="J16567" s="1"/>
    </row>
    <row r="16568" spans="1:10" x14ac:dyDescent="0.45">
      <c r="A16568" s="1" t="s">
        <v>10493</v>
      </c>
      <c r="B16568" s="1" t="s">
        <v>5</v>
      </c>
      <c r="C16568">
        <v>0.842406353321836</v>
      </c>
      <c r="D16568">
        <v>-0.56976498203190196</v>
      </c>
      <c r="E16568">
        <v>6.6886074981917503</v>
      </c>
      <c r="F16568">
        <v>-8.5184394836434404E-2</v>
      </c>
      <c r="G16568">
        <v>0.93211479660039298</v>
      </c>
      <c r="H16568" t="s">
        <v>5</v>
      </c>
      <c r="I16568" s="1"/>
      <c r="J16568" s="1"/>
    </row>
    <row r="16569" spans="1:10" x14ac:dyDescent="0.45">
      <c r="A16569" s="1" t="s">
        <v>10494</v>
      </c>
      <c r="B16569" s="1" t="s">
        <v>33880</v>
      </c>
      <c r="C16569">
        <v>0.53285942694232302</v>
      </c>
      <c r="D16569">
        <v>0.42979715435022497</v>
      </c>
      <c r="E16569">
        <v>7.0666744798011303</v>
      </c>
      <c r="F16569">
        <v>6.0820284785824699E-2</v>
      </c>
      <c r="G16569">
        <v>0.95150233530283501</v>
      </c>
      <c r="H16569" t="s">
        <v>5</v>
      </c>
      <c r="I16569" s="1"/>
      <c r="J16569" s="1"/>
    </row>
    <row r="16570" spans="1:10" x14ac:dyDescent="0.45">
      <c r="A16570" s="1" t="s">
        <v>10495</v>
      </c>
      <c r="B16570" s="1" t="s">
        <v>5</v>
      </c>
      <c r="C16570">
        <v>0.53285942694232302</v>
      </c>
      <c r="D16570">
        <v>0.42979715435022497</v>
      </c>
      <c r="E16570">
        <v>7.0666744798011303</v>
      </c>
      <c r="F16570">
        <v>6.0820284785824699E-2</v>
      </c>
      <c r="G16570">
        <v>0.95150233530283501</v>
      </c>
      <c r="H16570" t="s">
        <v>5</v>
      </c>
      <c r="I16570" s="1"/>
      <c r="J16570" s="1"/>
    </row>
    <row r="16571" spans="1:10" x14ac:dyDescent="0.45">
      <c r="A16571" s="1" t="s">
        <v>10496</v>
      </c>
      <c r="B16571" s="1" t="s">
        <v>5</v>
      </c>
      <c r="C16571">
        <v>1.09696579783089</v>
      </c>
      <c r="D16571">
        <v>-2.01244288379575</v>
      </c>
      <c r="E16571">
        <v>6.9179367337232396</v>
      </c>
      <c r="F16571">
        <v>-0.29090218099069698</v>
      </c>
      <c r="G16571">
        <v>0.77112613322803203</v>
      </c>
      <c r="H16571" t="s">
        <v>5</v>
      </c>
      <c r="I16571" s="1"/>
      <c r="J16571" s="1"/>
    </row>
    <row r="16572" spans="1:10" x14ac:dyDescent="0.45">
      <c r="A16572" s="1" t="s">
        <v>10497</v>
      </c>
      <c r="B16572" s="1" t="s">
        <v>5</v>
      </c>
      <c r="C16572">
        <v>1.4561262352801001</v>
      </c>
      <c r="D16572">
        <v>-3.01226921228213</v>
      </c>
      <c r="E16572">
        <v>6.8423797382113802</v>
      </c>
      <c r="F16572">
        <v>-0.440237070658336</v>
      </c>
      <c r="G16572">
        <v>0.65976541316779203</v>
      </c>
      <c r="H16572" t="s">
        <v>5</v>
      </c>
      <c r="I16572" s="1"/>
      <c r="J16572" s="1"/>
    </row>
    <row r="16573" spans="1:10" x14ac:dyDescent="0.45">
      <c r="A16573" s="1" t="s">
        <v>10499</v>
      </c>
      <c r="B16573" s="1" t="s">
        <v>5</v>
      </c>
      <c r="C16573">
        <v>1.1920401690276501</v>
      </c>
      <c r="D16573">
        <v>4.4570336129978001</v>
      </c>
      <c r="E16573">
        <v>6.8169179617305504</v>
      </c>
      <c r="F16573">
        <v>0.65381945888436899</v>
      </c>
      <c r="G16573">
        <v>0.51322812831362696</v>
      </c>
      <c r="H16573" t="s">
        <v>5</v>
      </c>
      <c r="I16573" s="1"/>
      <c r="J16573" s="1"/>
    </row>
    <row r="16574" spans="1:10" x14ac:dyDescent="0.45">
      <c r="A16574" s="1" t="s">
        <v>10500</v>
      </c>
      <c r="B16574" s="1" t="s">
        <v>5</v>
      </c>
      <c r="C16574">
        <v>0.49187024025445197</v>
      </c>
      <c r="D16574">
        <v>0.42980292120131403</v>
      </c>
      <c r="E16574">
        <v>7.0666744798082002</v>
      </c>
      <c r="F16574">
        <v>6.0821100848694999E-2</v>
      </c>
      <c r="G16574">
        <v>0.95150168538206203</v>
      </c>
      <c r="H16574" t="s">
        <v>5</v>
      </c>
      <c r="I16574" s="1"/>
      <c r="J16574" s="1"/>
    </row>
    <row r="16575" spans="1:10" x14ac:dyDescent="0.45">
      <c r="A16575" s="1" t="s">
        <v>10501</v>
      </c>
      <c r="B16575" s="1" t="s">
        <v>33882</v>
      </c>
      <c r="C16575">
        <v>2.2271987553293902</v>
      </c>
      <c r="D16575">
        <v>-4.8193256882145699</v>
      </c>
      <c r="E16575">
        <v>6.7878881588972497</v>
      </c>
      <c r="F16575">
        <v>-0.70998896496219099</v>
      </c>
      <c r="G16575">
        <v>0.47771097926071299</v>
      </c>
      <c r="H16575" t="s">
        <v>5</v>
      </c>
      <c r="I16575" s="1"/>
      <c r="J16575" s="1"/>
    </row>
    <row r="16576" spans="1:10" x14ac:dyDescent="0.45">
      <c r="A16576" s="1" t="s">
        <v>10502</v>
      </c>
      <c r="B16576" s="1" t="s">
        <v>33883</v>
      </c>
      <c r="C16576">
        <v>1.41593087509213</v>
      </c>
      <c r="D16576">
        <v>-3.0121939286960799</v>
      </c>
      <c r="E16576">
        <v>6.8423818706075501</v>
      </c>
      <c r="F16576">
        <v>-0.440225930919669</v>
      </c>
      <c r="G16576">
        <v>0.65977348052169604</v>
      </c>
      <c r="H16576" t="s">
        <v>5</v>
      </c>
      <c r="I16576" s="1"/>
      <c r="J16576" s="1"/>
    </row>
    <row r="16577" spans="1:10" x14ac:dyDescent="0.45">
      <c r="A16577" s="1" t="s">
        <v>10503</v>
      </c>
      <c r="B16577" s="1" t="s">
        <v>33884</v>
      </c>
      <c r="C16577">
        <v>1.4435208366257599</v>
      </c>
      <c r="D16577">
        <v>2.8722369416265701</v>
      </c>
      <c r="E16577">
        <v>6.9179133695458397</v>
      </c>
      <c r="F16577">
        <v>0.41518833616373102</v>
      </c>
      <c r="G16577">
        <v>0.67800403666400899</v>
      </c>
      <c r="H16577" t="s">
        <v>5</v>
      </c>
      <c r="I16577" s="1"/>
      <c r="J16577" s="1"/>
    </row>
    <row r="16578" spans="1:10" x14ac:dyDescent="0.45">
      <c r="A16578" s="1" t="s">
        <v>10504</v>
      </c>
      <c r="B16578" s="1" t="s">
        <v>5</v>
      </c>
      <c r="C16578">
        <v>2.5219935173983399</v>
      </c>
      <c r="D16578">
        <v>-0.15472156619307101</v>
      </c>
      <c r="E16578">
        <v>4.3551266742134596</v>
      </c>
      <c r="F16578">
        <v>-3.5526306756855502E-2</v>
      </c>
      <c r="G16578">
        <v>0.97166006985327102</v>
      </c>
      <c r="H16578" t="s">
        <v>5</v>
      </c>
      <c r="I16578" s="1"/>
      <c r="J16578" s="1"/>
    </row>
    <row r="16579" spans="1:10" x14ac:dyDescent="0.45">
      <c r="A16579" s="1" t="s">
        <v>10506</v>
      </c>
      <c r="B16579" s="1" t="s">
        <v>33886</v>
      </c>
      <c r="C16579">
        <v>2.61016868611501</v>
      </c>
      <c r="D16579">
        <v>-0.89162120593822303</v>
      </c>
      <c r="E16579">
        <v>4.3436396633779504</v>
      </c>
      <c r="F16579">
        <v>-0.20527052772255699</v>
      </c>
      <c r="G16579">
        <v>0.83736076922165603</v>
      </c>
      <c r="H16579" t="s">
        <v>5</v>
      </c>
      <c r="I16579" s="1"/>
      <c r="J16579" s="1"/>
    </row>
    <row r="16580" spans="1:10" x14ac:dyDescent="0.45">
      <c r="A16580" s="1" t="s">
        <v>10509</v>
      </c>
      <c r="B16580" s="1" t="s">
        <v>33888</v>
      </c>
      <c r="C16580">
        <v>1.9608768523573401</v>
      </c>
      <c r="D16580">
        <v>-1.89151409819706</v>
      </c>
      <c r="E16580">
        <v>6.6121524823704698</v>
      </c>
      <c r="F16580">
        <v>-0.28606631550622502</v>
      </c>
      <c r="G16580">
        <v>0.77482733026272499</v>
      </c>
      <c r="H16580" t="s">
        <v>5</v>
      </c>
      <c r="I16580" s="1"/>
      <c r="J16580" s="1"/>
    </row>
    <row r="16581" spans="1:10" x14ac:dyDescent="0.45">
      <c r="A16581" s="1" t="s">
        <v>10510</v>
      </c>
      <c r="B16581" s="1" t="s">
        <v>33889</v>
      </c>
      <c r="C16581">
        <v>3.2028737171598398</v>
      </c>
      <c r="D16581">
        <v>-0.56969483516429797</v>
      </c>
      <c r="E16581">
        <v>4.0181689978317401</v>
      </c>
      <c r="F16581">
        <v>-0.14177970998027001</v>
      </c>
      <c r="G16581">
        <v>0.8872540112424</v>
      </c>
      <c r="H16581" t="s">
        <v>5</v>
      </c>
      <c r="I16581" s="1"/>
      <c r="J16581" s="1"/>
    </row>
    <row r="16582" spans="1:10" x14ac:dyDescent="0.45">
      <c r="A16582" s="1" t="s">
        <v>10511</v>
      </c>
      <c r="B16582" s="1" t="s">
        <v>33890</v>
      </c>
      <c r="C16582">
        <v>2.6760595931746098</v>
      </c>
      <c r="D16582">
        <v>-3.5971641468444302</v>
      </c>
      <c r="E16582">
        <v>6.8170045449038597</v>
      </c>
      <c r="F16582">
        <v>-0.52767518682872805</v>
      </c>
      <c r="G16582">
        <v>0.597724798150569</v>
      </c>
      <c r="H16582" t="s">
        <v>5</v>
      </c>
      <c r="I16582" s="1"/>
      <c r="J16582" s="1"/>
    </row>
    <row r="16583" spans="1:10" x14ac:dyDescent="0.45">
      <c r="A16583" s="1" t="s">
        <v>10512</v>
      </c>
      <c r="B16583" s="1" t="s">
        <v>33891</v>
      </c>
      <c r="C16583">
        <v>1.77429748604144</v>
      </c>
      <c r="D16583">
        <v>-3.5971374951884099</v>
      </c>
      <c r="E16583">
        <v>6.8170054843354597</v>
      </c>
      <c r="F16583">
        <v>-0.527671204527286</v>
      </c>
      <c r="G16583">
        <v>0.597727562620889</v>
      </c>
      <c r="H16583" t="s">
        <v>5</v>
      </c>
      <c r="I16583" s="1"/>
      <c r="J16583" s="1"/>
    </row>
    <row r="16584" spans="1:10" x14ac:dyDescent="0.45">
      <c r="A16584" s="1" t="s">
        <v>10513</v>
      </c>
      <c r="B16584" s="1" t="s">
        <v>5</v>
      </c>
      <c r="C16584">
        <v>2.36113984165749</v>
      </c>
      <c r="D16584">
        <v>-3.5971333079616299</v>
      </c>
      <c r="E16584">
        <v>5.4566811717310202</v>
      </c>
      <c r="F16584">
        <v>-0.65921632486006398</v>
      </c>
      <c r="G16584">
        <v>0.50975686534416298</v>
      </c>
      <c r="H16584" t="s">
        <v>5</v>
      </c>
      <c r="I16584" s="1"/>
      <c r="J16584" s="1"/>
    </row>
    <row r="16585" spans="1:10" x14ac:dyDescent="0.45">
      <c r="A16585" s="1" t="s">
        <v>10514</v>
      </c>
      <c r="B16585" s="1" t="s">
        <v>33892</v>
      </c>
      <c r="C16585">
        <v>1.1089438772921101</v>
      </c>
      <c r="D16585">
        <v>3.87212559538056</v>
      </c>
      <c r="E16585">
        <v>6.8423070778154704</v>
      </c>
      <c r="F16585">
        <v>0.56590935649979701</v>
      </c>
      <c r="G16585">
        <v>0.57145540076567303</v>
      </c>
      <c r="H16585" t="s">
        <v>5</v>
      </c>
      <c r="I16585" s="1"/>
      <c r="J16585" s="1"/>
    </row>
    <row r="16586" spans="1:10" x14ac:dyDescent="0.45">
      <c r="A16586" s="1" t="s">
        <v>10515</v>
      </c>
      <c r="B16586" s="1" t="s">
        <v>33893</v>
      </c>
      <c r="C16586">
        <v>2.3189193714467602</v>
      </c>
      <c r="D16586">
        <v>-4.5969767548725198</v>
      </c>
      <c r="E16586">
        <v>6.7915347270031203</v>
      </c>
      <c r="F16586">
        <v>-0.67686862243300605</v>
      </c>
      <c r="G16586">
        <v>0.49848931398360202</v>
      </c>
      <c r="H16586" t="s">
        <v>5</v>
      </c>
      <c r="I16586" s="1"/>
      <c r="J16586" s="1"/>
    </row>
    <row r="16587" spans="1:10" x14ac:dyDescent="0.45">
      <c r="A16587" s="1" t="s">
        <v>10516</v>
      </c>
      <c r="B16587" s="1" t="s">
        <v>33894</v>
      </c>
      <c r="C16587">
        <v>2.27390470073551</v>
      </c>
      <c r="D16587">
        <v>0.43000797864754498</v>
      </c>
      <c r="E16587">
        <v>5.5023797296834802</v>
      </c>
      <c r="F16587">
        <v>7.8149455285282707E-2</v>
      </c>
      <c r="G16587">
        <v>0.93770916782411395</v>
      </c>
      <c r="H16587" t="s">
        <v>5</v>
      </c>
      <c r="I16587" s="1"/>
      <c r="J16587" s="1"/>
    </row>
    <row r="16588" spans="1:10" x14ac:dyDescent="0.45">
      <c r="A16588" s="1" t="s">
        <v>10517</v>
      </c>
      <c r="B16588" s="1" t="s">
        <v>33895</v>
      </c>
      <c r="C16588">
        <v>3.6962929800336801</v>
      </c>
      <c r="D16588">
        <v>2.8727554238931501</v>
      </c>
      <c r="E16588">
        <v>3.8270358801016999</v>
      </c>
      <c r="F16588">
        <v>0.75064763276188695</v>
      </c>
      <c r="G16588">
        <v>0.452864746561016</v>
      </c>
      <c r="H16588" t="s">
        <v>5</v>
      </c>
      <c r="I16588" s="1"/>
      <c r="J16588" s="1"/>
    </row>
    <row r="16589" spans="1:10" x14ac:dyDescent="0.45">
      <c r="A16589" s="1" t="s">
        <v>10518</v>
      </c>
      <c r="B16589" s="1" t="s">
        <v>33896</v>
      </c>
      <c r="C16589">
        <v>0.97399823776727901</v>
      </c>
      <c r="D16589">
        <v>-2.0124347790759001</v>
      </c>
      <c r="E16589">
        <v>6.9179375781268604</v>
      </c>
      <c r="F16589">
        <v>-0.29090097393171299</v>
      </c>
      <c r="G16589">
        <v>0.771127056421548</v>
      </c>
      <c r="H16589" t="s">
        <v>5</v>
      </c>
      <c r="I16589" s="1"/>
      <c r="J16589" s="1"/>
    </row>
    <row r="16590" spans="1:10" x14ac:dyDescent="0.45">
      <c r="A16590" s="1" t="s">
        <v>10519</v>
      </c>
      <c r="B16590" s="1" t="s">
        <v>33897</v>
      </c>
      <c r="C16590">
        <v>4.6351537557932199</v>
      </c>
      <c r="D16590">
        <v>0.43019380371576599</v>
      </c>
      <c r="E16590">
        <v>3.31724272966912</v>
      </c>
      <c r="F16590">
        <v>0.12968414999244701</v>
      </c>
      <c r="G16590">
        <v>0.89681632313344295</v>
      </c>
      <c r="H16590" t="s">
        <v>5</v>
      </c>
      <c r="I16590" s="1"/>
      <c r="J16590" s="1"/>
    </row>
    <row r="16591" spans="1:10" x14ac:dyDescent="0.45">
      <c r="A16591" s="1" t="s">
        <v>10520</v>
      </c>
      <c r="B16591" s="1" t="s">
        <v>33898</v>
      </c>
      <c r="C16591">
        <v>5.4918818854759204</v>
      </c>
      <c r="D16591">
        <v>-5.5072321235820197E-2</v>
      </c>
      <c r="E16591">
        <v>2.9126792389525198</v>
      </c>
      <c r="F16591">
        <v>-1.8907787887974099E-2</v>
      </c>
      <c r="G16591">
        <v>0.98491466681621098</v>
      </c>
      <c r="H16591" t="s">
        <v>5</v>
      </c>
      <c r="I16591" s="1"/>
      <c r="J16591" s="1"/>
    </row>
    <row r="16592" spans="1:10" x14ac:dyDescent="0.45">
      <c r="A16592" s="1" t="s">
        <v>10522</v>
      </c>
      <c r="B16592" s="1" t="s">
        <v>33900</v>
      </c>
      <c r="C16592">
        <v>0.49298815861424899</v>
      </c>
      <c r="D16592">
        <v>2.8722723742280398</v>
      </c>
      <c r="E16592">
        <v>6.9179133662030496</v>
      </c>
      <c r="F16592">
        <v>0.415193458226915</v>
      </c>
      <c r="G16592">
        <v>0.67800028734498397</v>
      </c>
      <c r="H16592" t="s">
        <v>5</v>
      </c>
      <c r="I16592" s="1"/>
      <c r="J16592" s="1"/>
    </row>
    <row r="16593" spans="1:10" x14ac:dyDescent="0.45">
      <c r="A16593" s="1" t="s">
        <v>10523</v>
      </c>
      <c r="B16593" s="1" t="s">
        <v>5</v>
      </c>
      <c r="C16593">
        <v>1.18320022364759</v>
      </c>
      <c r="D16593">
        <v>-0.89156534452789404</v>
      </c>
      <c r="E16593">
        <v>6.5630234115277899</v>
      </c>
      <c r="F16593">
        <v>-0.13584674145179501</v>
      </c>
      <c r="G16593">
        <v>0.89194243919958804</v>
      </c>
      <c r="H16593" t="s">
        <v>5</v>
      </c>
      <c r="I16593" s="1"/>
      <c r="J16593" s="1"/>
    </row>
    <row r="16594" spans="1:10" x14ac:dyDescent="0.45">
      <c r="A16594" s="1" t="s">
        <v>10524</v>
      </c>
      <c r="B16594" s="1" t="s">
        <v>5</v>
      </c>
      <c r="C16594">
        <v>1.9114789622858701</v>
      </c>
      <c r="D16594">
        <v>1.43000861528116</v>
      </c>
      <c r="E16594">
        <v>6.5709169827935696</v>
      </c>
      <c r="F16594">
        <v>0.21762694902792701</v>
      </c>
      <c r="G16594">
        <v>0.82771978542205404</v>
      </c>
      <c r="H16594" t="s">
        <v>5</v>
      </c>
      <c r="I16594" s="1"/>
      <c r="J16594" s="1"/>
    </row>
    <row r="16595" spans="1:10" x14ac:dyDescent="0.45">
      <c r="A16595" s="1" t="s">
        <v>10525</v>
      </c>
      <c r="B16595" s="1" t="s">
        <v>5</v>
      </c>
      <c r="C16595">
        <v>1.01498742445515</v>
      </c>
      <c r="D16595">
        <v>-2.0124375925070801</v>
      </c>
      <c r="E16595">
        <v>6.9179372850043004</v>
      </c>
      <c r="F16595">
        <v>-0.29090139294401401</v>
      </c>
      <c r="G16595">
        <v>0.77112673594882097</v>
      </c>
      <c r="H16595" t="s">
        <v>5</v>
      </c>
      <c r="I16595" s="1"/>
      <c r="J16595" s="1"/>
    </row>
    <row r="16596" spans="1:10" x14ac:dyDescent="0.45">
      <c r="A16596" s="1" t="s">
        <v>10529</v>
      </c>
      <c r="B16596" s="1" t="s">
        <v>5</v>
      </c>
      <c r="C16596">
        <v>0.400943450636985</v>
      </c>
      <c r="D16596">
        <v>-2.0122665951199101</v>
      </c>
      <c r="E16596">
        <v>6.9179514756024796</v>
      </c>
      <c r="F16596">
        <v>-0.290876078303898</v>
      </c>
      <c r="G16596">
        <v>0.77114609738783202</v>
      </c>
      <c r="H16596" t="s">
        <v>5</v>
      </c>
      <c r="I16596" s="1"/>
      <c r="J16596" s="1"/>
    </row>
    <row r="16597" spans="1:10" x14ac:dyDescent="0.45">
      <c r="A16597" s="1" t="s">
        <v>10531</v>
      </c>
      <c r="B16597" s="1" t="s">
        <v>33905</v>
      </c>
      <c r="C16597">
        <v>2.2056940541247698</v>
      </c>
      <c r="D16597">
        <v>-4.3339844969906602</v>
      </c>
      <c r="E16597">
        <v>6.79663669970419</v>
      </c>
      <c r="F16597">
        <v>-0.63766605285512501</v>
      </c>
      <c r="G16597">
        <v>0.52369108811479403</v>
      </c>
      <c r="H16597" t="s">
        <v>5</v>
      </c>
      <c r="I16597" s="1"/>
      <c r="J16597" s="1"/>
    </row>
    <row r="16598" spans="1:10" x14ac:dyDescent="0.45">
      <c r="A16598" s="1" t="s">
        <v>10538</v>
      </c>
      <c r="B16598" s="1" t="s">
        <v>33913</v>
      </c>
      <c r="C16598">
        <v>2.3853992279131502</v>
      </c>
      <c r="D16598">
        <v>-4.0121234522492699</v>
      </c>
      <c r="E16598">
        <v>5.3668484728604797</v>
      </c>
      <c r="F16598">
        <v>-0.74757531771916197</v>
      </c>
      <c r="G16598">
        <v>0.45471635712705</v>
      </c>
      <c r="H16598" t="s">
        <v>5</v>
      </c>
      <c r="I16598" s="1"/>
      <c r="J16598" s="1"/>
    </row>
    <row r="16599" spans="1:10" x14ac:dyDescent="0.45">
      <c r="A16599" s="1" t="s">
        <v>10539</v>
      </c>
      <c r="B16599" s="1" t="s">
        <v>5</v>
      </c>
      <c r="C16599">
        <v>1.43664174979685</v>
      </c>
      <c r="D16599">
        <v>-4.0120858456393096</v>
      </c>
      <c r="E16599">
        <v>6.8042828843956</v>
      </c>
      <c r="F16599">
        <v>-0.58964124710927401</v>
      </c>
      <c r="G16599">
        <v>0.55543119236667904</v>
      </c>
      <c r="H16599" t="s">
        <v>5</v>
      </c>
      <c r="I16599" s="1"/>
      <c r="J16599" s="1"/>
    </row>
    <row r="16600" spans="1:10" x14ac:dyDescent="0.45">
      <c r="A16600" s="1" t="s">
        <v>10540</v>
      </c>
      <c r="B16600" s="1" t="s">
        <v>33914</v>
      </c>
      <c r="C16600">
        <v>5.7266446182918402</v>
      </c>
      <c r="D16600">
        <v>0.65268390230822304</v>
      </c>
      <c r="E16600">
        <v>2.7873247539842598</v>
      </c>
      <c r="F16600">
        <v>0.234161412793849</v>
      </c>
      <c r="G16600">
        <v>0.81485967040354801</v>
      </c>
      <c r="H16600" t="s">
        <v>5</v>
      </c>
      <c r="I16600" s="1"/>
      <c r="J16600" s="1"/>
    </row>
    <row r="16601" spans="1:10" x14ac:dyDescent="0.45">
      <c r="A16601" s="1" t="s">
        <v>10541</v>
      </c>
      <c r="B16601" s="1" t="s">
        <v>5</v>
      </c>
      <c r="C16601">
        <v>0.81978373375742097</v>
      </c>
      <c r="D16601">
        <v>0.429766117662713</v>
      </c>
      <c r="E16601">
        <v>7.0666744797714696</v>
      </c>
      <c r="F16601">
        <v>6.0815892806853997E-2</v>
      </c>
      <c r="G16601">
        <v>0.95150583312012804</v>
      </c>
      <c r="H16601" t="s">
        <v>5</v>
      </c>
      <c r="I16601" s="1"/>
      <c r="J16601" s="1"/>
    </row>
    <row r="16602" spans="1:10" x14ac:dyDescent="0.45">
      <c r="A16602" s="1" t="s">
        <v>10543</v>
      </c>
      <c r="B16602" s="1" t="s">
        <v>33916</v>
      </c>
      <c r="C16602">
        <v>4.6714395341591102</v>
      </c>
      <c r="D16602">
        <v>-0.89160246969507795</v>
      </c>
      <c r="E16602">
        <v>3.0024172855587699</v>
      </c>
      <c r="F16602">
        <v>-0.296961542948598</v>
      </c>
      <c r="G16602">
        <v>0.76649586968591599</v>
      </c>
      <c r="H16602" t="s">
        <v>5</v>
      </c>
      <c r="I16602" s="1"/>
      <c r="J16602" s="1"/>
    </row>
    <row r="16603" spans="1:10" x14ac:dyDescent="0.45">
      <c r="A16603" s="1" t="s">
        <v>10544</v>
      </c>
      <c r="B16603" s="1" t="s">
        <v>5</v>
      </c>
      <c r="C16603">
        <v>8.1978373375742097E-2</v>
      </c>
      <c r="D16603">
        <v>0.42993201255735902</v>
      </c>
      <c r="E16603">
        <v>7.0666744802672303</v>
      </c>
      <c r="F16603">
        <v>6.0839368469269198E-2</v>
      </c>
      <c r="G16603">
        <v>0.95148713687161302</v>
      </c>
      <c r="H16603" t="s">
        <v>5</v>
      </c>
      <c r="I16603" s="1"/>
      <c r="J16603" s="1"/>
    </row>
    <row r="16604" spans="1:10" x14ac:dyDescent="0.45">
      <c r="A16604" s="1" t="s">
        <v>10548</v>
      </c>
      <c r="B16604" s="1" t="s">
        <v>33920</v>
      </c>
      <c r="C16604">
        <v>3.45932581368334</v>
      </c>
      <c r="D16604">
        <v>0.84521994599799</v>
      </c>
      <c r="E16604">
        <v>5.0819340962422697</v>
      </c>
      <c r="F16604">
        <v>0.166318557067272</v>
      </c>
      <c r="G16604">
        <v>0.86790626300291895</v>
      </c>
      <c r="H16604" t="s">
        <v>5</v>
      </c>
      <c r="I16604" s="1"/>
      <c r="J16604" s="1"/>
    </row>
    <row r="16605" spans="1:10" x14ac:dyDescent="0.45">
      <c r="A16605" s="1" t="s">
        <v>10549</v>
      </c>
      <c r="B16605" s="1" t="s">
        <v>33921</v>
      </c>
      <c r="C16605">
        <v>1.85627585941719</v>
      </c>
      <c r="D16605">
        <v>-3.5971404501857802</v>
      </c>
      <c r="E16605">
        <v>6.81700538017515</v>
      </c>
      <c r="F16605">
        <v>-0.527671646064237</v>
      </c>
      <c r="G16605">
        <v>0.59772725611045696</v>
      </c>
      <c r="H16605" t="s">
        <v>5</v>
      </c>
      <c r="I16605" s="1"/>
      <c r="J16605" s="1"/>
    </row>
    <row r="16606" spans="1:10" x14ac:dyDescent="0.45">
      <c r="A16606" s="1" t="s">
        <v>10550</v>
      </c>
      <c r="B16606" s="1" t="s">
        <v>33922</v>
      </c>
      <c r="C16606">
        <v>2.51296092439464</v>
      </c>
      <c r="D16606">
        <v>-2.0123018082673898</v>
      </c>
      <c r="E16606">
        <v>4.91274653548692</v>
      </c>
      <c r="F16606">
        <v>-0.40960831049020202</v>
      </c>
      <c r="G16606">
        <v>0.68209329966913201</v>
      </c>
      <c r="H16606" t="s">
        <v>5</v>
      </c>
      <c r="I16606" s="1"/>
      <c r="J16606" s="1"/>
    </row>
    <row r="16607" spans="1:10" x14ac:dyDescent="0.45">
      <c r="A16607" s="1" t="s">
        <v>10552</v>
      </c>
      <c r="B16607" s="1" t="s">
        <v>33924</v>
      </c>
      <c r="C16607">
        <v>2.6869197542760301</v>
      </c>
      <c r="D16607">
        <v>-0.56979768985523604</v>
      </c>
      <c r="E16607">
        <v>5.8565703515249599</v>
      </c>
      <c r="F16607">
        <v>-9.7292042211508598E-2</v>
      </c>
      <c r="G16607">
        <v>0.92249447541609697</v>
      </c>
      <c r="H16607" t="s">
        <v>5</v>
      </c>
      <c r="I16607" s="1"/>
      <c r="J16607" s="1"/>
    </row>
    <row r="16608" spans="1:10" x14ac:dyDescent="0.45">
      <c r="A16608" s="1" t="s">
        <v>10555</v>
      </c>
      <c r="B16608" s="1" t="s">
        <v>5</v>
      </c>
      <c r="C16608">
        <v>0.52423510256049399</v>
      </c>
      <c r="D16608">
        <v>0.430077086185986</v>
      </c>
      <c r="E16608">
        <v>6.7658857857359802</v>
      </c>
      <c r="F16608">
        <v>6.3565525609770995E-2</v>
      </c>
      <c r="G16608">
        <v>0.94931618278238705</v>
      </c>
      <c r="H16608" t="s">
        <v>5</v>
      </c>
      <c r="I16608" s="1"/>
      <c r="J16608" s="1"/>
    </row>
    <row r="16609" spans="1:10" x14ac:dyDescent="0.45">
      <c r="A16609" s="1" t="s">
        <v>10556</v>
      </c>
      <c r="B16609" s="1" t="s">
        <v>5</v>
      </c>
      <c r="C16609">
        <v>0.49187024025445197</v>
      </c>
      <c r="D16609">
        <v>0.42980292120131403</v>
      </c>
      <c r="E16609">
        <v>7.0666744798082002</v>
      </c>
      <c r="F16609">
        <v>6.0821100848694999E-2</v>
      </c>
      <c r="G16609">
        <v>0.95150168538206203</v>
      </c>
      <c r="H16609" t="s">
        <v>5</v>
      </c>
      <c r="I16609" s="1"/>
      <c r="J16609" s="1"/>
    </row>
    <row r="16610" spans="1:10" x14ac:dyDescent="0.45">
      <c r="A16610" s="1" t="s">
        <v>10557</v>
      </c>
      <c r="B16610" s="1" t="s">
        <v>5</v>
      </c>
      <c r="C16610">
        <v>0.69793409205360402</v>
      </c>
      <c r="D16610">
        <v>2.8722453784975701</v>
      </c>
      <c r="E16610">
        <v>6.9179133660260899</v>
      </c>
      <c r="F16610">
        <v>0.41518955594373003</v>
      </c>
      <c r="G16610">
        <v>0.67800314379176296</v>
      </c>
      <c r="H16610" t="s">
        <v>5</v>
      </c>
      <c r="I16610" s="1"/>
      <c r="J16610" s="1"/>
    </row>
    <row r="16611" spans="1:10" x14ac:dyDescent="0.45">
      <c r="A16611" s="1" t="s">
        <v>10558</v>
      </c>
      <c r="B16611" s="1" t="s">
        <v>33927</v>
      </c>
      <c r="C16611">
        <v>2.4106399875641298</v>
      </c>
      <c r="D16611">
        <v>-4.3339903336468604</v>
      </c>
      <c r="E16611">
        <v>6.7966365758848397</v>
      </c>
      <c r="F16611">
        <v>-0.63766692322851204</v>
      </c>
      <c r="G16611">
        <v>0.52369052141954897</v>
      </c>
      <c r="H16611" t="s">
        <v>5</v>
      </c>
      <c r="I16611" s="1"/>
      <c r="J16611" s="1"/>
    </row>
    <row r="16612" spans="1:10" x14ac:dyDescent="0.45">
      <c r="A16612" s="1" t="s">
        <v>10559</v>
      </c>
      <c r="B16612" s="1" t="s">
        <v>33928</v>
      </c>
      <c r="C16612">
        <v>2.4110722433326499</v>
      </c>
      <c r="D16612">
        <v>0.43011862163803699</v>
      </c>
      <c r="E16612">
        <v>4.7975514136685096</v>
      </c>
      <c r="F16612">
        <v>8.9653780554097603E-2</v>
      </c>
      <c r="G16612">
        <v>0.92856234573890095</v>
      </c>
      <c r="H16612" t="s">
        <v>5</v>
      </c>
      <c r="I16612" s="1"/>
      <c r="J16612" s="1"/>
    </row>
    <row r="16613" spans="1:10" x14ac:dyDescent="0.45">
      <c r="A16613" s="1" t="s">
        <v>10560</v>
      </c>
      <c r="B16613" s="1" t="s">
        <v>33929</v>
      </c>
      <c r="C16613">
        <v>1.42801742541502</v>
      </c>
      <c r="D16613">
        <v>-1.8914914980342501</v>
      </c>
      <c r="E16613">
        <v>6.6418001838217497</v>
      </c>
      <c r="F16613">
        <v>-0.28478596851522098</v>
      </c>
      <c r="G16613">
        <v>0.775808122794021</v>
      </c>
      <c r="H16613" t="s">
        <v>5</v>
      </c>
      <c r="I16613" s="1"/>
      <c r="J16613" s="1"/>
    </row>
    <row r="16614" spans="1:10" x14ac:dyDescent="0.45">
      <c r="A16614" s="1" t="s">
        <v>10563</v>
      </c>
      <c r="B16614" s="1" t="s">
        <v>33932</v>
      </c>
      <c r="C16614">
        <v>2.7795426677549702</v>
      </c>
      <c r="D16614">
        <v>-4.3339996143881399</v>
      </c>
      <c r="E16614">
        <v>6.7966363790036697</v>
      </c>
      <c r="F16614">
        <v>-0.637668307190426</v>
      </c>
      <c r="G16614">
        <v>0.52368962033033395</v>
      </c>
      <c r="H16614" t="s">
        <v>5</v>
      </c>
      <c r="I16614" s="1"/>
      <c r="J16614" s="1"/>
    </row>
    <row r="16615" spans="1:10" x14ac:dyDescent="0.45">
      <c r="A16615" s="1" t="s">
        <v>10564</v>
      </c>
      <c r="B16615" s="1" t="s">
        <v>33933</v>
      </c>
      <c r="C16615">
        <v>2.99534876229575</v>
      </c>
      <c r="D16615">
        <v>-1.5696630389211399</v>
      </c>
      <c r="E16615">
        <v>5.5509071171740896</v>
      </c>
      <c r="F16615">
        <v>-0.28277595099091402</v>
      </c>
      <c r="G16615">
        <v>0.77734859056332595</v>
      </c>
      <c r="H16615" t="s">
        <v>5</v>
      </c>
      <c r="I16615" s="1"/>
      <c r="J16615" s="1"/>
    </row>
    <row r="16616" spans="1:10" x14ac:dyDescent="0.45">
      <c r="A16616" s="1" t="s">
        <v>10565</v>
      </c>
      <c r="B16616" s="1" t="s">
        <v>33934</v>
      </c>
      <c r="C16616">
        <v>1.2101911151528799</v>
      </c>
      <c r="D16616">
        <v>-3.0122569707714102</v>
      </c>
      <c r="E16616">
        <v>6.8423803830286296</v>
      </c>
      <c r="F16616">
        <v>-0.44023524009901599</v>
      </c>
      <c r="G16616">
        <v>0.65976673884876702</v>
      </c>
      <c r="H16616" t="s">
        <v>5</v>
      </c>
      <c r="I16616" s="1"/>
      <c r="J16616" s="1"/>
    </row>
    <row r="16617" spans="1:10" x14ac:dyDescent="0.45">
      <c r="A16617" s="1" t="s">
        <v>10567</v>
      </c>
      <c r="B16617" s="1" t="s">
        <v>33936</v>
      </c>
      <c r="C16617">
        <v>4.9235973250134002</v>
      </c>
      <c r="D16617">
        <v>-2.0124214333783899</v>
      </c>
      <c r="E16617">
        <v>4.0222853090484403</v>
      </c>
      <c r="F16617">
        <v>-0.50031792345791304</v>
      </c>
      <c r="G16617">
        <v>0.61685123559516697</v>
      </c>
      <c r="H16617" t="s">
        <v>5</v>
      </c>
      <c r="I16617" s="1"/>
      <c r="J16617" s="1"/>
    </row>
    <row r="16618" spans="1:10" x14ac:dyDescent="0.45">
      <c r="A16618" s="1" t="s">
        <v>10568</v>
      </c>
      <c r="B16618" s="1" t="s">
        <v>5</v>
      </c>
      <c r="C16618">
        <v>0.53285942694232302</v>
      </c>
      <c r="D16618">
        <v>0.42979715435022497</v>
      </c>
      <c r="E16618">
        <v>7.0666744798011303</v>
      </c>
      <c r="F16618">
        <v>6.0820284785824699E-2</v>
      </c>
      <c r="G16618">
        <v>0.95150233530283501</v>
      </c>
      <c r="H16618" t="s">
        <v>5</v>
      </c>
      <c r="I16618" s="1"/>
      <c r="J16618" s="1"/>
    </row>
    <row r="16619" spans="1:10" x14ac:dyDescent="0.45">
      <c r="A16619" s="1" t="s">
        <v>10569</v>
      </c>
      <c r="B16619" s="1" t="s">
        <v>5</v>
      </c>
      <c r="C16619">
        <v>1.30191173127024</v>
      </c>
      <c r="D16619">
        <v>-2.01245451125203</v>
      </c>
      <c r="E16619">
        <v>6.9179355223065304</v>
      </c>
      <c r="F16619">
        <v>-0.29090391270097399</v>
      </c>
      <c r="G16619">
        <v>0.77112480876664602</v>
      </c>
      <c r="H16619" t="s">
        <v>5</v>
      </c>
      <c r="I16619" s="1"/>
      <c r="J16619" s="1"/>
    </row>
    <row r="16620" spans="1:10" x14ac:dyDescent="0.45">
      <c r="A16620" s="1" t="s">
        <v>10571</v>
      </c>
      <c r="B16620" s="1" t="s">
        <v>5</v>
      </c>
      <c r="C16620">
        <v>1.34401883631791</v>
      </c>
      <c r="D16620">
        <v>0.43000859029020899</v>
      </c>
      <c r="E16620">
        <v>6.7658784889862904</v>
      </c>
      <c r="F16620">
        <v>6.35554704374591E-2</v>
      </c>
      <c r="G16620">
        <v>0.94932418945954999</v>
      </c>
      <c r="H16620" t="s">
        <v>5</v>
      </c>
      <c r="I16620" s="1"/>
      <c r="J16620" s="1"/>
    </row>
    <row r="16621" spans="1:10" x14ac:dyDescent="0.45">
      <c r="A16621" s="1" t="s">
        <v>10572</v>
      </c>
      <c r="B16621" s="1" t="s">
        <v>5</v>
      </c>
      <c r="C16621">
        <v>0</v>
      </c>
      <c r="D16621" t="s">
        <v>5</v>
      </c>
      <c r="E16621" t="s">
        <v>5</v>
      </c>
      <c r="F16621" t="s">
        <v>5</v>
      </c>
      <c r="G16621" t="s">
        <v>5</v>
      </c>
      <c r="H16621" t="s">
        <v>5</v>
      </c>
      <c r="I16621" s="1"/>
      <c r="J16621" s="1"/>
    </row>
    <row r="16622" spans="1:10" x14ac:dyDescent="0.45">
      <c r="A16622" s="1" t="s">
        <v>10573</v>
      </c>
      <c r="B16622" s="1" t="s">
        <v>5</v>
      </c>
      <c r="C16622">
        <v>0</v>
      </c>
      <c r="D16622" t="s">
        <v>5</v>
      </c>
      <c r="E16622" t="s">
        <v>5</v>
      </c>
      <c r="F16622" t="s">
        <v>5</v>
      </c>
      <c r="G16622" t="s">
        <v>5</v>
      </c>
      <c r="H16622" t="s">
        <v>5</v>
      </c>
      <c r="I16622" s="1"/>
      <c r="J16622" s="1"/>
    </row>
    <row r="16623" spans="1:10" x14ac:dyDescent="0.45">
      <c r="A16623" s="1" t="s">
        <v>10574</v>
      </c>
      <c r="B16623" s="1" t="s">
        <v>5</v>
      </c>
      <c r="C16623">
        <v>1.2328137347172901</v>
      </c>
      <c r="D16623">
        <v>-1.56961052670253</v>
      </c>
      <c r="E16623">
        <v>6.6496252334707897</v>
      </c>
      <c r="F16623">
        <v>-0.236044960669651</v>
      </c>
      <c r="G16623">
        <v>0.81339778215670999</v>
      </c>
      <c r="H16623" t="s">
        <v>5</v>
      </c>
      <c r="I16623" s="1"/>
      <c r="J16623" s="1"/>
    </row>
    <row r="16624" spans="1:10" x14ac:dyDescent="0.45">
      <c r="A16624" s="1" t="s">
        <v>10575</v>
      </c>
      <c r="B16624" s="1" t="s">
        <v>5</v>
      </c>
      <c r="C16624">
        <v>1.19389877174362</v>
      </c>
      <c r="D16624">
        <v>0.42983144814781798</v>
      </c>
      <c r="E16624">
        <v>7.0666744796559504</v>
      </c>
      <c r="F16624">
        <v>6.08251376775946E-2</v>
      </c>
      <c r="G16624">
        <v>0.95149847041092706</v>
      </c>
      <c r="H16624" t="s">
        <v>5</v>
      </c>
      <c r="I16624" s="1"/>
      <c r="J16624" s="1"/>
    </row>
    <row r="16625" spans="1:10" x14ac:dyDescent="0.45">
      <c r="A16625" s="1" t="s">
        <v>10576</v>
      </c>
      <c r="B16625" s="1" t="s">
        <v>5</v>
      </c>
      <c r="C16625">
        <v>1.72489959596997</v>
      </c>
      <c r="D16625">
        <v>4.4570044001702902</v>
      </c>
      <c r="E16625">
        <v>6.8169179616660598</v>
      </c>
      <c r="F16625">
        <v>0.65381517354816299</v>
      </c>
      <c r="G16625">
        <v>0.513230889523976</v>
      </c>
      <c r="H16625" t="s">
        <v>5</v>
      </c>
      <c r="I16625" s="1"/>
      <c r="J16625" s="1"/>
    </row>
    <row r="16626" spans="1:10" x14ac:dyDescent="0.45">
      <c r="A16626" s="1" t="s">
        <v>10577</v>
      </c>
      <c r="B16626" s="1" t="s">
        <v>5</v>
      </c>
      <c r="C16626">
        <v>2.74905207143714</v>
      </c>
      <c r="D16626">
        <v>3.8723748093826198</v>
      </c>
      <c r="E16626">
        <v>5.2056764904124799</v>
      </c>
      <c r="F16626">
        <v>0.74387542455136002</v>
      </c>
      <c r="G16626">
        <v>0.456951844292103</v>
      </c>
      <c r="H16626" t="s">
        <v>5</v>
      </c>
      <c r="I16626" s="1"/>
      <c r="J16626" s="1"/>
    </row>
    <row r="16627" spans="1:10" x14ac:dyDescent="0.45">
      <c r="A16627" s="1" t="s">
        <v>10578</v>
      </c>
      <c r="B16627" s="1" t="s">
        <v>5</v>
      </c>
      <c r="C16627">
        <v>1.01498742445515</v>
      </c>
      <c r="D16627">
        <v>-2.0124375925070801</v>
      </c>
      <c r="E16627">
        <v>6.9179372850043004</v>
      </c>
      <c r="F16627">
        <v>-0.29090139294401401</v>
      </c>
      <c r="G16627">
        <v>0.77112673594882097</v>
      </c>
      <c r="H16627" t="s">
        <v>5</v>
      </c>
      <c r="I16627" s="1"/>
      <c r="J16627" s="1"/>
    </row>
    <row r="16628" spans="1:10" x14ac:dyDescent="0.45">
      <c r="A16628" s="1" t="s">
        <v>10579</v>
      </c>
      <c r="B16628" s="1" t="s">
        <v>5</v>
      </c>
      <c r="C16628">
        <v>1.4561262352801001</v>
      </c>
      <c r="D16628">
        <v>-3.01226921228213</v>
      </c>
      <c r="E16628">
        <v>6.8423797382113802</v>
      </c>
      <c r="F16628">
        <v>-0.440237070658336</v>
      </c>
      <c r="G16628">
        <v>0.65976541316779203</v>
      </c>
      <c r="H16628" t="s">
        <v>5</v>
      </c>
      <c r="I16628" s="1"/>
      <c r="J16628" s="1"/>
    </row>
    <row r="16629" spans="1:10" x14ac:dyDescent="0.45">
      <c r="A16629" s="1" t="s">
        <v>10580</v>
      </c>
      <c r="B16629" s="1" t="s">
        <v>5</v>
      </c>
      <c r="C16629">
        <v>1.3559969157791301</v>
      </c>
      <c r="D16629">
        <v>4.4570233029108701</v>
      </c>
      <c r="E16629">
        <v>6.8169179617070998</v>
      </c>
      <c r="F16629">
        <v>0.65381794646018199</v>
      </c>
      <c r="G16629">
        <v>0.51322910282702106</v>
      </c>
      <c r="H16629" t="s">
        <v>5</v>
      </c>
      <c r="I16629" s="1"/>
      <c r="J16629" s="1"/>
    </row>
    <row r="16630" spans="1:10" x14ac:dyDescent="0.45">
      <c r="A16630" s="1" t="s">
        <v>10581</v>
      </c>
      <c r="B16630" s="1" t="s">
        <v>5</v>
      </c>
      <c r="C16630">
        <v>0.89201986439153702</v>
      </c>
      <c r="D16630">
        <v>-2.0124287653430901</v>
      </c>
      <c r="E16630">
        <v>6.9179382046809597</v>
      </c>
      <c r="F16630">
        <v>-0.29090007828942399</v>
      </c>
      <c r="G16630">
        <v>0.771127741434805</v>
      </c>
      <c r="H16630" t="s">
        <v>5</v>
      </c>
      <c r="I16630" s="1"/>
      <c r="J16630" s="1"/>
    </row>
    <row r="16631" spans="1:10" x14ac:dyDescent="0.45">
      <c r="A16631" s="1" t="s">
        <v>10582</v>
      </c>
      <c r="B16631" s="1" t="s">
        <v>5</v>
      </c>
      <c r="C16631">
        <v>3.6609179920433101</v>
      </c>
      <c r="D16631">
        <v>-1.15467384982998</v>
      </c>
      <c r="E16631">
        <v>5.1202679388910699</v>
      </c>
      <c r="F16631">
        <v>-0.22551043492463399</v>
      </c>
      <c r="G16631">
        <v>0.82158220853154096</v>
      </c>
      <c r="H16631" t="s">
        <v>5</v>
      </c>
      <c r="I16631" s="1"/>
      <c r="J16631" s="1"/>
    </row>
    <row r="16632" spans="1:10" x14ac:dyDescent="0.45">
      <c r="A16632" s="1" t="s">
        <v>10583</v>
      </c>
      <c r="B16632" s="1" t="s">
        <v>5</v>
      </c>
      <c r="C16632">
        <v>1.270664787324</v>
      </c>
      <c r="D16632">
        <v>0.42973454264616601</v>
      </c>
      <c r="E16632">
        <v>7.0666744797519003</v>
      </c>
      <c r="F16632">
        <v>6.0811424649243599E-2</v>
      </c>
      <c r="G16632">
        <v>0.95150939160783399</v>
      </c>
      <c r="H16632" t="s">
        <v>5</v>
      </c>
      <c r="I16632" s="1"/>
      <c r="J16632" s="1"/>
    </row>
    <row r="16633" spans="1:10" x14ac:dyDescent="0.45">
      <c r="A16633" s="1" t="s">
        <v>10584</v>
      </c>
      <c r="B16633" s="1" t="s">
        <v>5</v>
      </c>
      <c r="C16633">
        <v>1.05597661114302</v>
      </c>
      <c r="D16633">
        <v>-2.01244029107629</v>
      </c>
      <c r="E16633">
        <v>6.9179370038494197</v>
      </c>
      <c r="F16633">
        <v>-0.29090179484960499</v>
      </c>
      <c r="G16633">
        <v>0.77112642855983804</v>
      </c>
      <c r="H16633" t="s">
        <v>5</v>
      </c>
      <c r="I16633" s="1"/>
      <c r="J16633" s="1"/>
    </row>
    <row r="16634" spans="1:10" x14ac:dyDescent="0.45">
      <c r="A16634" s="1" t="s">
        <v>10585</v>
      </c>
      <c r="B16634" s="1" t="s">
        <v>5</v>
      </c>
      <c r="C16634">
        <v>0.85103067770366603</v>
      </c>
      <c r="D16634">
        <v>-2.0124255400550601</v>
      </c>
      <c r="E16634">
        <v>6.9179385407159497</v>
      </c>
      <c r="F16634">
        <v>-0.29089959793814402</v>
      </c>
      <c r="G16634">
        <v>0.77112810882149996</v>
      </c>
      <c r="H16634" t="s">
        <v>5</v>
      </c>
      <c r="I16634" s="1"/>
      <c r="J16634" s="1"/>
    </row>
    <row r="16635" spans="1:10" x14ac:dyDescent="0.45">
      <c r="A16635" s="1" t="s">
        <v>10586</v>
      </c>
      <c r="B16635" s="1" t="s">
        <v>5</v>
      </c>
      <c r="C16635">
        <v>1.56935155260209</v>
      </c>
      <c r="D16635">
        <v>-3.5971294263030602</v>
      </c>
      <c r="E16635">
        <v>6.8170057687558501</v>
      </c>
      <c r="F16635">
        <v>-0.52766999887100896</v>
      </c>
      <c r="G16635">
        <v>0.59772839957550095</v>
      </c>
      <c r="H16635" t="s">
        <v>5</v>
      </c>
      <c r="I16635" s="1"/>
      <c r="J16635" s="1"/>
    </row>
    <row r="16636" spans="1:10" x14ac:dyDescent="0.45">
      <c r="A16636" s="1" t="s">
        <v>10587</v>
      </c>
      <c r="B16636" s="1" t="s">
        <v>5</v>
      </c>
      <c r="C16636">
        <v>2.3093927497033602</v>
      </c>
      <c r="D16636">
        <v>-0.15475503801894899</v>
      </c>
      <c r="E16636">
        <v>6.1109179654099197</v>
      </c>
      <c r="F16636">
        <v>-2.53243520686941E-2</v>
      </c>
      <c r="G16636">
        <v>0.97979625001607495</v>
      </c>
      <c r="H16636" t="s">
        <v>5</v>
      </c>
      <c r="I16636" s="1"/>
      <c r="J16636" s="1"/>
    </row>
    <row r="16637" spans="1:10" x14ac:dyDescent="0.45">
      <c r="A16637" s="1" t="s">
        <v>10588</v>
      </c>
      <c r="B16637" s="1" t="s">
        <v>5</v>
      </c>
      <c r="C16637">
        <v>0.86300875716488501</v>
      </c>
      <c r="D16637">
        <v>3.87214536791189</v>
      </c>
      <c r="E16637">
        <v>6.8423070778810802</v>
      </c>
      <c r="F16637">
        <v>0.56591224624063696</v>
      </c>
      <c r="G16637">
        <v>0.57145343624564904</v>
      </c>
      <c r="H16637" t="s">
        <v>5</v>
      </c>
      <c r="I16637" s="1"/>
      <c r="J16637" s="1"/>
    </row>
    <row r="16638" spans="1:10" x14ac:dyDescent="0.45">
      <c r="A16638" s="1" t="s">
        <v>10589</v>
      </c>
      <c r="B16638" s="1" t="s">
        <v>5</v>
      </c>
      <c r="C16638">
        <v>0.40014962413708399</v>
      </c>
      <c r="D16638">
        <v>-2.0123727553709201</v>
      </c>
      <c r="E16638">
        <v>6.9179440403504104</v>
      </c>
      <c r="F16638">
        <v>-0.29089173656700901</v>
      </c>
      <c r="G16638">
        <v>0.77113412143515603</v>
      </c>
      <c r="H16638" t="s">
        <v>5</v>
      </c>
      <c r="I16638" s="1"/>
      <c r="J16638" s="1"/>
    </row>
    <row r="16639" spans="1:10" x14ac:dyDescent="0.45">
      <c r="A16639" s="1" t="s">
        <v>10590</v>
      </c>
      <c r="B16639" s="1" t="s">
        <v>5</v>
      </c>
      <c r="C16639">
        <v>0.72918103599984896</v>
      </c>
      <c r="D16639">
        <v>0.43005231558296803</v>
      </c>
      <c r="E16639">
        <v>6.7658831469202996</v>
      </c>
      <c r="F16639">
        <v>6.3561889297292895E-2</v>
      </c>
      <c r="G16639">
        <v>0.94931907828464601</v>
      </c>
      <c r="H16639" t="s">
        <v>5</v>
      </c>
      <c r="I16639" s="1"/>
      <c r="J16639" s="1"/>
    </row>
    <row r="16640" spans="1:10" x14ac:dyDescent="0.45">
      <c r="A16640" s="1" t="s">
        <v>10591</v>
      </c>
      <c r="B16640" s="1" t="s">
        <v>5</v>
      </c>
      <c r="C16640">
        <v>0.73780536038167899</v>
      </c>
      <c r="D16640">
        <v>0.42977370858828501</v>
      </c>
      <c r="E16640">
        <v>7.0666744797775802</v>
      </c>
      <c r="F16640">
        <v>6.0816966993194797E-2</v>
      </c>
      <c r="G16640">
        <v>0.95150497762697495</v>
      </c>
      <c r="H16640" t="s">
        <v>5</v>
      </c>
      <c r="I16640" s="1"/>
      <c r="J16640" s="1"/>
    </row>
    <row r="16641" spans="1:10" x14ac:dyDescent="0.45">
      <c r="A16641" s="1" t="s">
        <v>10592</v>
      </c>
      <c r="B16641" s="1" t="s">
        <v>5</v>
      </c>
      <c r="C16641">
        <v>1.6395674675148399</v>
      </c>
      <c r="D16641">
        <v>0.42971617839051202</v>
      </c>
      <c r="E16641">
        <v>7.06667447974392</v>
      </c>
      <c r="F16641">
        <v>6.0808825936762803E-2</v>
      </c>
      <c r="G16641">
        <v>0.95151146125022501</v>
      </c>
      <c r="H16641" t="s">
        <v>5</v>
      </c>
      <c r="I16641" s="1"/>
      <c r="J16641" s="1"/>
    </row>
    <row r="16642" spans="1:10" x14ac:dyDescent="0.45">
      <c r="A16642" s="1" t="s">
        <v>10593</v>
      </c>
      <c r="B16642" s="1" t="s">
        <v>5</v>
      </c>
      <c r="C16642">
        <v>2.28448517972791</v>
      </c>
      <c r="D16642">
        <v>-3.01224044318087</v>
      </c>
      <c r="E16642">
        <v>5.51853882557789</v>
      </c>
      <c r="F16642">
        <v>-0.54584021937463501</v>
      </c>
      <c r="G16642">
        <v>0.58517577405491294</v>
      </c>
      <c r="H16642" t="s">
        <v>5</v>
      </c>
      <c r="I16642" s="1"/>
      <c r="J16642" s="1"/>
    </row>
    <row r="16643" spans="1:10" x14ac:dyDescent="0.45">
      <c r="A16643" s="1" t="s">
        <v>10594</v>
      </c>
      <c r="B16643" s="1" t="s">
        <v>5</v>
      </c>
      <c r="C16643">
        <v>1.3838901046459899</v>
      </c>
      <c r="D16643">
        <v>-2.0124586442524901</v>
      </c>
      <c r="E16643">
        <v>6.9179350917087801</v>
      </c>
      <c r="F16643">
        <v>-0.290904528240579</v>
      </c>
      <c r="G16643">
        <v>0.77112433798456903</v>
      </c>
      <c r="H16643" t="s">
        <v>5</v>
      </c>
      <c r="I16643" s="1"/>
      <c r="J16643" s="1"/>
    </row>
    <row r="16644" spans="1:10" x14ac:dyDescent="0.45">
      <c r="A16644" s="1" t="s">
        <v>10595</v>
      </c>
      <c r="B16644" s="1" t="s">
        <v>5</v>
      </c>
      <c r="C16644">
        <v>1.93298366349049</v>
      </c>
      <c r="D16644">
        <v>0.43018742197335902</v>
      </c>
      <c r="E16644">
        <v>6.5312402926888096</v>
      </c>
      <c r="F16644">
        <v>6.5866114657413405E-2</v>
      </c>
      <c r="G16644">
        <v>0.94748441856278798</v>
      </c>
      <c r="H16644" t="s">
        <v>5</v>
      </c>
      <c r="I16644" s="1"/>
      <c r="J16644" s="1"/>
    </row>
    <row r="16645" spans="1:10" x14ac:dyDescent="0.45">
      <c r="A16645" s="1" t="s">
        <v>10596</v>
      </c>
      <c r="B16645" s="1" t="s">
        <v>5</v>
      </c>
      <c r="C16645">
        <v>1.9693927058775</v>
      </c>
      <c r="D16645">
        <v>2.87225208910897</v>
      </c>
      <c r="E16645">
        <v>6.8676024119746097</v>
      </c>
      <c r="F16645">
        <v>0.418232145195361</v>
      </c>
      <c r="G16645">
        <v>0.675777395338517</v>
      </c>
      <c r="H16645" t="s">
        <v>5</v>
      </c>
      <c r="I16645" s="1"/>
      <c r="J16645" s="1"/>
    </row>
    <row r="16646" spans="1:10" x14ac:dyDescent="0.45">
      <c r="A16646" s="1" t="s">
        <v>10597</v>
      </c>
      <c r="B16646" s="1" t="s">
        <v>5</v>
      </c>
      <c r="C16646">
        <v>0.71943879325822302</v>
      </c>
      <c r="D16646">
        <v>-0.56975348613105103</v>
      </c>
      <c r="E16646">
        <v>6.6886081177038896</v>
      </c>
      <c r="F16646">
        <v>-8.5182668218068594E-2</v>
      </c>
      <c r="G16646">
        <v>0.93211616925333896</v>
      </c>
      <c r="H16646" t="s">
        <v>5</v>
      </c>
      <c r="I16646" s="1"/>
      <c r="J16646" s="1"/>
    </row>
    <row r="16647" spans="1:10" x14ac:dyDescent="0.45">
      <c r="A16647" s="1" t="s">
        <v>10598</v>
      </c>
      <c r="B16647" s="1" t="s">
        <v>5</v>
      </c>
      <c r="C16647">
        <v>2.4347208274043601</v>
      </c>
      <c r="D16647">
        <v>-5.59696723586804</v>
      </c>
      <c r="E16647">
        <v>5.4362837713145797</v>
      </c>
      <c r="F16647">
        <v>-1.0295575932590799</v>
      </c>
      <c r="G16647">
        <v>0.30321773079698999</v>
      </c>
      <c r="H16647" t="s">
        <v>5</v>
      </c>
      <c r="I16647" s="1"/>
      <c r="J16647" s="1"/>
    </row>
    <row r="16648" spans="1:10" x14ac:dyDescent="0.45">
      <c r="A16648" s="1" t="s">
        <v>10599</v>
      </c>
      <c r="B16648" s="1" t="s">
        <v>5</v>
      </c>
      <c r="C16648">
        <v>0</v>
      </c>
      <c r="D16648" t="s">
        <v>5</v>
      </c>
      <c r="E16648" t="s">
        <v>5</v>
      </c>
      <c r="F16648" t="s">
        <v>5</v>
      </c>
      <c r="G16648" t="s">
        <v>5</v>
      </c>
      <c r="H16648" t="s">
        <v>5</v>
      </c>
      <c r="I16648" s="1"/>
      <c r="J16648" s="1"/>
    </row>
    <row r="16649" spans="1:10" x14ac:dyDescent="0.45">
      <c r="A16649" s="1" t="s">
        <v>10600</v>
      </c>
      <c r="B16649" s="1" t="s">
        <v>5</v>
      </c>
      <c r="C16649">
        <v>0.73780536038167899</v>
      </c>
      <c r="D16649">
        <v>0.42977370858828501</v>
      </c>
      <c r="E16649">
        <v>7.0666744797775802</v>
      </c>
      <c r="F16649">
        <v>6.0816966993194797E-2</v>
      </c>
      <c r="G16649">
        <v>0.95150497762697495</v>
      </c>
      <c r="H16649" t="s">
        <v>5</v>
      </c>
      <c r="I16649" s="1"/>
      <c r="J16649" s="1"/>
    </row>
    <row r="16650" spans="1:10" x14ac:dyDescent="0.45">
      <c r="A16650" s="1" t="s">
        <v>10601</v>
      </c>
      <c r="B16650" s="1" t="s">
        <v>5</v>
      </c>
      <c r="C16650">
        <v>0.163956746751484</v>
      </c>
      <c r="D16650">
        <v>0.42988207316507598</v>
      </c>
      <c r="E16650">
        <v>7.0666744799918098</v>
      </c>
      <c r="F16650">
        <v>6.0832301584319501E-2</v>
      </c>
      <c r="G16650">
        <v>0.95149276500550595</v>
      </c>
      <c r="H16650" t="s">
        <v>5</v>
      </c>
      <c r="I16650" s="1"/>
      <c r="J16650" s="1"/>
    </row>
    <row r="16651" spans="1:10" x14ac:dyDescent="0.45">
      <c r="A16651" s="1" t="s">
        <v>10602</v>
      </c>
      <c r="B16651" s="1" t="s">
        <v>5</v>
      </c>
      <c r="C16651">
        <v>1.3655235375225301</v>
      </c>
      <c r="D16651">
        <v>-1.1546547053647001</v>
      </c>
      <c r="E16651">
        <v>6.6626448221037897</v>
      </c>
      <c r="F16651">
        <v>-0.17330275531633599</v>
      </c>
      <c r="G16651">
        <v>0.86241345803403602</v>
      </c>
      <c r="H16651" t="s">
        <v>5</v>
      </c>
      <c r="I16651" s="1"/>
      <c r="J16651" s="1"/>
    </row>
    <row r="16652" spans="1:10" x14ac:dyDescent="0.45">
      <c r="A16652" s="1" t="s">
        <v>10603</v>
      </c>
      <c r="B16652" s="1" t="s">
        <v>5</v>
      </c>
      <c r="C16652">
        <v>1.01498742445515</v>
      </c>
      <c r="D16652">
        <v>-2.0124375925070801</v>
      </c>
      <c r="E16652">
        <v>6.9179372850043004</v>
      </c>
      <c r="F16652">
        <v>-0.29090139294401401</v>
      </c>
      <c r="G16652">
        <v>0.77112673594882097</v>
      </c>
      <c r="H16652" t="s">
        <v>5</v>
      </c>
      <c r="I16652" s="1"/>
      <c r="J16652" s="1"/>
    </row>
    <row r="16653" spans="1:10" x14ac:dyDescent="0.45">
      <c r="A16653" s="1" t="s">
        <v>10604</v>
      </c>
      <c r="B16653" s="1" t="s">
        <v>5</v>
      </c>
      <c r="C16653">
        <v>0.226450634643974</v>
      </c>
      <c r="D16653">
        <v>-3.0121342867116598</v>
      </c>
      <c r="E16653">
        <v>6.84238684579854</v>
      </c>
      <c r="F16653">
        <v>-0.440216894278816</v>
      </c>
      <c r="G16653">
        <v>0.659780024849691</v>
      </c>
      <c r="H16653" t="s">
        <v>5</v>
      </c>
      <c r="I16653" s="1"/>
      <c r="J16653" s="1"/>
    </row>
    <row r="16654" spans="1:10" x14ac:dyDescent="0.45">
      <c r="A16654" s="1" t="s">
        <v>10605</v>
      </c>
      <c r="B16654" s="1" t="s">
        <v>5</v>
      </c>
      <c r="C16654">
        <v>0.98709423558829501</v>
      </c>
      <c r="D16654">
        <v>4.4570490005224297</v>
      </c>
      <c r="E16654">
        <v>6.8169179617672597</v>
      </c>
      <c r="F16654">
        <v>0.65382171613621098</v>
      </c>
      <c r="G16654">
        <v>0.51322667388076204</v>
      </c>
      <c r="H16654" t="s">
        <v>5</v>
      </c>
      <c r="I16654" s="1"/>
      <c r="J16654" s="1"/>
    </row>
    <row r="16655" spans="1:10" x14ac:dyDescent="0.45">
      <c r="A16655" s="1" t="s">
        <v>10606</v>
      </c>
      <c r="B16655" s="1" t="s">
        <v>5</v>
      </c>
      <c r="C16655">
        <v>2.5444677087291598</v>
      </c>
      <c r="D16655">
        <v>-1.56965712187298</v>
      </c>
      <c r="E16655">
        <v>5.9432445828619596</v>
      </c>
      <c r="F16655">
        <v>-0.26410777816535902</v>
      </c>
      <c r="G16655">
        <v>0.79169687052236803</v>
      </c>
      <c r="H16655" t="s">
        <v>5</v>
      </c>
      <c r="I16655" s="1"/>
      <c r="J16655" s="1"/>
    </row>
    <row r="16656" spans="1:10" x14ac:dyDescent="0.45">
      <c r="A16656" s="1" t="s">
        <v>10607</v>
      </c>
      <c r="B16656" s="1" t="s">
        <v>5</v>
      </c>
      <c r="C16656">
        <v>1.5790937953437101</v>
      </c>
      <c r="D16656">
        <v>-3.01227454364414</v>
      </c>
      <c r="E16656">
        <v>6.8423794573857801</v>
      </c>
      <c r="F16656">
        <v>-0.44023786789442698</v>
      </c>
      <c r="G16656">
        <v>0.65976483581414203</v>
      </c>
      <c r="H16656" t="s">
        <v>5</v>
      </c>
      <c r="I16656" s="1"/>
      <c r="J16656" s="1"/>
    </row>
    <row r="16657" spans="1:10" x14ac:dyDescent="0.45">
      <c r="A16657" s="1" t="s">
        <v>10608</v>
      </c>
      <c r="B16657" s="1" t="s">
        <v>5</v>
      </c>
      <c r="C16657">
        <v>1.30504986535141</v>
      </c>
      <c r="D16657">
        <v>-1.8914850455932</v>
      </c>
      <c r="E16657">
        <v>6.6418003239289503</v>
      </c>
      <c r="F16657">
        <v>-0.28478499101796201</v>
      </c>
      <c r="G16657">
        <v>0.77580887172943502</v>
      </c>
      <c r="H16657" t="s">
        <v>5</v>
      </c>
      <c r="I16657" s="1"/>
      <c r="J16657" s="1"/>
    </row>
    <row r="16658" spans="1:10" x14ac:dyDescent="0.45">
      <c r="A16658" s="1" t="s">
        <v>10609</v>
      </c>
      <c r="B16658" s="1" t="s">
        <v>5</v>
      </c>
      <c r="C16658">
        <v>2.0042439901034301</v>
      </c>
      <c r="D16658">
        <v>-3.0125151320575601</v>
      </c>
      <c r="E16658">
        <v>6.8423703044802497</v>
      </c>
      <c r="F16658">
        <v>-0.44027361835196499</v>
      </c>
      <c r="G16658">
        <v>0.65973894575300995</v>
      </c>
      <c r="H16658" t="s">
        <v>5</v>
      </c>
      <c r="I16658" s="1"/>
      <c r="J16658" s="1"/>
    </row>
    <row r="16659" spans="1:10" x14ac:dyDescent="0.45">
      <c r="A16659" s="1" t="s">
        <v>10610</v>
      </c>
      <c r="B16659" s="1" t="s">
        <v>5</v>
      </c>
      <c r="C16659">
        <v>0.97825429020823795</v>
      </c>
      <c r="D16659">
        <v>-0.89155033259350502</v>
      </c>
      <c r="E16659">
        <v>6.5630237413615999</v>
      </c>
      <c r="F16659">
        <v>-0.13584444727431899</v>
      </c>
      <c r="G16659">
        <v>0.89194425287611401</v>
      </c>
      <c r="H16659" t="s">
        <v>5</v>
      </c>
      <c r="I16659" s="1"/>
      <c r="J16659" s="1"/>
    </row>
    <row r="16660" spans="1:10" x14ac:dyDescent="0.45">
      <c r="A16660" s="1" t="s">
        <v>10611</v>
      </c>
      <c r="B16660" s="1" t="s">
        <v>5</v>
      </c>
      <c r="C16660">
        <v>1.3752657802641599</v>
      </c>
      <c r="D16660">
        <v>-0.56979925905885498</v>
      </c>
      <c r="E16660">
        <v>6.6886056510463403</v>
      </c>
      <c r="F16660">
        <v>-8.51895430506832E-2</v>
      </c>
      <c r="G16660">
        <v>0.93211070379706995</v>
      </c>
      <c r="H16660" t="s">
        <v>5</v>
      </c>
      <c r="I16660" s="1"/>
      <c r="J16660" s="1"/>
    </row>
    <row r="16661" spans="1:10" x14ac:dyDescent="0.45">
      <c r="A16661" s="1" t="s">
        <v>10612</v>
      </c>
      <c r="B16661" s="1" t="s">
        <v>5</v>
      </c>
      <c r="C16661">
        <v>1.3126453424368101</v>
      </c>
      <c r="D16661">
        <v>2.8720733666929599</v>
      </c>
      <c r="E16661">
        <v>6.9179166448979199</v>
      </c>
      <c r="F16661">
        <v>0.41516449447409298</v>
      </c>
      <c r="G16661">
        <v>0.67802148874041301</v>
      </c>
      <c r="H16661" t="s">
        <v>5</v>
      </c>
      <c r="I16661" s="1"/>
      <c r="J16661" s="1"/>
    </row>
    <row r="16662" spans="1:10" x14ac:dyDescent="0.45">
      <c r="A16662" s="1" t="s">
        <v>10613</v>
      </c>
      <c r="B16662" s="1" t="s">
        <v>5</v>
      </c>
      <c r="C16662">
        <v>1.99010358058222</v>
      </c>
      <c r="D16662">
        <v>-0.56982057214986404</v>
      </c>
      <c r="E16662">
        <v>6.62118426182405</v>
      </c>
      <c r="F16662">
        <v>-8.6060219685365702E-2</v>
      </c>
      <c r="G16662">
        <v>0.93141854634874099</v>
      </c>
      <c r="H16662" t="s">
        <v>5</v>
      </c>
      <c r="I16662" s="1"/>
      <c r="J16662" s="1"/>
    </row>
    <row r="16663" spans="1:10" x14ac:dyDescent="0.45">
      <c r="A16663" s="1" t="s">
        <v>10614</v>
      </c>
      <c r="B16663" s="1" t="s">
        <v>5</v>
      </c>
      <c r="C16663">
        <v>0.65784720272730302</v>
      </c>
      <c r="D16663">
        <v>-4.01203041283358</v>
      </c>
      <c r="E16663">
        <v>6.8042843527233901</v>
      </c>
      <c r="F16663">
        <v>-0.58963297311755902</v>
      </c>
      <c r="G16663">
        <v>0.555436740656574</v>
      </c>
      <c r="H16663" t="s">
        <v>5</v>
      </c>
      <c r="I16663" s="1"/>
      <c r="J16663" s="1"/>
    </row>
    <row r="16664" spans="1:10" x14ac:dyDescent="0.45">
      <c r="A16664" s="1" t="s">
        <v>10615</v>
      </c>
      <c r="B16664" s="1" t="s">
        <v>5</v>
      </c>
      <c r="C16664">
        <v>0.64608474426431095</v>
      </c>
      <c r="D16664">
        <v>-2.0124065228765602</v>
      </c>
      <c r="E16664">
        <v>6.91794052208739</v>
      </c>
      <c r="F16664">
        <v>-0.29089676565611</v>
      </c>
      <c r="G16664">
        <v>0.77113027503460496</v>
      </c>
      <c r="H16664" t="s">
        <v>5</v>
      </c>
      <c r="I16664" s="1"/>
      <c r="J16664" s="1"/>
    </row>
    <row r="16665" spans="1:10" x14ac:dyDescent="0.45">
      <c r="A16665" s="1" t="s">
        <v>10616</v>
      </c>
      <c r="B16665" s="1" t="s">
        <v>5</v>
      </c>
      <c r="C16665">
        <v>1.1605776040831699</v>
      </c>
      <c r="D16665">
        <v>-1.1546433929114499</v>
      </c>
      <c r="E16665">
        <v>6.6626452301421297</v>
      </c>
      <c r="F16665">
        <v>-0.173301046810625</v>
      </c>
      <c r="G16665">
        <v>0.86241480090657796</v>
      </c>
      <c r="H16665" t="s">
        <v>5</v>
      </c>
      <c r="I16665" s="1"/>
      <c r="J16665" s="1"/>
    </row>
    <row r="16666" spans="1:10" x14ac:dyDescent="0.45">
      <c r="A16666" s="1" t="s">
        <v>10617</v>
      </c>
      <c r="B16666" s="1" t="s">
        <v>5</v>
      </c>
      <c r="C16666">
        <v>3.1870949953463299</v>
      </c>
      <c r="D16666">
        <v>-2.0123784340683599</v>
      </c>
      <c r="E16666">
        <v>4.0339464150393702</v>
      </c>
      <c r="F16666">
        <v>-0.498860973107079</v>
      </c>
      <c r="G16666">
        <v>0.61787732945399299</v>
      </c>
      <c r="H16666" t="s">
        <v>5</v>
      </c>
      <c r="I16666" s="1"/>
      <c r="J16666" s="1"/>
    </row>
    <row r="16667" spans="1:10" x14ac:dyDescent="0.45">
      <c r="A16667" s="1" t="s">
        <v>10618</v>
      </c>
      <c r="B16667" s="1" t="s">
        <v>5</v>
      </c>
      <c r="C16667">
        <v>0.49187024025445197</v>
      </c>
      <c r="D16667">
        <v>0.42980292120131403</v>
      </c>
      <c r="E16667">
        <v>7.0666744798082002</v>
      </c>
      <c r="F16667">
        <v>6.0821100848694999E-2</v>
      </c>
      <c r="G16667">
        <v>0.95150168538206203</v>
      </c>
      <c r="H16667" t="s">
        <v>5</v>
      </c>
      <c r="I16667" s="1"/>
      <c r="J16667" s="1"/>
    </row>
    <row r="16668" spans="1:10" x14ac:dyDescent="0.45">
      <c r="A16668" s="1" t="s">
        <v>10619</v>
      </c>
      <c r="B16668" s="1" t="s">
        <v>5</v>
      </c>
      <c r="C16668">
        <v>0.64608474426431095</v>
      </c>
      <c r="D16668">
        <v>-2.0124065228765602</v>
      </c>
      <c r="E16668">
        <v>6.91794052208739</v>
      </c>
      <c r="F16668">
        <v>-0.29089676565611</v>
      </c>
      <c r="G16668">
        <v>0.77113027503460496</v>
      </c>
      <c r="H16668" t="s">
        <v>5</v>
      </c>
      <c r="I16668" s="1"/>
      <c r="J16668" s="1"/>
    </row>
    <row r="16669" spans="1:10" x14ac:dyDescent="0.45">
      <c r="A16669" s="1" t="s">
        <v>10620</v>
      </c>
      <c r="B16669" s="1" t="s">
        <v>5</v>
      </c>
      <c r="C16669">
        <v>1.0258475855565701</v>
      </c>
      <c r="D16669">
        <v>2.8722161657540002</v>
      </c>
      <c r="E16669">
        <v>6.9179133658457399</v>
      </c>
      <c r="F16669">
        <v>0.41518533318650003</v>
      </c>
      <c r="G16669">
        <v>0.678006234828744</v>
      </c>
      <c r="H16669" t="s">
        <v>5</v>
      </c>
      <c r="I16669" s="1"/>
      <c r="J16669" s="1"/>
    </row>
    <row r="16670" spans="1:10" x14ac:dyDescent="0.45">
      <c r="A16670" s="1" t="s">
        <v>10621</v>
      </c>
      <c r="B16670" s="1" t="s">
        <v>5</v>
      </c>
      <c r="C16670">
        <v>1.13795498451876</v>
      </c>
      <c r="D16670">
        <v>-2.0124453786569099</v>
      </c>
      <c r="E16670">
        <v>6.9179364737930298</v>
      </c>
      <c r="F16670">
        <v>-0.29090255255748299</v>
      </c>
      <c r="G16670">
        <v>0.77112584904310499</v>
      </c>
      <c r="H16670" t="s">
        <v>5</v>
      </c>
      <c r="I16670" s="1"/>
      <c r="J16670" s="1"/>
    </row>
    <row r="16671" spans="1:10" x14ac:dyDescent="0.45">
      <c r="A16671" s="1" t="s">
        <v>10622</v>
      </c>
      <c r="B16671" s="1" t="s">
        <v>5</v>
      </c>
      <c r="C16671">
        <v>1.3741478619043599</v>
      </c>
      <c r="D16671">
        <v>-3.0122653898975398</v>
      </c>
      <c r="E16671">
        <v>6.8423799395534397</v>
      </c>
      <c r="F16671">
        <v>-0.44023649907025297</v>
      </c>
      <c r="G16671">
        <v>0.65976582710861797</v>
      </c>
      <c r="H16671" t="s">
        <v>5</v>
      </c>
      <c r="I16671" s="1"/>
      <c r="J16671" s="1"/>
    </row>
    <row r="16672" spans="1:10" x14ac:dyDescent="0.45">
      <c r="A16672" s="1" t="s">
        <v>10623</v>
      </c>
      <c r="B16672" s="1" t="s">
        <v>5</v>
      </c>
      <c r="C16672">
        <v>3.7287584552533</v>
      </c>
      <c r="D16672">
        <v>-2.3769987747324701</v>
      </c>
      <c r="E16672">
        <v>3.9018051671137299</v>
      </c>
      <c r="F16672">
        <v>-0.60920488669371398</v>
      </c>
      <c r="G16672">
        <v>0.542388641661397</v>
      </c>
      <c r="H16672" t="s">
        <v>5</v>
      </c>
      <c r="I16672" s="1"/>
      <c r="J16672" s="1"/>
    </row>
    <row r="16673" spans="1:10" x14ac:dyDescent="0.45">
      <c r="A16673" s="1" t="s">
        <v>10624</v>
      </c>
      <c r="B16673" s="1" t="s">
        <v>5</v>
      </c>
      <c r="C16673">
        <v>0.24593512012722599</v>
      </c>
      <c r="D16673">
        <v>0.42985286049529298</v>
      </c>
      <c r="E16673">
        <v>7.0666744798999996</v>
      </c>
      <c r="F16673">
        <v>6.0828167721315003E-2</v>
      </c>
      <c r="G16673">
        <v>0.95149605725415298</v>
      </c>
      <c r="H16673" t="s">
        <v>5</v>
      </c>
      <c r="I16673" s="1"/>
      <c r="J16673" s="1"/>
    </row>
    <row r="16674" spans="1:10" x14ac:dyDescent="0.45">
      <c r="A16674" s="1" t="s">
        <v>10625</v>
      </c>
      <c r="B16674" s="1" t="s">
        <v>5</v>
      </c>
      <c r="C16674">
        <v>0.89189331445667897</v>
      </c>
      <c r="D16674">
        <v>-2.0125426956499202</v>
      </c>
      <c r="E16674">
        <v>6.9179299070904898</v>
      </c>
      <c r="F16674">
        <v>-0.29091689604822102</v>
      </c>
      <c r="G16674">
        <v>0.77111487875380702</v>
      </c>
      <c r="H16674" t="s">
        <v>5</v>
      </c>
      <c r="I16674" s="1"/>
      <c r="J16674" s="1"/>
    </row>
    <row r="16675" spans="1:10" x14ac:dyDescent="0.45">
      <c r="A16675" s="1" t="s">
        <v>10626</v>
      </c>
      <c r="B16675" s="1" t="s">
        <v>5</v>
      </c>
      <c r="C16675">
        <v>0.327913493502968</v>
      </c>
      <c r="D16675">
        <v>0.42983213381952901</v>
      </c>
      <c r="E16675">
        <v>7.0666744798541004</v>
      </c>
      <c r="F16675">
        <v>6.0825234704797497E-2</v>
      </c>
      <c r="G16675">
        <v>0.95149839313749596</v>
      </c>
      <c r="H16675" t="s">
        <v>5</v>
      </c>
      <c r="I16675" s="1"/>
      <c r="J16675" s="1"/>
    </row>
    <row r="16676" spans="1:10" x14ac:dyDescent="0.45">
      <c r="A16676" s="1" t="s">
        <v>10627</v>
      </c>
      <c r="B16676" s="1" t="s">
        <v>5</v>
      </c>
      <c r="C16676">
        <v>2.2251785396080299</v>
      </c>
      <c r="D16676">
        <v>-3.5971522411591899</v>
      </c>
      <c r="E16676">
        <v>6.8170049645592297</v>
      </c>
      <c r="F16676">
        <v>-0.52767340787638295</v>
      </c>
      <c r="G16676">
        <v>0.59772603307920802</v>
      </c>
      <c r="H16676" t="s">
        <v>5</v>
      </c>
      <c r="I16676" s="1"/>
      <c r="J16676" s="1"/>
    </row>
    <row r="16677" spans="1:10" x14ac:dyDescent="0.45">
      <c r="A16677" s="1" t="s">
        <v>10628</v>
      </c>
      <c r="B16677" s="1" t="s">
        <v>5</v>
      </c>
      <c r="C16677">
        <v>1.5790937953437101</v>
      </c>
      <c r="D16677">
        <v>-3.01227454364414</v>
      </c>
      <c r="E16677">
        <v>6.8423794573857801</v>
      </c>
      <c r="F16677">
        <v>-0.44023786789442698</v>
      </c>
      <c r="G16677">
        <v>0.65976483581414203</v>
      </c>
      <c r="H16677" t="s">
        <v>5</v>
      </c>
      <c r="I16677" s="1"/>
      <c r="J16677" s="1"/>
    </row>
    <row r="16678" spans="1:10" x14ac:dyDescent="0.45">
      <c r="A16678" s="1" t="s">
        <v>10629</v>
      </c>
      <c r="B16678" s="1" t="s">
        <v>5</v>
      </c>
      <c r="C16678">
        <v>0.327913493502968</v>
      </c>
      <c r="D16678">
        <v>0.42983213381952901</v>
      </c>
      <c r="E16678">
        <v>7.0666744798541004</v>
      </c>
      <c r="F16678">
        <v>6.0825234704797497E-2</v>
      </c>
      <c r="G16678">
        <v>0.95149839313749596</v>
      </c>
      <c r="H16678" t="s">
        <v>5</v>
      </c>
      <c r="I16678" s="1"/>
      <c r="J16678" s="1"/>
    </row>
    <row r="16679" spans="1:10" x14ac:dyDescent="0.45">
      <c r="A16679" s="1" t="s">
        <v>10631</v>
      </c>
      <c r="B16679" s="1" t="s">
        <v>5</v>
      </c>
      <c r="C16679">
        <v>0.90176210713316296</v>
      </c>
      <c r="D16679">
        <v>0.42975925083571198</v>
      </c>
      <c r="E16679">
        <v>7.0666744797664496</v>
      </c>
      <c r="F16679">
        <v>6.0814921087169502E-2</v>
      </c>
      <c r="G16679">
        <v>0.95150660700782097</v>
      </c>
      <c r="H16679" t="s">
        <v>5</v>
      </c>
      <c r="I16679" s="1"/>
      <c r="J16679" s="1"/>
    </row>
    <row r="16680" spans="1:10" x14ac:dyDescent="0.45">
      <c r="A16680" s="1" t="s">
        <v>10632</v>
      </c>
      <c r="B16680" s="1" t="s">
        <v>5</v>
      </c>
      <c r="C16680">
        <v>0.74956781884467105</v>
      </c>
      <c r="D16680">
        <v>-3.5970791147269798</v>
      </c>
      <c r="E16680">
        <v>6.8170075422373397</v>
      </c>
      <c r="F16680">
        <v>-0.52766248129255</v>
      </c>
      <c r="G16680">
        <v>0.59773361821580295</v>
      </c>
      <c r="H16680" t="s">
        <v>5</v>
      </c>
      <c r="I16680" s="1"/>
      <c r="J16680" s="1"/>
    </row>
    <row r="16681" spans="1:10" x14ac:dyDescent="0.45">
      <c r="A16681" s="1" t="s">
        <v>10633</v>
      </c>
      <c r="B16681" s="1" t="s">
        <v>5</v>
      </c>
      <c r="C16681">
        <v>1.7149417322301199</v>
      </c>
      <c r="D16681">
        <v>-1.8915043417270001</v>
      </c>
      <c r="E16681">
        <v>6.6417999049387602</v>
      </c>
      <c r="F16681">
        <v>-0.28478791424000999</v>
      </c>
      <c r="G16681">
        <v>0.77580663202606204</v>
      </c>
      <c r="H16681" t="s">
        <v>5</v>
      </c>
      <c r="I16681" s="1"/>
      <c r="J16681" s="1"/>
    </row>
    <row r="16682" spans="1:10" x14ac:dyDescent="0.45">
      <c r="A16682" s="1" t="s">
        <v>10634</v>
      </c>
      <c r="B16682" s="1" t="s">
        <v>5</v>
      </c>
      <c r="C16682">
        <v>0.81978373375742097</v>
      </c>
      <c r="D16682">
        <v>0.429766117662713</v>
      </c>
      <c r="E16682">
        <v>7.0666744797714696</v>
      </c>
      <c r="F16682">
        <v>6.0815892806853997E-2</v>
      </c>
      <c r="G16682">
        <v>0.95150583312012804</v>
      </c>
      <c r="H16682" t="s">
        <v>5</v>
      </c>
      <c r="I16682" s="1"/>
      <c r="J16682" s="1"/>
    </row>
    <row r="16683" spans="1:10" x14ac:dyDescent="0.45">
      <c r="A16683" s="1" t="s">
        <v>10635</v>
      </c>
      <c r="B16683" s="1" t="s">
        <v>5</v>
      </c>
      <c r="C16683">
        <v>0.57384861363019501</v>
      </c>
      <c r="D16683">
        <v>0.42979181508036202</v>
      </c>
      <c r="E16683">
        <v>7.06667447979508</v>
      </c>
      <c r="F16683">
        <v>6.0819529229656097E-2</v>
      </c>
      <c r="G16683">
        <v>0.95150293703548405</v>
      </c>
      <c r="H16683" t="s">
        <v>5</v>
      </c>
      <c r="I16683" s="1"/>
      <c r="J16683" s="1"/>
    </row>
    <row r="16684" spans="1:10" x14ac:dyDescent="0.45">
      <c r="A16684" s="1" t="s">
        <v>10636</v>
      </c>
      <c r="B16684" s="1" t="s">
        <v>5</v>
      </c>
      <c r="C16684">
        <v>0.99550293897189801</v>
      </c>
      <c r="D16684">
        <v>-3.5970988719742101</v>
      </c>
      <c r="E16684">
        <v>6.8170068457847899</v>
      </c>
      <c r="F16684">
        <v>-0.52766543342969296</v>
      </c>
      <c r="G16684">
        <v>0.59773156886433798</v>
      </c>
      <c r="H16684" t="s">
        <v>5</v>
      </c>
      <c r="I16684" s="1"/>
      <c r="J16684" s="1"/>
    </row>
    <row r="16685" spans="1:10" x14ac:dyDescent="0.45">
      <c r="A16685" s="1" t="s">
        <v>10637</v>
      </c>
      <c r="B16685" s="1" t="s">
        <v>5</v>
      </c>
      <c r="C16685">
        <v>2.62644608210491</v>
      </c>
      <c r="D16685">
        <v>-1.5696584396609601</v>
      </c>
      <c r="E16685">
        <v>5.8652201629345502</v>
      </c>
      <c r="F16685">
        <v>-0.26762140142333701</v>
      </c>
      <c r="G16685">
        <v>0.78899075572653699</v>
      </c>
      <c r="H16685" t="s">
        <v>5</v>
      </c>
      <c r="I16685" s="1"/>
      <c r="J16685" s="1"/>
    </row>
    <row r="16686" spans="1:10" x14ac:dyDescent="0.45">
      <c r="A16686" s="1" t="s">
        <v>10638</v>
      </c>
      <c r="B16686" s="1" t="s">
        <v>5</v>
      </c>
      <c r="C16686">
        <v>0.64608474426431095</v>
      </c>
      <c r="D16686">
        <v>-2.0124065228765602</v>
      </c>
      <c r="E16686">
        <v>6.91794052208739</v>
      </c>
      <c r="F16686">
        <v>-0.29089676565611</v>
      </c>
      <c r="G16686">
        <v>0.77113027503460496</v>
      </c>
      <c r="H16686" t="s">
        <v>5</v>
      </c>
      <c r="I16686" s="1"/>
      <c r="J16686" s="1"/>
    </row>
    <row r="16687" spans="1:10" x14ac:dyDescent="0.45">
      <c r="A16687" s="1" t="s">
        <v>10639</v>
      </c>
      <c r="B16687" s="1" t="s">
        <v>5</v>
      </c>
      <c r="C16687">
        <v>3.1054359455365699</v>
      </c>
      <c r="D16687">
        <v>-2.0125061221486602</v>
      </c>
      <c r="E16687">
        <v>6.7876385514394197</v>
      </c>
      <c r="F16687">
        <v>-0.29649577049471498</v>
      </c>
      <c r="G16687">
        <v>0.766851496501334</v>
      </c>
      <c r="H16687" t="s">
        <v>5</v>
      </c>
      <c r="I16687" s="1"/>
      <c r="J16687" s="1"/>
    </row>
    <row r="16688" spans="1:10" x14ac:dyDescent="0.45">
      <c r="A16688" s="1" t="s">
        <v>10640</v>
      </c>
      <c r="B16688" s="1" t="s">
        <v>5</v>
      </c>
      <c r="C16688">
        <v>0.73892327874147501</v>
      </c>
      <c r="D16688">
        <v>2.8722410106452099</v>
      </c>
      <c r="E16688">
        <v>6.9179133659984897</v>
      </c>
      <c r="F16688">
        <v>0.41518892456246398</v>
      </c>
      <c r="G16688">
        <v>0.67800360595931897</v>
      </c>
      <c r="H16688" t="s">
        <v>5</v>
      </c>
      <c r="I16688" s="1"/>
      <c r="J16688" s="1"/>
    </row>
    <row r="16689" spans="1:10" x14ac:dyDescent="0.45">
      <c r="A16689" s="1" t="s">
        <v>10641</v>
      </c>
      <c r="B16689" s="1" t="s">
        <v>5</v>
      </c>
      <c r="C16689">
        <v>2.4826490138536998</v>
      </c>
      <c r="D16689">
        <v>-3.0123196463855</v>
      </c>
      <c r="E16689">
        <v>4.7705893739133201</v>
      </c>
      <c r="F16689">
        <v>-0.631435533491428</v>
      </c>
      <c r="G16689">
        <v>0.527755788445468</v>
      </c>
      <c r="H16689" t="s">
        <v>5</v>
      </c>
      <c r="I16689" s="1"/>
      <c r="J16689" s="1"/>
    </row>
    <row r="16690" spans="1:10" x14ac:dyDescent="0.45">
      <c r="A16690" s="1" t="s">
        <v>10642</v>
      </c>
      <c r="B16690" s="1" t="s">
        <v>5</v>
      </c>
      <c r="C16690">
        <v>0.81004149101579503</v>
      </c>
      <c r="D16690">
        <v>-2.01242214930372</v>
      </c>
      <c r="E16690">
        <v>6.9179388939910602</v>
      </c>
      <c r="F16690">
        <v>-0.29089909294395699</v>
      </c>
      <c r="G16690">
        <v>0.771128495055866</v>
      </c>
      <c r="H16690" t="s">
        <v>5</v>
      </c>
      <c r="I16690" s="1"/>
      <c r="J16690" s="1"/>
    </row>
    <row r="16691" spans="1:10" x14ac:dyDescent="0.45">
      <c r="A16691" s="1" t="s">
        <v>10643</v>
      </c>
      <c r="B16691" s="1" t="s">
        <v>5</v>
      </c>
      <c r="C16691">
        <v>0.77879454706954998</v>
      </c>
      <c r="D16691">
        <v>0.42976981319866198</v>
      </c>
      <c r="E16691">
        <v>7.0666744797743402</v>
      </c>
      <c r="F16691">
        <v>6.08164157594515E-2</v>
      </c>
      <c r="G16691">
        <v>0.95150541663524402</v>
      </c>
      <c r="H16691" t="s">
        <v>5</v>
      </c>
      <c r="I16691" s="1"/>
      <c r="J16691" s="1"/>
    </row>
    <row r="16692" spans="1:10" x14ac:dyDescent="0.45">
      <c r="A16692" s="1" t="s">
        <v>10644</v>
      </c>
      <c r="B16692" s="1" t="s">
        <v>5</v>
      </c>
      <c r="C16692">
        <v>2.74627550808736</v>
      </c>
      <c r="D16692">
        <v>0.42967901553647198</v>
      </c>
      <c r="E16692">
        <v>7.0666744797328302</v>
      </c>
      <c r="F16692">
        <v>6.08035670482329E-2</v>
      </c>
      <c r="G16692">
        <v>0.95151564948625</v>
      </c>
      <c r="H16692" t="s">
        <v>5</v>
      </c>
      <c r="I16692" s="1"/>
      <c r="J16692" s="1"/>
    </row>
    <row r="16693" spans="1:10" x14ac:dyDescent="0.45">
      <c r="A16693" s="1" t="s">
        <v>10645</v>
      </c>
      <c r="B16693" s="1" t="s">
        <v>5</v>
      </c>
      <c r="C16693">
        <v>0.73780536038167899</v>
      </c>
      <c r="D16693">
        <v>0.42977370858828501</v>
      </c>
      <c r="E16693">
        <v>7.0666744797775802</v>
      </c>
      <c r="F16693">
        <v>6.0816966993194797E-2</v>
      </c>
      <c r="G16693">
        <v>0.95150497762697495</v>
      </c>
      <c r="H16693" t="s">
        <v>5</v>
      </c>
      <c r="I16693" s="1"/>
      <c r="J16693" s="1"/>
    </row>
    <row r="16694" spans="1:10" x14ac:dyDescent="0.45">
      <c r="A16694" s="1" t="s">
        <v>10646</v>
      </c>
      <c r="B16694" s="1" t="s">
        <v>5</v>
      </c>
      <c r="C16694">
        <v>2.43549844384814</v>
      </c>
      <c r="D16694">
        <v>-0.792045603981403</v>
      </c>
      <c r="E16694">
        <v>5.9086952253633598</v>
      </c>
      <c r="F16694">
        <v>-0.134047462895278</v>
      </c>
      <c r="G16694">
        <v>0.89336504311748299</v>
      </c>
      <c r="H16694" t="s">
        <v>5</v>
      </c>
      <c r="I16694" s="1"/>
      <c r="J16694" s="1"/>
    </row>
    <row r="16695" spans="1:10" x14ac:dyDescent="0.45">
      <c r="A16695" s="1" t="s">
        <v>10647</v>
      </c>
      <c r="B16695" s="1" t="s">
        <v>5</v>
      </c>
      <c r="C16695">
        <v>0.84128843496203998</v>
      </c>
      <c r="D16695">
        <v>-3.01223252249385</v>
      </c>
      <c r="E16695">
        <v>6.8423816708529497</v>
      </c>
      <c r="F16695">
        <v>-0.44023158417562402</v>
      </c>
      <c r="G16695">
        <v>0.65976938645154404</v>
      </c>
      <c r="H16695" t="s">
        <v>5</v>
      </c>
      <c r="I16695" s="1"/>
      <c r="J16695" s="1"/>
    </row>
    <row r="16696" spans="1:10" x14ac:dyDescent="0.45">
      <c r="A16696" s="1" t="s">
        <v>10648</v>
      </c>
      <c r="B16696" s="1" t="s">
        <v>5</v>
      </c>
      <c r="C16696">
        <v>1.14769722726039</v>
      </c>
      <c r="D16696">
        <v>0.42974187579803802</v>
      </c>
      <c r="E16696">
        <v>7.0666744797557204</v>
      </c>
      <c r="F16696">
        <v>6.0812462358234003E-2</v>
      </c>
      <c r="G16696">
        <v>0.95150856516539595</v>
      </c>
      <c r="H16696" t="s">
        <v>5</v>
      </c>
      <c r="I16696" s="1"/>
      <c r="J16696" s="1"/>
    </row>
    <row r="16697" spans="1:10" x14ac:dyDescent="0.45">
      <c r="A16697" s="1" t="s">
        <v>10649</v>
      </c>
      <c r="B16697" s="1" t="s">
        <v>5</v>
      </c>
      <c r="C16697">
        <v>1.04735228676119</v>
      </c>
      <c r="D16697">
        <v>-0.56978043784447097</v>
      </c>
      <c r="E16697">
        <v>6.68860666529089</v>
      </c>
      <c r="F16697">
        <v>-8.5186716211199207E-2</v>
      </c>
      <c r="G16697">
        <v>0.93211295111940995</v>
      </c>
      <c r="H16697" t="s">
        <v>5</v>
      </c>
      <c r="I16697" s="1"/>
      <c r="J16697" s="1"/>
    </row>
    <row r="16698" spans="1:10" x14ac:dyDescent="0.45">
      <c r="A16698" s="1" t="s">
        <v>10650</v>
      </c>
      <c r="B16698" s="1" t="s">
        <v>5</v>
      </c>
      <c r="C16698">
        <v>3.3430217194504199</v>
      </c>
      <c r="D16698">
        <v>0.430255942856624</v>
      </c>
      <c r="E16698">
        <v>4.4294478851151098</v>
      </c>
      <c r="F16698">
        <v>9.7135343730416698E-2</v>
      </c>
      <c r="G16698">
        <v>0.92261891332296897</v>
      </c>
      <c r="H16698" t="s">
        <v>5</v>
      </c>
      <c r="I16698" s="1"/>
      <c r="J16698" s="1"/>
    </row>
    <row r="16699" spans="1:10" x14ac:dyDescent="0.45">
      <c r="A16699" s="1" t="s">
        <v>10651</v>
      </c>
      <c r="B16699" s="1" t="s">
        <v>5</v>
      </c>
      <c r="C16699">
        <v>1.30414756798984</v>
      </c>
      <c r="D16699">
        <v>1.42992436838889</v>
      </c>
      <c r="E16699">
        <v>6.6885543929981104</v>
      </c>
      <c r="F16699">
        <v>0.21378675934605501</v>
      </c>
      <c r="G16699">
        <v>0.83071335076587505</v>
      </c>
      <c r="H16699" t="s">
        <v>5</v>
      </c>
      <c r="I16699" s="1"/>
      <c r="J16699" s="1"/>
    </row>
    <row r="16700" spans="1:10" x14ac:dyDescent="0.45">
      <c r="A16700" s="1" t="s">
        <v>10652</v>
      </c>
      <c r="B16700" s="1" t="s">
        <v>5</v>
      </c>
      <c r="C16700">
        <v>0.65694490536573302</v>
      </c>
      <c r="D16700">
        <v>2.87225002833681</v>
      </c>
      <c r="E16700">
        <v>6.9179133660557603</v>
      </c>
      <c r="F16700">
        <v>0.41519022808671302</v>
      </c>
      <c r="G16700">
        <v>0.67800265178699104</v>
      </c>
      <c r="H16700" t="s">
        <v>5</v>
      </c>
      <c r="I16700" s="1"/>
      <c r="J16700" s="1"/>
    </row>
    <row r="16701" spans="1:10" x14ac:dyDescent="0.45">
      <c r="A16701" s="1" t="s">
        <v>10654</v>
      </c>
      <c r="B16701" s="1" t="s">
        <v>5</v>
      </c>
      <c r="C16701">
        <v>0.51449285981886705</v>
      </c>
      <c r="D16701">
        <v>-0.56972792068860301</v>
      </c>
      <c r="E16701">
        <v>6.6886094954463999</v>
      </c>
      <c r="F16701">
        <v>-8.5178828436085804E-2</v>
      </c>
      <c r="G16701">
        <v>0.93211922186149099</v>
      </c>
      <c r="H16701" t="s">
        <v>5</v>
      </c>
      <c r="I16701" s="1"/>
      <c r="J16701" s="1"/>
    </row>
    <row r="16702" spans="1:10" x14ac:dyDescent="0.45">
      <c r="A16702" s="1" t="s">
        <v>10655</v>
      </c>
      <c r="B16702" s="1" t="s">
        <v>5</v>
      </c>
      <c r="C16702">
        <v>0.69681617369380799</v>
      </c>
      <c r="D16702">
        <v>0.42977782668969999</v>
      </c>
      <c r="E16702">
        <v>7.06667447978118</v>
      </c>
      <c r="F16702">
        <v>6.0817549742719697E-2</v>
      </c>
      <c r="G16702">
        <v>0.95150451351922705</v>
      </c>
      <c r="H16702" t="s">
        <v>5</v>
      </c>
      <c r="I16702" s="1"/>
      <c r="J16702" s="1"/>
    </row>
    <row r="16703" spans="1:10" x14ac:dyDescent="0.45">
      <c r="A16703" s="1" t="s">
        <v>10656</v>
      </c>
      <c r="B16703" s="1" t="s">
        <v>5</v>
      </c>
      <c r="C16703">
        <v>0.23619287738559999</v>
      </c>
      <c r="D16703">
        <v>-2.0123339013104098</v>
      </c>
      <c r="E16703">
        <v>6.9179480887209701</v>
      </c>
      <c r="F16703">
        <v>-0.29088594992369499</v>
      </c>
      <c r="G16703">
        <v>0.77113854724320996</v>
      </c>
      <c r="H16703" t="s">
        <v>5</v>
      </c>
      <c r="I16703" s="1"/>
      <c r="J16703" s="1"/>
    </row>
    <row r="16704" spans="1:10" x14ac:dyDescent="0.45">
      <c r="A16704" s="1" t="s">
        <v>10657</v>
      </c>
      <c r="B16704" s="1" t="s">
        <v>5</v>
      </c>
      <c r="C16704">
        <v>1.65132992597783</v>
      </c>
      <c r="D16704">
        <v>-3.5971327807901301</v>
      </c>
      <c r="E16704">
        <v>6.8170056505131997</v>
      </c>
      <c r="F16704">
        <v>-0.52767050009989702</v>
      </c>
      <c r="G16704">
        <v>0.59772805162732001</v>
      </c>
      <c r="H16704" t="s">
        <v>5</v>
      </c>
      <c r="I16704" s="1"/>
      <c r="J16704" s="1"/>
    </row>
    <row r="16705" spans="1:10" x14ac:dyDescent="0.45">
      <c r="A16705" s="1" t="s">
        <v>10658</v>
      </c>
      <c r="B16705" s="1" t="s">
        <v>5</v>
      </c>
      <c r="C16705">
        <v>0.842406353321836</v>
      </c>
      <c r="D16705">
        <v>-0.56976498203190196</v>
      </c>
      <c r="E16705">
        <v>6.6886074981917503</v>
      </c>
      <c r="F16705">
        <v>-8.5184394836434404E-2</v>
      </c>
      <c r="G16705">
        <v>0.93211479660039298</v>
      </c>
      <c r="H16705" t="s">
        <v>5</v>
      </c>
      <c r="I16705" s="1"/>
      <c r="J16705" s="1"/>
    </row>
    <row r="16706" spans="1:10" x14ac:dyDescent="0.45">
      <c r="A16706" s="1" t="s">
        <v>10659</v>
      </c>
      <c r="B16706" s="1" t="s">
        <v>5</v>
      </c>
      <c r="C16706">
        <v>1.4053948058506001</v>
      </c>
      <c r="D16706">
        <v>-3.5971221187277802</v>
      </c>
      <c r="E16706">
        <v>6.8170060263425096</v>
      </c>
      <c r="F16706">
        <v>-0.52766890696995905</v>
      </c>
      <c r="G16706">
        <v>0.59772915756282297</v>
      </c>
      <c r="H16706" t="s">
        <v>5</v>
      </c>
      <c r="I16706" s="1"/>
      <c r="J16706" s="1"/>
    </row>
    <row r="16707" spans="1:10" x14ac:dyDescent="0.45">
      <c r="A16707" s="1" t="s">
        <v>10660</v>
      </c>
      <c r="B16707" s="1" t="s">
        <v>5</v>
      </c>
      <c r="C16707">
        <v>2.7850831458625098</v>
      </c>
      <c r="D16707">
        <v>0.43033589078457202</v>
      </c>
      <c r="E16707">
        <v>4.0692845406976996</v>
      </c>
      <c r="F16707">
        <v>0.10575222412704199</v>
      </c>
      <c r="G16707">
        <v>0.91577894376523605</v>
      </c>
      <c r="H16707" t="s">
        <v>5</v>
      </c>
      <c r="I16707" s="1"/>
      <c r="J16707" s="1"/>
    </row>
    <row r="16708" spans="1:10" x14ac:dyDescent="0.45">
      <c r="A16708" s="1" t="s">
        <v>10661</v>
      </c>
      <c r="B16708" s="1" t="s">
        <v>5</v>
      </c>
      <c r="C16708">
        <v>0.57384861363019501</v>
      </c>
      <c r="D16708">
        <v>0.42979181508036202</v>
      </c>
      <c r="E16708">
        <v>7.06667447979508</v>
      </c>
      <c r="F16708">
        <v>6.0819529229656097E-2</v>
      </c>
      <c r="G16708">
        <v>0.95150293703548405</v>
      </c>
      <c r="H16708" t="s">
        <v>5</v>
      </c>
      <c r="I16708" s="1"/>
      <c r="J16708" s="1"/>
    </row>
    <row r="16709" spans="1:10" x14ac:dyDescent="0.45">
      <c r="A16709" s="1" t="s">
        <v>10662</v>
      </c>
      <c r="B16709" s="1" t="s">
        <v>5</v>
      </c>
      <c r="C16709">
        <v>0.53068464881843502</v>
      </c>
      <c r="D16709">
        <v>2.8723309570734199</v>
      </c>
      <c r="E16709">
        <v>6.9179133701576498</v>
      </c>
      <c r="F16709">
        <v>0.41520192627216501</v>
      </c>
      <c r="G16709">
        <v>0.67799408880497203</v>
      </c>
      <c r="H16709" t="s">
        <v>5</v>
      </c>
      <c r="I16709" s="1"/>
      <c r="J16709" s="1"/>
    </row>
    <row r="16710" spans="1:10" x14ac:dyDescent="0.45">
      <c r="A16710" s="1" t="s">
        <v>10663</v>
      </c>
      <c r="B16710" s="1" t="s">
        <v>5</v>
      </c>
      <c r="C16710">
        <v>0.84128843496203998</v>
      </c>
      <c r="D16710">
        <v>-3.01223252249385</v>
      </c>
      <c r="E16710">
        <v>6.8423816708529497</v>
      </c>
      <c r="F16710">
        <v>-0.44023158417562402</v>
      </c>
      <c r="G16710">
        <v>0.65976938645154404</v>
      </c>
      <c r="H16710" t="s">
        <v>5</v>
      </c>
      <c r="I16710" s="1"/>
      <c r="J16710" s="1"/>
    </row>
    <row r="16711" spans="1:10" x14ac:dyDescent="0.45">
      <c r="A16711" s="1" t="s">
        <v>10664</v>
      </c>
      <c r="B16711" s="1" t="s">
        <v>5</v>
      </c>
      <c r="C16711">
        <v>1.17894417120663</v>
      </c>
      <c r="D16711">
        <v>-2.0124477827790601</v>
      </c>
      <c r="E16711">
        <v>6.9179362233170698</v>
      </c>
      <c r="F16711">
        <v>-0.29090291061025603</v>
      </c>
      <c r="G16711">
        <v>0.77112557519411196</v>
      </c>
      <c r="H16711" t="s">
        <v>5</v>
      </c>
      <c r="I16711" s="1"/>
      <c r="J16711" s="1"/>
    </row>
    <row r="16712" spans="1:10" x14ac:dyDescent="0.45">
      <c r="A16712" s="1" t="s">
        <v>10665</v>
      </c>
      <c r="B16712" s="1" t="s">
        <v>5</v>
      </c>
      <c r="C16712">
        <v>0</v>
      </c>
      <c r="D16712" t="s">
        <v>5</v>
      </c>
      <c r="E16712" t="s">
        <v>5</v>
      </c>
      <c r="F16712" t="s">
        <v>5</v>
      </c>
      <c r="G16712" t="s">
        <v>5</v>
      </c>
      <c r="H16712" t="s">
        <v>5</v>
      </c>
      <c r="I16712" s="1"/>
      <c r="J16712" s="1"/>
    </row>
    <row r="16713" spans="1:10" x14ac:dyDescent="0.45">
      <c r="A16713" s="1" t="s">
        <v>10666</v>
      </c>
      <c r="B16713" s="1" t="s">
        <v>5</v>
      </c>
      <c r="C16713">
        <v>1.2113090335126699</v>
      </c>
      <c r="D16713">
        <v>-0.56979054808185803</v>
      </c>
      <c r="E16713">
        <v>6.6886061204646801</v>
      </c>
      <c r="F16713">
        <v>-8.5188234711341196E-2</v>
      </c>
      <c r="G16713">
        <v>0.932111743919814</v>
      </c>
      <c r="H16713" t="s">
        <v>5</v>
      </c>
      <c r="I16713" s="1"/>
      <c r="J16713" s="1"/>
    </row>
    <row r="16714" spans="1:10" x14ac:dyDescent="0.45">
      <c r="A16714" s="1" t="s">
        <v>10667</v>
      </c>
      <c r="B16714" s="1" t="s">
        <v>5</v>
      </c>
      <c r="C16714">
        <v>1.61145865764976</v>
      </c>
      <c r="D16714">
        <v>-1.1546660179017501</v>
      </c>
      <c r="E16714">
        <v>6.6626444140665901</v>
      </c>
      <c r="F16714">
        <v>-0.173304463834802</v>
      </c>
      <c r="G16714">
        <v>0.862412115151865</v>
      </c>
      <c r="H16714" t="s">
        <v>5</v>
      </c>
      <c r="I16714" s="1"/>
      <c r="J16714" s="1"/>
    </row>
    <row r="16715" spans="1:10" x14ac:dyDescent="0.45">
      <c r="A16715" s="1" t="s">
        <v>10668</v>
      </c>
      <c r="B16715" s="1" t="s">
        <v>5</v>
      </c>
      <c r="C16715">
        <v>0.24593512012722599</v>
      </c>
      <c r="D16715">
        <v>0.42985286049529298</v>
      </c>
      <c r="E16715">
        <v>7.0666744798999996</v>
      </c>
      <c r="F16715">
        <v>6.0828167721315003E-2</v>
      </c>
      <c r="G16715">
        <v>0.95149605725415298</v>
      </c>
      <c r="H16715" t="s">
        <v>5</v>
      </c>
      <c r="I16715" s="1"/>
      <c r="J16715" s="1"/>
    </row>
    <row r="16716" spans="1:10" x14ac:dyDescent="0.45">
      <c r="A16716" s="1" t="s">
        <v>10669</v>
      </c>
      <c r="B16716" s="1" t="s">
        <v>5</v>
      </c>
      <c r="C16716">
        <v>1.270664787324</v>
      </c>
      <c r="D16716">
        <v>0.42973454264616601</v>
      </c>
      <c r="E16716">
        <v>7.0666744797519003</v>
      </c>
      <c r="F16716">
        <v>6.0811424649243599E-2</v>
      </c>
      <c r="G16716">
        <v>0.95150939160783399</v>
      </c>
      <c r="H16716" t="s">
        <v>5</v>
      </c>
      <c r="I16716" s="1"/>
      <c r="J16716" s="1"/>
    </row>
    <row r="16717" spans="1:10" x14ac:dyDescent="0.45">
      <c r="A16717" s="1" t="s">
        <v>10670</v>
      </c>
      <c r="B16717" s="1" t="s">
        <v>5</v>
      </c>
      <c r="C16717">
        <v>1.2921694885286199</v>
      </c>
      <c r="D16717">
        <v>-3.0122613207517301</v>
      </c>
      <c r="E16717">
        <v>6.8423801538942</v>
      </c>
      <c r="F16717">
        <v>-0.44023589058222101</v>
      </c>
      <c r="G16717">
        <v>0.65976626777229197</v>
      </c>
      <c r="H16717" t="s">
        <v>5</v>
      </c>
      <c r="I16717" s="1"/>
      <c r="J16717" s="1"/>
    </row>
    <row r="16718" spans="1:10" x14ac:dyDescent="0.45">
      <c r="A16718" s="1" t="s">
        <v>10671</v>
      </c>
      <c r="B16718" s="1" t="s">
        <v>5</v>
      </c>
      <c r="C16718">
        <v>1.14769722726039</v>
      </c>
      <c r="D16718">
        <v>0.42974187579803802</v>
      </c>
      <c r="E16718">
        <v>7.0666744797557204</v>
      </c>
      <c r="F16718">
        <v>6.0812462358234003E-2</v>
      </c>
      <c r="G16718">
        <v>0.95150856516539595</v>
      </c>
      <c r="H16718" t="s">
        <v>5</v>
      </c>
      <c r="I16718" s="1"/>
      <c r="J16718" s="1"/>
    </row>
    <row r="16719" spans="1:10" x14ac:dyDescent="0.45">
      <c r="A16719" s="1" t="s">
        <v>10672</v>
      </c>
      <c r="B16719" s="1" t="s">
        <v>5</v>
      </c>
      <c r="C16719">
        <v>0</v>
      </c>
      <c r="D16719" t="s">
        <v>5</v>
      </c>
      <c r="E16719" t="s">
        <v>5</v>
      </c>
      <c r="F16719" t="s">
        <v>5</v>
      </c>
      <c r="G16719" t="s">
        <v>5</v>
      </c>
      <c r="H16719" t="s">
        <v>5</v>
      </c>
      <c r="I16719" s="1"/>
      <c r="J16719" s="1"/>
    </row>
    <row r="16720" spans="1:10" x14ac:dyDescent="0.45">
      <c r="A16720" s="1" t="s">
        <v>10673</v>
      </c>
      <c r="B16720" s="1" t="s">
        <v>5</v>
      </c>
      <c r="C16720">
        <v>0</v>
      </c>
      <c r="D16720" t="s">
        <v>5</v>
      </c>
      <c r="E16720" t="s">
        <v>5</v>
      </c>
      <c r="F16720" t="s">
        <v>5</v>
      </c>
      <c r="G16720" t="s">
        <v>5</v>
      </c>
      <c r="H16720" t="s">
        <v>5</v>
      </c>
      <c r="I16720" s="1"/>
      <c r="J16720" s="1"/>
    </row>
    <row r="16721" spans="1:10" x14ac:dyDescent="0.45">
      <c r="A16721" s="1" t="s">
        <v>10674</v>
      </c>
      <c r="B16721" s="1" t="s">
        <v>5</v>
      </c>
      <c r="C16721">
        <v>0.28692430681509701</v>
      </c>
      <c r="D16721">
        <v>0.42984175437875699</v>
      </c>
      <c r="E16721">
        <v>7.0666744798737797</v>
      </c>
      <c r="F16721">
        <v>6.0826596103013601E-2</v>
      </c>
      <c r="G16721">
        <v>0.95149730890645001</v>
      </c>
      <c r="H16721" t="s">
        <v>5</v>
      </c>
      <c r="I16721" s="1"/>
      <c r="J16721" s="1"/>
    </row>
    <row r="16722" spans="1:10" x14ac:dyDescent="0.45">
      <c r="A16722" s="1" t="s">
        <v>10675</v>
      </c>
      <c r="B16722" s="1" t="s">
        <v>5</v>
      </c>
      <c r="C16722">
        <v>0.61483780031806601</v>
      </c>
      <c r="D16722">
        <v>0.429786844339272</v>
      </c>
      <c r="E16722">
        <v>7.0666744797898202</v>
      </c>
      <c r="F16722">
        <v>6.0818825823721098E-2</v>
      </c>
      <c r="G16722">
        <v>0.95150349723517902</v>
      </c>
      <c r="H16722" t="s">
        <v>5</v>
      </c>
      <c r="I16722" s="1"/>
      <c r="J16722" s="1"/>
    </row>
    <row r="16723" spans="1:10" x14ac:dyDescent="0.45">
      <c r="A16723" s="1" t="s">
        <v>10676</v>
      </c>
      <c r="B16723" s="1" t="s">
        <v>5</v>
      </c>
      <c r="C16723">
        <v>0</v>
      </c>
      <c r="D16723" t="s">
        <v>5</v>
      </c>
      <c r="E16723" t="s">
        <v>5</v>
      </c>
      <c r="F16723" t="s">
        <v>5</v>
      </c>
      <c r="G16723" t="s">
        <v>5</v>
      </c>
      <c r="H16723" t="s">
        <v>5</v>
      </c>
      <c r="I16723" s="1"/>
      <c r="J16723" s="1"/>
    </row>
    <row r="16724" spans="1:10" x14ac:dyDescent="0.45">
      <c r="A16724" s="1" t="s">
        <v>10677</v>
      </c>
      <c r="B16724" s="1" t="s">
        <v>5</v>
      </c>
      <c r="C16724">
        <v>1.1282127417771299</v>
      </c>
      <c r="D16724">
        <v>-3.0122522982989901</v>
      </c>
      <c r="E16724">
        <v>6.8423806291511804</v>
      </c>
      <c r="F16724">
        <v>-0.44023454139128598</v>
      </c>
      <c r="G16724">
        <v>0.65976724484933802</v>
      </c>
      <c r="H16724" t="s">
        <v>5</v>
      </c>
      <c r="I16724" s="1"/>
      <c r="J16724" s="1"/>
    </row>
    <row r="16725" spans="1:10" x14ac:dyDescent="0.45">
      <c r="A16725" s="1" t="s">
        <v>10678</v>
      </c>
      <c r="B16725" s="1" t="s">
        <v>5</v>
      </c>
      <c r="C16725">
        <v>2.10479563197844</v>
      </c>
      <c r="D16725">
        <v>0.429826954628863</v>
      </c>
      <c r="E16725">
        <v>6.1744361845940698</v>
      </c>
      <c r="F16725">
        <v>6.9613960170376396E-2</v>
      </c>
      <c r="G16725">
        <v>0.94450092528919305</v>
      </c>
      <c r="H16725" t="s">
        <v>5</v>
      </c>
      <c r="I16725" s="1"/>
      <c r="J16725" s="1"/>
    </row>
    <row r="16726" spans="1:10" x14ac:dyDescent="0.45">
      <c r="A16726" s="1" t="s">
        <v>10679</v>
      </c>
      <c r="B16726" s="1" t="s">
        <v>5</v>
      </c>
      <c r="C16726">
        <v>0.57384861363019501</v>
      </c>
      <c r="D16726">
        <v>0.42979181508036202</v>
      </c>
      <c r="E16726">
        <v>7.06667447979508</v>
      </c>
      <c r="F16726">
        <v>6.0819529229656097E-2</v>
      </c>
      <c r="G16726">
        <v>0.95150293703548405</v>
      </c>
      <c r="H16726" t="s">
        <v>5</v>
      </c>
      <c r="I16726" s="1"/>
      <c r="J16726" s="1"/>
    </row>
    <row r="16727" spans="1:10" x14ac:dyDescent="0.45">
      <c r="A16727" s="1" t="s">
        <v>10680</v>
      </c>
      <c r="B16727" s="1" t="s">
        <v>5</v>
      </c>
      <c r="C16727">
        <v>2.1314377077692899</v>
      </c>
      <c r="D16727">
        <v>0.42969727579955302</v>
      </c>
      <c r="E16727">
        <v>7.0666744797375696</v>
      </c>
      <c r="F16727">
        <v>6.0806151044827797E-2</v>
      </c>
      <c r="G16727">
        <v>0.95151359156308901</v>
      </c>
      <c r="H16727" t="s">
        <v>5</v>
      </c>
      <c r="I16727" s="1"/>
      <c r="J16727" s="1"/>
    </row>
    <row r="16728" spans="1:10" x14ac:dyDescent="0.45">
      <c r="A16728" s="1" t="s">
        <v>10681</v>
      </c>
      <c r="B16728" s="1" t="s">
        <v>5</v>
      </c>
      <c r="C16728">
        <v>0.48212799751282598</v>
      </c>
      <c r="D16728">
        <v>-2.0123860203800001</v>
      </c>
      <c r="E16728">
        <v>6.91794265824646</v>
      </c>
      <c r="F16728">
        <v>-0.29089371216183102</v>
      </c>
      <c r="G16728">
        <v>0.77113261043937997</v>
      </c>
      <c r="H16728" t="s">
        <v>5</v>
      </c>
      <c r="I16728" s="1"/>
      <c r="J16728" s="1"/>
    </row>
    <row r="16729" spans="1:10" x14ac:dyDescent="0.45">
      <c r="A16729" s="1" t="s">
        <v>10682</v>
      </c>
      <c r="B16729" s="1" t="s">
        <v>5</v>
      </c>
      <c r="C16729">
        <v>0</v>
      </c>
      <c r="D16729" t="s">
        <v>5</v>
      </c>
      <c r="E16729" t="s">
        <v>5</v>
      </c>
      <c r="F16729" t="s">
        <v>5</v>
      </c>
      <c r="G16729" t="s">
        <v>5</v>
      </c>
      <c r="H16729" t="s">
        <v>5</v>
      </c>
      <c r="I16729" s="1"/>
      <c r="J16729" s="1"/>
    </row>
    <row r="16730" spans="1:10" x14ac:dyDescent="0.45">
      <c r="A16730" s="1" t="s">
        <v>10683</v>
      </c>
      <c r="B16730" s="1" t="s">
        <v>5</v>
      </c>
      <c r="C16730">
        <v>0.60621347593623598</v>
      </c>
      <c r="D16730">
        <v>0.43006604245642199</v>
      </c>
      <c r="E16730">
        <v>6.7658846092392402</v>
      </c>
      <c r="F16730">
        <v>6.3563904396054902E-2</v>
      </c>
      <c r="G16730">
        <v>0.94931747371316</v>
      </c>
      <c r="H16730" t="s">
        <v>5</v>
      </c>
      <c r="I16730" s="1"/>
      <c r="J16730" s="1"/>
    </row>
    <row r="16731" spans="1:10" x14ac:dyDescent="0.45">
      <c r="A16731" s="1" t="s">
        <v>10684</v>
      </c>
      <c r="B16731" s="1" t="s">
        <v>5</v>
      </c>
      <c r="C16731">
        <v>1.7430842052076501</v>
      </c>
      <c r="D16731">
        <v>0.42963639643955298</v>
      </c>
      <c r="E16731">
        <v>7.0666744790265597</v>
      </c>
      <c r="F16731">
        <v>6.07975360566963E-2</v>
      </c>
      <c r="G16731">
        <v>0.95152045263515606</v>
      </c>
      <c r="H16731" t="s">
        <v>5</v>
      </c>
      <c r="I16731" s="1"/>
      <c r="J16731" s="1"/>
    </row>
    <row r="16732" spans="1:10" x14ac:dyDescent="0.45">
      <c r="A16732" s="1" t="s">
        <v>10685</v>
      </c>
      <c r="B16732" s="1" t="s">
        <v>5</v>
      </c>
      <c r="C16732">
        <v>0.40989186687870999</v>
      </c>
      <c r="D16732">
        <v>0.429816056955447</v>
      </c>
      <c r="E16732">
        <v>7.0666744798265597</v>
      </c>
      <c r="F16732">
        <v>6.0822959679613799E-2</v>
      </c>
      <c r="G16732">
        <v>0.95150020499032495</v>
      </c>
      <c r="H16732" t="s">
        <v>5</v>
      </c>
      <c r="I16732" s="1"/>
      <c r="J16732" s="1"/>
    </row>
    <row r="16733" spans="1:10" x14ac:dyDescent="0.45">
      <c r="A16733" s="1" t="s">
        <v>10686</v>
      </c>
      <c r="B16733" s="1" t="s">
        <v>5</v>
      </c>
      <c r="C16733">
        <v>0.96425599502565296</v>
      </c>
      <c r="D16733">
        <v>-3.0122417656696499</v>
      </c>
      <c r="E16733">
        <v>6.8423811839611801</v>
      </c>
      <c r="F16733">
        <v>-0.44023296637294501</v>
      </c>
      <c r="G16733">
        <v>0.65976838547014904</v>
      </c>
      <c r="H16733" t="s">
        <v>5</v>
      </c>
      <c r="I16733" s="1"/>
      <c r="J16733" s="1"/>
    </row>
    <row r="16734" spans="1:10" x14ac:dyDescent="0.45">
      <c r="A16734" s="1" t="s">
        <v>10687</v>
      </c>
      <c r="B16734" s="1" t="s">
        <v>5</v>
      </c>
      <c r="C16734">
        <v>0.64608474426431095</v>
      </c>
      <c r="D16734">
        <v>-2.0124065228765602</v>
      </c>
      <c r="E16734">
        <v>6.91794052208739</v>
      </c>
      <c r="F16734">
        <v>-0.29089676565611</v>
      </c>
      <c r="G16734">
        <v>0.77113027503460496</v>
      </c>
      <c r="H16734" t="s">
        <v>5</v>
      </c>
      <c r="I16734" s="1"/>
      <c r="J16734" s="1"/>
    </row>
    <row r="16735" spans="1:10" x14ac:dyDescent="0.45">
      <c r="A16735" s="1" t="s">
        <v>10688</v>
      </c>
      <c r="B16735" s="1" t="s">
        <v>5</v>
      </c>
      <c r="C16735">
        <v>1.39475026574741</v>
      </c>
      <c r="D16735">
        <v>2.8721932219665498</v>
      </c>
      <c r="E16735">
        <v>6.9179133657097198</v>
      </c>
      <c r="F16735">
        <v>0.41518201661837201</v>
      </c>
      <c r="G16735">
        <v>0.67800866254367498</v>
      </c>
      <c r="H16735" t="s">
        <v>5</v>
      </c>
      <c r="I16735" s="1"/>
      <c r="J16735" s="1"/>
    </row>
    <row r="16736" spans="1:10" x14ac:dyDescent="0.45">
      <c r="A16736" s="1" t="s">
        <v>10689</v>
      </c>
      <c r="B16736" s="1" t="s">
        <v>5</v>
      </c>
      <c r="C16736">
        <v>0.69681617369380799</v>
      </c>
      <c r="D16736">
        <v>0.42977782668969999</v>
      </c>
      <c r="E16736">
        <v>7.06667447978118</v>
      </c>
      <c r="F16736">
        <v>6.0817549742719697E-2</v>
      </c>
      <c r="G16736">
        <v>0.95150451351922705</v>
      </c>
      <c r="H16736" t="s">
        <v>5</v>
      </c>
      <c r="I16736" s="1"/>
      <c r="J16736" s="1"/>
    </row>
    <row r="16737" spans="1:10" x14ac:dyDescent="0.45">
      <c r="A16737" s="1" t="s">
        <v>10690</v>
      </c>
      <c r="B16737" s="1" t="s">
        <v>5</v>
      </c>
      <c r="C16737">
        <v>0.23619287738559999</v>
      </c>
      <c r="D16737">
        <v>-2.0123339013104098</v>
      </c>
      <c r="E16737">
        <v>6.9179480887209701</v>
      </c>
      <c r="F16737">
        <v>-0.29088594992369499</v>
      </c>
      <c r="G16737">
        <v>0.77113854724320996</v>
      </c>
      <c r="H16737" t="s">
        <v>5</v>
      </c>
      <c r="I16737" s="1"/>
      <c r="J16737" s="1"/>
    </row>
    <row r="16738" spans="1:10" x14ac:dyDescent="0.45">
      <c r="A16738" s="1" t="s">
        <v>10691</v>
      </c>
      <c r="B16738" s="1" t="s">
        <v>5</v>
      </c>
      <c r="C16738">
        <v>0.97511615612707603</v>
      </c>
      <c r="D16738">
        <v>0.43003126263696301</v>
      </c>
      <c r="E16738">
        <v>6.76588090418878</v>
      </c>
      <c r="F16738">
        <v>6.3558798732435404E-2</v>
      </c>
      <c r="G16738">
        <v>0.94932153922261298</v>
      </c>
      <c r="H16738" t="s">
        <v>5</v>
      </c>
      <c r="I16738" s="1"/>
      <c r="J16738" s="1"/>
    </row>
    <row r="16739" spans="1:10" x14ac:dyDescent="0.45">
      <c r="A16739" s="1" t="s">
        <v>10692</v>
      </c>
      <c r="B16739" s="1" t="s">
        <v>5</v>
      </c>
      <c r="C16739">
        <v>0.84128843496203998</v>
      </c>
      <c r="D16739">
        <v>-3.01223252249385</v>
      </c>
      <c r="E16739">
        <v>6.8423816708529497</v>
      </c>
      <c r="F16739">
        <v>-0.44023158417562402</v>
      </c>
      <c r="G16739">
        <v>0.65976938645154404</v>
      </c>
      <c r="H16739" t="s">
        <v>5</v>
      </c>
      <c r="I16739" s="1"/>
      <c r="J16739" s="1"/>
    </row>
    <row r="16740" spans="1:10" x14ac:dyDescent="0.45">
      <c r="A16740" s="1" t="s">
        <v>10693</v>
      </c>
      <c r="B16740" s="1" t="s">
        <v>5</v>
      </c>
      <c r="C16740">
        <v>4.0989186687871E-2</v>
      </c>
      <c r="D16740">
        <v>0.42998195199638101</v>
      </c>
      <c r="E16740">
        <v>7.0666744808180697</v>
      </c>
      <c r="F16740">
        <v>6.0846435358460703E-2</v>
      </c>
      <c r="G16740">
        <v>0.95148150873676096</v>
      </c>
      <c r="H16740" t="s">
        <v>5</v>
      </c>
      <c r="I16740" s="1"/>
      <c r="J16740" s="1"/>
    </row>
    <row r="16741" spans="1:10" x14ac:dyDescent="0.45">
      <c r="A16741" s="1" t="s">
        <v>10694</v>
      </c>
      <c r="B16741" s="1" t="s">
        <v>5</v>
      </c>
      <c r="C16741">
        <v>2.1403370103195698</v>
      </c>
      <c r="D16741">
        <v>2.8722638152970599</v>
      </c>
      <c r="E16741">
        <v>6.6619805742508102</v>
      </c>
      <c r="F16741">
        <v>0.43114262842474099</v>
      </c>
      <c r="G16741">
        <v>0.66636466653345205</v>
      </c>
      <c r="H16741" t="s">
        <v>5</v>
      </c>
      <c r="I16741" s="1"/>
      <c r="J16741" s="1"/>
    </row>
    <row r="16742" spans="1:10" x14ac:dyDescent="0.45">
      <c r="A16742" s="1" t="s">
        <v>10695</v>
      </c>
      <c r="B16742" s="1" t="s">
        <v>5</v>
      </c>
      <c r="C16742">
        <v>1.2199333578945</v>
      </c>
      <c r="D16742">
        <v>-2.0124501025317598</v>
      </c>
      <c r="E16742">
        <v>6.9179359816316497</v>
      </c>
      <c r="F16742">
        <v>-0.290903256097653</v>
      </c>
      <c r="G16742">
        <v>0.77112531095550496</v>
      </c>
      <c r="H16742" t="s">
        <v>5</v>
      </c>
      <c r="I16742" s="1"/>
      <c r="J16742" s="1"/>
    </row>
    <row r="16743" spans="1:10" x14ac:dyDescent="0.45">
      <c r="A16743" s="1" t="s">
        <v>10696</v>
      </c>
      <c r="B16743" s="1" t="s">
        <v>5</v>
      </c>
      <c r="C16743">
        <v>1.82502891547094</v>
      </c>
      <c r="D16743">
        <v>-3.0122840190151998</v>
      </c>
      <c r="E16743">
        <v>6.8423789582804799</v>
      </c>
      <c r="F16743">
        <v>-0.44023928481333302</v>
      </c>
      <c r="G16743">
        <v>0.65976380969036896</v>
      </c>
      <c r="H16743" t="s">
        <v>5</v>
      </c>
      <c r="I16743" s="1"/>
      <c r="J16743" s="1"/>
    </row>
    <row r="16744" spans="1:10" x14ac:dyDescent="0.45">
      <c r="A16744" s="1" t="s">
        <v>10697</v>
      </c>
      <c r="B16744" s="1" t="s">
        <v>5</v>
      </c>
      <c r="C16744">
        <v>0.90954349132364798</v>
      </c>
      <c r="D16744">
        <v>0.42981059540406003</v>
      </c>
      <c r="E16744">
        <v>7.0666744797698797</v>
      </c>
      <c r="F16744">
        <v>6.0822186819910903E-2</v>
      </c>
      <c r="G16744">
        <v>0.95150082050358598</v>
      </c>
      <c r="H16744" t="s">
        <v>5</v>
      </c>
      <c r="I16744" s="1"/>
      <c r="J16744" s="1"/>
    </row>
    <row r="16745" spans="1:10" x14ac:dyDescent="0.45">
      <c r="A16745" s="1" t="s">
        <v>10698</v>
      </c>
      <c r="B16745" s="1" t="s">
        <v>5</v>
      </c>
      <c r="C16745">
        <v>0.655826987005937</v>
      </c>
      <c r="D16745">
        <v>0.42978219452171601</v>
      </c>
      <c r="E16745">
        <v>7.0666744797852497</v>
      </c>
      <c r="F16745">
        <v>6.0818167831437502E-2</v>
      </c>
      <c r="G16745">
        <v>0.95150402126699896</v>
      </c>
      <c r="H16745" t="s">
        <v>5</v>
      </c>
      <c r="I16745" s="1"/>
      <c r="J16745" s="1"/>
    </row>
    <row r="16746" spans="1:10" x14ac:dyDescent="0.45">
      <c r="A16746" s="1" t="s">
        <v>10699</v>
      </c>
      <c r="B16746" s="1" t="s">
        <v>5</v>
      </c>
      <c r="C16746">
        <v>2.0818241966995901</v>
      </c>
      <c r="D16746">
        <v>0.42999768595160198</v>
      </c>
      <c r="E16746">
        <v>6.5863967712074603</v>
      </c>
      <c r="F16746">
        <v>6.5285724636472503E-2</v>
      </c>
      <c r="G16746">
        <v>0.94794650818521498</v>
      </c>
      <c r="H16746" t="s">
        <v>5</v>
      </c>
      <c r="I16746" s="1"/>
      <c r="J16746" s="1"/>
    </row>
    <row r="16747" spans="1:10" x14ac:dyDescent="0.45">
      <c r="A16747" s="1" t="s">
        <v>10700</v>
      </c>
      <c r="B16747" s="1" t="s">
        <v>5</v>
      </c>
      <c r="C16747">
        <v>0.56410637088856797</v>
      </c>
      <c r="D16747">
        <v>-2.01239706329959</v>
      </c>
      <c r="E16747">
        <v>6.91794150767796</v>
      </c>
      <c r="F16747">
        <v>-0.29089535681475598</v>
      </c>
      <c r="G16747">
        <v>0.77113135255882403</v>
      </c>
      <c r="H16747" t="s">
        <v>5</v>
      </c>
      <c r="I16747" s="1"/>
      <c r="J16747" s="1"/>
    </row>
    <row r="16748" spans="1:10" x14ac:dyDescent="0.45">
      <c r="A16748" s="1" t="s">
        <v>10701</v>
      </c>
      <c r="B16748" s="1" t="s">
        <v>5</v>
      </c>
      <c r="C16748">
        <v>0.36890268019083899</v>
      </c>
      <c r="D16748">
        <v>0.42982364788381</v>
      </c>
      <c r="E16748">
        <v>7.0666744798387899</v>
      </c>
      <c r="F16748">
        <v>6.0824033866296798E-2</v>
      </c>
      <c r="G16748">
        <v>0.951499349497267</v>
      </c>
      <c r="H16748" t="s">
        <v>5</v>
      </c>
      <c r="I16748" s="1"/>
      <c r="J16748" s="1"/>
    </row>
    <row r="16749" spans="1:10" x14ac:dyDescent="0.45">
      <c r="A16749" s="1" t="s">
        <v>10702</v>
      </c>
      <c r="B16749" s="1" t="s">
        <v>5</v>
      </c>
      <c r="C16749">
        <v>1.01498742445515</v>
      </c>
      <c r="D16749">
        <v>-2.0124375925070801</v>
      </c>
      <c r="E16749">
        <v>6.9179372850043004</v>
      </c>
      <c r="F16749">
        <v>-0.29090139294401401</v>
      </c>
      <c r="G16749">
        <v>0.77112673594882097</v>
      </c>
      <c r="H16749" t="s">
        <v>5</v>
      </c>
      <c r="I16749" s="1"/>
      <c r="J16749" s="1"/>
    </row>
    <row r="16750" spans="1:10" x14ac:dyDescent="0.45">
      <c r="A16750" s="1" t="s">
        <v>10703</v>
      </c>
      <c r="B16750" s="1" t="s">
        <v>5</v>
      </c>
      <c r="C16750">
        <v>1.7539107031966199</v>
      </c>
      <c r="D16750">
        <v>0.42999010648377101</v>
      </c>
      <c r="E16750">
        <v>6.7658765200039497</v>
      </c>
      <c r="F16750">
        <v>6.3552757017138195E-2</v>
      </c>
      <c r="G16750">
        <v>0.94932635008779798</v>
      </c>
      <c r="H16750" t="s">
        <v>5</v>
      </c>
      <c r="I16750" s="1"/>
      <c r="J16750" s="1"/>
    </row>
    <row r="16751" spans="1:10" x14ac:dyDescent="0.45">
      <c r="A16751" s="1" t="s">
        <v>10704</v>
      </c>
      <c r="B16751" s="1" t="s">
        <v>5</v>
      </c>
      <c r="C16751">
        <v>0.24593512012722599</v>
      </c>
      <c r="D16751">
        <v>0.42985286049529298</v>
      </c>
      <c r="E16751">
        <v>7.0666744798999996</v>
      </c>
      <c r="F16751">
        <v>6.0828167721315003E-2</v>
      </c>
      <c r="G16751">
        <v>0.95149605725415298</v>
      </c>
      <c r="H16751" t="s">
        <v>5</v>
      </c>
      <c r="I16751" s="1"/>
      <c r="J16751" s="1"/>
    </row>
    <row r="16752" spans="1:10" x14ac:dyDescent="0.45">
      <c r="A16752" s="1" t="s">
        <v>10705</v>
      </c>
      <c r="B16752" s="1" t="s">
        <v>5</v>
      </c>
      <c r="C16752">
        <v>0.60509555757643996</v>
      </c>
      <c r="D16752">
        <v>-2.0124019621462801</v>
      </c>
      <c r="E16752">
        <v>6.9179409972675803</v>
      </c>
      <c r="F16752">
        <v>-0.29089608641373599</v>
      </c>
      <c r="G16752">
        <v>0.77113079453953703</v>
      </c>
      <c r="H16752" t="s">
        <v>5</v>
      </c>
      <c r="I16752" s="1"/>
      <c r="J16752" s="1"/>
    </row>
    <row r="16753" spans="1:10" x14ac:dyDescent="0.45">
      <c r="A16753" s="1" t="s">
        <v>10706</v>
      </c>
      <c r="B16753" s="1" t="s">
        <v>5</v>
      </c>
      <c r="C16753">
        <v>1.14019082123835</v>
      </c>
      <c r="D16753">
        <v>1.42993418086243</v>
      </c>
      <c r="E16753">
        <v>6.6885554503117399</v>
      </c>
      <c r="F16753">
        <v>0.213788192605293</v>
      </c>
      <c r="G16753">
        <v>0.83071223302771602</v>
      </c>
      <c r="H16753" t="s">
        <v>5</v>
      </c>
      <c r="I16753" s="1"/>
      <c r="J16753" s="1"/>
    </row>
    <row r="16754" spans="1:10" x14ac:dyDescent="0.45">
      <c r="A16754" s="1" t="s">
        <v>10707</v>
      </c>
      <c r="B16754" s="1" t="s">
        <v>5</v>
      </c>
      <c r="C16754">
        <v>0.98453430700880695</v>
      </c>
      <c r="D16754">
        <v>0.42983570989752601</v>
      </c>
      <c r="E16754">
        <v>7.0666744797249601</v>
      </c>
      <c r="F16754">
        <v>6.0825740754122802E-2</v>
      </c>
      <c r="G16754">
        <v>0.95149799011478198</v>
      </c>
      <c r="H16754" t="s">
        <v>5</v>
      </c>
      <c r="I16754" s="1"/>
      <c r="J16754" s="1"/>
    </row>
    <row r="16755" spans="1:10" x14ac:dyDescent="0.45">
      <c r="A16755" s="1" t="s">
        <v>10708</v>
      </c>
      <c r="B16755" s="1" t="s">
        <v>5</v>
      </c>
      <c r="C16755">
        <v>0.81978373375742097</v>
      </c>
      <c r="D16755">
        <v>0.429766117662713</v>
      </c>
      <c r="E16755">
        <v>7.0666744797714696</v>
      </c>
      <c r="F16755">
        <v>6.0815892806853997E-2</v>
      </c>
      <c r="G16755">
        <v>0.95150583312012804</v>
      </c>
      <c r="H16755" t="s">
        <v>5</v>
      </c>
      <c r="I16755" s="1"/>
      <c r="J16755" s="1"/>
    </row>
    <row r="16756" spans="1:10" x14ac:dyDescent="0.45">
      <c r="A16756" s="1" t="s">
        <v>10709</v>
      </c>
      <c r="B16756" s="1" t="s">
        <v>5</v>
      </c>
      <c r="C16756">
        <v>0.26743982133184502</v>
      </c>
      <c r="D16756">
        <v>-3.0121483547794599</v>
      </c>
      <c r="E16756">
        <v>6.8423861046689298</v>
      </c>
      <c r="F16756">
        <v>-0.44021899797851199</v>
      </c>
      <c r="G16756">
        <v>0.65977850134974803</v>
      </c>
      <c r="H16756" t="s">
        <v>5</v>
      </c>
      <c r="I16756" s="1"/>
      <c r="J16756" s="1"/>
    </row>
    <row r="16757" spans="1:10" x14ac:dyDescent="0.45">
      <c r="A16757" s="1" t="s">
        <v>10710</v>
      </c>
      <c r="B16757" s="1" t="s">
        <v>5</v>
      </c>
      <c r="C16757">
        <v>0.46376143038937001</v>
      </c>
      <c r="D16757">
        <v>-1.15457269666141</v>
      </c>
      <c r="E16757">
        <v>6.6626477802536996</v>
      </c>
      <c r="F16757">
        <v>-0.17329036964602201</v>
      </c>
      <c r="G16757">
        <v>0.86242319308605697</v>
      </c>
      <c r="H16757" t="s">
        <v>5</v>
      </c>
      <c r="I16757" s="1"/>
      <c r="J16757" s="1"/>
    </row>
    <row r="16758" spans="1:10" x14ac:dyDescent="0.45">
      <c r="A16758" s="1" t="s">
        <v>10711</v>
      </c>
      <c r="B16758" s="1" t="s">
        <v>5</v>
      </c>
      <c r="C16758">
        <v>1.51973804153239</v>
      </c>
      <c r="D16758">
        <v>-1.5696251993958401</v>
      </c>
      <c r="E16758">
        <v>6.6496248357247101</v>
      </c>
      <c r="F16758">
        <v>-0.23604718133316699</v>
      </c>
      <c r="G16758">
        <v>0.813396059003617</v>
      </c>
      <c r="H16758" t="s">
        <v>5</v>
      </c>
      <c r="I16758" s="1"/>
      <c r="J16758" s="1"/>
    </row>
    <row r="16759" spans="1:10" x14ac:dyDescent="0.45">
      <c r="A16759" s="1" t="s">
        <v>10712</v>
      </c>
      <c r="B16759" s="1" t="s">
        <v>5</v>
      </c>
      <c r="C16759">
        <v>1.65132992597783</v>
      </c>
      <c r="D16759">
        <v>-3.5971327807901301</v>
      </c>
      <c r="E16759">
        <v>6.8170056505131997</v>
      </c>
      <c r="F16759">
        <v>-0.52767050009989702</v>
      </c>
      <c r="G16759">
        <v>0.59772805162732001</v>
      </c>
      <c r="H16759" t="s">
        <v>5</v>
      </c>
      <c r="I16759" s="1"/>
      <c r="J16759" s="1"/>
    </row>
    <row r="16760" spans="1:10" x14ac:dyDescent="0.45">
      <c r="A16760" s="1" t="s">
        <v>10713</v>
      </c>
      <c r="B16760" s="1" t="s">
        <v>5</v>
      </c>
      <c r="C16760">
        <v>0.92438472669757799</v>
      </c>
      <c r="D16760">
        <v>-0.56977162535539905</v>
      </c>
      <c r="E16760">
        <v>6.6886071401871803</v>
      </c>
      <c r="F16760">
        <v>-8.5185392625624301E-2</v>
      </c>
      <c r="G16760">
        <v>0.93211400336308103</v>
      </c>
      <c r="H16760" t="s">
        <v>5</v>
      </c>
      <c r="I16760" s="1"/>
      <c r="J16760" s="1"/>
    </row>
    <row r="16761" spans="1:10" x14ac:dyDescent="0.45">
      <c r="A16761" s="1" t="s">
        <v>10715</v>
      </c>
      <c r="B16761" s="1" t="s">
        <v>5</v>
      </c>
      <c r="C16761">
        <v>2.27590996903752</v>
      </c>
      <c r="D16761">
        <v>-3.0122983810201598</v>
      </c>
      <c r="E16761">
        <v>6.8423782017838404</v>
      </c>
      <c r="F16761">
        <v>-0.44024143246493502</v>
      </c>
      <c r="G16761">
        <v>0.65976225437578895</v>
      </c>
      <c r="H16761" t="s">
        <v>5</v>
      </c>
      <c r="I16761" s="1"/>
      <c r="J16761" s="1"/>
    </row>
    <row r="16762" spans="1:10" x14ac:dyDescent="0.45">
      <c r="A16762" s="1" t="s">
        <v>10716</v>
      </c>
      <c r="B16762" s="1" t="s">
        <v>5</v>
      </c>
      <c r="C16762">
        <v>0.85103067770366603</v>
      </c>
      <c r="D16762">
        <v>-2.0124255400550601</v>
      </c>
      <c r="E16762">
        <v>6.9179385407159497</v>
      </c>
      <c r="F16762">
        <v>-0.29089959793814402</v>
      </c>
      <c r="G16762">
        <v>0.77112810882149996</v>
      </c>
      <c r="H16762" t="s">
        <v>5</v>
      </c>
      <c r="I16762" s="1"/>
      <c r="J16762" s="1"/>
    </row>
    <row r="16763" spans="1:10" x14ac:dyDescent="0.45">
      <c r="A16763" s="1" t="s">
        <v>10717</v>
      </c>
      <c r="B16763" s="1" t="s">
        <v>5</v>
      </c>
      <c r="C16763">
        <v>2.9929039449933801</v>
      </c>
      <c r="D16763">
        <v>0.43006139968026802</v>
      </c>
      <c r="E16763">
        <v>4.4704547313987799</v>
      </c>
      <c r="F16763">
        <v>9.6200817482767403E-2</v>
      </c>
      <c r="G16763">
        <v>0.92336108157058805</v>
      </c>
      <c r="H16763" t="s">
        <v>5</v>
      </c>
      <c r="I16763" s="1"/>
      <c r="J16763" s="1"/>
    </row>
    <row r="16764" spans="1:10" x14ac:dyDescent="0.45">
      <c r="A16764" s="1" t="s">
        <v>10718</v>
      </c>
      <c r="B16764" s="1" t="s">
        <v>5</v>
      </c>
      <c r="C16764">
        <v>0</v>
      </c>
      <c r="D16764" t="s">
        <v>5</v>
      </c>
      <c r="E16764" t="s">
        <v>5</v>
      </c>
      <c r="F16764" t="s">
        <v>5</v>
      </c>
      <c r="G16764" t="s">
        <v>5</v>
      </c>
      <c r="H16764" t="s">
        <v>5</v>
      </c>
      <c r="I16764" s="1"/>
      <c r="J16764" s="1"/>
    </row>
    <row r="16765" spans="1:10" x14ac:dyDescent="0.45">
      <c r="A16765" s="1" t="s">
        <v>10719</v>
      </c>
      <c r="B16765" s="1" t="s">
        <v>5</v>
      </c>
      <c r="C16765">
        <v>0.20494593343935499</v>
      </c>
      <c r="D16765">
        <v>0.42986599628299499</v>
      </c>
      <c r="E16765">
        <v>7.0666744799367303</v>
      </c>
      <c r="F16765">
        <v>6.08300265568259E-2</v>
      </c>
      <c r="G16765">
        <v>0.95149457685939598</v>
      </c>
      <c r="H16765" t="s">
        <v>5</v>
      </c>
      <c r="I16765" s="1"/>
      <c r="J16765" s="1"/>
    </row>
    <row r="16766" spans="1:10" x14ac:dyDescent="0.45">
      <c r="A16766" s="1" t="s">
        <v>10720</v>
      </c>
      <c r="B16766" s="1" t="s">
        <v>5</v>
      </c>
      <c r="C16766">
        <v>0.86077292044529197</v>
      </c>
      <c r="D16766">
        <v>0.42976260247029202</v>
      </c>
      <c r="E16766">
        <v>7.0666744797688601</v>
      </c>
      <c r="F16766">
        <v>6.0815395374536702E-2</v>
      </c>
      <c r="G16766">
        <v>0.95150622928040895</v>
      </c>
      <c r="H16766" t="s">
        <v>5</v>
      </c>
      <c r="I16766" s="1"/>
      <c r="J16766" s="1"/>
    </row>
    <row r="16767" spans="1:10" x14ac:dyDescent="0.45">
      <c r="A16767" s="1" t="s">
        <v>10721</v>
      </c>
      <c r="B16767" s="1" t="s">
        <v>5</v>
      </c>
      <c r="C16767">
        <v>0</v>
      </c>
      <c r="D16767" t="s">
        <v>5</v>
      </c>
      <c r="E16767" t="s">
        <v>5</v>
      </c>
      <c r="F16767" t="s">
        <v>5</v>
      </c>
      <c r="G16767" t="s">
        <v>5</v>
      </c>
      <c r="H16767" t="s">
        <v>5</v>
      </c>
      <c r="I16767" s="1"/>
      <c r="J16767" s="1"/>
    </row>
    <row r="16768" spans="1:10" x14ac:dyDescent="0.45">
      <c r="A16768" s="1" t="s">
        <v>10722</v>
      </c>
      <c r="B16768" s="1" t="s">
        <v>5</v>
      </c>
      <c r="C16768">
        <v>3.7535132227214398</v>
      </c>
      <c r="D16768">
        <v>-2.01240472274494</v>
      </c>
      <c r="E16768">
        <v>4.5877451601651202</v>
      </c>
      <c r="F16768">
        <v>-0.43864788746734001</v>
      </c>
      <c r="G16768">
        <v>0.66091669261200603</v>
      </c>
      <c r="H16768" t="s">
        <v>5</v>
      </c>
      <c r="I16768" s="1"/>
      <c r="J16768" s="1"/>
    </row>
    <row r="16769" spans="1:10" x14ac:dyDescent="0.45">
      <c r="A16769" s="1" t="s">
        <v>10723</v>
      </c>
      <c r="B16769" s="1" t="s">
        <v>5</v>
      </c>
      <c r="C16769">
        <v>0.53285942694232302</v>
      </c>
      <c r="D16769">
        <v>0.42979715435022497</v>
      </c>
      <c r="E16769">
        <v>7.0666744798011303</v>
      </c>
      <c r="F16769">
        <v>6.0820284785824699E-2</v>
      </c>
      <c r="G16769">
        <v>0.95150233530283501</v>
      </c>
      <c r="H16769" t="s">
        <v>5</v>
      </c>
      <c r="I16769" s="1"/>
      <c r="J16769" s="1"/>
    </row>
    <row r="16770" spans="1:10" x14ac:dyDescent="0.45">
      <c r="A16770" s="1" t="s">
        <v>10724</v>
      </c>
      <c r="B16770" s="1" t="s">
        <v>5</v>
      </c>
      <c r="C16770">
        <v>1.2004488724112501</v>
      </c>
      <c r="D16770">
        <v>-3.5971115777976501</v>
      </c>
      <c r="E16770">
        <v>6.8170063979054998</v>
      </c>
      <c r="F16770">
        <v>-0.52766733193955195</v>
      </c>
      <c r="G16770">
        <v>0.59773025093471799</v>
      </c>
      <c r="H16770" t="s">
        <v>5</v>
      </c>
      <c r="I16770" s="1"/>
      <c r="J16770" s="1"/>
    </row>
    <row r="16771" spans="1:10" x14ac:dyDescent="0.45">
      <c r="A16771" s="1" t="s">
        <v>10725</v>
      </c>
      <c r="B16771" s="1" t="s">
        <v>5</v>
      </c>
      <c r="C16771">
        <v>1.23169581635749</v>
      </c>
      <c r="D16771">
        <v>-4.01207539019794</v>
      </c>
      <c r="E16771">
        <v>6.8042831613371302</v>
      </c>
      <c r="F16771">
        <v>-0.58963968651321097</v>
      </c>
      <c r="G16771">
        <v>0.55543223885337301</v>
      </c>
      <c r="H16771" t="s">
        <v>5</v>
      </c>
      <c r="I16771" s="1"/>
      <c r="J16771" s="1"/>
    </row>
    <row r="16772" spans="1:10" x14ac:dyDescent="0.45">
      <c r="A16772" s="1" t="s">
        <v>10726</v>
      </c>
      <c r="B16772" s="1" t="s">
        <v>5</v>
      </c>
      <c r="C16772">
        <v>0.24593512012722599</v>
      </c>
      <c r="D16772">
        <v>0.42985286049529298</v>
      </c>
      <c r="E16772">
        <v>7.0666744798999996</v>
      </c>
      <c r="F16772">
        <v>6.0828167721315003E-2</v>
      </c>
      <c r="G16772">
        <v>0.95149605725415298</v>
      </c>
      <c r="H16772" t="s">
        <v>5</v>
      </c>
      <c r="I16772" s="1"/>
      <c r="J16772" s="1"/>
    </row>
    <row r="16773" spans="1:10" x14ac:dyDescent="0.45">
      <c r="A16773" s="1" t="s">
        <v>10727</v>
      </c>
      <c r="B16773" s="1" t="s">
        <v>5</v>
      </c>
      <c r="C16773">
        <v>0.327913493502968</v>
      </c>
      <c r="D16773">
        <v>0.42983213381952901</v>
      </c>
      <c r="E16773">
        <v>7.0666744798541004</v>
      </c>
      <c r="F16773">
        <v>6.0825234704797497E-2</v>
      </c>
      <c r="G16773">
        <v>0.95149839313749596</v>
      </c>
      <c r="H16773" t="s">
        <v>5</v>
      </c>
      <c r="I16773" s="1"/>
      <c r="J16773" s="1"/>
    </row>
    <row r="16774" spans="1:10" x14ac:dyDescent="0.45">
      <c r="A16774" s="1" t="s">
        <v>10728</v>
      </c>
      <c r="B16774" s="1" t="s">
        <v>5</v>
      </c>
      <c r="C16774">
        <v>1.90700728884668</v>
      </c>
      <c r="D16774">
        <v>-3.0122868854528599</v>
      </c>
      <c r="E16774">
        <v>6.8423788072946001</v>
      </c>
      <c r="F16774">
        <v>-0.44023971345191998</v>
      </c>
      <c r="G16774">
        <v>0.65976349927312306</v>
      </c>
      <c r="H16774" t="s">
        <v>5</v>
      </c>
      <c r="I16774" s="1"/>
      <c r="J16774" s="1"/>
    </row>
    <row r="16775" spans="1:10" x14ac:dyDescent="0.45">
      <c r="A16775" s="1" t="s">
        <v>10729</v>
      </c>
      <c r="B16775" s="1" t="s">
        <v>5</v>
      </c>
      <c r="C16775">
        <v>0.76905230432792404</v>
      </c>
      <c r="D16775">
        <v>-2.0124185751890802</v>
      </c>
      <c r="E16775">
        <v>6.9179392663714498</v>
      </c>
      <c r="F16775">
        <v>-0.29089856064096697</v>
      </c>
      <c r="G16775">
        <v>0.77112890217686703</v>
      </c>
      <c r="H16775" t="s">
        <v>5</v>
      </c>
      <c r="I16775" s="1"/>
      <c r="J16775" s="1"/>
    </row>
    <row r="16776" spans="1:10" x14ac:dyDescent="0.45">
      <c r="A16776" s="1" t="s">
        <v>10730</v>
      </c>
      <c r="B16776" s="1" t="s">
        <v>5</v>
      </c>
      <c r="C16776">
        <v>0</v>
      </c>
      <c r="D16776" t="s">
        <v>5</v>
      </c>
      <c r="E16776" t="s">
        <v>5</v>
      </c>
      <c r="F16776" t="s">
        <v>5</v>
      </c>
      <c r="G16776" t="s">
        <v>5</v>
      </c>
      <c r="H16776" t="s">
        <v>5</v>
      </c>
      <c r="I16776" s="1"/>
      <c r="J16776" s="1"/>
    </row>
    <row r="16777" spans="1:10" x14ac:dyDescent="0.45">
      <c r="A16777" s="1" t="s">
        <v>10732</v>
      </c>
      <c r="B16777" s="1" t="s">
        <v>5</v>
      </c>
      <c r="C16777">
        <v>1.1282127417771299</v>
      </c>
      <c r="D16777">
        <v>-3.0122522982989901</v>
      </c>
      <c r="E16777">
        <v>6.8423806291511804</v>
      </c>
      <c r="F16777">
        <v>-0.44023454139128598</v>
      </c>
      <c r="G16777">
        <v>0.65976724484933802</v>
      </c>
      <c r="H16777" t="s">
        <v>5</v>
      </c>
      <c r="I16777" s="1"/>
      <c r="J16777" s="1"/>
    </row>
    <row r="16778" spans="1:10" x14ac:dyDescent="0.45">
      <c r="A16778" s="1" t="s">
        <v>10733</v>
      </c>
      <c r="B16778" s="1" t="s">
        <v>5</v>
      </c>
      <c r="C16778">
        <v>2.6160121042406899</v>
      </c>
      <c r="D16778">
        <v>-3.5972368891768398</v>
      </c>
      <c r="E16778">
        <v>4.7391964633785104</v>
      </c>
      <c r="F16778">
        <v>-0.75903941036713696</v>
      </c>
      <c r="G16778">
        <v>0.44782898189917603</v>
      </c>
      <c r="H16778" t="s">
        <v>5</v>
      </c>
      <c r="I16778" s="1"/>
      <c r="J16778" s="1"/>
    </row>
    <row r="16779" spans="1:10" x14ac:dyDescent="0.45">
      <c r="A16779" s="1" t="s">
        <v>10734</v>
      </c>
      <c r="B16779" s="1" t="s">
        <v>5</v>
      </c>
      <c r="C16779">
        <v>0.89313778275133304</v>
      </c>
      <c r="D16779">
        <v>0.43003756361221102</v>
      </c>
      <c r="E16779">
        <v>6.7658815754161896</v>
      </c>
      <c r="F16779">
        <v>6.3559723713573504E-2</v>
      </c>
      <c r="G16779">
        <v>0.94932080268367502</v>
      </c>
      <c r="H16779" t="s">
        <v>5</v>
      </c>
      <c r="I16779" s="1"/>
      <c r="J16779" s="1"/>
    </row>
    <row r="16780" spans="1:10" x14ac:dyDescent="0.45">
      <c r="A16780" s="1" t="s">
        <v>10735</v>
      </c>
      <c r="B16780" s="1" t="s">
        <v>5</v>
      </c>
      <c r="C16780">
        <v>0.49187024025445197</v>
      </c>
      <c r="D16780">
        <v>0.42980292120131403</v>
      </c>
      <c r="E16780">
        <v>7.0666744798082002</v>
      </c>
      <c r="F16780">
        <v>6.0821100848694999E-2</v>
      </c>
      <c r="G16780">
        <v>0.95150168538206203</v>
      </c>
      <c r="H16780" t="s">
        <v>5</v>
      </c>
      <c r="I16780" s="1"/>
      <c r="J16780" s="1"/>
    </row>
    <row r="16781" spans="1:10" x14ac:dyDescent="0.45">
      <c r="A16781" s="1" t="s">
        <v>10736</v>
      </c>
      <c r="B16781" s="1" t="s">
        <v>5</v>
      </c>
      <c r="C16781">
        <v>0.45088105356658098</v>
      </c>
      <c r="D16781">
        <v>0.42980919012558999</v>
      </c>
      <c r="E16781">
        <v>7.0666744798165304</v>
      </c>
      <c r="F16781">
        <v>6.0821987959568301E-2</v>
      </c>
      <c r="G16781">
        <v>0.95150097887797302</v>
      </c>
      <c r="H16781" t="s">
        <v>5</v>
      </c>
      <c r="I16781" s="1"/>
      <c r="J16781" s="1"/>
    </row>
    <row r="16782" spans="1:10" x14ac:dyDescent="0.45">
      <c r="A16782" s="1" t="s">
        <v>10737</v>
      </c>
      <c r="B16782" s="1" t="s">
        <v>5</v>
      </c>
      <c r="C16782">
        <v>0.72806311764005305</v>
      </c>
      <c r="D16782">
        <v>-2.0124147967395398</v>
      </c>
      <c r="E16782">
        <v>6.9179396600422702</v>
      </c>
      <c r="F16782">
        <v>-0.290897997905817</v>
      </c>
      <c r="G16782">
        <v>0.77112933257334804</v>
      </c>
      <c r="H16782" t="s">
        <v>5</v>
      </c>
      <c r="I16782" s="1"/>
      <c r="J16782" s="1"/>
    </row>
    <row r="16783" spans="1:10" x14ac:dyDescent="0.45">
      <c r="A16783" s="1" t="s">
        <v>10738</v>
      </c>
      <c r="B16783" s="1" t="s">
        <v>5</v>
      </c>
      <c r="C16783">
        <v>0.27718206407347101</v>
      </c>
      <c r="D16783">
        <v>-2.0123459530888499</v>
      </c>
      <c r="E16783">
        <v>6.9179468329778002</v>
      </c>
      <c r="F16783">
        <v>-0.290887744828568</v>
      </c>
      <c r="G16783">
        <v>0.77113717444232599</v>
      </c>
      <c r="H16783" t="s">
        <v>5</v>
      </c>
      <c r="I16783" s="1"/>
      <c r="J16783" s="1"/>
    </row>
    <row r="16784" spans="1:10" x14ac:dyDescent="0.45">
      <c r="A16784" s="1" t="s">
        <v>10739</v>
      </c>
      <c r="B16784" s="1" t="s">
        <v>5</v>
      </c>
      <c r="C16784">
        <v>0.163956746751484</v>
      </c>
      <c r="D16784">
        <v>0.42988207316507598</v>
      </c>
      <c r="E16784">
        <v>7.0666744799918098</v>
      </c>
      <c r="F16784">
        <v>6.0832301584319501E-2</v>
      </c>
      <c r="G16784">
        <v>0.95149276500550595</v>
      </c>
      <c r="H16784" t="s">
        <v>5</v>
      </c>
      <c r="I16784" s="1"/>
      <c r="J16784" s="1"/>
    </row>
    <row r="16785" spans="1:10" x14ac:dyDescent="0.45">
      <c r="A16785" s="1" t="s">
        <v>10740</v>
      </c>
      <c r="B16785" s="1" t="s">
        <v>5</v>
      </c>
      <c r="C16785">
        <v>0.77879454706954998</v>
      </c>
      <c r="D16785">
        <v>0.42976981319866198</v>
      </c>
      <c r="E16785">
        <v>7.0666744797743402</v>
      </c>
      <c r="F16785">
        <v>6.08164157594515E-2</v>
      </c>
      <c r="G16785">
        <v>0.95150541663524402</v>
      </c>
      <c r="H16785" t="s">
        <v>5</v>
      </c>
      <c r="I16785" s="1"/>
      <c r="J16785" s="1"/>
    </row>
    <row r="16786" spans="1:10" x14ac:dyDescent="0.45">
      <c r="A16786" s="1" t="s">
        <v>10741</v>
      </c>
      <c r="B16786" s="1" t="s">
        <v>5</v>
      </c>
      <c r="C16786">
        <v>0.53365325344222503</v>
      </c>
      <c r="D16786">
        <v>0.42989324012095098</v>
      </c>
      <c r="E16786">
        <v>7.0666744797922902</v>
      </c>
      <c r="F16786">
        <v>6.0833881813894798E-2</v>
      </c>
      <c r="G16786">
        <v>0.95149150649554304</v>
      </c>
      <c r="H16786" t="s">
        <v>5</v>
      </c>
      <c r="I16786" s="1"/>
      <c r="J16786" s="1"/>
    </row>
    <row r="16787" spans="1:10" x14ac:dyDescent="0.45">
      <c r="A16787" s="1" t="s">
        <v>10742</v>
      </c>
      <c r="B16787" s="1" t="s">
        <v>5</v>
      </c>
      <c r="C16787">
        <v>8.1978373375742097E-2</v>
      </c>
      <c r="D16787">
        <v>0.42993201255735902</v>
      </c>
      <c r="E16787">
        <v>7.0666744802672303</v>
      </c>
      <c r="F16787">
        <v>6.0839368469269198E-2</v>
      </c>
      <c r="G16787">
        <v>0.95148713687161302</v>
      </c>
      <c r="H16787" t="s">
        <v>5</v>
      </c>
      <c r="I16787" s="1"/>
      <c r="J16787" s="1"/>
    </row>
    <row r="16788" spans="1:10" x14ac:dyDescent="0.45">
      <c r="A16788" s="1" t="s">
        <v>10743</v>
      </c>
      <c r="B16788" s="1" t="s">
        <v>5</v>
      </c>
      <c r="C16788">
        <v>1.01498742445515</v>
      </c>
      <c r="D16788">
        <v>-2.0124375925070801</v>
      </c>
      <c r="E16788">
        <v>6.9179372850043004</v>
      </c>
      <c r="F16788">
        <v>-0.29090139294401401</v>
      </c>
      <c r="G16788">
        <v>0.77112673594882097</v>
      </c>
      <c r="H16788" t="s">
        <v>5</v>
      </c>
      <c r="I16788" s="1"/>
      <c r="J16788" s="1"/>
    </row>
    <row r="16789" spans="1:10" x14ac:dyDescent="0.45">
      <c r="A16789" s="1" t="s">
        <v>10744</v>
      </c>
      <c r="B16789" s="1" t="s">
        <v>5</v>
      </c>
      <c r="C16789">
        <v>2.0904485210814201</v>
      </c>
      <c r="D16789">
        <v>0.42969867481675</v>
      </c>
      <c r="E16789">
        <v>7.0666744797379701</v>
      </c>
      <c r="F16789">
        <v>6.0806349018737299E-2</v>
      </c>
      <c r="G16789">
        <v>0.95151343389451404</v>
      </c>
      <c r="H16789" t="s">
        <v>5</v>
      </c>
      <c r="I16789" s="1"/>
      <c r="J16789" s="1"/>
    </row>
    <row r="16790" spans="1:10" x14ac:dyDescent="0.45">
      <c r="A16790" s="1" t="s">
        <v>10745</v>
      </c>
      <c r="B16790" s="1" t="s">
        <v>5</v>
      </c>
      <c r="C16790">
        <v>0.36890268019083899</v>
      </c>
      <c r="D16790">
        <v>0.42982364788381</v>
      </c>
      <c r="E16790">
        <v>7.0666744798387899</v>
      </c>
      <c r="F16790">
        <v>6.0824033866296798E-2</v>
      </c>
      <c r="G16790">
        <v>0.951499349497267</v>
      </c>
      <c r="H16790" t="s">
        <v>5</v>
      </c>
      <c r="I16790" s="1"/>
      <c r="J16790" s="1"/>
    </row>
    <row r="16791" spans="1:10" x14ac:dyDescent="0.45">
      <c r="A16791" s="1" t="s">
        <v>10746</v>
      </c>
      <c r="B16791" s="1" t="s">
        <v>5</v>
      </c>
      <c r="C16791">
        <v>0.20494593343935499</v>
      </c>
      <c r="D16791">
        <v>0.42986599628299499</v>
      </c>
      <c r="E16791">
        <v>7.0666744799367303</v>
      </c>
      <c r="F16791">
        <v>6.08300265568259E-2</v>
      </c>
      <c r="G16791">
        <v>0.95149457685939598</v>
      </c>
      <c r="H16791" t="s">
        <v>5</v>
      </c>
      <c r="I16791" s="1"/>
      <c r="J16791" s="1"/>
    </row>
    <row r="16792" spans="1:10" x14ac:dyDescent="0.45">
      <c r="A16792" s="1" t="s">
        <v>10747</v>
      </c>
      <c r="B16792" s="1" t="s">
        <v>5</v>
      </c>
      <c r="C16792">
        <v>1.14769722726039</v>
      </c>
      <c r="D16792">
        <v>0.42974187579803802</v>
      </c>
      <c r="E16792">
        <v>7.0666744797557204</v>
      </c>
      <c r="F16792">
        <v>6.0812462358234003E-2</v>
      </c>
      <c r="G16792">
        <v>0.95150856516539595</v>
      </c>
      <c r="H16792" t="s">
        <v>5</v>
      </c>
      <c r="I16792" s="1"/>
      <c r="J16792" s="1"/>
    </row>
    <row r="16793" spans="1:10" x14ac:dyDescent="0.45">
      <c r="A16793" s="1" t="s">
        <v>10748</v>
      </c>
      <c r="B16793" s="1" t="s">
        <v>5</v>
      </c>
      <c r="C16793">
        <v>2.0818241966995901</v>
      </c>
      <c r="D16793">
        <v>0.42999768595160198</v>
      </c>
      <c r="E16793">
        <v>6.5863967712074603</v>
      </c>
      <c r="F16793">
        <v>6.5285724636472503E-2</v>
      </c>
      <c r="G16793">
        <v>0.94794650818521498</v>
      </c>
      <c r="H16793" t="s">
        <v>5</v>
      </c>
      <c r="I16793" s="1"/>
      <c r="J16793" s="1"/>
    </row>
    <row r="16794" spans="1:10" x14ac:dyDescent="0.45">
      <c r="A16794" s="1" t="s">
        <v>10749</v>
      </c>
      <c r="B16794" s="1" t="s">
        <v>5</v>
      </c>
      <c r="C16794">
        <v>0.451998971926378</v>
      </c>
      <c r="D16794">
        <v>2.8722792410906801</v>
      </c>
      <c r="E16794">
        <v>6.9179133662501799</v>
      </c>
      <c r="F16794">
        <v>0.415194450844588</v>
      </c>
      <c r="G16794">
        <v>0.67799956075582102</v>
      </c>
      <c r="H16794" t="s">
        <v>5</v>
      </c>
      <c r="I16794" s="1"/>
      <c r="J16794" s="1"/>
    </row>
    <row r="16795" spans="1:10" x14ac:dyDescent="0.45">
      <c r="A16795" s="1" t="s">
        <v>10750</v>
      </c>
      <c r="B16795" s="1" t="s">
        <v>5</v>
      </c>
      <c r="C16795">
        <v>0.73892327874147501</v>
      </c>
      <c r="D16795">
        <v>2.8722410106452099</v>
      </c>
      <c r="E16795">
        <v>6.9179133659984897</v>
      </c>
      <c r="F16795">
        <v>0.41518892456246398</v>
      </c>
      <c r="G16795">
        <v>0.67800360595931897</v>
      </c>
      <c r="H16795" t="s">
        <v>5</v>
      </c>
      <c r="I16795" s="1"/>
      <c r="J16795" s="1"/>
    </row>
    <row r="16796" spans="1:10" x14ac:dyDescent="0.45">
      <c r="A16796" s="1" t="s">
        <v>10751</v>
      </c>
      <c r="B16796" s="1" t="s">
        <v>5</v>
      </c>
      <c r="C16796">
        <v>1.8791140999798299</v>
      </c>
      <c r="D16796">
        <v>2.0148114326439899</v>
      </c>
      <c r="E16796">
        <v>6.6625754018181498</v>
      </c>
      <c r="F16796">
        <v>0.30240729914954101</v>
      </c>
      <c r="G16796">
        <v>0.76234159116037803</v>
      </c>
      <c r="H16796" t="s">
        <v>5</v>
      </c>
      <c r="I16796" s="1"/>
      <c r="J16796" s="1"/>
    </row>
    <row r="16797" spans="1:10" x14ac:dyDescent="0.45">
      <c r="A16797" s="1" t="s">
        <v>10752</v>
      </c>
      <c r="B16797" s="1" t="s">
        <v>5</v>
      </c>
      <c r="C16797">
        <v>1.1692019284649999</v>
      </c>
      <c r="D16797">
        <v>-3.0122546778069901</v>
      </c>
      <c r="E16797">
        <v>6.8423805038104399</v>
      </c>
      <c r="F16797">
        <v>-0.44023489721588799</v>
      </c>
      <c r="G16797">
        <v>0.65976698716295801</v>
      </c>
      <c r="H16797" t="s">
        <v>5</v>
      </c>
      <c r="I16797" s="1"/>
      <c r="J16797" s="1"/>
    </row>
    <row r="16798" spans="1:10" x14ac:dyDescent="0.45">
      <c r="A16798" s="1" t="s">
        <v>10753</v>
      </c>
      <c r="B16798" s="1" t="s">
        <v>5</v>
      </c>
      <c r="C16798">
        <v>0.55124094148513303</v>
      </c>
      <c r="D16798">
        <v>-2.01250820698528</v>
      </c>
      <c r="E16798">
        <v>6.9179341701339299</v>
      </c>
      <c r="F16798">
        <v>-0.29091173137692899</v>
      </c>
      <c r="G16798">
        <v>0.77111882882869398</v>
      </c>
      <c r="H16798" t="s">
        <v>5</v>
      </c>
      <c r="I16798" s="1"/>
      <c r="J16798" s="1"/>
    </row>
    <row r="16799" spans="1:10" x14ac:dyDescent="0.45">
      <c r="A16799" s="1" t="s">
        <v>10755</v>
      </c>
      <c r="B16799" s="1" t="s">
        <v>5</v>
      </c>
      <c r="C16799">
        <v>0.40126754249688001</v>
      </c>
      <c r="D16799">
        <v>0.430098138544591</v>
      </c>
      <c r="E16799">
        <v>6.7658880284909797</v>
      </c>
      <c r="F16799">
        <v>6.3568616083130303E-2</v>
      </c>
      <c r="G16799">
        <v>0.94931372191832997</v>
      </c>
      <c r="H16799" t="s">
        <v>5</v>
      </c>
      <c r="I16799" s="1"/>
      <c r="J16799" s="1"/>
    </row>
    <row r="16800" spans="1:10" x14ac:dyDescent="0.45">
      <c r="A16800" s="1" t="s">
        <v>10756</v>
      </c>
      <c r="B16800" s="1" t="s">
        <v>5</v>
      </c>
      <c r="C16800">
        <v>1.34290091795811</v>
      </c>
      <c r="D16800">
        <v>-2.0124566100452799</v>
      </c>
      <c r="E16800">
        <v>6.9179353036430298</v>
      </c>
      <c r="F16800">
        <v>-0.29090422528026699</v>
      </c>
      <c r="G16800">
        <v>0.77112456969716303</v>
      </c>
      <c r="H16800" t="s">
        <v>5</v>
      </c>
      <c r="I16800" s="1"/>
      <c r="J16800" s="1"/>
    </row>
    <row r="16801" spans="1:10" x14ac:dyDescent="0.45">
      <c r="A16801" s="1" t="s">
        <v>10757</v>
      </c>
      <c r="B16801" s="1" t="s">
        <v>5</v>
      </c>
      <c r="C16801">
        <v>2.6502756910924901</v>
      </c>
      <c r="D16801">
        <v>1.75199715131816</v>
      </c>
      <c r="E16801">
        <v>4.8696352356933303</v>
      </c>
      <c r="F16801">
        <v>0.359779956099467</v>
      </c>
      <c r="G16801">
        <v>0.719011693576594</v>
      </c>
      <c r="H16801" t="s">
        <v>5</v>
      </c>
      <c r="I16801" s="1"/>
      <c r="J16801" s="1"/>
    </row>
    <row r="16802" spans="1:10" x14ac:dyDescent="0.45">
      <c r="A16802" s="1" t="s">
        <v>10758</v>
      </c>
      <c r="B16802" s="1" t="s">
        <v>5</v>
      </c>
      <c r="C16802">
        <v>0.983613930574047</v>
      </c>
      <c r="D16802">
        <v>0.429628980487261</v>
      </c>
      <c r="E16802">
        <v>7.0666744795044298</v>
      </c>
      <c r="F16802">
        <v>6.0796486626534099E-2</v>
      </c>
      <c r="G16802">
        <v>0.95152128841321904</v>
      </c>
      <c r="H16802" t="s">
        <v>5</v>
      </c>
      <c r="I16802" s="1"/>
      <c r="J16802" s="1"/>
    </row>
    <row r="16803" spans="1:10" x14ac:dyDescent="0.45">
      <c r="A16803" s="1" t="s">
        <v>10759</v>
      </c>
      <c r="B16803" s="1" t="s">
        <v>5</v>
      </c>
      <c r="C16803">
        <v>0.85214859606346205</v>
      </c>
      <c r="D16803">
        <v>0.43004095461227099</v>
      </c>
      <c r="E16803">
        <v>6.7658819366524403</v>
      </c>
      <c r="F16803">
        <v>6.3560221511202303E-2</v>
      </c>
      <c r="G16803">
        <v>0.94932040630011005</v>
      </c>
      <c r="H16803" t="s">
        <v>5</v>
      </c>
      <c r="I16803" s="1"/>
      <c r="J16803" s="1"/>
    </row>
    <row r="16804" spans="1:10" x14ac:dyDescent="0.45">
      <c r="A16804" s="1" t="s">
        <v>10760</v>
      </c>
      <c r="B16804" s="1" t="s">
        <v>5</v>
      </c>
      <c r="C16804">
        <v>0.57384861363019501</v>
      </c>
      <c r="D16804">
        <v>0.42979181508036202</v>
      </c>
      <c r="E16804">
        <v>7.06667447979508</v>
      </c>
      <c r="F16804">
        <v>6.0819529229656097E-2</v>
      </c>
      <c r="G16804">
        <v>0.95150293703548405</v>
      </c>
      <c r="H16804" t="s">
        <v>5</v>
      </c>
      <c r="I16804" s="1"/>
      <c r="J16804" s="1"/>
    </row>
    <row r="16805" spans="1:10" x14ac:dyDescent="0.45">
      <c r="A16805" s="1" t="s">
        <v>10761</v>
      </c>
      <c r="B16805" s="1" t="s">
        <v>5</v>
      </c>
      <c r="C16805">
        <v>1.3838901046459899</v>
      </c>
      <c r="D16805">
        <v>-2.0124586442524901</v>
      </c>
      <c r="E16805">
        <v>6.9179350917087801</v>
      </c>
      <c r="F16805">
        <v>-0.290904528240579</v>
      </c>
      <c r="G16805">
        <v>0.77112433798456903</v>
      </c>
      <c r="H16805" t="s">
        <v>5</v>
      </c>
      <c r="I16805" s="1"/>
      <c r="J16805" s="1"/>
    </row>
    <row r="16806" spans="1:10" x14ac:dyDescent="0.45">
      <c r="A16806" s="1" t="s">
        <v>10762</v>
      </c>
      <c r="B16806" s="1" t="s">
        <v>5</v>
      </c>
      <c r="C16806">
        <v>1.17805682126441</v>
      </c>
      <c r="D16806">
        <v>3.8719804050219802</v>
      </c>
      <c r="E16806">
        <v>6.8423089541568496</v>
      </c>
      <c r="F16806">
        <v>0.56588798181491995</v>
      </c>
      <c r="G16806">
        <v>0.57146993192506801</v>
      </c>
      <c r="H16806" t="s">
        <v>5</v>
      </c>
      <c r="I16806" s="1"/>
      <c r="J16806" s="1"/>
    </row>
    <row r="16807" spans="1:10" x14ac:dyDescent="0.45">
      <c r="A16807" s="1" t="s">
        <v>10763</v>
      </c>
      <c r="B16807" s="1" t="s">
        <v>5</v>
      </c>
      <c r="C16807">
        <v>0.81978373375742097</v>
      </c>
      <c r="D16807">
        <v>0.429766117662713</v>
      </c>
      <c r="E16807">
        <v>7.0666744797714696</v>
      </c>
      <c r="F16807">
        <v>6.0815892806853997E-2</v>
      </c>
      <c r="G16807">
        <v>0.95150583312012804</v>
      </c>
      <c r="H16807" t="s">
        <v>5</v>
      </c>
      <c r="I16807" s="1"/>
      <c r="J16807" s="1"/>
    </row>
    <row r="16808" spans="1:10" x14ac:dyDescent="0.45">
      <c r="A16808" s="1" t="s">
        <v>10764</v>
      </c>
      <c r="B16808" s="1" t="s">
        <v>5</v>
      </c>
      <c r="C16808">
        <v>0</v>
      </c>
      <c r="D16808" t="s">
        <v>5</v>
      </c>
      <c r="E16808" t="s">
        <v>5</v>
      </c>
      <c r="F16808" t="s">
        <v>5</v>
      </c>
      <c r="G16808" t="s">
        <v>5</v>
      </c>
      <c r="H16808" t="s">
        <v>5</v>
      </c>
      <c r="I16808" s="1"/>
      <c r="J16808" s="1"/>
    </row>
    <row r="16809" spans="1:10" x14ac:dyDescent="0.45">
      <c r="A16809" s="1" t="s">
        <v>10765</v>
      </c>
      <c r="B16809" s="1" t="s">
        <v>5</v>
      </c>
      <c r="C16809">
        <v>1.1909222506678501</v>
      </c>
      <c r="D16809">
        <v>3.87212005051853</v>
      </c>
      <c r="E16809">
        <v>6.8423070777977202</v>
      </c>
      <c r="F16809">
        <v>0.56590854612225705</v>
      </c>
      <c r="G16809">
        <v>0.57145595168171104</v>
      </c>
      <c r="H16809" t="s">
        <v>5</v>
      </c>
      <c r="I16809" s="1"/>
      <c r="J16809" s="1"/>
    </row>
    <row r="16810" spans="1:10" x14ac:dyDescent="0.45">
      <c r="A16810" s="1" t="s">
        <v>10766</v>
      </c>
      <c r="B16810" s="1" t="s">
        <v>5</v>
      </c>
      <c r="C16810">
        <v>2.18312846783504</v>
      </c>
      <c r="D16810">
        <v>2.87278801404794</v>
      </c>
      <c r="E16810">
        <v>4.5779316013043703</v>
      </c>
      <c r="F16810">
        <v>0.627529693372747</v>
      </c>
      <c r="G16810">
        <v>0.53031207843024597</v>
      </c>
      <c r="H16810" t="s">
        <v>5</v>
      </c>
      <c r="I16810" s="1"/>
      <c r="J16810" s="1"/>
    </row>
    <row r="16811" spans="1:10" x14ac:dyDescent="0.45">
      <c r="A16811" s="1" t="s">
        <v>10767</v>
      </c>
      <c r="B16811" s="1" t="s">
        <v>5</v>
      </c>
      <c r="C16811">
        <v>0.85103067770366603</v>
      </c>
      <c r="D16811">
        <v>-2.0124255400550601</v>
      </c>
      <c r="E16811">
        <v>6.9179385407159497</v>
      </c>
      <c r="F16811">
        <v>-0.29089959793814402</v>
      </c>
      <c r="G16811">
        <v>0.77112810882149996</v>
      </c>
      <c r="H16811" t="s">
        <v>5</v>
      </c>
      <c r="I16811" s="1"/>
      <c r="J16811" s="1"/>
    </row>
    <row r="16812" spans="1:10" x14ac:dyDescent="0.45">
      <c r="A16812" s="1" t="s">
        <v>10768</v>
      </c>
      <c r="B16812" s="1" t="s">
        <v>5</v>
      </c>
      <c r="C16812">
        <v>0.45088105356658098</v>
      </c>
      <c r="D16812">
        <v>0.42980919012558999</v>
      </c>
      <c r="E16812">
        <v>7.0666744798165304</v>
      </c>
      <c r="F16812">
        <v>6.0821987959568301E-2</v>
      </c>
      <c r="G16812">
        <v>0.95150097887797302</v>
      </c>
      <c r="H16812" t="s">
        <v>5</v>
      </c>
      <c r="I16812" s="1"/>
      <c r="J16812" s="1"/>
    </row>
    <row r="16813" spans="1:10" x14ac:dyDescent="0.45">
      <c r="A16813" s="1" t="s">
        <v>10769</v>
      </c>
      <c r="B16813" s="1" t="s">
        <v>5</v>
      </c>
      <c r="C16813">
        <v>0.94700734626199301</v>
      </c>
      <c r="D16813">
        <v>-0.56967754897571898</v>
      </c>
      <c r="E16813">
        <v>6.5709415187571603</v>
      </c>
      <c r="F16813">
        <v>-8.6696487459147098E-2</v>
      </c>
      <c r="G16813">
        <v>0.93091276850781701</v>
      </c>
      <c r="H16813" t="s">
        <v>5</v>
      </c>
      <c r="I16813" s="1"/>
      <c r="J16813" s="1"/>
    </row>
    <row r="16814" spans="1:10" x14ac:dyDescent="0.45">
      <c r="A16814" s="1" t="s">
        <v>10770</v>
      </c>
      <c r="B16814" s="1" t="s">
        <v>5</v>
      </c>
      <c r="C16814">
        <v>0.98485839886870197</v>
      </c>
      <c r="D16814">
        <v>2.8722192320670801</v>
      </c>
      <c r="E16814">
        <v>6.9179133658642398</v>
      </c>
      <c r="F16814">
        <v>0.41518577642787002</v>
      </c>
      <c r="G16814">
        <v>0.67800591037804303</v>
      </c>
      <c r="H16814" t="s">
        <v>5</v>
      </c>
      <c r="I16814" s="1"/>
      <c r="J16814" s="1"/>
    </row>
    <row r="16815" spans="1:10" x14ac:dyDescent="0.45">
      <c r="A16815" s="1" t="s">
        <v>10771</v>
      </c>
      <c r="B16815" s="1" t="s">
        <v>5</v>
      </c>
      <c r="C16815">
        <v>0.28692430681509701</v>
      </c>
      <c r="D16815">
        <v>0.42984175437875699</v>
      </c>
      <c r="E16815">
        <v>7.0666744798737797</v>
      </c>
      <c r="F16815">
        <v>6.0826596103013601E-2</v>
      </c>
      <c r="G16815">
        <v>0.95149730890645001</v>
      </c>
      <c r="H16815" t="s">
        <v>5</v>
      </c>
      <c r="I16815" s="1"/>
      <c r="J16815" s="1"/>
    </row>
    <row r="16816" spans="1:10" x14ac:dyDescent="0.45">
      <c r="A16816" s="1" t="s">
        <v>10772</v>
      </c>
      <c r="B16816" s="1" t="s">
        <v>5</v>
      </c>
      <c r="C16816">
        <v>2.10332889790421</v>
      </c>
      <c r="D16816">
        <v>-1.1546790536323199</v>
      </c>
      <c r="E16816">
        <v>6.4467113143786596</v>
      </c>
      <c r="F16816">
        <v>-0.17911133248001099</v>
      </c>
      <c r="G16816">
        <v>0.85785028386747697</v>
      </c>
      <c r="H16816" t="s">
        <v>5</v>
      </c>
      <c r="I16816" s="1"/>
      <c r="J16816" s="1"/>
    </row>
    <row r="16817" spans="1:10" x14ac:dyDescent="0.45">
      <c r="A16817" s="1" t="s">
        <v>10773</v>
      </c>
      <c r="B16817" s="1" t="s">
        <v>5</v>
      </c>
      <c r="C16817">
        <v>0.36890268019083899</v>
      </c>
      <c r="D16817">
        <v>0.42982364788381</v>
      </c>
      <c r="E16817">
        <v>7.0666744798387899</v>
      </c>
      <c r="F16817">
        <v>6.0824033866296798E-2</v>
      </c>
      <c r="G16817">
        <v>0.951499349497267</v>
      </c>
      <c r="H16817" t="s">
        <v>5</v>
      </c>
      <c r="I16817" s="1"/>
      <c r="J16817" s="1"/>
    </row>
    <row r="16818" spans="1:10" x14ac:dyDescent="0.45">
      <c r="A16818" s="1" t="s">
        <v>10774</v>
      </c>
      <c r="B16818" s="1" t="s">
        <v>5</v>
      </c>
      <c r="C16818">
        <v>2.0794126963537001</v>
      </c>
      <c r="D16818">
        <v>-3.0123146939992802</v>
      </c>
      <c r="E16818">
        <v>5.01985010592922</v>
      </c>
      <c r="F16818">
        <v>-0.60008060608050195</v>
      </c>
      <c r="G16818">
        <v>0.54845251694089603</v>
      </c>
      <c r="H16818" t="s">
        <v>5</v>
      </c>
      <c r="I16818" s="1"/>
      <c r="J16818" s="1"/>
    </row>
    <row r="16819" spans="1:10" x14ac:dyDescent="0.45">
      <c r="A16819" s="1" t="s">
        <v>10775</v>
      </c>
      <c r="B16819" s="1" t="s">
        <v>5</v>
      </c>
      <c r="C16819">
        <v>0.53397734530212004</v>
      </c>
      <c r="D16819">
        <v>2.8722661052741301</v>
      </c>
      <c r="E16819">
        <v>6.91791336616087</v>
      </c>
      <c r="F16819">
        <v>0.41519255203800198</v>
      </c>
      <c r="G16819">
        <v>0.67800095066916299</v>
      </c>
      <c r="H16819" t="s">
        <v>5</v>
      </c>
      <c r="I16819" s="1"/>
      <c r="J16819" s="1"/>
    </row>
    <row r="16820" spans="1:10" x14ac:dyDescent="0.45">
      <c r="A16820" s="1" t="s">
        <v>10776</v>
      </c>
      <c r="B16820" s="1" t="s">
        <v>5</v>
      </c>
      <c r="C16820">
        <v>1.4053948058506001</v>
      </c>
      <c r="D16820">
        <v>-3.5971221187277802</v>
      </c>
      <c r="E16820">
        <v>6.8170060263425096</v>
      </c>
      <c r="F16820">
        <v>-0.52766890696995905</v>
      </c>
      <c r="G16820">
        <v>0.59772915756282297</v>
      </c>
      <c r="H16820" t="s">
        <v>5</v>
      </c>
      <c r="I16820" s="1"/>
      <c r="J16820" s="1"/>
    </row>
    <row r="16821" spans="1:10" x14ac:dyDescent="0.45">
      <c r="A16821" s="1" t="s">
        <v>10777</v>
      </c>
      <c r="B16821" s="1" t="s">
        <v>5</v>
      </c>
      <c r="C16821">
        <v>5.5887548919760004</v>
      </c>
      <c r="D16821">
        <v>3.8728111281334598</v>
      </c>
      <c r="E16821">
        <v>3.1569175553515598</v>
      </c>
      <c r="F16821">
        <v>1.22676980321146</v>
      </c>
      <c r="G16821">
        <v>0.21990912340523699</v>
      </c>
      <c r="H16821" t="s">
        <v>5</v>
      </c>
      <c r="I16821" s="1"/>
      <c r="J16821" s="1"/>
    </row>
    <row r="16822" spans="1:10" x14ac:dyDescent="0.45">
      <c r="A16822" s="1" t="s">
        <v>10778</v>
      </c>
      <c r="B16822" s="1" t="s">
        <v>5</v>
      </c>
      <c r="C16822">
        <v>1.3975643079686799</v>
      </c>
      <c r="D16822">
        <v>-1.5695564518762799</v>
      </c>
      <c r="E16822">
        <v>6.3936890891370304</v>
      </c>
      <c r="F16822">
        <v>-0.24548526367085599</v>
      </c>
      <c r="G16822">
        <v>0.80608071704233597</v>
      </c>
      <c r="H16822" t="s">
        <v>5</v>
      </c>
      <c r="I16822" s="1"/>
      <c r="J16822" s="1"/>
    </row>
    <row r="16823" spans="1:10" x14ac:dyDescent="0.45">
      <c r="A16823" s="1" t="s">
        <v>10779</v>
      </c>
      <c r="B16823" s="1" t="s">
        <v>5</v>
      </c>
      <c r="C16823">
        <v>1.47784655748295</v>
      </c>
      <c r="D16823">
        <v>3.8721034418323099</v>
      </c>
      <c r="E16823">
        <v>6.8423070777460104</v>
      </c>
      <c r="F16823">
        <v>0.56590611877475905</v>
      </c>
      <c r="G16823">
        <v>0.57145760185810801</v>
      </c>
      <c r="H16823" t="s">
        <v>5</v>
      </c>
      <c r="I16823" s="1"/>
      <c r="J16823" s="1"/>
    </row>
    <row r="16824" spans="1:10" x14ac:dyDescent="0.45">
      <c r="A16824" s="1" t="s">
        <v>10780</v>
      </c>
      <c r="B16824" s="1" t="s">
        <v>5</v>
      </c>
      <c r="C16824">
        <v>0.89201986439153702</v>
      </c>
      <c r="D16824">
        <v>-2.0124287653430901</v>
      </c>
      <c r="E16824">
        <v>6.9179382046809597</v>
      </c>
      <c r="F16824">
        <v>-0.29090007828942399</v>
      </c>
      <c r="G16824">
        <v>0.771127741434805</v>
      </c>
      <c r="H16824" t="s">
        <v>5</v>
      </c>
      <c r="I16824" s="1"/>
      <c r="J16824" s="1"/>
    </row>
    <row r="16825" spans="1:10" x14ac:dyDescent="0.45">
      <c r="A16825" s="1" t="s">
        <v>10781</v>
      </c>
      <c r="B16825" s="1" t="s">
        <v>5</v>
      </c>
      <c r="C16825">
        <v>0.77879454706954998</v>
      </c>
      <c r="D16825">
        <v>0.42976981319866198</v>
      </c>
      <c r="E16825">
        <v>7.0666744797743402</v>
      </c>
      <c r="F16825">
        <v>6.08164157594515E-2</v>
      </c>
      <c r="G16825">
        <v>0.95150541663524402</v>
      </c>
      <c r="H16825" t="s">
        <v>5</v>
      </c>
      <c r="I16825" s="1"/>
      <c r="J16825" s="1"/>
    </row>
    <row r="16826" spans="1:10" x14ac:dyDescent="0.45">
      <c r="A16826" s="1" t="s">
        <v>10782</v>
      </c>
      <c r="B16826" s="1" t="s">
        <v>5</v>
      </c>
      <c r="C16826">
        <v>0.56522428924836499</v>
      </c>
      <c r="D16826">
        <v>0.43007133398561498</v>
      </c>
      <c r="E16826">
        <v>6.7658851729484004</v>
      </c>
      <c r="F16826">
        <v>6.3564681189852396E-2</v>
      </c>
      <c r="G16826">
        <v>0.94931685517222697</v>
      </c>
      <c r="H16826" t="s">
        <v>5</v>
      </c>
      <c r="I16826" s="1"/>
      <c r="J16826" s="1"/>
    </row>
    <row r="16827" spans="1:10" x14ac:dyDescent="0.45">
      <c r="A16827" s="1" t="s">
        <v>10783</v>
      </c>
      <c r="B16827" s="1" t="s">
        <v>5</v>
      </c>
      <c r="C16827">
        <v>0.40014962413708399</v>
      </c>
      <c r="D16827">
        <v>-2.0123727553709201</v>
      </c>
      <c r="E16827">
        <v>6.9179440403504104</v>
      </c>
      <c r="F16827">
        <v>-0.29089173656700901</v>
      </c>
      <c r="G16827">
        <v>0.77113412143515603</v>
      </c>
      <c r="H16827" t="s">
        <v>5</v>
      </c>
      <c r="I16827" s="1"/>
      <c r="J16827" s="1"/>
    </row>
    <row r="16828" spans="1:10" x14ac:dyDescent="0.45">
      <c r="A16828" s="1" t="s">
        <v>10784</v>
      </c>
      <c r="B16828" s="1" t="s">
        <v>5</v>
      </c>
      <c r="C16828">
        <v>0.31817125076134201</v>
      </c>
      <c r="D16828">
        <v>-2.0123561427918402</v>
      </c>
      <c r="E16828">
        <v>6.9179457712670303</v>
      </c>
      <c r="F16828">
        <v>-0.29088926240936402</v>
      </c>
      <c r="G16828">
        <v>0.77113601374836105</v>
      </c>
      <c r="H16828" t="s">
        <v>5</v>
      </c>
      <c r="I16828" s="1"/>
      <c r="J16828" s="1"/>
    </row>
    <row r="16829" spans="1:10" x14ac:dyDescent="0.45">
      <c r="A16829" s="1" t="s">
        <v>10785</v>
      </c>
      <c r="B16829" s="1" t="s">
        <v>5</v>
      </c>
      <c r="C16829">
        <v>0.94079043526989303</v>
      </c>
      <c r="D16829">
        <v>-2.0123840784160301</v>
      </c>
      <c r="E16829">
        <v>6.9179428605629196</v>
      </c>
      <c r="F16829">
        <v>-0.29089342294051301</v>
      </c>
      <c r="G16829">
        <v>0.77113283164470003</v>
      </c>
      <c r="H16829" t="s">
        <v>5</v>
      </c>
      <c r="I16829" s="1"/>
      <c r="J16829" s="1"/>
    </row>
    <row r="16830" spans="1:10" x14ac:dyDescent="0.45">
      <c r="A16830" s="1" t="s">
        <v>10786</v>
      </c>
      <c r="B16830" s="1" t="s">
        <v>5</v>
      </c>
      <c r="C16830">
        <v>0.94275129382103395</v>
      </c>
      <c r="D16830">
        <v>0.42975604821294899</v>
      </c>
      <c r="E16830">
        <v>7.0666744797642798</v>
      </c>
      <c r="F16830">
        <v>6.0814467886355E-2</v>
      </c>
      <c r="G16830">
        <v>0.95150696794169198</v>
      </c>
      <c r="H16830" t="s">
        <v>5</v>
      </c>
      <c r="I16830" s="1"/>
      <c r="J16830" s="1"/>
    </row>
    <row r="16831" spans="1:10" x14ac:dyDescent="0.45">
      <c r="A16831" s="1" t="s">
        <v>10787</v>
      </c>
      <c r="B16831" s="1" t="s">
        <v>5</v>
      </c>
      <c r="C16831">
        <v>0.86077292044529197</v>
      </c>
      <c r="D16831">
        <v>0.42976260247029202</v>
      </c>
      <c r="E16831">
        <v>7.0666744797688601</v>
      </c>
      <c r="F16831">
        <v>6.0815395374536702E-2</v>
      </c>
      <c r="G16831">
        <v>0.95150622928040895</v>
      </c>
      <c r="H16831" t="s">
        <v>5</v>
      </c>
      <c r="I16831" s="1"/>
      <c r="J16831" s="1"/>
    </row>
    <row r="16832" spans="1:10" x14ac:dyDescent="0.45">
      <c r="A16832" s="1" t="s">
        <v>10788</v>
      </c>
      <c r="B16832" s="1" t="s">
        <v>5</v>
      </c>
      <c r="C16832">
        <v>0.69681617369380799</v>
      </c>
      <c r="D16832">
        <v>0.42977782668969999</v>
      </c>
      <c r="E16832">
        <v>7.06667447978118</v>
      </c>
      <c r="F16832">
        <v>6.0817549742719697E-2</v>
      </c>
      <c r="G16832">
        <v>0.95150451351922705</v>
      </c>
      <c r="H16832" t="s">
        <v>5</v>
      </c>
      <c r="I16832" s="1"/>
      <c r="J16832" s="1"/>
    </row>
    <row r="16833" spans="1:10" x14ac:dyDescent="0.45">
      <c r="A16833" s="1" t="s">
        <v>10789</v>
      </c>
      <c r="B16833" s="1" t="s">
        <v>5</v>
      </c>
      <c r="C16833">
        <v>0.76905230432792404</v>
      </c>
      <c r="D16833">
        <v>-2.0124185751890802</v>
      </c>
      <c r="E16833">
        <v>6.9179392663714498</v>
      </c>
      <c r="F16833">
        <v>-0.29089856064096697</v>
      </c>
      <c r="G16833">
        <v>0.77112890217686703</v>
      </c>
      <c r="H16833" t="s">
        <v>5</v>
      </c>
      <c r="I16833" s="1"/>
      <c r="J16833" s="1"/>
    </row>
    <row r="16834" spans="1:10" x14ac:dyDescent="0.45">
      <c r="A16834" s="1" t="s">
        <v>10790</v>
      </c>
      <c r="B16834" s="1" t="s">
        <v>5</v>
      </c>
      <c r="C16834">
        <v>0.52423510256049399</v>
      </c>
      <c r="D16834">
        <v>0.430077086185986</v>
      </c>
      <c r="E16834">
        <v>6.7658857857359802</v>
      </c>
      <c r="F16834">
        <v>6.3565525609770995E-2</v>
      </c>
      <c r="G16834">
        <v>0.94931618278238705</v>
      </c>
      <c r="H16834" t="s">
        <v>5</v>
      </c>
      <c r="I16834" s="1"/>
      <c r="J16834" s="1"/>
    </row>
    <row r="16835" spans="1:10" x14ac:dyDescent="0.45">
      <c r="A16835" s="1" t="s">
        <v>10791</v>
      </c>
      <c r="B16835" s="1" t="s">
        <v>5</v>
      </c>
      <c r="C16835">
        <v>1.2511803018407499</v>
      </c>
      <c r="D16835">
        <v>-3.0122591832673198</v>
      </c>
      <c r="E16835">
        <v>6.8423802664857103</v>
      </c>
      <c r="F16835">
        <v>-0.44023557094911903</v>
      </c>
      <c r="G16835">
        <v>0.65976649924886599</v>
      </c>
      <c r="H16835" t="s">
        <v>5</v>
      </c>
      <c r="I16835" s="1"/>
      <c r="J16835" s="1"/>
    </row>
    <row r="16836" spans="1:10" x14ac:dyDescent="0.45">
      <c r="A16836" s="1" t="s">
        <v>10792</v>
      </c>
      <c r="B16836" s="1" t="s">
        <v>5</v>
      </c>
      <c r="C16836">
        <v>0.70857863215679995</v>
      </c>
      <c r="D16836">
        <v>-3.5970751107117702</v>
      </c>
      <c r="E16836">
        <v>6.8170076833825801</v>
      </c>
      <c r="F16836">
        <v>-0.52766188301065697</v>
      </c>
      <c r="G16836">
        <v>0.59773403353899601</v>
      </c>
      <c r="H16836" t="s">
        <v>5</v>
      </c>
      <c r="I16836" s="1"/>
      <c r="J16836" s="1"/>
    </row>
    <row r="16837" spans="1:10" x14ac:dyDescent="0.45">
      <c r="A16837" s="1" t="s">
        <v>10793</v>
      </c>
      <c r="B16837" s="1" t="s">
        <v>5</v>
      </c>
      <c r="C16837">
        <v>0.451998971926378</v>
      </c>
      <c r="D16837">
        <v>2.8722792410906801</v>
      </c>
      <c r="E16837">
        <v>6.9179133662501799</v>
      </c>
      <c r="F16837">
        <v>0.415194450844588</v>
      </c>
      <c r="G16837">
        <v>0.67799956075582102</v>
      </c>
      <c r="H16837" t="s">
        <v>5</v>
      </c>
      <c r="I16837" s="1"/>
      <c r="J16837" s="1"/>
    </row>
    <row r="16838" spans="1:10" x14ac:dyDescent="0.45">
      <c r="A16838" s="1" t="s">
        <v>10794</v>
      </c>
      <c r="B16838" s="1" t="s">
        <v>5</v>
      </c>
      <c r="C16838">
        <v>1.22967560063613</v>
      </c>
      <c r="D16838">
        <v>0.42973690505902601</v>
      </c>
      <c r="E16838">
        <v>7.06667447975311</v>
      </c>
      <c r="F16838">
        <v>6.0811758952570301E-2</v>
      </c>
      <c r="G16838">
        <v>0.951509125365116</v>
      </c>
      <c r="H16838" t="s">
        <v>5</v>
      </c>
      <c r="I16838" s="1"/>
      <c r="J16838" s="1"/>
    </row>
    <row r="16839" spans="1:10" x14ac:dyDescent="0.45">
      <c r="A16839" s="1" t="s">
        <v>10795</v>
      </c>
      <c r="B16839" s="1" t="s">
        <v>5</v>
      </c>
      <c r="C16839">
        <v>2.8720571103722401</v>
      </c>
      <c r="D16839">
        <v>-4.0121364518678497</v>
      </c>
      <c r="E16839">
        <v>5.8074224693768803</v>
      </c>
      <c r="F16839">
        <v>-0.69086354110179704</v>
      </c>
      <c r="G16839">
        <v>0.48965129985101902</v>
      </c>
      <c r="H16839" t="s">
        <v>5</v>
      </c>
      <c r="I16839" s="1"/>
      <c r="J16839" s="1"/>
    </row>
    <row r="16840" spans="1:10" x14ac:dyDescent="0.45">
      <c r="A16840" s="1" t="s">
        <v>10796</v>
      </c>
      <c r="B16840" s="1" t="s">
        <v>5</v>
      </c>
      <c r="C16840">
        <v>0.81978373375742097</v>
      </c>
      <c r="D16840">
        <v>0.429766117662713</v>
      </c>
      <c r="E16840">
        <v>7.0666744797714696</v>
      </c>
      <c r="F16840">
        <v>6.0815892806853997E-2</v>
      </c>
      <c r="G16840">
        <v>0.95150583312012804</v>
      </c>
      <c r="H16840" t="s">
        <v>5</v>
      </c>
      <c r="I16840" s="1"/>
      <c r="J16840" s="1"/>
    </row>
    <row r="16841" spans="1:10" x14ac:dyDescent="0.45">
      <c r="A16841" s="1" t="s">
        <v>10797</v>
      </c>
      <c r="B16841" s="1" t="s">
        <v>5</v>
      </c>
      <c r="C16841">
        <v>0.12296756006361299</v>
      </c>
      <c r="D16841">
        <v>0.42990279987888902</v>
      </c>
      <c r="E16841">
        <v>7.0666744800836296</v>
      </c>
      <c r="F16841">
        <v>6.0835234605825697E-2</v>
      </c>
      <c r="G16841">
        <v>0.95149042911919401</v>
      </c>
      <c r="H16841" t="s">
        <v>5</v>
      </c>
      <c r="I16841" s="1"/>
      <c r="J16841" s="1"/>
    </row>
    <row r="16842" spans="1:10" x14ac:dyDescent="0.45">
      <c r="A16842" s="1" t="s">
        <v>10798</v>
      </c>
      <c r="B16842" s="1" t="s">
        <v>5</v>
      </c>
      <c r="C16842">
        <v>0.27718206407347101</v>
      </c>
      <c r="D16842">
        <v>-2.0123459530888499</v>
      </c>
      <c r="E16842">
        <v>6.9179468329778002</v>
      </c>
      <c r="F16842">
        <v>-0.290887744828568</v>
      </c>
      <c r="G16842">
        <v>0.77113717444232599</v>
      </c>
      <c r="H16842" t="s">
        <v>5</v>
      </c>
      <c r="I16842" s="1"/>
      <c r="J16842" s="1"/>
    </row>
    <row r="16843" spans="1:10" x14ac:dyDescent="0.45">
      <c r="A16843" s="1" t="s">
        <v>10799</v>
      </c>
      <c r="B16843" s="1" t="s">
        <v>5</v>
      </c>
      <c r="C16843">
        <v>1.26092254458237</v>
      </c>
      <c r="D16843">
        <v>-2.0124523436365598</v>
      </c>
      <c r="E16843">
        <v>6.9179357481406401</v>
      </c>
      <c r="F16843">
        <v>-0.29090358987179799</v>
      </c>
      <c r="G16843">
        <v>0.77112505567555201</v>
      </c>
      <c r="H16843" t="s">
        <v>5</v>
      </c>
      <c r="I16843" s="1"/>
      <c r="J16843" s="1"/>
    </row>
    <row r="16844" spans="1:10" x14ac:dyDescent="0.45">
      <c r="A16844" s="1" t="s">
        <v>10800</v>
      </c>
      <c r="B16844" s="1" t="s">
        <v>5</v>
      </c>
      <c r="C16844">
        <v>2.2478011591724401</v>
      </c>
      <c r="D16844">
        <v>-1.8915288014949101</v>
      </c>
      <c r="E16844">
        <v>6.2491590677063202</v>
      </c>
      <c r="F16844">
        <v>-0.30268533429877598</v>
      </c>
      <c r="G16844">
        <v>0.76212967535542497</v>
      </c>
      <c r="H16844" t="s">
        <v>5</v>
      </c>
      <c r="I16844" s="1"/>
      <c r="J16844" s="1"/>
    </row>
    <row r="16845" spans="1:10" x14ac:dyDescent="0.45">
      <c r="A16845" s="1" t="s">
        <v>10801</v>
      </c>
      <c r="B16845" s="1" t="s">
        <v>5</v>
      </c>
      <c r="C16845">
        <v>0.27718206407347101</v>
      </c>
      <c r="D16845">
        <v>-2.0123459530888499</v>
      </c>
      <c r="E16845">
        <v>6.9179468329778002</v>
      </c>
      <c r="F16845">
        <v>-0.290887744828568</v>
      </c>
      <c r="G16845">
        <v>0.77113717444232599</v>
      </c>
      <c r="H16845" t="s">
        <v>5</v>
      </c>
      <c r="I16845" s="1"/>
      <c r="J16845" s="1"/>
    </row>
    <row r="16846" spans="1:10" x14ac:dyDescent="0.45">
      <c r="A16846" s="1" t="s">
        <v>10802</v>
      </c>
      <c r="B16846" s="1" t="s">
        <v>5</v>
      </c>
      <c r="C16846">
        <v>1.5381046086558401</v>
      </c>
      <c r="D16846">
        <v>-3.0122728161307699</v>
      </c>
      <c r="E16846">
        <v>6.84237954838117</v>
      </c>
      <c r="F16846">
        <v>-0.44023760956719199</v>
      </c>
      <c r="G16846">
        <v>0.65976502289317096</v>
      </c>
      <c r="H16846" t="s">
        <v>5</v>
      </c>
      <c r="I16846" s="1"/>
      <c r="J16846" s="1"/>
    </row>
    <row r="16847" spans="1:10" x14ac:dyDescent="0.45">
      <c r="A16847" s="1" t="s">
        <v>10803</v>
      </c>
      <c r="B16847" s="1" t="s">
        <v>5</v>
      </c>
      <c r="C16847">
        <v>0</v>
      </c>
      <c r="D16847" t="s">
        <v>5</v>
      </c>
      <c r="E16847" t="s">
        <v>5</v>
      </c>
      <c r="F16847" t="s">
        <v>5</v>
      </c>
      <c r="G16847" t="s">
        <v>5</v>
      </c>
      <c r="H16847" t="s">
        <v>5</v>
      </c>
      <c r="I16847" s="1"/>
      <c r="J16847" s="1"/>
    </row>
    <row r="16848" spans="1:10" x14ac:dyDescent="0.45">
      <c r="A16848" s="1" t="s">
        <v>10804</v>
      </c>
      <c r="B16848" s="1" t="s">
        <v>5</v>
      </c>
      <c r="C16848">
        <v>1.13907290287856</v>
      </c>
      <c r="D16848">
        <v>0.43002021859936901</v>
      </c>
      <c r="E16848">
        <v>6.7658797277025098</v>
      </c>
      <c r="F16848">
        <v>6.3557177470754594E-2</v>
      </c>
      <c r="G16848">
        <v>0.94932283019213004</v>
      </c>
      <c r="H16848" t="s">
        <v>5</v>
      </c>
      <c r="I16848" s="1"/>
      <c r="J16848" s="1"/>
    </row>
    <row r="16849" spans="1:10" x14ac:dyDescent="0.45">
      <c r="A16849" s="1" t="s">
        <v>10805</v>
      </c>
      <c r="B16849" s="1" t="s">
        <v>5</v>
      </c>
      <c r="C16849">
        <v>0.53285942694232302</v>
      </c>
      <c r="D16849">
        <v>0.42979715435022497</v>
      </c>
      <c r="E16849">
        <v>7.0666744798011303</v>
      </c>
      <c r="F16849">
        <v>6.0820284785824699E-2</v>
      </c>
      <c r="G16849">
        <v>0.95150233530283501</v>
      </c>
      <c r="H16849" t="s">
        <v>5</v>
      </c>
      <c r="I16849" s="1"/>
      <c r="J16849" s="1"/>
    </row>
    <row r="16850" spans="1:10" x14ac:dyDescent="0.45">
      <c r="A16850" s="1" t="s">
        <v>10807</v>
      </c>
      <c r="B16850" s="1" t="s">
        <v>5</v>
      </c>
      <c r="C16850">
        <v>1.8035242142663199</v>
      </c>
      <c r="D16850">
        <v>0.42970931156585501</v>
      </c>
      <c r="E16850">
        <v>7.0666744797414101</v>
      </c>
      <c r="F16850">
        <v>6.0807854217388498E-2</v>
      </c>
      <c r="G16850">
        <v>0.95151223513800298</v>
      </c>
      <c r="H16850" t="s">
        <v>5</v>
      </c>
      <c r="I16850" s="1"/>
      <c r="J16850" s="1"/>
    </row>
    <row r="16851" spans="1:10" x14ac:dyDescent="0.45">
      <c r="A16851" s="1" t="s">
        <v>10808</v>
      </c>
      <c r="B16851" s="1" t="s">
        <v>5</v>
      </c>
      <c r="C16851">
        <v>0.97511615612707603</v>
      </c>
      <c r="D16851">
        <v>0.43003126263696301</v>
      </c>
      <c r="E16851">
        <v>6.76588090418878</v>
      </c>
      <c r="F16851">
        <v>6.3558798732435404E-2</v>
      </c>
      <c r="G16851">
        <v>0.94932153922261298</v>
      </c>
      <c r="H16851" t="s">
        <v>5</v>
      </c>
      <c r="I16851" s="1"/>
      <c r="J16851" s="1"/>
    </row>
    <row r="16852" spans="1:10" x14ac:dyDescent="0.45">
      <c r="A16852" s="1" t="s">
        <v>10809</v>
      </c>
      <c r="B16852" s="1" t="s">
        <v>5</v>
      </c>
      <c r="C16852">
        <v>0.88563137672930003</v>
      </c>
      <c r="D16852">
        <v>1.0150621126192201</v>
      </c>
      <c r="E16852">
        <v>6.58410127844716</v>
      </c>
      <c r="F16852">
        <v>0.154168666260039</v>
      </c>
      <c r="G16852">
        <v>0.87747674748845605</v>
      </c>
      <c r="H16852" t="s">
        <v>5</v>
      </c>
      <c r="I16852" s="1"/>
      <c r="J16852" s="1"/>
    </row>
    <row r="16853" spans="1:10" x14ac:dyDescent="0.45">
      <c r="A16853" s="1" t="s">
        <v>10810</v>
      </c>
      <c r="B16853" s="1" t="s">
        <v>5</v>
      </c>
      <c r="C16853">
        <v>0.49187024025445197</v>
      </c>
      <c r="D16853">
        <v>0.42980292120131403</v>
      </c>
      <c r="E16853">
        <v>7.0666744798082002</v>
      </c>
      <c r="F16853">
        <v>6.0821100848694999E-2</v>
      </c>
      <c r="G16853">
        <v>0.95150168538206203</v>
      </c>
      <c r="H16853" t="s">
        <v>5</v>
      </c>
      <c r="I16853" s="1"/>
      <c r="J16853" s="1"/>
    </row>
    <row r="16854" spans="1:10" x14ac:dyDescent="0.45">
      <c r="A16854" s="1" t="s">
        <v>10811</v>
      </c>
      <c r="B16854" s="1" t="s">
        <v>5</v>
      </c>
      <c r="C16854">
        <v>1.34094005940697</v>
      </c>
      <c r="D16854">
        <v>-3.0122223919781002</v>
      </c>
      <c r="E16854">
        <v>6.8423822044752303</v>
      </c>
      <c r="F16854">
        <v>-0.44023006928902098</v>
      </c>
      <c r="G16854">
        <v>0.65977048352665002</v>
      </c>
      <c r="H16854" t="s">
        <v>5</v>
      </c>
      <c r="I16854" s="1"/>
      <c r="J16854" s="1"/>
    </row>
    <row r="16855" spans="1:10" x14ac:dyDescent="0.45">
      <c r="A16855" s="1" t="s">
        <v>10812</v>
      </c>
      <c r="B16855" s="1" t="s">
        <v>5</v>
      </c>
      <c r="C16855">
        <v>1.05597661114302</v>
      </c>
      <c r="D16855">
        <v>-2.01244029107629</v>
      </c>
      <c r="E16855">
        <v>6.9179370038494197</v>
      </c>
      <c r="F16855">
        <v>-0.29090179484960499</v>
      </c>
      <c r="G16855">
        <v>0.77112642855983804</v>
      </c>
      <c r="H16855" t="s">
        <v>5</v>
      </c>
      <c r="I16855" s="1"/>
      <c r="J16855" s="1"/>
    </row>
    <row r="16856" spans="1:10" x14ac:dyDescent="0.45">
      <c r="A16856" s="1" t="s">
        <v>10813</v>
      </c>
      <c r="B16856" s="1" t="s">
        <v>5</v>
      </c>
      <c r="C16856">
        <v>1.73442621771337</v>
      </c>
      <c r="D16856">
        <v>-1.1546709843518801</v>
      </c>
      <c r="E16856">
        <v>6.6626442349306298</v>
      </c>
      <c r="F16856">
        <v>-0.17330521391165199</v>
      </c>
      <c r="G16856">
        <v>0.86241152559744505</v>
      </c>
      <c r="H16856" t="s">
        <v>5</v>
      </c>
      <c r="I16856" s="1"/>
      <c r="J16856" s="1"/>
    </row>
    <row r="16857" spans="1:10" x14ac:dyDescent="0.45">
      <c r="A16857" s="1" t="s">
        <v>10814</v>
      </c>
      <c r="B16857" s="1" t="s">
        <v>5</v>
      </c>
      <c r="C16857">
        <v>2.6350704064867401</v>
      </c>
      <c r="D16857">
        <v>-3.5971631541157398</v>
      </c>
      <c r="E16857">
        <v>6.8170045798957197</v>
      </c>
      <c r="F16857">
        <v>-0.52767503849480601</v>
      </c>
      <c r="G16857">
        <v>0.59772490112225996</v>
      </c>
      <c r="H16857" t="s">
        <v>5</v>
      </c>
      <c r="I16857" s="1"/>
      <c r="J16857" s="1"/>
    </row>
    <row r="16858" spans="1:10" x14ac:dyDescent="0.45">
      <c r="A16858" s="1" t="s">
        <v>10815</v>
      </c>
      <c r="B16858" s="1" t="s">
        <v>5</v>
      </c>
      <c r="C16858">
        <v>1.04610781846653</v>
      </c>
      <c r="D16858">
        <v>-3.0123600334309302</v>
      </c>
      <c r="E16858">
        <v>6.8423767602689596</v>
      </c>
      <c r="F16858">
        <v>-0.44025053559203797</v>
      </c>
      <c r="G16858">
        <v>0.65975566196981605</v>
      </c>
      <c r="H16858" t="s">
        <v>5</v>
      </c>
      <c r="I16858" s="1"/>
      <c r="J16858" s="1"/>
    </row>
    <row r="16859" spans="1:10" x14ac:dyDescent="0.45">
      <c r="A16859" s="1" t="s">
        <v>10816</v>
      </c>
      <c r="B16859" s="1" t="s">
        <v>5</v>
      </c>
      <c r="C16859">
        <v>0.51337494145907103</v>
      </c>
      <c r="D16859">
        <v>-3.0121980640417099</v>
      </c>
      <c r="E16859">
        <v>6.8423834860170798</v>
      </c>
      <c r="F16859">
        <v>-0.44022643135938899</v>
      </c>
      <c r="G16859">
        <v>0.65977311810441597</v>
      </c>
      <c r="H16859" t="s">
        <v>5</v>
      </c>
      <c r="I16859" s="1"/>
      <c r="J16859" s="1"/>
    </row>
    <row r="16860" spans="1:10" x14ac:dyDescent="0.45">
      <c r="A16860" s="1" t="s">
        <v>10817</v>
      </c>
      <c r="B16860" s="1" t="s">
        <v>5</v>
      </c>
      <c r="C16860">
        <v>1.31277189237167</v>
      </c>
      <c r="D16860">
        <v>2.8721977264001599</v>
      </c>
      <c r="E16860">
        <v>6.9179133657360996</v>
      </c>
      <c r="F16860">
        <v>0.41518266774284002</v>
      </c>
      <c r="G16860">
        <v>0.67800818592283996</v>
      </c>
      <c r="H16860" t="s">
        <v>5</v>
      </c>
      <c r="I16860" s="1"/>
      <c r="J16860" s="1"/>
    </row>
    <row r="16861" spans="1:10" x14ac:dyDescent="0.45">
      <c r="A16861" s="1" t="s">
        <v>10818</v>
      </c>
      <c r="B16861" s="1" t="s">
        <v>5</v>
      </c>
      <c r="C16861">
        <v>0.82180394947878699</v>
      </c>
      <c r="D16861">
        <v>-4.0120469211098797</v>
      </c>
      <c r="E16861">
        <v>6.8042839154355104</v>
      </c>
      <c r="F16861">
        <v>-0.58963543717047995</v>
      </c>
      <c r="G16861">
        <v>0.55543508833399402</v>
      </c>
      <c r="H16861" t="s">
        <v>5</v>
      </c>
      <c r="I16861" s="1"/>
      <c r="J16861" s="1"/>
    </row>
    <row r="16862" spans="1:10" x14ac:dyDescent="0.45">
      <c r="A16862" s="1" t="s">
        <v>10819</v>
      </c>
      <c r="B16862" s="1" t="s">
        <v>5</v>
      </c>
      <c r="C16862">
        <v>0.820901652117217</v>
      </c>
      <c r="D16862">
        <v>2.8722329971168601</v>
      </c>
      <c r="E16862">
        <v>6.9179133659484799</v>
      </c>
      <c r="F16862">
        <v>0.415187766191846</v>
      </c>
      <c r="G16862">
        <v>0.67800445388044805</v>
      </c>
      <c r="H16862" t="s">
        <v>5</v>
      </c>
      <c r="I16862" s="1"/>
      <c r="J16862" s="1"/>
    </row>
    <row r="16863" spans="1:10" x14ac:dyDescent="0.45">
      <c r="A16863" s="1" t="s">
        <v>10820</v>
      </c>
      <c r="B16863" s="1" t="s">
        <v>5</v>
      </c>
      <c r="C16863">
        <v>1.18868641394826</v>
      </c>
      <c r="D16863">
        <v>0.42973934756881499</v>
      </c>
      <c r="E16863">
        <v>7.0666744797543704</v>
      </c>
      <c r="F16863">
        <v>6.0812104590354903E-2</v>
      </c>
      <c r="G16863">
        <v>0.95150885009552</v>
      </c>
      <c r="H16863" t="s">
        <v>5</v>
      </c>
      <c r="I16863" s="1"/>
      <c r="J16863" s="1"/>
    </row>
    <row r="16864" spans="1:10" x14ac:dyDescent="0.45">
      <c r="A16864" s="1" t="s">
        <v>10821</v>
      </c>
      <c r="B16864" s="1" t="s">
        <v>5</v>
      </c>
      <c r="C16864">
        <v>1.54522657422938</v>
      </c>
      <c r="D16864">
        <v>0.43001072861772799</v>
      </c>
      <c r="E16864">
        <v>6.6019934356413197</v>
      </c>
      <c r="F16864">
        <v>6.5133468066824393E-2</v>
      </c>
      <c r="G16864">
        <v>0.94806773333477501</v>
      </c>
      <c r="H16864" t="s">
        <v>5</v>
      </c>
      <c r="I16864" s="1"/>
      <c r="J16864" s="1"/>
    </row>
    <row r="16865" spans="1:10" x14ac:dyDescent="0.45">
      <c r="A16865" s="1" t="s">
        <v>10822</v>
      </c>
      <c r="B16865" s="1" t="s">
        <v>5</v>
      </c>
      <c r="C16865">
        <v>0.56410637088856797</v>
      </c>
      <c r="D16865">
        <v>-2.01239706329959</v>
      </c>
      <c r="E16865">
        <v>6.91794150767796</v>
      </c>
      <c r="F16865">
        <v>-0.29089535681475598</v>
      </c>
      <c r="G16865">
        <v>0.77113135255882403</v>
      </c>
      <c r="H16865" t="s">
        <v>5</v>
      </c>
      <c r="I16865" s="1"/>
      <c r="J16865" s="1"/>
    </row>
    <row r="16866" spans="1:10" x14ac:dyDescent="0.45">
      <c r="A16866" s="1" t="s">
        <v>10823</v>
      </c>
      <c r="B16866" s="1" t="s">
        <v>5</v>
      </c>
      <c r="C16866">
        <v>0.88227762164991097</v>
      </c>
      <c r="D16866">
        <v>-3.0122357564692201</v>
      </c>
      <c r="E16866">
        <v>6.84238150050024</v>
      </c>
      <c r="F16866">
        <v>-0.44023206777479401</v>
      </c>
      <c r="G16866">
        <v>0.65976903623102201</v>
      </c>
      <c r="H16866" t="s">
        <v>5</v>
      </c>
      <c r="I16866" s="1"/>
      <c r="J16866" s="1"/>
    </row>
    <row r="16867" spans="1:10" x14ac:dyDescent="0.45">
      <c r="A16867" s="1" t="s">
        <v>10824</v>
      </c>
      <c r="B16867" s="1" t="s">
        <v>5</v>
      </c>
      <c r="C16867">
        <v>0.48212799751282598</v>
      </c>
      <c r="D16867">
        <v>-2.0123860203800001</v>
      </c>
      <c r="E16867">
        <v>6.91794265824646</v>
      </c>
      <c r="F16867">
        <v>-0.29089371216183102</v>
      </c>
      <c r="G16867">
        <v>0.77113261043937997</v>
      </c>
      <c r="H16867" t="s">
        <v>5</v>
      </c>
      <c r="I16867" s="1"/>
      <c r="J16867" s="1"/>
    </row>
    <row r="16868" spans="1:10" x14ac:dyDescent="0.45">
      <c r="A16868" s="1" t="s">
        <v>10825</v>
      </c>
      <c r="B16868" s="1" t="s">
        <v>5</v>
      </c>
      <c r="C16868">
        <v>0.61483780031806601</v>
      </c>
      <c r="D16868">
        <v>0.429786844339272</v>
      </c>
      <c r="E16868">
        <v>7.0666744797898202</v>
      </c>
      <c r="F16868">
        <v>6.0818825823721098E-2</v>
      </c>
      <c r="G16868">
        <v>0.95150349723517902</v>
      </c>
      <c r="H16868" t="s">
        <v>5</v>
      </c>
      <c r="I16868" s="1"/>
      <c r="J16868" s="1"/>
    </row>
    <row r="16869" spans="1:10" x14ac:dyDescent="0.45">
      <c r="A16869" s="1" t="s">
        <v>10826</v>
      </c>
      <c r="B16869" s="1" t="s">
        <v>5</v>
      </c>
      <c r="C16869">
        <v>0.65694490536573302</v>
      </c>
      <c r="D16869">
        <v>2.87225002833681</v>
      </c>
      <c r="E16869">
        <v>6.9179133660557603</v>
      </c>
      <c r="F16869">
        <v>0.41519022808671302</v>
      </c>
      <c r="G16869">
        <v>0.67800265178699104</v>
      </c>
      <c r="H16869" t="s">
        <v>5</v>
      </c>
      <c r="I16869" s="1"/>
      <c r="J16869" s="1"/>
    </row>
    <row r="16870" spans="1:10" x14ac:dyDescent="0.45">
      <c r="A16870" s="1" t="s">
        <v>10827</v>
      </c>
      <c r="B16870" s="1" t="s">
        <v>5</v>
      </c>
      <c r="C16870">
        <v>0.44113881082495499</v>
      </c>
      <c r="D16870">
        <v>-2.0123797200426301</v>
      </c>
      <c r="E16870">
        <v>6.9179433146873404</v>
      </c>
      <c r="F16870">
        <v>-0.29089277383499001</v>
      </c>
      <c r="G16870">
        <v>0.77113332810054402</v>
      </c>
      <c r="H16870" t="s">
        <v>5</v>
      </c>
      <c r="I16870" s="1"/>
      <c r="J16870" s="1"/>
    </row>
    <row r="16871" spans="1:10" x14ac:dyDescent="0.45">
      <c r="A16871" s="1" t="s">
        <v>10828</v>
      </c>
      <c r="B16871" s="1" t="s">
        <v>5</v>
      </c>
      <c r="C16871">
        <v>0.40989186687870999</v>
      </c>
      <c r="D16871">
        <v>0.429816056955447</v>
      </c>
      <c r="E16871">
        <v>7.0666744798265597</v>
      </c>
      <c r="F16871">
        <v>6.0822959679613799E-2</v>
      </c>
      <c r="G16871">
        <v>0.95150020499032495</v>
      </c>
      <c r="H16871" t="s">
        <v>5</v>
      </c>
      <c r="I16871" s="1"/>
      <c r="J16871" s="1"/>
    </row>
    <row r="16872" spans="1:10" x14ac:dyDescent="0.45">
      <c r="A16872" s="1" t="s">
        <v>10829</v>
      </c>
      <c r="B16872" s="1" t="s">
        <v>5</v>
      </c>
      <c r="C16872">
        <v>1.5703429210270301</v>
      </c>
      <c r="D16872">
        <v>-1.1547508597043401</v>
      </c>
      <c r="E16872">
        <v>6.1286250624647396</v>
      </c>
      <c r="F16872">
        <v>-0.188419237257098</v>
      </c>
      <c r="G16872">
        <v>0.85054802061573098</v>
      </c>
      <c r="H16872" t="s">
        <v>5</v>
      </c>
      <c r="I16872" s="1"/>
      <c r="J16872" s="1"/>
    </row>
    <row r="16873" spans="1:10" x14ac:dyDescent="0.45">
      <c r="A16873" s="1" t="s">
        <v>10830</v>
      </c>
      <c r="B16873" s="1" t="s">
        <v>5</v>
      </c>
      <c r="C16873">
        <v>1.37861953534354</v>
      </c>
      <c r="D16873">
        <v>1.4300326637471099</v>
      </c>
      <c r="E16873">
        <v>6.5709183017463904</v>
      </c>
      <c r="F16873">
        <v>0.217630565177936</v>
      </c>
      <c r="G16873">
        <v>0.82771696767559999</v>
      </c>
      <c r="H16873" t="s">
        <v>5</v>
      </c>
      <c r="I16873" s="1"/>
      <c r="J16873" s="1"/>
    </row>
    <row r="16874" spans="1:10" x14ac:dyDescent="0.45">
      <c r="A16874" s="1" t="s">
        <v>10831</v>
      </c>
      <c r="B16874" s="1" t="s">
        <v>5</v>
      </c>
      <c r="C16874">
        <v>2.0935866551625799</v>
      </c>
      <c r="D16874">
        <v>-1.5696469383202001</v>
      </c>
      <c r="E16874">
        <v>6.4451081652830204</v>
      </c>
      <c r="F16874">
        <v>-0.24354082166924701</v>
      </c>
      <c r="G16874">
        <v>0.80758646571660797</v>
      </c>
      <c r="H16874" t="s">
        <v>5</v>
      </c>
      <c r="I16874" s="1"/>
      <c r="J16874" s="1"/>
    </row>
    <row r="16875" spans="1:10" x14ac:dyDescent="0.45">
      <c r="A16875" s="1" t="s">
        <v>10832</v>
      </c>
      <c r="B16875" s="1" t="s">
        <v>5</v>
      </c>
      <c r="C16875">
        <v>0.248170956846819</v>
      </c>
      <c r="D16875">
        <v>3.8722576286683599</v>
      </c>
      <c r="E16875">
        <v>6.8423070783965301</v>
      </c>
      <c r="F16875">
        <v>0.56592865305539697</v>
      </c>
      <c r="G16875">
        <v>0.571442282532589</v>
      </c>
      <c r="H16875" t="s">
        <v>5</v>
      </c>
      <c r="I16875" s="1"/>
      <c r="J16875" s="1"/>
    </row>
    <row r="16876" spans="1:10" x14ac:dyDescent="0.45">
      <c r="A16876" s="1" t="s">
        <v>10833</v>
      </c>
      <c r="B16876" s="1" t="s">
        <v>5</v>
      </c>
      <c r="C16876">
        <v>1.0679546906042401</v>
      </c>
      <c r="D16876">
        <v>3.8721285365093601</v>
      </c>
      <c r="E16876">
        <v>6.8423070778249704</v>
      </c>
      <c r="F16876">
        <v>0.56590978634361899</v>
      </c>
      <c r="G16876">
        <v>0.57145510854660198</v>
      </c>
      <c r="H16876" t="s">
        <v>5</v>
      </c>
      <c r="I16876" s="1"/>
      <c r="J16876" s="1"/>
    </row>
    <row r="16877" spans="1:10" x14ac:dyDescent="0.45">
      <c r="A16877" s="1" t="s">
        <v>10834</v>
      </c>
      <c r="B16877" s="1" t="s">
        <v>5</v>
      </c>
      <c r="C16877">
        <v>1.47874885484452</v>
      </c>
      <c r="D16877">
        <v>-1.5696233055865001</v>
      </c>
      <c r="E16877">
        <v>6.6496248870616199</v>
      </c>
      <c r="F16877">
        <v>-0.23604689471139501</v>
      </c>
      <c r="G16877">
        <v>0.813396281411505</v>
      </c>
      <c r="H16877" t="s">
        <v>5</v>
      </c>
      <c r="I16877" s="1"/>
      <c r="J16877" s="1"/>
    </row>
    <row r="16878" spans="1:10" x14ac:dyDescent="0.45">
      <c r="A16878" s="1" t="s">
        <v>10835</v>
      </c>
      <c r="B16878" s="1" t="s">
        <v>5</v>
      </c>
      <c r="C16878">
        <v>0.76905230432792404</v>
      </c>
      <c r="D16878">
        <v>-2.0124185751890802</v>
      </c>
      <c r="E16878">
        <v>6.9179392663714498</v>
      </c>
      <c r="F16878">
        <v>-0.29089856064096697</v>
      </c>
      <c r="G16878">
        <v>0.77112890217686703</v>
      </c>
      <c r="H16878" t="s">
        <v>5</v>
      </c>
      <c r="I16878" s="1"/>
      <c r="J16878" s="1"/>
    </row>
    <row r="16879" spans="1:10" x14ac:dyDescent="0.45">
      <c r="A16879" s="1" t="s">
        <v>10836</v>
      </c>
      <c r="B16879" s="1" t="s">
        <v>5</v>
      </c>
      <c r="C16879">
        <v>2.32322943188055</v>
      </c>
      <c r="D16879">
        <v>-0.56971795791405899</v>
      </c>
      <c r="E16879">
        <v>5.3423699147693098</v>
      </c>
      <c r="F16879">
        <v>-0.106641428243117</v>
      </c>
      <c r="G16879">
        <v>0.91507345098134496</v>
      </c>
      <c r="H16879" t="s">
        <v>5</v>
      </c>
      <c r="I16879" s="1"/>
      <c r="J16879" s="1"/>
    </row>
    <row r="16880" spans="1:10" x14ac:dyDescent="0.45">
      <c r="A16880" s="1" t="s">
        <v>10837</v>
      </c>
      <c r="B16880" s="1" t="s">
        <v>5</v>
      </c>
      <c r="C16880">
        <v>0.76905230432792404</v>
      </c>
      <c r="D16880">
        <v>-2.0124185751890802</v>
      </c>
      <c r="E16880">
        <v>6.9179392663714498</v>
      </c>
      <c r="F16880">
        <v>-0.29089856064096697</v>
      </c>
      <c r="G16880">
        <v>0.77112890217686703</v>
      </c>
      <c r="H16880" t="s">
        <v>5</v>
      </c>
      <c r="I16880" s="1"/>
      <c r="J16880" s="1"/>
    </row>
    <row r="16881" spans="1:10" x14ac:dyDescent="0.45">
      <c r="A16881" s="1" t="s">
        <v>10838</v>
      </c>
      <c r="B16881" s="1" t="s">
        <v>5</v>
      </c>
      <c r="C16881">
        <v>1.5079755830693999</v>
      </c>
      <c r="D16881">
        <v>0.43000056695366501</v>
      </c>
      <c r="E16881">
        <v>6.7658776342993097</v>
      </c>
      <c r="F16881">
        <v>6.3554292612948995E-2</v>
      </c>
      <c r="G16881">
        <v>0.94932512733149099</v>
      </c>
      <c r="H16881" t="s">
        <v>5</v>
      </c>
      <c r="I16881" s="1"/>
      <c r="J16881" s="1"/>
    </row>
    <row r="16882" spans="1:10" x14ac:dyDescent="0.45">
      <c r="A16882" s="1" t="s">
        <v>10840</v>
      </c>
      <c r="B16882" s="1" t="s">
        <v>5</v>
      </c>
      <c r="C16882">
        <v>1.9998458233238501</v>
      </c>
      <c r="D16882">
        <v>0.42998898237987898</v>
      </c>
      <c r="E16882">
        <v>6.6926373781589001</v>
      </c>
      <c r="F16882">
        <v>6.4248062173983406E-2</v>
      </c>
      <c r="G16882">
        <v>0.94877270833614002</v>
      </c>
      <c r="H16882" t="s">
        <v>5</v>
      </c>
      <c r="I16882" s="1"/>
      <c r="J16882" s="1"/>
    </row>
    <row r="16883" spans="1:10" x14ac:dyDescent="0.45">
      <c r="A16883" s="1" t="s">
        <v>10841</v>
      </c>
      <c r="B16883" s="1" t="s">
        <v>5</v>
      </c>
      <c r="C16883">
        <v>0.655826987005937</v>
      </c>
      <c r="D16883">
        <v>0.42978219452171601</v>
      </c>
      <c r="E16883">
        <v>7.0666744797852497</v>
      </c>
      <c r="F16883">
        <v>6.0818167831437502E-2</v>
      </c>
      <c r="G16883">
        <v>0.95150402126699896</v>
      </c>
      <c r="H16883" t="s">
        <v>5</v>
      </c>
      <c r="I16883" s="1"/>
      <c r="J16883" s="1"/>
    </row>
    <row r="16884" spans="1:10" x14ac:dyDescent="0.45">
      <c r="A16884" s="1" t="s">
        <v>10842</v>
      </c>
      <c r="B16884" s="1" t="s">
        <v>5</v>
      </c>
      <c r="C16884">
        <v>1.73330829935357</v>
      </c>
      <c r="D16884">
        <v>-3.5971359631815401</v>
      </c>
      <c r="E16884">
        <v>6.81700553833707</v>
      </c>
      <c r="F16884">
        <v>-0.52767097561417198</v>
      </c>
      <c r="G16884">
        <v>0.59772772153005804</v>
      </c>
      <c r="H16884" t="s">
        <v>5</v>
      </c>
      <c r="I16884" s="1"/>
      <c r="J16884" s="1"/>
    </row>
    <row r="16885" spans="1:10" x14ac:dyDescent="0.45">
      <c r="A16885" s="1" t="s">
        <v>10843</v>
      </c>
      <c r="B16885" s="1" t="s">
        <v>5</v>
      </c>
      <c r="C16885">
        <v>0.72806311764005305</v>
      </c>
      <c r="D16885">
        <v>-2.0124147967395398</v>
      </c>
      <c r="E16885">
        <v>6.9179396600422702</v>
      </c>
      <c r="F16885">
        <v>-0.290897997905817</v>
      </c>
      <c r="G16885">
        <v>0.77112933257334804</v>
      </c>
      <c r="H16885" t="s">
        <v>5</v>
      </c>
      <c r="I16885" s="1"/>
      <c r="J16885" s="1"/>
    </row>
    <row r="16886" spans="1:10" x14ac:dyDescent="0.45">
      <c r="A16886" s="1" t="s">
        <v>10844</v>
      </c>
      <c r="B16886" s="1" t="s">
        <v>5</v>
      </c>
      <c r="C16886">
        <v>0.97623407448687205</v>
      </c>
      <c r="D16886">
        <v>1.42994570779158</v>
      </c>
      <c r="E16886">
        <v>6.6885566923714599</v>
      </c>
      <c r="F16886">
        <v>0.213789876285639</v>
      </c>
      <c r="G16886">
        <v>0.83071091999718005</v>
      </c>
      <c r="H16886" t="s">
        <v>5</v>
      </c>
      <c r="I16886" s="1"/>
      <c r="J16886" s="1"/>
    </row>
    <row r="16887" spans="1:10" x14ac:dyDescent="0.45">
      <c r="A16887" s="1" t="s">
        <v>10845</v>
      </c>
      <c r="B16887" s="1" t="s">
        <v>5</v>
      </c>
      <c r="C16887">
        <v>1.01498742445515</v>
      </c>
      <c r="D16887">
        <v>-2.0124375925070801</v>
      </c>
      <c r="E16887">
        <v>6.9179372850043004</v>
      </c>
      <c r="F16887">
        <v>-0.29090139294401401</v>
      </c>
      <c r="G16887">
        <v>0.77112673594882097</v>
      </c>
      <c r="H16887" t="s">
        <v>5</v>
      </c>
      <c r="I16887" s="1"/>
      <c r="J16887" s="1"/>
    </row>
    <row r="16888" spans="1:10" x14ac:dyDescent="0.45">
      <c r="A16888" s="1" t="s">
        <v>10846</v>
      </c>
      <c r="B16888" s="1" t="s">
        <v>5</v>
      </c>
      <c r="C16888">
        <v>1.09696579783089</v>
      </c>
      <c r="D16888">
        <v>-2.01244288379575</v>
      </c>
      <c r="E16888">
        <v>6.9179367337232396</v>
      </c>
      <c r="F16888">
        <v>-0.29090218099069698</v>
      </c>
      <c r="G16888">
        <v>0.77112613322803203</v>
      </c>
      <c r="H16888" t="s">
        <v>5</v>
      </c>
      <c r="I16888" s="1"/>
      <c r="J16888" s="1"/>
    </row>
    <row r="16889" spans="1:10" x14ac:dyDescent="0.45">
      <c r="A16889" s="1" t="s">
        <v>10847</v>
      </c>
      <c r="B16889" s="1" t="s">
        <v>5</v>
      </c>
      <c r="C16889">
        <v>2.1443180845920802</v>
      </c>
      <c r="D16889">
        <v>-1.1546791110369401</v>
      </c>
      <c r="E16889">
        <v>6.3955145794655301</v>
      </c>
      <c r="F16889">
        <v>-0.18054514561570101</v>
      </c>
      <c r="G16889">
        <v>0.85672461558232804</v>
      </c>
      <c r="H16889" t="s">
        <v>5</v>
      </c>
      <c r="I16889" s="1"/>
      <c r="J16889" s="1"/>
    </row>
    <row r="16890" spans="1:10" x14ac:dyDescent="0.45">
      <c r="A16890" s="1" t="s">
        <v>10848</v>
      </c>
      <c r="B16890" s="1" t="s">
        <v>5</v>
      </c>
      <c r="C16890">
        <v>0.67733168821055501</v>
      </c>
      <c r="D16890">
        <v>-3.0122176185760501</v>
      </c>
      <c r="E16890">
        <v>6.8423824559375497</v>
      </c>
      <c r="F16890">
        <v>-0.44022935548745401</v>
      </c>
      <c r="G16890">
        <v>0.65977100045927795</v>
      </c>
      <c r="H16890" t="s">
        <v>5</v>
      </c>
      <c r="I16890" s="1"/>
      <c r="J16890" s="1"/>
    </row>
    <row r="16891" spans="1:10" x14ac:dyDescent="0.45">
      <c r="A16891" s="1" t="s">
        <v>10849</v>
      </c>
      <c r="B16891" s="1" t="s">
        <v>5</v>
      </c>
      <c r="C16891">
        <v>1.35264316069974</v>
      </c>
      <c r="D16891">
        <v>0.429730038233536</v>
      </c>
      <c r="E16891">
        <v>7.0666744797497598</v>
      </c>
      <c r="F16891">
        <v>6.0810787233085202E-2</v>
      </c>
      <c r="G16891">
        <v>0.95150989925284402</v>
      </c>
      <c r="H16891" t="s">
        <v>5</v>
      </c>
      <c r="I16891" s="1"/>
      <c r="J16891" s="1"/>
    </row>
    <row r="16892" spans="1:10" x14ac:dyDescent="0.45">
      <c r="A16892" s="1" t="s">
        <v>10850</v>
      </c>
      <c r="B16892" s="1" t="s">
        <v>5</v>
      </c>
      <c r="C16892">
        <v>1.0364921256597599</v>
      </c>
      <c r="D16892">
        <v>-3.5971016298346501</v>
      </c>
      <c r="E16892">
        <v>6.8170067485699599</v>
      </c>
      <c r="F16892">
        <v>-0.52766584551045503</v>
      </c>
      <c r="G16892">
        <v>0.59773128280121701</v>
      </c>
      <c r="H16892" t="s">
        <v>5</v>
      </c>
      <c r="I16892" s="1"/>
      <c r="J16892" s="1"/>
    </row>
    <row r="16893" spans="1:10" x14ac:dyDescent="0.45">
      <c r="A16893" s="1" t="s">
        <v>10851</v>
      </c>
      <c r="B16893" s="1" t="s">
        <v>5</v>
      </c>
      <c r="C16893">
        <v>1.30191173127024</v>
      </c>
      <c r="D16893">
        <v>-2.01245451125203</v>
      </c>
      <c r="E16893">
        <v>6.9179355223065304</v>
      </c>
      <c r="F16893">
        <v>-0.29090391270097399</v>
      </c>
      <c r="G16893">
        <v>0.77112480876664602</v>
      </c>
      <c r="H16893" t="s">
        <v>5</v>
      </c>
      <c r="I16893" s="1"/>
      <c r="J16893" s="1"/>
    </row>
    <row r="16894" spans="1:10" x14ac:dyDescent="0.45">
      <c r="A16894" s="1" t="s">
        <v>10852</v>
      </c>
      <c r="B16894" s="1" t="s">
        <v>5</v>
      </c>
      <c r="C16894">
        <v>1.31277189237167</v>
      </c>
      <c r="D16894">
        <v>2.8721977264001599</v>
      </c>
      <c r="E16894">
        <v>6.9179133657360996</v>
      </c>
      <c r="F16894">
        <v>0.41518266774284002</v>
      </c>
      <c r="G16894">
        <v>0.67800818592283996</v>
      </c>
      <c r="H16894" t="s">
        <v>5</v>
      </c>
      <c r="I16894" s="1"/>
      <c r="J16894" s="1"/>
    </row>
    <row r="16895" spans="1:10" x14ac:dyDescent="0.45">
      <c r="A16895" s="1" t="s">
        <v>10853</v>
      </c>
      <c r="B16895" s="1" t="s">
        <v>5</v>
      </c>
      <c r="C16895">
        <v>0.45088105356658098</v>
      </c>
      <c r="D16895">
        <v>0.42980919012558999</v>
      </c>
      <c r="E16895">
        <v>7.0666744798165304</v>
      </c>
      <c r="F16895">
        <v>6.0821987959568301E-2</v>
      </c>
      <c r="G16895">
        <v>0.95150097887797302</v>
      </c>
      <c r="H16895" t="s">
        <v>5</v>
      </c>
      <c r="I16895" s="1"/>
      <c r="J16895" s="1"/>
    </row>
    <row r="16896" spans="1:10" x14ac:dyDescent="0.45">
      <c r="A16896" s="1" t="s">
        <v>10854</v>
      </c>
      <c r="B16896" s="1" t="s">
        <v>5</v>
      </c>
      <c r="C16896">
        <v>1.76477086429804</v>
      </c>
      <c r="D16896">
        <v>3.8720899536832198</v>
      </c>
      <c r="E16896">
        <v>6.8423070777053301</v>
      </c>
      <c r="F16896">
        <v>0.56590414749140105</v>
      </c>
      <c r="G16896">
        <v>0.57145894199145097</v>
      </c>
      <c r="H16896" t="s">
        <v>5</v>
      </c>
      <c r="I16896" s="1"/>
      <c r="J16896" s="1"/>
    </row>
    <row r="16897" spans="1:10" x14ac:dyDescent="0.45">
      <c r="A16897" s="1" t="s">
        <v>10855</v>
      </c>
      <c r="B16897" s="1" t="s">
        <v>5</v>
      </c>
      <c r="C16897">
        <v>1.09898601355225</v>
      </c>
      <c r="D16897">
        <v>-4.3339369443501496</v>
      </c>
      <c r="E16897">
        <v>6.79663770851593</v>
      </c>
      <c r="F16897">
        <v>-0.63765896171277203</v>
      </c>
      <c r="G16897">
        <v>0.52369570512964503</v>
      </c>
      <c r="H16897" t="s">
        <v>5</v>
      </c>
      <c r="I16897" s="1"/>
      <c r="J16897" s="1"/>
    </row>
    <row r="16898" spans="1:10" x14ac:dyDescent="0.45">
      <c r="A16898" s="1" t="s">
        <v>10856</v>
      </c>
      <c r="B16898" s="1" t="s">
        <v>5</v>
      </c>
      <c r="C16898">
        <v>2.7181666982222699</v>
      </c>
      <c r="D16898">
        <v>-1.1546781751228401</v>
      </c>
      <c r="E16898">
        <v>5.7974090636624602</v>
      </c>
      <c r="F16898">
        <v>-0.199171416479861</v>
      </c>
      <c r="G16898">
        <v>0.84212865780852098</v>
      </c>
      <c r="H16898" t="s">
        <v>5</v>
      </c>
      <c r="I16898" s="1"/>
      <c r="J16898" s="1"/>
    </row>
    <row r="16899" spans="1:10" x14ac:dyDescent="0.45">
      <c r="A16899" s="1" t="s">
        <v>10857</v>
      </c>
      <c r="B16899" s="1" t="s">
        <v>5</v>
      </c>
      <c r="C16899">
        <v>0.49187024025445197</v>
      </c>
      <c r="D16899">
        <v>0.42980292120131403</v>
      </c>
      <c r="E16899">
        <v>7.0666744798082002</v>
      </c>
      <c r="F16899">
        <v>6.0821100848694999E-2</v>
      </c>
      <c r="G16899">
        <v>0.95150168538206203</v>
      </c>
      <c r="H16899" t="s">
        <v>5</v>
      </c>
      <c r="I16899" s="1"/>
      <c r="J16899" s="1"/>
    </row>
    <row r="16900" spans="1:10" x14ac:dyDescent="0.45">
      <c r="A16900" s="1" t="s">
        <v>10858</v>
      </c>
      <c r="B16900" s="1" t="s">
        <v>5</v>
      </c>
      <c r="C16900">
        <v>0.69681617369380799</v>
      </c>
      <c r="D16900">
        <v>0.42977782668969999</v>
      </c>
      <c r="E16900">
        <v>7.06667447978118</v>
      </c>
      <c r="F16900">
        <v>6.0817549742719697E-2</v>
      </c>
      <c r="G16900">
        <v>0.95150451351922705</v>
      </c>
      <c r="H16900" t="s">
        <v>5</v>
      </c>
      <c r="I16900" s="1"/>
      <c r="J16900" s="1"/>
    </row>
    <row r="16901" spans="1:10" x14ac:dyDescent="0.45">
      <c r="A16901" s="1" t="s">
        <v>10859</v>
      </c>
      <c r="B16901" s="1" t="s">
        <v>5</v>
      </c>
      <c r="C16901">
        <v>5.0017468960286298</v>
      </c>
      <c r="D16901">
        <v>-0.56966571951004696</v>
      </c>
      <c r="E16901">
        <v>2.7091074235000798</v>
      </c>
      <c r="F16901">
        <v>-0.210278010598064</v>
      </c>
      <c r="G16901">
        <v>0.83345069661620796</v>
      </c>
      <c r="H16901" t="s">
        <v>5</v>
      </c>
      <c r="I16901" s="1"/>
      <c r="J16901" s="1"/>
    </row>
    <row r="16902" spans="1:10" x14ac:dyDescent="0.45">
      <c r="A16902" s="1" t="s">
        <v>10860</v>
      </c>
      <c r="B16902" s="1" t="s">
        <v>5</v>
      </c>
      <c r="C16902">
        <v>0.53285942694232302</v>
      </c>
      <c r="D16902">
        <v>0.42979715435022497</v>
      </c>
      <c r="E16902">
        <v>7.0666744798011303</v>
      </c>
      <c r="F16902">
        <v>6.0820284785824699E-2</v>
      </c>
      <c r="G16902">
        <v>0.95150233530283501</v>
      </c>
      <c r="H16902" t="s">
        <v>5</v>
      </c>
      <c r="I16902" s="1"/>
      <c r="J16902" s="1"/>
    </row>
    <row r="16903" spans="1:10" x14ac:dyDescent="0.45">
      <c r="A16903" s="1" t="s">
        <v>10861</v>
      </c>
      <c r="B16903" s="1" t="s">
        <v>5</v>
      </c>
      <c r="C16903">
        <v>1.7937819715247001</v>
      </c>
      <c r="D16903">
        <v>-2.0124761422597399</v>
      </c>
      <c r="E16903">
        <v>6.9179332686888699</v>
      </c>
      <c r="F16903">
        <v>-0.29090713426918502</v>
      </c>
      <c r="G16903">
        <v>0.771122344821215</v>
      </c>
      <c r="H16903" t="s">
        <v>5</v>
      </c>
      <c r="I16903" s="1"/>
      <c r="J16903" s="1"/>
    </row>
    <row r="16904" spans="1:10" x14ac:dyDescent="0.45">
      <c r="A16904" s="1" t="s">
        <v>10862</v>
      </c>
      <c r="B16904" s="1" t="s">
        <v>5</v>
      </c>
      <c r="C16904">
        <v>0.45088105356658098</v>
      </c>
      <c r="D16904">
        <v>0.42980919012558999</v>
      </c>
      <c r="E16904">
        <v>7.0666744798165304</v>
      </c>
      <c r="F16904">
        <v>6.0821987959568301E-2</v>
      </c>
      <c r="G16904">
        <v>0.95150097887797302</v>
      </c>
      <c r="H16904" t="s">
        <v>5</v>
      </c>
      <c r="I16904" s="1"/>
      <c r="J16904" s="1"/>
    </row>
    <row r="16905" spans="1:10" x14ac:dyDescent="0.45">
      <c r="A16905" s="1" t="s">
        <v>10864</v>
      </c>
      <c r="B16905" s="1" t="s">
        <v>5</v>
      </c>
      <c r="C16905">
        <v>0.72806311764005305</v>
      </c>
      <c r="D16905">
        <v>-2.0124147967395398</v>
      </c>
      <c r="E16905">
        <v>6.9179396600422702</v>
      </c>
      <c r="F16905">
        <v>-0.290897997905817</v>
      </c>
      <c r="G16905">
        <v>0.77112933257334804</v>
      </c>
      <c r="H16905" t="s">
        <v>5</v>
      </c>
      <c r="I16905" s="1"/>
      <c r="J16905" s="1"/>
    </row>
    <row r="16906" spans="1:10" x14ac:dyDescent="0.45">
      <c r="A16906" s="1" t="s">
        <v>10865</v>
      </c>
      <c r="B16906" s="1" t="s">
        <v>5</v>
      </c>
      <c r="C16906">
        <v>1.0558500612081601</v>
      </c>
      <c r="D16906">
        <v>-2.0125566535558201</v>
      </c>
      <c r="E16906">
        <v>6.9179284529385399</v>
      </c>
      <c r="F16906">
        <v>-0.29091897484151402</v>
      </c>
      <c r="G16906">
        <v>0.77111328884032304</v>
      </c>
      <c r="H16906" t="s">
        <v>5</v>
      </c>
      <c r="I16906" s="1"/>
      <c r="J16906" s="1"/>
    </row>
    <row r="16907" spans="1:10" x14ac:dyDescent="0.45">
      <c r="A16907" s="1" t="s">
        <v>10866</v>
      </c>
      <c r="B16907" s="1" t="s">
        <v>5</v>
      </c>
      <c r="C16907">
        <v>2.9339727927630501</v>
      </c>
      <c r="D16907">
        <v>0.43014719685542302</v>
      </c>
      <c r="E16907">
        <v>5.5473083818975901</v>
      </c>
      <c r="F16907">
        <v>7.7541605269163094E-2</v>
      </c>
      <c r="G16907">
        <v>0.93819269466945099</v>
      </c>
      <c r="H16907" t="s">
        <v>5</v>
      </c>
      <c r="I16907" s="1"/>
      <c r="J16907" s="1"/>
    </row>
    <row r="16908" spans="1:10" x14ac:dyDescent="0.45">
      <c r="A16908" s="1" t="s">
        <v>10867</v>
      </c>
      <c r="B16908" s="1" t="s">
        <v>5</v>
      </c>
      <c r="C16908">
        <v>1.5888360380853399</v>
      </c>
      <c r="D16908">
        <v>-2.01246797049967</v>
      </c>
      <c r="E16908">
        <v>6.9179341200561204</v>
      </c>
      <c r="F16908">
        <v>-0.29090591722537901</v>
      </c>
      <c r="G16908">
        <v>0.77112327565007099</v>
      </c>
      <c r="H16908" t="s">
        <v>5</v>
      </c>
      <c r="I16908" s="1"/>
      <c r="J16908" s="1"/>
    </row>
    <row r="16909" spans="1:10" x14ac:dyDescent="0.45">
      <c r="A16909" s="1" t="s">
        <v>10868</v>
      </c>
      <c r="B16909" s="1" t="s">
        <v>5</v>
      </c>
      <c r="C16909">
        <v>0.56410637088856797</v>
      </c>
      <c r="D16909">
        <v>-2.01239706329959</v>
      </c>
      <c r="E16909">
        <v>6.91794150767796</v>
      </c>
      <c r="F16909">
        <v>-0.29089535681475598</v>
      </c>
      <c r="G16909">
        <v>0.77113135255882403</v>
      </c>
      <c r="H16909" t="s">
        <v>5</v>
      </c>
      <c r="I16909" s="1"/>
      <c r="J16909" s="1"/>
    </row>
    <row r="16910" spans="1:10" x14ac:dyDescent="0.45">
      <c r="A16910" s="1" t="s">
        <v>10869</v>
      </c>
      <c r="B16910" s="1" t="s">
        <v>5</v>
      </c>
      <c r="C16910">
        <v>2.0030900427359901</v>
      </c>
      <c r="D16910">
        <v>-2.0124465624007102</v>
      </c>
      <c r="E16910">
        <v>5.1706426256551499</v>
      </c>
      <c r="F16910">
        <v>-0.38920627629834098</v>
      </c>
      <c r="G16910">
        <v>0.69712356096954997</v>
      </c>
      <c r="H16910" t="s">
        <v>5</v>
      </c>
      <c r="I16910" s="1"/>
      <c r="J16910" s="1"/>
    </row>
    <row r="16911" spans="1:10" x14ac:dyDescent="0.45">
      <c r="A16911" s="1" t="s">
        <v>10870</v>
      </c>
      <c r="B16911" s="1" t="s">
        <v>5</v>
      </c>
      <c r="C16911">
        <v>1.35264316069974</v>
      </c>
      <c r="D16911">
        <v>0.429730038233536</v>
      </c>
      <c r="E16911">
        <v>7.0666744797497598</v>
      </c>
      <c r="F16911">
        <v>6.0810787233085202E-2</v>
      </c>
      <c r="G16911">
        <v>0.95150989925284402</v>
      </c>
      <c r="H16911" t="s">
        <v>5</v>
      </c>
      <c r="I16911" s="1"/>
      <c r="J16911" s="1"/>
    </row>
    <row r="16912" spans="1:10" x14ac:dyDescent="0.45">
      <c r="A16912" s="1" t="s">
        <v>10871</v>
      </c>
      <c r="B16912" s="1" t="s">
        <v>5</v>
      </c>
      <c r="C16912">
        <v>0.97399823776727901</v>
      </c>
      <c r="D16912">
        <v>-2.0124347790759001</v>
      </c>
      <c r="E16912">
        <v>6.9179375781268604</v>
      </c>
      <c r="F16912">
        <v>-0.29090097393171299</v>
      </c>
      <c r="G16912">
        <v>0.771127056421548</v>
      </c>
      <c r="H16912" t="s">
        <v>5</v>
      </c>
      <c r="I16912" s="1"/>
      <c r="J16912" s="1"/>
    </row>
    <row r="16913" spans="1:10" x14ac:dyDescent="0.45">
      <c r="A16913" s="1" t="s">
        <v>10872</v>
      </c>
      <c r="B16913" s="1" t="s">
        <v>5</v>
      </c>
      <c r="C16913">
        <v>2.8617366621289402</v>
      </c>
      <c r="D16913">
        <v>1.42999735860316</v>
      </c>
      <c r="E16913">
        <v>5.7053851101886401</v>
      </c>
      <c r="F16913">
        <v>0.25063993595269901</v>
      </c>
      <c r="G16913">
        <v>0.80209250259329601</v>
      </c>
      <c r="H16913" t="s">
        <v>5</v>
      </c>
      <c r="I16913" s="1"/>
      <c r="J16913" s="1"/>
    </row>
    <row r="16914" spans="1:10" x14ac:dyDescent="0.45">
      <c r="A16914" s="1" t="s">
        <v>10873</v>
      </c>
      <c r="B16914" s="1" t="s">
        <v>5</v>
      </c>
      <c r="C16914">
        <v>0.92550264505737501</v>
      </c>
      <c r="D16914">
        <v>0.43014300302754299</v>
      </c>
      <c r="E16914">
        <v>6.61038349988387</v>
      </c>
      <c r="F16914">
        <v>6.50708091346138E-2</v>
      </c>
      <c r="G16914">
        <v>0.94811762209579498</v>
      </c>
      <c r="H16914" t="s">
        <v>5</v>
      </c>
      <c r="I16914" s="1"/>
      <c r="J16914" s="1"/>
    </row>
    <row r="16915" spans="1:10" x14ac:dyDescent="0.45">
      <c r="A16915" s="1" t="s">
        <v>10874</v>
      </c>
      <c r="B16915" s="1" t="s">
        <v>5</v>
      </c>
      <c r="C16915">
        <v>0.36890268019083899</v>
      </c>
      <c r="D16915">
        <v>0.42982364788381</v>
      </c>
      <c r="E16915">
        <v>7.0666744798387899</v>
      </c>
      <c r="F16915">
        <v>6.0824033866296798E-2</v>
      </c>
      <c r="G16915">
        <v>0.951499349497267</v>
      </c>
      <c r="H16915" t="s">
        <v>5</v>
      </c>
      <c r="I16915" s="1"/>
      <c r="J16915" s="1"/>
    </row>
    <row r="16916" spans="1:10" x14ac:dyDescent="0.45">
      <c r="A16916" s="1" t="s">
        <v>10875</v>
      </c>
      <c r="B16916" s="1" t="s">
        <v>5</v>
      </c>
      <c r="C16916">
        <v>0.58561107209318697</v>
      </c>
      <c r="D16916">
        <v>-3.5970612668101398</v>
      </c>
      <c r="E16916">
        <v>6.8170081713978101</v>
      </c>
      <c r="F16916">
        <v>-0.52765981444798005</v>
      </c>
      <c r="G16916">
        <v>0.59773546952204804</v>
      </c>
      <c r="H16916" t="s">
        <v>5</v>
      </c>
      <c r="I16916" s="1"/>
      <c r="J16916" s="1"/>
    </row>
    <row r="16917" spans="1:10" x14ac:dyDescent="0.45">
      <c r="A16917" s="1" t="s">
        <v>10876</v>
      </c>
      <c r="B16917" s="1" t="s">
        <v>5</v>
      </c>
      <c r="C16917">
        <v>1.0376100440195599</v>
      </c>
      <c r="D16917">
        <v>-1.15463546132095</v>
      </c>
      <c r="E16917">
        <v>6.6626455162358598</v>
      </c>
      <c r="F16917">
        <v>-0.17329984891246</v>
      </c>
      <c r="G16917">
        <v>0.86241574244569597</v>
      </c>
      <c r="H16917" t="s">
        <v>5</v>
      </c>
      <c r="I16917" s="1"/>
      <c r="J16917" s="1"/>
    </row>
    <row r="16918" spans="1:10" x14ac:dyDescent="0.45">
      <c r="A16918" s="1" t="s">
        <v>10877</v>
      </c>
      <c r="B16918" s="1" t="s">
        <v>5</v>
      </c>
      <c r="C16918">
        <v>0.88227762164991097</v>
      </c>
      <c r="D16918">
        <v>-3.0122357564692201</v>
      </c>
      <c r="E16918">
        <v>6.84238150050024</v>
      </c>
      <c r="F16918">
        <v>-0.44023206777479401</v>
      </c>
      <c r="G16918">
        <v>0.65976903623102201</v>
      </c>
      <c r="H16918" t="s">
        <v>5</v>
      </c>
      <c r="I16918" s="1"/>
      <c r="J16918" s="1"/>
    </row>
    <row r="16919" spans="1:10" x14ac:dyDescent="0.45">
      <c r="A16919" s="1" t="s">
        <v>10878</v>
      </c>
      <c r="B16919" s="1" t="s">
        <v>5</v>
      </c>
      <c r="C16919">
        <v>2.61396347884846</v>
      </c>
      <c r="D16919">
        <v>0.430213242373573</v>
      </c>
      <c r="E16919">
        <v>3.5857070045502</v>
      </c>
      <c r="F16919">
        <v>0.119980032341638</v>
      </c>
      <c r="G16919">
        <v>0.90449896556648701</v>
      </c>
      <c r="H16919" t="s">
        <v>5</v>
      </c>
      <c r="I16919" s="1"/>
      <c r="J16919" s="1"/>
    </row>
    <row r="16920" spans="1:10" x14ac:dyDescent="0.45">
      <c r="A16920" s="1" t="s">
        <v>10879</v>
      </c>
      <c r="B16920" s="1" t="s">
        <v>5</v>
      </c>
      <c r="C16920">
        <v>2.3321610120478899</v>
      </c>
      <c r="D16920">
        <v>-1.89144996512208</v>
      </c>
      <c r="E16920">
        <v>5.3602627570419701</v>
      </c>
      <c r="F16920">
        <v>-0.35286515808151703</v>
      </c>
      <c r="G16920">
        <v>0.72418953254221496</v>
      </c>
      <c r="H16920" t="s">
        <v>5</v>
      </c>
      <c r="I16920" s="1"/>
      <c r="J16920" s="1"/>
    </row>
    <row r="16921" spans="1:10" x14ac:dyDescent="0.45">
      <c r="A16921" s="1" t="s">
        <v>10880</v>
      </c>
      <c r="B16921" s="1" t="s">
        <v>5</v>
      </c>
      <c r="C16921">
        <v>1.26204046294217</v>
      </c>
      <c r="D16921">
        <v>0.430012999333858</v>
      </c>
      <c r="E16921">
        <v>6.7658789586624</v>
      </c>
      <c r="F16921">
        <v>6.3556117684208602E-2</v>
      </c>
      <c r="G16921">
        <v>0.94932367407332396</v>
      </c>
      <c r="H16921" t="s">
        <v>5</v>
      </c>
      <c r="I16921" s="1"/>
      <c r="J16921" s="1"/>
    </row>
    <row r="16922" spans="1:10" x14ac:dyDescent="0.45">
      <c r="A16922" s="1" t="s">
        <v>10881</v>
      </c>
      <c r="B16922" s="1" t="s">
        <v>5</v>
      </c>
      <c r="C16922">
        <v>0.359160437449213</v>
      </c>
      <c r="D16922">
        <v>-2.01236496956539</v>
      </c>
      <c r="E16922">
        <v>6.9179448515744797</v>
      </c>
      <c r="F16922">
        <v>-0.29089057700530702</v>
      </c>
      <c r="G16922">
        <v>0.771135008304069</v>
      </c>
      <c r="H16922" t="s">
        <v>5</v>
      </c>
      <c r="I16922" s="1"/>
      <c r="J16922" s="1"/>
    </row>
    <row r="16923" spans="1:10" x14ac:dyDescent="0.45">
      <c r="A16923" s="1" t="s">
        <v>10882</v>
      </c>
      <c r="B16923" s="1" t="s">
        <v>5</v>
      </c>
      <c r="C16923">
        <v>0.69995430777497003</v>
      </c>
      <c r="D16923">
        <v>-1.5695678686814301</v>
      </c>
      <c r="E16923">
        <v>6.6496263898760999</v>
      </c>
      <c r="F16923">
        <v>-0.236038504519752</v>
      </c>
      <c r="G16923">
        <v>0.813402791896356</v>
      </c>
      <c r="H16923" t="s">
        <v>5</v>
      </c>
      <c r="I16923" s="1"/>
      <c r="J16923" s="1"/>
    </row>
    <row r="16924" spans="1:10" x14ac:dyDescent="0.45">
      <c r="A16924" s="1" t="s">
        <v>10883</v>
      </c>
      <c r="B16924" s="1" t="s">
        <v>5</v>
      </c>
      <c r="C16924">
        <v>1.5489647697572699</v>
      </c>
      <c r="D16924">
        <v>0.42999870453185002</v>
      </c>
      <c r="E16924">
        <v>6.7658774359053</v>
      </c>
      <c r="F16924">
        <v>6.3554019209677695E-2</v>
      </c>
      <c r="G16924">
        <v>0.94932534503562804</v>
      </c>
      <c r="H16924" t="s">
        <v>5</v>
      </c>
      <c r="I16924" s="1"/>
      <c r="J16924" s="1"/>
    </row>
    <row r="16925" spans="1:10" x14ac:dyDescent="0.45">
      <c r="A16925" s="1" t="s">
        <v>10884</v>
      </c>
      <c r="B16925" s="1" t="s">
        <v>5</v>
      </c>
      <c r="C16925">
        <v>0.97058627118081298</v>
      </c>
      <c r="D16925">
        <v>-0.56968732485114404</v>
      </c>
      <c r="E16925">
        <v>6.6886058801607202</v>
      </c>
      <c r="F16925">
        <v>-8.5172805074509E-2</v>
      </c>
      <c r="G16925">
        <v>0.93212401040689796</v>
      </c>
      <c r="H16925" t="s">
        <v>5</v>
      </c>
      <c r="I16925" s="1"/>
      <c r="J16925" s="1"/>
    </row>
    <row r="16926" spans="1:10" x14ac:dyDescent="0.45">
      <c r="A16926" s="1" t="s">
        <v>10885</v>
      </c>
      <c r="B16926" s="1" t="s">
        <v>5</v>
      </c>
      <c r="C16926">
        <v>2.02023260616867</v>
      </c>
      <c r="D16926">
        <v>-3.59714596878927</v>
      </c>
      <c r="E16926">
        <v>6.8170051856512996</v>
      </c>
      <c r="F16926">
        <v>-0.52767247065627598</v>
      </c>
      <c r="G16926">
        <v>0.59772668368729398</v>
      </c>
      <c r="H16926" t="s">
        <v>5</v>
      </c>
      <c r="I16926" s="1"/>
      <c r="J16926" s="1"/>
    </row>
    <row r="16927" spans="1:10" x14ac:dyDescent="0.45">
      <c r="A16927" s="1" t="s">
        <v>10886</v>
      </c>
      <c r="B16927" s="1" t="s">
        <v>5</v>
      </c>
      <c r="C16927">
        <v>0.86481335188802499</v>
      </c>
      <c r="D16927">
        <v>-5.0118646061636696</v>
      </c>
      <c r="E16927">
        <v>6.7851527960718601</v>
      </c>
      <c r="F16927">
        <v>-0.73865169389629703</v>
      </c>
      <c r="G16927">
        <v>0.46011852560326999</v>
      </c>
      <c r="H16927" t="s">
        <v>5</v>
      </c>
      <c r="I16927" s="1"/>
      <c r="J16927" s="1"/>
    </row>
    <row r="16928" spans="1:10" x14ac:dyDescent="0.45">
      <c r="A16928" s="1" t="s">
        <v>10887</v>
      </c>
      <c r="B16928" s="1" t="s">
        <v>5</v>
      </c>
      <c r="C16928">
        <v>0.69681617369380799</v>
      </c>
      <c r="D16928">
        <v>0.42977782668969999</v>
      </c>
      <c r="E16928">
        <v>7.06667447978118</v>
      </c>
      <c r="F16928">
        <v>6.0817549742719697E-2</v>
      </c>
      <c r="G16928">
        <v>0.95150451351922705</v>
      </c>
      <c r="H16928" t="s">
        <v>5</v>
      </c>
      <c r="I16928" s="1"/>
      <c r="J16928" s="1"/>
    </row>
    <row r="16929" spans="1:10" x14ac:dyDescent="0.45">
      <c r="A16929" s="1" t="s">
        <v>10888</v>
      </c>
      <c r="B16929" s="1" t="s">
        <v>5</v>
      </c>
      <c r="C16929">
        <v>1.6934370310255</v>
      </c>
      <c r="D16929">
        <v>-1.15466937263605</v>
      </c>
      <c r="E16929">
        <v>6.6626442930638499</v>
      </c>
      <c r="F16929">
        <v>-0.17330497049619101</v>
      </c>
      <c r="G16929">
        <v>0.86241171692004603</v>
      </c>
      <c r="H16929" t="s">
        <v>5</v>
      </c>
      <c r="I16929" s="1"/>
      <c r="J16929" s="1"/>
    </row>
    <row r="16930" spans="1:10" x14ac:dyDescent="0.45">
      <c r="A16930" s="1" t="s">
        <v>10889</v>
      </c>
      <c r="B16930" s="1" t="s">
        <v>5</v>
      </c>
      <c r="C16930">
        <v>1.51659990745122</v>
      </c>
      <c r="D16930">
        <v>0.42972179529578902</v>
      </c>
      <c r="E16930">
        <v>7.0666744797461796</v>
      </c>
      <c r="F16930">
        <v>6.0809620780951E-2</v>
      </c>
      <c r="G16930">
        <v>0.95151082822778399</v>
      </c>
      <c r="H16930" t="s">
        <v>5</v>
      </c>
      <c r="I16930" s="1"/>
      <c r="J16930" s="1"/>
    </row>
    <row r="16931" spans="1:10" x14ac:dyDescent="0.45">
      <c r="A16931" s="1" t="s">
        <v>10890</v>
      </c>
      <c r="B16931" s="1" t="s">
        <v>5</v>
      </c>
      <c r="C16931">
        <v>1.7625350275784499</v>
      </c>
      <c r="D16931">
        <v>0.42971096789456997</v>
      </c>
      <c r="E16931">
        <v>7.0666744797419998</v>
      </c>
      <c r="F16931">
        <v>6.08080886032632E-2</v>
      </c>
      <c r="G16931">
        <v>0.95151204847056303</v>
      </c>
      <c r="H16931" t="s">
        <v>5</v>
      </c>
      <c r="I16931" s="1"/>
      <c r="J16931" s="1"/>
    </row>
    <row r="16932" spans="1:10" x14ac:dyDescent="0.45">
      <c r="A16932" s="1" t="s">
        <v>10891</v>
      </c>
      <c r="B16932" s="1" t="s">
        <v>5</v>
      </c>
      <c r="C16932">
        <v>0.52423510256049399</v>
      </c>
      <c r="D16932">
        <v>0.430077086185986</v>
      </c>
      <c r="E16932">
        <v>6.7658857857359802</v>
      </c>
      <c r="F16932">
        <v>6.3565525609770995E-2</v>
      </c>
      <c r="G16932">
        <v>0.94931618278238705</v>
      </c>
      <c r="H16932" t="s">
        <v>5</v>
      </c>
      <c r="I16932" s="1"/>
      <c r="J16932" s="1"/>
    </row>
    <row r="16933" spans="1:10" x14ac:dyDescent="0.45">
      <c r="A16933" s="1" t="s">
        <v>10892</v>
      </c>
      <c r="B16933" s="1" t="s">
        <v>5</v>
      </c>
      <c r="C16933">
        <v>2.0828839035523101</v>
      </c>
      <c r="D16933">
        <v>2.0150944423667299</v>
      </c>
      <c r="E16933">
        <v>5.39891375716679</v>
      </c>
      <c r="F16933">
        <v>0.37324071711495499</v>
      </c>
      <c r="G16933">
        <v>0.70896929427389199</v>
      </c>
      <c r="H16933" t="s">
        <v>5</v>
      </c>
      <c r="I16933" s="1"/>
      <c r="J16933" s="1"/>
    </row>
    <row r="16934" spans="1:10" x14ac:dyDescent="0.45">
      <c r="A16934" s="1" t="s">
        <v>10893</v>
      </c>
      <c r="B16934" s="1" t="s">
        <v>5</v>
      </c>
      <c r="C16934">
        <v>0.43139656808332899</v>
      </c>
      <c r="D16934">
        <v>-3.01218541236006</v>
      </c>
      <c r="E16934">
        <v>6.8423841524844402</v>
      </c>
      <c r="F16934">
        <v>-0.44022453946353501</v>
      </c>
      <c r="G16934">
        <v>0.65977448821140605</v>
      </c>
      <c r="H16934" t="s">
        <v>5</v>
      </c>
      <c r="I16934" s="1"/>
      <c r="J16934" s="1"/>
    </row>
    <row r="16935" spans="1:10" x14ac:dyDescent="0.45">
      <c r="A16935" s="1" t="s">
        <v>10894</v>
      </c>
      <c r="B16935" s="1" t="s">
        <v>5</v>
      </c>
      <c r="C16935">
        <v>1.3342765935762799</v>
      </c>
      <c r="D16935">
        <v>-0.56979719151415398</v>
      </c>
      <c r="E16935">
        <v>6.6886057624621804</v>
      </c>
      <c r="F16935">
        <v>-8.5189232517181898E-2</v>
      </c>
      <c r="G16935">
        <v>0.93211095066952399</v>
      </c>
      <c r="H16935" t="s">
        <v>5</v>
      </c>
      <c r="I16935" s="1"/>
      <c r="J16935" s="1"/>
    </row>
    <row r="16936" spans="1:10" x14ac:dyDescent="0.45">
      <c r="A16936" s="1" t="s">
        <v>10895</v>
      </c>
      <c r="B16936" s="1" t="s">
        <v>5</v>
      </c>
      <c r="C16936">
        <v>0.98374048050890495</v>
      </c>
      <c r="D16936">
        <v>0.42975298191414002</v>
      </c>
      <c r="E16936">
        <v>7.0666744797622902</v>
      </c>
      <c r="F16936">
        <v>6.0814033976642999E-2</v>
      </c>
      <c r="G16936">
        <v>0.95150731351193696</v>
      </c>
      <c r="H16936" t="s">
        <v>5</v>
      </c>
      <c r="I16936" s="1"/>
      <c r="J16936" s="1"/>
    </row>
    <row r="16937" spans="1:10" x14ac:dyDescent="0.45">
      <c r="A16937" s="1" t="s">
        <v>10896</v>
      </c>
      <c r="B16937" s="1" t="s">
        <v>5</v>
      </c>
      <c r="C16937">
        <v>0.27718206407347101</v>
      </c>
      <c r="D16937">
        <v>-2.0123459530888499</v>
      </c>
      <c r="E16937">
        <v>6.9179468329778002</v>
      </c>
      <c r="F16937">
        <v>-0.290887744828568</v>
      </c>
      <c r="G16937">
        <v>0.77113717444232599</v>
      </c>
      <c r="H16937" t="s">
        <v>5</v>
      </c>
      <c r="I16937" s="1"/>
      <c r="J16937" s="1"/>
    </row>
    <row r="16938" spans="1:10" x14ac:dyDescent="0.45">
      <c r="A16938" s="1" t="s">
        <v>10897</v>
      </c>
      <c r="B16938" s="1" t="s">
        <v>5</v>
      </c>
      <c r="C16938">
        <v>1.43685737079508</v>
      </c>
      <c r="D16938">
        <v>3.87210559266784</v>
      </c>
      <c r="E16938">
        <v>6.8423070777525901</v>
      </c>
      <c r="F16938">
        <v>0.56590643311782896</v>
      </c>
      <c r="G16938">
        <v>0.57145738815906999</v>
      </c>
      <c r="H16938" t="s">
        <v>5</v>
      </c>
      <c r="I16938" s="1"/>
      <c r="J16938" s="1"/>
    </row>
    <row r="16939" spans="1:10" x14ac:dyDescent="0.45">
      <c r="A16939" s="1" t="s">
        <v>10898</v>
      </c>
      <c r="B16939" s="1" t="s">
        <v>5</v>
      </c>
      <c r="C16939">
        <v>0.327913493502968</v>
      </c>
      <c r="D16939">
        <v>0.42983213381952901</v>
      </c>
      <c r="E16939">
        <v>7.0666744798541004</v>
      </c>
      <c r="F16939">
        <v>6.0825234704797497E-2</v>
      </c>
      <c r="G16939">
        <v>0.95149839313749596</v>
      </c>
      <c r="H16939" t="s">
        <v>5</v>
      </c>
      <c r="I16939" s="1"/>
      <c r="J16939" s="1"/>
    </row>
    <row r="16940" spans="1:10" x14ac:dyDescent="0.45">
      <c r="A16940" s="1" t="s">
        <v>10899</v>
      </c>
      <c r="B16940" s="1" t="s">
        <v>5</v>
      </c>
      <c r="C16940">
        <v>1.22967560063613</v>
      </c>
      <c r="D16940">
        <v>0.42973690505902601</v>
      </c>
      <c r="E16940">
        <v>7.06667447975311</v>
      </c>
      <c r="F16940">
        <v>6.0811758952570301E-2</v>
      </c>
      <c r="G16940">
        <v>0.951509125365116</v>
      </c>
      <c r="H16940" t="s">
        <v>5</v>
      </c>
      <c r="I16940" s="1"/>
      <c r="J16940" s="1"/>
    </row>
    <row r="16941" spans="1:10" x14ac:dyDescent="0.45">
      <c r="A16941" s="1" t="s">
        <v>10900</v>
      </c>
      <c r="B16941" s="1" t="s">
        <v>5</v>
      </c>
      <c r="C16941">
        <v>1.30414756798984</v>
      </c>
      <c r="D16941">
        <v>1.42992436838889</v>
      </c>
      <c r="E16941">
        <v>6.6885543929981104</v>
      </c>
      <c r="F16941">
        <v>0.21378675934605501</v>
      </c>
      <c r="G16941">
        <v>0.83071335076587505</v>
      </c>
      <c r="H16941" t="s">
        <v>5</v>
      </c>
      <c r="I16941" s="1"/>
      <c r="J16941" s="1"/>
    </row>
    <row r="16942" spans="1:10" x14ac:dyDescent="0.45">
      <c r="A16942" s="1" t="s">
        <v>10901</v>
      </c>
      <c r="B16942" s="1" t="s">
        <v>5</v>
      </c>
      <c r="C16942">
        <v>2.8001450715980201</v>
      </c>
      <c r="D16942">
        <v>-1.1546778367655099</v>
      </c>
      <c r="E16942">
        <v>5.7246999292228704</v>
      </c>
      <c r="F16942">
        <v>-0.20170102381632701</v>
      </c>
      <c r="G16942">
        <v>0.84015046216122002</v>
      </c>
      <c r="H16942" t="s">
        <v>5</v>
      </c>
      <c r="I16942" s="1"/>
      <c r="J16942" s="1"/>
    </row>
    <row r="16943" spans="1:10" x14ac:dyDescent="0.45">
      <c r="A16943" s="1" t="s">
        <v>10902</v>
      </c>
      <c r="B16943" s="1" t="s">
        <v>5</v>
      </c>
      <c r="C16943">
        <v>1.34401883631791</v>
      </c>
      <c r="D16943">
        <v>0.43000859029020899</v>
      </c>
      <c r="E16943">
        <v>6.7658784889862904</v>
      </c>
      <c r="F16943">
        <v>6.35554704374591E-2</v>
      </c>
      <c r="G16943">
        <v>0.94932418945954999</v>
      </c>
      <c r="H16943" t="s">
        <v>5</v>
      </c>
      <c r="I16943" s="1"/>
      <c r="J16943" s="1"/>
    </row>
    <row r="16944" spans="1:10" x14ac:dyDescent="0.45">
      <c r="A16944" s="1" t="s">
        <v>10903</v>
      </c>
      <c r="B16944" s="1" t="s">
        <v>5</v>
      </c>
      <c r="C16944">
        <v>1.01498742445515</v>
      </c>
      <c r="D16944">
        <v>-2.0124375925070801</v>
      </c>
      <c r="E16944">
        <v>6.9179372850043004</v>
      </c>
      <c r="F16944">
        <v>-0.29090139294401401</v>
      </c>
      <c r="G16944">
        <v>0.77112673594882097</v>
      </c>
      <c r="H16944" t="s">
        <v>5</v>
      </c>
      <c r="I16944" s="1"/>
      <c r="J16944" s="1"/>
    </row>
    <row r="16945" spans="1:10" x14ac:dyDescent="0.45">
      <c r="A16945" s="1" t="s">
        <v>10904</v>
      </c>
      <c r="B16945" s="1" t="s">
        <v>5</v>
      </c>
      <c r="C16945">
        <v>0.655826987005937</v>
      </c>
      <c r="D16945">
        <v>0.42978219452171601</v>
      </c>
      <c r="E16945">
        <v>7.0666744797852497</v>
      </c>
      <c r="F16945">
        <v>6.0818167831437502E-2</v>
      </c>
      <c r="G16945">
        <v>0.95150402126699896</v>
      </c>
      <c r="H16945" t="s">
        <v>5</v>
      </c>
      <c r="I16945" s="1"/>
      <c r="J16945" s="1"/>
    </row>
    <row r="16946" spans="1:10" x14ac:dyDescent="0.45">
      <c r="A16946" s="1" t="s">
        <v>10905</v>
      </c>
      <c r="B16946" s="1" t="s">
        <v>5</v>
      </c>
      <c r="C16946">
        <v>0.327913493502968</v>
      </c>
      <c r="D16946">
        <v>0.42983213381952901</v>
      </c>
      <c r="E16946">
        <v>7.0666744798541004</v>
      </c>
      <c r="F16946">
        <v>6.0825234704797497E-2</v>
      </c>
      <c r="G16946">
        <v>0.95149839313749596</v>
      </c>
      <c r="H16946" t="s">
        <v>5</v>
      </c>
      <c r="I16946" s="1"/>
      <c r="J16946" s="1"/>
    </row>
    <row r="16947" spans="1:10" x14ac:dyDescent="0.45">
      <c r="A16947" s="1" t="s">
        <v>10906</v>
      </c>
      <c r="B16947" s="1" t="s">
        <v>5</v>
      </c>
      <c r="C16947">
        <v>1.46502553783038</v>
      </c>
      <c r="D16947">
        <v>-0.56975094652761504</v>
      </c>
      <c r="E16947">
        <v>6.3333778063700201</v>
      </c>
      <c r="F16947">
        <v>-8.9960044062832895E-2</v>
      </c>
      <c r="G16947">
        <v>0.92831896625830701</v>
      </c>
      <c r="H16947" t="s">
        <v>5</v>
      </c>
      <c r="I16947" s="1"/>
      <c r="J16947" s="1"/>
    </row>
    <row r="16948" spans="1:10" x14ac:dyDescent="0.45">
      <c r="A16948" s="1" t="s">
        <v>10907</v>
      </c>
      <c r="B16948" s="1" t="s">
        <v>5</v>
      </c>
      <c r="C16948">
        <v>0.65694490536573302</v>
      </c>
      <c r="D16948">
        <v>2.87225002833681</v>
      </c>
      <c r="E16948">
        <v>6.9179133660557603</v>
      </c>
      <c r="F16948">
        <v>0.41519022808671302</v>
      </c>
      <c r="G16948">
        <v>0.67800265178699104</v>
      </c>
      <c r="H16948" t="s">
        <v>5</v>
      </c>
      <c r="I16948" s="1"/>
      <c r="J16948" s="1"/>
    </row>
    <row r="16949" spans="1:10" x14ac:dyDescent="0.45">
      <c r="A16949" s="1" t="s">
        <v>10908</v>
      </c>
      <c r="B16949" s="1" t="s">
        <v>5</v>
      </c>
      <c r="C16949">
        <v>0.77879454706954998</v>
      </c>
      <c r="D16949">
        <v>0.42976981319866198</v>
      </c>
      <c r="E16949">
        <v>7.0666744797743402</v>
      </c>
      <c r="F16949">
        <v>6.08164157594515E-2</v>
      </c>
      <c r="G16949">
        <v>0.95150541663524402</v>
      </c>
      <c r="H16949" t="s">
        <v>5</v>
      </c>
      <c r="I16949" s="1"/>
      <c r="J16949" s="1"/>
    </row>
    <row r="16950" spans="1:10" x14ac:dyDescent="0.45">
      <c r="A16950" s="1" t="s">
        <v>10909</v>
      </c>
      <c r="B16950" s="1" t="s">
        <v>5</v>
      </c>
      <c r="C16950">
        <v>0.36890268019083899</v>
      </c>
      <c r="D16950">
        <v>0.42982364788381</v>
      </c>
      <c r="E16950">
        <v>7.0666744798387899</v>
      </c>
      <c r="F16950">
        <v>6.0824033866296798E-2</v>
      </c>
      <c r="G16950">
        <v>0.951499349497267</v>
      </c>
      <c r="H16950" t="s">
        <v>5</v>
      </c>
      <c r="I16950" s="1"/>
      <c r="J16950" s="1"/>
    </row>
    <row r="16951" spans="1:10" x14ac:dyDescent="0.45">
      <c r="A16951" s="1" t="s">
        <v>10910</v>
      </c>
      <c r="B16951" s="1" t="s">
        <v>5</v>
      </c>
      <c r="C16951">
        <v>0.56522428924836499</v>
      </c>
      <c r="D16951">
        <v>0.43007133398561498</v>
      </c>
      <c r="E16951">
        <v>6.7658851729484004</v>
      </c>
      <c r="F16951">
        <v>6.3564681189852396E-2</v>
      </c>
      <c r="G16951">
        <v>0.94931685517222697</v>
      </c>
      <c r="H16951" t="s">
        <v>5</v>
      </c>
      <c r="I16951" s="1"/>
      <c r="J16951" s="1"/>
    </row>
    <row r="16952" spans="1:10" x14ac:dyDescent="0.45">
      <c r="A16952" s="1" t="s">
        <v>10911</v>
      </c>
      <c r="B16952" s="1" t="s">
        <v>5</v>
      </c>
      <c r="C16952">
        <v>1.09696579783089</v>
      </c>
      <c r="D16952">
        <v>-2.01244288379575</v>
      </c>
      <c r="E16952">
        <v>6.9179367337232396</v>
      </c>
      <c r="F16952">
        <v>-0.29090218099069698</v>
      </c>
      <c r="G16952">
        <v>0.77112613322803203</v>
      </c>
      <c r="H16952" t="s">
        <v>5</v>
      </c>
      <c r="I16952" s="1"/>
      <c r="J16952" s="1"/>
    </row>
    <row r="16953" spans="1:10" x14ac:dyDescent="0.45">
      <c r="A16953" s="1" t="s">
        <v>10912</v>
      </c>
      <c r="B16953" s="1" t="s">
        <v>5</v>
      </c>
      <c r="C16953">
        <v>0.93614718516057105</v>
      </c>
      <c r="D16953">
        <v>-1.89146021454237</v>
      </c>
      <c r="E16953">
        <v>6.6418008631155798</v>
      </c>
      <c r="F16953">
        <v>-0.28478122929676503</v>
      </c>
      <c r="G16953">
        <v>0.77581175387370505</v>
      </c>
      <c r="H16953" t="s">
        <v>5</v>
      </c>
      <c r="I16953" s="1"/>
      <c r="J16953" s="1"/>
    </row>
    <row r="16954" spans="1:10" x14ac:dyDescent="0.45">
      <c r="A16954" s="1" t="s">
        <v>10913</v>
      </c>
      <c r="B16954" s="1" t="s">
        <v>5</v>
      </c>
      <c r="C16954">
        <v>0.98597631722849799</v>
      </c>
      <c r="D16954">
        <v>3.8721348054748801</v>
      </c>
      <c r="E16954">
        <v>6.8423070778455104</v>
      </c>
      <c r="F16954">
        <v>0.56591070254831799</v>
      </c>
      <c r="G16954">
        <v>0.57145448568692603</v>
      </c>
      <c r="H16954" t="s">
        <v>5</v>
      </c>
      <c r="I16954" s="1"/>
      <c r="J16954" s="1"/>
    </row>
    <row r="16955" spans="1:10" x14ac:dyDescent="0.45">
      <c r="A16955" s="1" t="s">
        <v>10914</v>
      </c>
      <c r="B16955" s="1" t="s">
        <v>5</v>
      </c>
      <c r="C16955">
        <v>8.1978373375742097E-2</v>
      </c>
      <c r="D16955">
        <v>0.42993201255735902</v>
      </c>
      <c r="E16955">
        <v>7.0666744802672303</v>
      </c>
      <c r="F16955">
        <v>6.0839368469269198E-2</v>
      </c>
      <c r="G16955">
        <v>0.95148713687161302</v>
      </c>
      <c r="H16955" t="s">
        <v>5</v>
      </c>
      <c r="I16955" s="1"/>
      <c r="J16955" s="1"/>
    </row>
    <row r="16956" spans="1:10" x14ac:dyDescent="0.45">
      <c r="A16956" s="1" t="s">
        <v>10915</v>
      </c>
      <c r="B16956" s="1" t="s">
        <v>5</v>
      </c>
      <c r="C16956">
        <v>0</v>
      </c>
      <c r="D16956" t="s">
        <v>5</v>
      </c>
      <c r="E16956" t="s">
        <v>5</v>
      </c>
      <c r="F16956" t="s">
        <v>5</v>
      </c>
      <c r="G16956" t="s">
        <v>5</v>
      </c>
      <c r="H16956" t="s">
        <v>5</v>
      </c>
      <c r="I16956" s="1"/>
      <c r="J16956" s="1"/>
    </row>
    <row r="16957" spans="1:10" x14ac:dyDescent="0.45">
      <c r="A16957" s="1" t="s">
        <v>10916</v>
      </c>
      <c r="B16957" s="1" t="s">
        <v>5</v>
      </c>
      <c r="C16957">
        <v>1.3254366481962301</v>
      </c>
      <c r="D16957">
        <v>-4.8192893544938897</v>
      </c>
      <c r="E16957">
        <v>6.7878887102088399</v>
      </c>
      <c r="F16957">
        <v>-0.70998355456915097</v>
      </c>
      <c r="G16957">
        <v>0.47771433438945698</v>
      </c>
      <c r="H16957" t="s">
        <v>5</v>
      </c>
      <c r="I16957" s="1"/>
      <c r="J16957" s="1"/>
    </row>
    <row r="16958" spans="1:10" x14ac:dyDescent="0.45">
      <c r="A16958" s="1" t="s">
        <v>10917</v>
      </c>
      <c r="B16958" s="1" t="s">
        <v>5</v>
      </c>
      <c r="C16958">
        <v>0.82201957047701402</v>
      </c>
      <c r="D16958">
        <v>3.8721492633288199</v>
      </c>
      <c r="E16958">
        <v>6.8423070778944801</v>
      </c>
      <c r="F16958">
        <v>0.56591281555290196</v>
      </c>
      <c r="G16958">
        <v>0.57145304921293105</v>
      </c>
      <c r="H16958" t="s">
        <v>5</v>
      </c>
      <c r="I16958" s="1"/>
      <c r="J16958" s="1"/>
    </row>
    <row r="16959" spans="1:10" x14ac:dyDescent="0.45">
      <c r="A16959" s="1" t="s">
        <v>10918</v>
      </c>
      <c r="B16959" s="1" t="s">
        <v>5</v>
      </c>
      <c r="C16959">
        <v>0.53285942694232302</v>
      </c>
      <c r="D16959">
        <v>0.42979715435022497</v>
      </c>
      <c r="E16959">
        <v>7.0666744798011303</v>
      </c>
      <c r="F16959">
        <v>6.0820284785824699E-2</v>
      </c>
      <c r="G16959">
        <v>0.95150233530283501</v>
      </c>
      <c r="H16959" t="s">
        <v>5</v>
      </c>
      <c r="I16959" s="1"/>
      <c r="J16959" s="1"/>
    </row>
    <row r="16960" spans="1:10" x14ac:dyDescent="0.45">
      <c r="A16960" s="1" t="s">
        <v>10919</v>
      </c>
      <c r="B16960" s="1" t="s">
        <v>5</v>
      </c>
      <c r="C16960">
        <v>0</v>
      </c>
      <c r="D16960" t="s">
        <v>5</v>
      </c>
      <c r="E16960" t="s">
        <v>5</v>
      </c>
      <c r="F16960" t="s">
        <v>5</v>
      </c>
      <c r="G16960" t="s">
        <v>5</v>
      </c>
      <c r="H16960" t="s">
        <v>5</v>
      </c>
      <c r="I16960" s="1"/>
      <c r="J16960" s="1"/>
    </row>
    <row r="16961" spans="1:10" x14ac:dyDescent="0.45">
      <c r="A16961" s="1" t="s">
        <v>10920</v>
      </c>
      <c r="B16961" s="1" t="s">
        <v>5</v>
      </c>
      <c r="C16961">
        <v>0.20494593343935499</v>
      </c>
      <c r="D16961">
        <v>0.42986599628299499</v>
      </c>
      <c r="E16961">
        <v>7.0666744799367303</v>
      </c>
      <c r="F16961">
        <v>6.08300265568259E-2</v>
      </c>
      <c r="G16961">
        <v>0.95149457685939598</v>
      </c>
      <c r="H16961" t="s">
        <v>5</v>
      </c>
      <c r="I16961" s="1"/>
      <c r="J16961" s="1"/>
    </row>
    <row r="16962" spans="1:10" x14ac:dyDescent="0.45">
      <c r="A16962" s="1" t="s">
        <v>10921</v>
      </c>
      <c r="B16962" s="1" t="s">
        <v>5</v>
      </c>
      <c r="C16962">
        <v>1.00212199505171</v>
      </c>
      <c r="D16962">
        <v>-2.0125705906820399</v>
      </c>
      <c r="E16962">
        <v>6.9179276707692701</v>
      </c>
      <c r="F16962">
        <v>-0.29092102237291001</v>
      </c>
      <c r="G16962">
        <v>0.77111172283766505</v>
      </c>
      <c r="H16962" t="s">
        <v>5</v>
      </c>
      <c r="I16962" s="1"/>
      <c r="J16962" s="1"/>
    </row>
    <row r="16963" spans="1:10" x14ac:dyDescent="0.45">
      <c r="A16963" s="1" t="s">
        <v>10922</v>
      </c>
      <c r="B16963" s="1" t="s">
        <v>5</v>
      </c>
      <c r="C16963">
        <v>0.62442548065716896</v>
      </c>
      <c r="D16963">
        <v>-1.1545420657743499</v>
      </c>
      <c r="E16963">
        <v>6.6626488980398504</v>
      </c>
      <c r="F16963">
        <v>-0.17328574316951001</v>
      </c>
      <c r="G16963">
        <v>0.86242682947026295</v>
      </c>
      <c r="H16963" t="s">
        <v>5</v>
      </c>
      <c r="I16963" s="1"/>
      <c r="J16963" s="1"/>
    </row>
    <row r="16964" spans="1:10" x14ac:dyDescent="0.45">
      <c r="A16964" s="1" t="s">
        <v>10923</v>
      </c>
      <c r="B16964" s="1" t="s">
        <v>5</v>
      </c>
      <c r="C16964">
        <v>1.27268500304536</v>
      </c>
      <c r="D16964">
        <v>-4.0120776282255504</v>
      </c>
      <c r="E16964">
        <v>6.8042831020564796</v>
      </c>
      <c r="F16964">
        <v>-0.589640020564836</v>
      </c>
      <c r="G16964">
        <v>0.55543201484876603</v>
      </c>
      <c r="H16964" t="s">
        <v>5</v>
      </c>
      <c r="I16964" s="1"/>
      <c r="J16964" s="1"/>
    </row>
    <row r="16965" spans="1:10" x14ac:dyDescent="0.45">
      <c r="A16965" s="1" t="s">
        <v>10924</v>
      </c>
      <c r="B16965" s="1" t="s">
        <v>5</v>
      </c>
      <c r="C16965">
        <v>0.45088105356658098</v>
      </c>
      <c r="D16965">
        <v>0.42980919012558999</v>
      </c>
      <c r="E16965">
        <v>7.0666744798165304</v>
      </c>
      <c r="F16965">
        <v>6.0821987959568301E-2</v>
      </c>
      <c r="G16965">
        <v>0.95150097887797302</v>
      </c>
      <c r="H16965" t="s">
        <v>5</v>
      </c>
      <c r="I16965" s="1"/>
      <c r="J16965" s="1"/>
    </row>
    <row r="16966" spans="1:10" x14ac:dyDescent="0.45">
      <c r="A16966" s="1" t="s">
        <v>10925</v>
      </c>
      <c r="B16966" s="1" t="s">
        <v>5</v>
      </c>
      <c r="C16966">
        <v>0.327913493502968</v>
      </c>
      <c r="D16966">
        <v>0.42983213381952901</v>
      </c>
      <c r="E16966">
        <v>7.0666744798541004</v>
      </c>
      <c r="F16966">
        <v>6.0825234704797497E-2</v>
      </c>
      <c r="G16966">
        <v>0.95149839313749596</v>
      </c>
      <c r="H16966" t="s">
        <v>5</v>
      </c>
      <c r="I16966" s="1"/>
      <c r="J16966" s="1"/>
    </row>
    <row r="16967" spans="1:10" x14ac:dyDescent="0.45">
      <c r="A16967" s="1" t="s">
        <v>10926</v>
      </c>
      <c r="B16967" s="1" t="s">
        <v>5</v>
      </c>
      <c r="C16967">
        <v>1.23079351899592</v>
      </c>
      <c r="D16967">
        <v>2.8722025313451902</v>
      </c>
      <c r="E16967">
        <v>6.9179133657644103</v>
      </c>
      <c r="F16967">
        <v>0.41518336230679598</v>
      </c>
      <c r="G16967">
        <v>0.67800767750459501</v>
      </c>
      <c r="H16967" t="s">
        <v>5</v>
      </c>
      <c r="I16967" s="1"/>
      <c r="J16967" s="1"/>
    </row>
    <row r="16968" spans="1:10" x14ac:dyDescent="0.45">
      <c r="A16968" s="1" t="s">
        <v>10927</v>
      </c>
      <c r="B16968" s="1" t="s">
        <v>5</v>
      </c>
      <c r="C16968">
        <v>2.74302515450628</v>
      </c>
      <c r="D16968">
        <v>0.108325037521576</v>
      </c>
      <c r="E16968">
        <v>5.6019120026336404</v>
      </c>
      <c r="F16968">
        <v>1.93371544341733E-2</v>
      </c>
      <c r="G16968">
        <v>0.98457214451130703</v>
      </c>
      <c r="H16968" t="s">
        <v>5</v>
      </c>
      <c r="I16968" s="1"/>
      <c r="J16968" s="1"/>
    </row>
    <row r="16969" spans="1:10" x14ac:dyDescent="0.45">
      <c r="A16969" s="1" t="s">
        <v>10928</v>
      </c>
      <c r="B16969" s="1" t="s">
        <v>5</v>
      </c>
      <c r="C16969">
        <v>0.40989186687870999</v>
      </c>
      <c r="D16969">
        <v>0.429816056955447</v>
      </c>
      <c r="E16969">
        <v>7.0666744798265597</v>
      </c>
      <c r="F16969">
        <v>6.0822959679613799E-2</v>
      </c>
      <c r="G16969">
        <v>0.95150020499032495</v>
      </c>
      <c r="H16969" t="s">
        <v>5</v>
      </c>
      <c r="I16969" s="1"/>
      <c r="J16969" s="1"/>
    </row>
    <row r="16970" spans="1:10" x14ac:dyDescent="0.45">
      <c r="A16970" s="1" t="s">
        <v>10929</v>
      </c>
      <c r="B16970" s="1" t="s">
        <v>5</v>
      </c>
      <c r="C16970">
        <v>0.55436412814694203</v>
      </c>
      <c r="D16970">
        <v>-3.0122035498783699</v>
      </c>
      <c r="E16970">
        <v>6.84238319703611</v>
      </c>
      <c r="F16970">
        <v>-0.44022725169545601</v>
      </c>
      <c r="G16970">
        <v>0.65977252401912001</v>
      </c>
      <c r="H16970" t="s">
        <v>5</v>
      </c>
      <c r="I16970" s="1"/>
      <c r="J16970" s="1"/>
    </row>
    <row r="16971" spans="1:10" x14ac:dyDescent="0.45">
      <c r="A16971" s="1" t="s">
        <v>10930</v>
      </c>
      <c r="B16971" s="1" t="s">
        <v>5</v>
      </c>
      <c r="C16971">
        <v>0.72806311764005305</v>
      </c>
      <c r="D16971">
        <v>-2.0124147967395398</v>
      </c>
      <c r="E16971">
        <v>6.9179396600422702</v>
      </c>
      <c r="F16971">
        <v>-0.290897997905817</v>
      </c>
      <c r="G16971">
        <v>0.77112933257334804</v>
      </c>
      <c r="H16971" t="s">
        <v>5</v>
      </c>
      <c r="I16971" s="1"/>
      <c r="J16971" s="1"/>
    </row>
    <row r="16972" spans="1:10" x14ac:dyDescent="0.45">
      <c r="A16972" s="1" t="s">
        <v>10931</v>
      </c>
      <c r="B16972" s="1" t="s">
        <v>5</v>
      </c>
      <c r="C16972">
        <v>1.10670804057251</v>
      </c>
      <c r="D16972">
        <v>0.429744495982818</v>
      </c>
      <c r="E16972">
        <v>7.0666744797571797</v>
      </c>
      <c r="F16972">
        <v>6.0812833138676602E-2</v>
      </c>
      <c r="G16972">
        <v>0.95150826987193404</v>
      </c>
      <c r="H16972" t="s">
        <v>5</v>
      </c>
      <c r="I16972" s="1"/>
      <c r="J16972" s="1"/>
    </row>
    <row r="16973" spans="1:10" x14ac:dyDescent="0.45">
      <c r="A16973" s="1" t="s">
        <v>10932</v>
      </c>
      <c r="B16973" s="1" t="s">
        <v>5</v>
      </c>
      <c r="C16973">
        <v>0.86922158120082105</v>
      </c>
      <c r="D16973">
        <v>0.429792990708249</v>
      </c>
      <c r="E16973">
        <v>7.0666744795174896</v>
      </c>
      <c r="F16973">
        <v>6.0819695594298201E-2</v>
      </c>
      <c r="G16973">
        <v>0.95150280454098102</v>
      </c>
      <c r="H16973" t="s">
        <v>5</v>
      </c>
      <c r="I16973" s="1"/>
      <c r="J16973" s="1"/>
    </row>
    <row r="16974" spans="1:10" x14ac:dyDescent="0.45">
      <c r="A16974" s="1" t="s">
        <v>10933</v>
      </c>
      <c r="B16974" s="1" t="s">
        <v>5</v>
      </c>
      <c r="C16974">
        <v>1.18006208956643</v>
      </c>
      <c r="D16974">
        <v>0.43001772355520101</v>
      </c>
      <c r="E16974">
        <v>6.76587946191475</v>
      </c>
      <c r="F16974">
        <v>6.3556811198866095E-2</v>
      </c>
      <c r="G16974">
        <v>0.94932312184515499</v>
      </c>
      <c r="H16974" t="s">
        <v>5</v>
      </c>
      <c r="I16974" s="1"/>
      <c r="J16974" s="1"/>
    </row>
    <row r="16975" spans="1:10" x14ac:dyDescent="0.45">
      <c r="A16975" s="1" t="s">
        <v>10934</v>
      </c>
      <c r="B16975" s="1" t="s">
        <v>5</v>
      </c>
      <c r="C16975">
        <v>0.30842900801971601</v>
      </c>
      <c r="D16975">
        <v>-3.0121598493237198</v>
      </c>
      <c r="E16975">
        <v>6.8423854991287598</v>
      </c>
      <c r="F16975">
        <v>-0.440220716840239</v>
      </c>
      <c r="G16975">
        <v>0.65977725655062303</v>
      </c>
      <c r="H16975" t="s">
        <v>5</v>
      </c>
      <c r="I16975" s="1"/>
      <c r="J16975" s="1"/>
    </row>
    <row r="16976" spans="1:10" x14ac:dyDescent="0.45">
      <c r="A16976" s="1" t="s">
        <v>10935</v>
      </c>
      <c r="B16976" s="1" t="s">
        <v>5</v>
      </c>
      <c r="C16976">
        <v>0.40989186687870999</v>
      </c>
      <c r="D16976">
        <v>0.429816056955447</v>
      </c>
      <c r="E16976">
        <v>7.0666744798265597</v>
      </c>
      <c r="F16976">
        <v>6.0822959679613799E-2</v>
      </c>
      <c r="G16976">
        <v>0.95150020499032495</v>
      </c>
      <c r="H16976" t="s">
        <v>5</v>
      </c>
      <c r="I16976" s="1"/>
      <c r="J16976" s="1"/>
    </row>
    <row r="16977" spans="1:10" x14ac:dyDescent="0.45">
      <c r="A16977" s="1" t="s">
        <v>10936</v>
      </c>
      <c r="B16977" s="1" t="s">
        <v>5</v>
      </c>
      <c r="C16977">
        <v>1.06571885388464</v>
      </c>
      <c r="D16977">
        <v>0.42974721506560398</v>
      </c>
      <c r="E16977">
        <v>7.06667447975875</v>
      </c>
      <c r="F16977">
        <v>6.0813217914103698E-2</v>
      </c>
      <c r="G16977">
        <v>0.95150796343272603</v>
      </c>
      <c r="H16977" t="s">
        <v>5</v>
      </c>
      <c r="I16977" s="1"/>
      <c r="J16977" s="1"/>
    </row>
    <row r="16978" spans="1:10" x14ac:dyDescent="0.45">
      <c r="A16978" s="1" t="s">
        <v>10937</v>
      </c>
      <c r="B16978" s="1" t="s">
        <v>5</v>
      </c>
      <c r="C16978">
        <v>1.09696579783089</v>
      </c>
      <c r="D16978">
        <v>-2.01244288379575</v>
      </c>
      <c r="E16978">
        <v>6.9179367337232396</v>
      </c>
      <c r="F16978">
        <v>-0.29090218099069698</v>
      </c>
      <c r="G16978">
        <v>0.77112613322803203</v>
      </c>
      <c r="H16978" t="s">
        <v>5</v>
      </c>
      <c r="I16978" s="1"/>
      <c r="J16978" s="1"/>
    </row>
    <row r="16979" spans="1:10" x14ac:dyDescent="0.45">
      <c r="A16979" s="1" t="s">
        <v>10938</v>
      </c>
      <c r="B16979" s="1" t="s">
        <v>5</v>
      </c>
      <c r="C16979">
        <v>4.7311134057519499</v>
      </c>
      <c r="D16979">
        <v>0.30478439153529802</v>
      </c>
      <c r="E16979">
        <v>3.3762073941271602</v>
      </c>
      <c r="F16979">
        <v>9.0274191113218896E-2</v>
      </c>
      <c r="G16979">
        <v>0.92806932890313298</v>
      </c>
      <c r="H16979" t="s">
        <v>5</v>
      </c>
      <c r="I16979" s="1"/>
      <c r="J16979" s="1"/>
    </row>
    <row r="16980" spans="1:10" x14ac:dyDescent="0.45">
      <c r="A16980" s="1" t="s">
        <v>10939</v>
      </c>
      <c r="B16980" s="1" t="s">
        <v>5</v>
      </c>
      <c r="C16980">
        <v>1.0278678012779301</v>
      </c>
      <c r="D16980">
        <v>-1.5695973826862999</v>
      </c>
      <c r="E16980">
        <v>6.6496255897826204</v>
      </c>
      <c r="F16980">
        <v>-0.23604297136639399</v>
      </c>
      <c r="G16980">
        <v>0.81339932578353003</v>
      </c>
      <c r="H16980" t="s">
        <v>5</v>
      </c>
      <c r="I16980" s="1"/>
      <c r="J16980" s="1"/>
    </row>
    <row r="16981" spans="1:10" x14ac:dyDescent="0.45">
      <c r="A16981" s="1" t="s">
        <v>10940</v>
      </c>
      <c r="B16981" s="1" t="s">
        <v>5</v>
      </c>
      <c r="C16981">
        <v>2.2101657275639601</v>
      </c>
      <c r="D16981">
        <v>0.108318634829246</v>
      </c>
      <c r="E16981">
        <v>6.1588788489641697</v>
      </c>
      <c r="F16981">
        <v>1.7587394960279799E-2</v>
      </c>
      <c r="G16981">
        <v>0.98596801248763299</v>
      </c>
      <c r="H16981" t="s">
        <v>5</v>
      </c>
      <c r="I16981" s="1"/>
      <c r="J16981" s="1"/>
    </row>
    <row r="16982" spans="1:10" x14ac:dyDescent="0.45">
      <c r="A16982" s="1" t="s">
        <v>10941</v>
      </c>
      <c r="B16982" s="1" t="s">
        <v>5</v>
      </c>
      <c r="C16982">
        <v>0.98485839886870197</v>
      </c>
      <c r="D16982">
        <v>2.8722192320670801</v>
      </c>
      <c r="E16982">
        <v>6.9179133658642398</v>
      </c>
      <c r="F16982">
        <v>0.41518577642787002</v>
      </c>
      <c r="G16982">
        <v>0.67800591037804303</v>
      </c>
      <c r="H16982" t="s">
        <v>5</v>
      </c>
      <c r="I16982" s="1"/>
      <c r="J16982" s="1"/>
    </row>
    <row r="16983" spans="1:10" x14ac:dyDescent="0.45">
      <c r="A16983" s="1" t="s">
        <v>10942</v>
      </c>
      <c r="B16983" s="1" t="s">
        <v>5</v>
      </c>
      <c r="C16983">
        <v>0.70969655051659697</v>
      </c>
      <c r="D16983">
        <v>-1.1546074176372001</v>
      </c>
      <c r="E16983">
        <v>6.6626465277943199</v>
      </c>
      <c r="F16983">
        <v>-0.173295613510422</v>
      </c>
      <c r="G16983">
        <v>0.86241907144201002</v>
      </c>
      <c r="H16983" t="s">
        <v>5</v>
      </c>
      <c r="I16983" s="1"/>
      <c r="J16983" s="1"/>
    </row>
    <row r="16984" spans="1:10" x14ac:dyDescent="0.45">
      <c r="A16984" s="1" t="s">
        <v>10943</v>
      </c>
      <c r="B16984" s="1" t="s">
        <v>5</v>
      </c>
      <c r="C16984">
        <v>0.86077292044529197</v>
      </c>
      <c r="D16984">
        <v>0.42976260247029202</v>
      </c>
      <c r="E16984">
        <v>7.0666744797688601</v>
      </c>
      <c r="F16984">
        <v>6.0815395374536702E-2</v>
      </c>
      <c r="G16984">
        <v>0.95150622928040895</v>
      </c>
      <c r="H16984" t="s">
        <v>5</v>
      </c>
      <c r="I16984" s="1"/>
      <c r="J16984" s="1"/>
    </row>
    <row r="16985" spans="1:10" x14ac:dyDescent="0.45">
      <c r="A16985" s="1" t="s">
        <v>10944</v>
      </c>
      <c r="B16985" s="1" t="s">
        <v>5</v>
      </c>
      <c r="C16985">
        <v>0.57384861363019501</v>
      </c>
      <c r="D16985">
        <v>0.42979181508036202</v>
      </c>
      <c r="E16985">
        <v>7.06667447979508</v>
      </c>
      <c r="F16985">
        <v>6.0819529229656097E-2</v>
      </c>
      <c r="G16985">
        <v>0.95150293703548405</v>
      </c>
      <c r="H16985" t="s">
        <v>5</v>
      </c>
      <c r="I16985" s="1"/>
      <c r="J16985" s="1"/>
    </row>
    <row r="16986" spans="1:10" x14ac:dyDescent="0.45">
      <c r="A16986" s="1" t="s">
        <v>10945</v>
      </c>
      <c r="B16986" s="1" t="s">
        <v>5</v>
      </c>
      <c r="C16986">
        <v>0.83266411058020995</v>
      </c>
      <c r="D16986">
        <v>-1.1546194640984999</v>
      </c>
      <c r="E16986">
        <v>6.66264609326503</v>
      </c>
      <c r="F16986">
        <v>-0.17329743287215199</v>
      </c>
      <c r="G16986">
        <v>0.86241764143614297</v>
      </c>
      <c r="H16986" t="s">
        <v>5</v>
      </c>
      <c r="I16986" s="1"/>
      <c r="J16986" s="1"/>
    </row>
    <row r="16987" spans="1:10" x14ac:dyDescent="0.45">
      <c r="A16987" s="1" t="s">
        <v>10946</v>
      </c>
      <c r="B16987" s="1" t="s">
        <v>5</v>
      </c>
      <c r="C16987">
        <v>0.31817125076134201</v>
      </c>
      <c r="D16987">
        <v>-2.0123561427918402</v>
      </c>
      <c r="E16987">
        <v>6.9179457712670303</v>
      </c>
      <c r="F16987">
        <v>-0.29088926240936402</v>
      </c>
      <c r="G16987">
        <v>0.77113601374836105</v>
      </c>
      <c r="H16987" t="s">
        <v>5</v>
      </c>
      <c r="I16987" s="1"/>
      <c r="J16987" s="1"/>
    </row>
    <row r="16988" spans="1:10" x14ac:dyDescent="0.45">
      <c r="A16988" s="1" t="s">
        <v>10947</v>
      </c>
      <c r="B16988" s="1" t="s">
        <v>5</v>
      </c>
      <c r="C16988">
        <v>0.63634250152268401</v>
      </c>
      <c r="D16988">
        <v>-3.01221326871753</v>
      </c>
      <c r="E16988">
        <v>6.8423826850744804</v>
      </c>
      <c r="F16988">
        <v>-0.44022870502232703</v>
      </c>
      <c r="G16988">
        <v>0.65977147152401705</v>
      </c>
      <c r="H16988" t="s">
        <v>5</v>
      </c>
      <c r="I16988" s="1"/>
      <c r="J16988" s="1"/>
    </row>
    <row r="16989" spans="1:10" x14ac:dyDescent="0.45">
      <c r="A16989" s="1" t="s">
        <v>10948</v>
      </c>
      <c r="B16989" s="1" t="s">
        <v>5</v>
      </c>
      <c r="C16989">
        <v>0.60509555757643996</v>
      </c>
      <c r="D16989">
        <v>-2.0124019621462801</v>
      </c>
      <c r="E16989">
        <v>6.9179409972675803</v>
      </c>
      <c r="F16989">
        <v>-0.29089608641373599</v>
      </c>
      <c r="G16989">
        <v>0.77113079453953703</v>
      </c>
      <c r="H16989" t="s">
        <v>5</v>
      </c>
      <c r="I16989" s="1"/>
      <c r="J16989" s="1"/>
    </row>
    <row r="16990" spans="1:10" x14ac:dyDescent="0.45">
      <c r="A16990" s="1" t="s">
        <v>10949</v>
      </c>
      <c r="B16990" s="1" t="s">
        <v>5</v>
      </c>
      <c r="C16990">
        <v>0.84128843496203998</v>
      </c>
      <c r="D16990">
        <v>-3.01223252249385</v>
      </c>
      <c r="E16990">
        <v>6.8423816708529497</v>
      </c>
      <c r="F16990">
        <v>-0.44023158417562402</v>
      </c>
      <c r="G16990">
        <v>0.65976938645154404</v>
      </c>
      <c r="H16990" t="s">
        <v>5</v>
      </c>
      <c r="I16990" s="1"/>
      <c r="J16990" s="1"/>
    </row>
    <row r="16991" spans="1:10" x14ac:dyDescent="0.45">
      <c r="A16991" s="1" t="s">
        <v>10950</v>
      </c>
      <c r="B16991" s="1" t="s">
        <v>5</v>
      </c>
      <c r="C16991">
        <v>1.46732958108667</v>
      </c>
      <c r="D16991">
        <v>-2.01244248969188</v>
      </c>
      <c r="E16991">
        <v>6.6052500823017803</v>
      </c>
      <c r="F16991">
        <v>-0.30467317128295501</v>
      </c>
      <c r="G16991">
        <v>0.76061508492634899</v>
      </c>
      <c r="H16991" t="s">
        <v>5</v>
      </c>
      <c r="I16991" s="1"/>
      <c r="J16991" s="1"/>
    </row>
    <row r="16992" spans="1:10" x14ac:dyDescent="0.45">
      <c r="A16992" s="1" t="s">
        <v>10951</v>
      </c>
      <c r="B16992" s="1" t="s">
        <v>5</v>
      </c>
      <c r="C16992">
        <v>0</v>
      </c>
      <c r="D16992" t="s">
        <v>5</v>
      </c>
      <c r="E16992" t="s">
        <v>5</v>
      </c>
      <c r="F16992" t="s">
        <v>5</v>
      </c>
      <c r="G16992" t="s">
        <v>5</v>
      </c>
      <c r="H16992" t="s">
        <v>5</v>
      </c>
      <c r="I16992" s="1"/>
      <c r="J16992" s="1"/>
    </row>
    <row r="16993" spans="1:10" x14ac:dyDescent="0.45">
      <c r="A16993" s="1" t="s">
        <v>10952</v>
      </c>
      <c r="B16993" s="1" t="s">
        <v>5</v>
      </c>
      <c r="C16993">
        <v>0.90176210713316296</v>
      </c>
      <c r="D16993">
        <v>0.42975925083571198</v>
      </c>
      <c r="E16993">
        <v>7.0666744797664496</v>
      </c>
      <c r="F16993">
        <v>6.0814921087169502E-2</v>
      </c>
      <c r="G16993">
        <v>0.95150660700782097</v>
      </c>
      <c r="H16993" t="s">
        <v>5</v>
      </c>
      <c r="I16993" s="1"/>
      <c r="J16993" s="1"/>
    </row>
    <row r="16994" spans="1:10" x14ac:dyDescent="0.45">
      <c r="A16994" s="1" t="s">
        <v>10953</v>
      </c>
      <c r="B16994" s="1" t="s">
        <v>5</v>
      </c>
      <c r="C16994">
        <v>0</v>
      </c>
      <c r="D16994" t="s">
        <v>5</v>
      </c>
      <c r="E16994" t="s">
        <v>5</v>
      </c>
      <c r="F16994" t="s">
        <v>5</v>
      </c>
      <c r="G16994" t="s">
        <v>5</v>
      </c>
      <c r="H16994" t="s">
        <v>5</v>
      </c>
      <c r="I16994" s="1"/>
      <c r="J16994" s="1"/>
    </row>
    <row r="16995" spans="1:10" x14ac:dyDescent="0.45">
      <c r="A16995" s="1" t="s">
        <v>10954</v>
      </c>
      <c r="B16995" s="1" t="s">
        <v>5</v>
      </c>
      <c r="C16995">
        <v>1.1508353613415501</v>
      </c>
      <c r="D16995">
        <v>-1.56960560061123</v>
      </c>
      <c r="E16995">
        <v>6.6496253670081398</v>
      </c>
      <c r="F16995">
        <v>-0.236044215122068</v>
      </c>
      <c r="G16995">
        <v>0.81339836067437499</v>
      </c>
      <c r="H16995" t="s">
        <v>5</v>
      </c>
      <c r="I16995" s="1"/>
      <c r="J16995" s="1"/>
    </row>
    <row r="16996" spans="1:10" x14ac:dyDescent="0.45">
      <c r="A16996" s="1" t="s">
        <v>10955</v>
      </c>
      <c r="B16996" s="1" t="s">
        <v>5</v>
      </c>
      <c r="C16996">
        <v>0</v>
      </c>
      <c r="D16996" t="s">
        <v>5</v>
      </c>
      <c r="E16996" t="s">
        <v>5</v>
      </c>
      <c r="F16996" t="s">
        <v>5</v>
      </c>
      <c r="G16996" t="s">
        <v>5</v>
      </c>
      <c r="H16996" t="s">
        <v>5</v>
      </c>
      <c r="I16996" s="1"/>
      <c r="J16996" s="1"/>
    </row>
    <row r="16997" spans="1:10" x14ac:dyDescent="0.45">
      <c r="A16997" s="1" t="s">
        <v>10956</v>
      </c>
      <c r="B16997" s="1" t="s">
        <v>5</v>
      </c>
      <c r="C16997">
        <v>1.31367418973324</v>
      </c>
      <c r="D16997">
        <v>-4.0120797877126098</v>
      </c>
      <c r="E16997">
        <v>6.8042830448563496</v>
      </c>
      <c r="F16997">
        <v>-0.58964034289336598</v>
      </c>
      <c r="G16997">
        <v>0.55543179870534298</v>
      </c>
      <c r="H16997" t="s">
        <v>5</v>
      </c>
      <c r="I16997" s="1"/>
      <c r="J16997" s="1"/>
    </row>
    <row r="16998" spans="1:10" x14ac:dyDescent="0.45">
      <c r="A16998" s="1" t="s">
        <v>10957</v>
      </c>
      <c r="B16998" s="1" t="s">
        <v>5</v>
      </c>
      <c r="C16998">
        <v>1.8757603449004401</v>
      </c>
      <c r="D16998">
        <v>-2.0124791476556601</v>
      </c>
      <c r="E16998">
        <v>6.9179329555757496</v>
      </c>
      <c r="F16998">
        <v>-0.29090758187149401</v>
      </c>
      <c r="G16998">
        <v>0.77112200248263996</v>
      </c>
      <c r="H16998" t="s">
        <v>5</v>
      </c>
      <c r="I16998" s="1"/>
      <c r="J16998" s="1"/>
    </row>
    <row r="16999" spans="1:10" x14ac:dyDescent="0.45">
      <c r="A16999" s="1" t="s">
        <v>10958</v>
      </c>
      <c r="B16999" s="1" t="s">
        <v>5</v>
      </c>
      <c r="C16999">
        <v>0.77017022268771995</v>
      </c>
      <c r="D16999">
        <v>0.43004830771575098</v>
      </c>
      <c r="E16999">
        <v>6.7658827199667098</v>
      </c>
      <c r="F16999">
        <v>6.3561300944020294E-2</v>
      </c>
      <c r="G16999">
        <v>0.94931954677531305</v>
      </c>
      <c r="H16999" t="s">
        <v>5</v>
      </c>
      <c r="I16999" s="1"/>
      <c r="J16999" s="1"/>
    </row>
    <row r="17000" spans="1:10" x14ac:dyDescent="0.45">
      <c r="A17000" s="1" t="s">
        <v>10960</v>
      </c>
      <c r="B17000" s="1" t="s">
        <v>5</v>
      </c>
      <c r="C17000">
        <v>1.5455884832257401</v>
      </c>
      <c r="D17000">
        <v>2.87208527781157</v>
      </c>
      <c r="E17000">
        <v>6.40092114132442</v>
      </c>
      <c r="F17000">
        <v>0.44869874419626199</v>
      </c>
      <c r="G17000">
        <v>0.65364899067990401</v>
      </c>
      <c r="H17000" t="s">
        <v>5</v>
      </c>
      <c r="I17000" s="1"/>
      <c r="J17000" s="1"/>
    </row>
    <row r="17001" spans="1:10" x14ac:dyDescent="0.45">
      <c r="A17001" s="1" t="s">
        <v>10961</v>
      </c>
      <c r="B17001" s="1" t="s">
        <v>5</v>
      </c>
      <c r="C17001">
        <v>0.359160437449213</v>
      </c>
      <c r="D17001">
        <v>-2.01236496956539</v>
      </c>
      <c r="E17001">
        <v>6.9179448515744797</v>
      </c>
      <c r="F17001">
        <v>-0.29089057700530702</v>
      </c>
      <c r="G17001">
        <v>0.771135008304069</v>
      </c>
      <c r="H17001" t="s">
        <v>5</v>
      </c>
      <c r="I17001" s="1"/>
      <c r="J17001" s="1"/>
    </row>
    <row r="17002" spans="1:10" x14ac:dyDescent="0.45">
      <c r="A17002" s="1" t="s">
        <v>10962</v>
      </c>
      <c r="B17002" s="1" t="s">
        <v>5</v>
      </c>
      <c r="C17002">
        <v>1.45626064316306</v>
      </c>
      <c r="D17002">
        <v>0.43003794513028198</v>
      </c>
      <c r="E17002">
        <v>6.7679947336281598</v>
      </c>
      <c r="F17002">
        <v>6.3539934952010393E-2</v>
      </c>
      <c r="G17002">
        <v>0.94933655998029798</v>
      </c>
      <c r="H17002" t="s">
        <v>5</v>
      </c>
      <c r="I17002" s="1"/>
      <c r="J17002" s="1"/>
    </row>
    <row r="17003" spans="1:10" x14ac:dyDescent="0.45">
      <c r="A17003" s="1" t="s">
        <v>10963</v>
      </c>
      <c r="B17003" s="1" t="s">
        <v>5</v>
      </c>
      <c r="C17003">
        <v>1.50159820473505</v>
      </c>
      <c r="D17003">
        <v>0.42996583606517202</v>
      </c>
      <c r="E17003">
        <v>7.0666744790297402</v>
      </c>
      <c r="F17003">
        <v>6.0844154820076997E-2</v>
      </c>
      <c r="G17003">
        <v>0.95148332497801502</v>
      </c>
      <c r="H17003" t="s">
        <v>5</v>
      </c>
      <c r="I17003" s="1"/>
      <c r="J17003" s="1"/>
    </row>
    <row r="17004" spans="1:10" x14ac:dyDescent="0.45">
      <c r="A17004" s="1" t="s">
        <v>10964</v>
      </c>
      <c r="B17004" s="1" t="s">
        <v>5</v>
      </c>
      <c r="C17004">
        <v>0.64608474426431095</v>
      </c>
      <c r="D17004">
        <v>-2.0124065228765602</v>
      </c>
      <c r="E17004">
        <v>6.91794052208739</v>
      </c>
      <c r="F17004">
        <v>-0.29089676565611</v>
      </c>
      <c r="G17004">
        <v>0.77113027503460496</v>
      </c>
      <c r="H17004" t="s">
        <v>5</v>
      </c>
      <c r="I17004" s="1"/>
      <c r="J17004" s="1"/>
    </row>
    <row r="17005" spans="1:10" x14ac:dyDescent="0.45">
      <c r="A17005" s="1" t="s">
        <v>10965</v>
      </c>
      <c r="B17005" s="1" t="s">
        <v>5</v>
      </c>
      <c r="C17005">
        <v>1.7527927848368301</v>
      </c>
      <c r="D17005">
        <v>-2.0124745867236702</v>
      </c>
      <c r="E17005">
        <v>6.9179334307505496</v>
      </c>
      <c r="F17005">
        <v>-0.290906902598704</v>
      </c>
      <c r="G17005">
        <v>0.77112252200919895</v>
      </c>
      <c r="H17005" t="s">
        <v>5</v>
      </c>
      <c r="I17005" s="1"/>
      <c r="J17005" s="1"/>
    </row>
    <row r="17006" spans="1:10" x14ac:dyDescent="0.45">
      <c r="A17006" s="1" t="s">
        <v>10966</v>
      </c>
      <c r="B17006" s="1" t="s">
        <v>5</v>
      </c>
      <c r="C17006">
        <v>1.6653282211604199</v>
      </c>
      <c r="D17006">
        <v>-1.1545786482054901</v>
      </c>
      <c r="E17006">
        <v>6.5577389299645299</v>
      </c>
      <c r="F17006">
        <v>-0.17606352746521101</v>
      </c>
      <c r="G17006">
        <v>0.86024403414319395</v>
      </c>
      <c r="H17006" t="s">
        <v>5</v>
      </c>
      <c r="I17006" s="1"/>
      <c r="J17006" s="1"/>
    </row>
    <row r="17007" spans="1:10" x14ac:dyDescent="0.45">
      <c r="A17007" s="1" t="s">
        <v>10967</v>
      </c>
      <c r="B17007" s="1" t="s">
        <v>5</v>
      </c>
      <c r="C17007">
        <v>2.07208195395796</v>
      </c>
      <c r="D17007">
        <v>-0.56981755295560799</v>
      </c>
      <c r="E17007">
        <v>6.5148118449167596</v>
      </c>
      <c r="F17007">
        <v>-8.7464928614970405E-2</v>
      </c>
      <c r="G17007">
        <v>0.93030196147465105</v>
      </c>
      <c r="H17007" t="s">
        <v>5</v>
      </c>
      <c r="I17007" s="1"/>
      <c r="J17007" s="1"/>
    </row>
    <row r="17008" spans="1:10" x14ac:dyDescent="0.45">
      <c r="A17008" s="1" t="s">
        <v>10968</v>
      </c>
      <c r="B17008" s="1" t="s">
        <v>5</v>
      </c>
      <c r="C17008">
        <v>1.06571885388464</v>
      </c>
      <c r="D17008">
        <v>0.42974721506560398</v>
      </c>
      <c r="E17008">
        <v>7.06667447975875</v>
      </c>
      <c r="F17008">
        <v>6.0813217914103698E-2</v>
      </c>
      <c r="G17008">
        <v>0.95150796343272603</v>
      </c>
      <c r="H17008" t="s">
        <v>5</v>
      </c>
      <c r="I17008" s="1"/>
      <c r="J17008" s="1"/>
    </row>
    <row r="17009" spans="1:10" x14ac:dyDescent="0.45">
      <c r="A17009" s="1" t="s">
        <v>10969</v>
      </c>
      <c r="B17009" s="1" t="s">
        <v>5</v>
      </c>
      <c r="C17009">
        <v>0.76575960784423802</v>
      </c>
      <c r="D17009">
        <v>-2.0123685913190799</v>
      </c>
      <c r="E17009">
        <v>6.9179444741890999</v>
      </c>
      <c r="F17009">
        <v>-0.29089111640419202</v>
      </c>
      <c r="G17009">
        <v>0.77113459575496102</v>
      </c>
      <c r="H17009" t="s">
        <v>5</v>
      </c>
      <c r="I17009" s="1"/>
      <c r="J17009" s="1"/>
    </row>
    <row r="17010" spans="1:10" x14ac:dyDescent="0.45">
      <c r="A17010" s="1" t="s">
        <v>10970</v>
      </c>
      <c r="B17010" s="1" t="s">
        <v>5</v>
      </c>
      <c r="C17010">
        <v>0.81978373375742097</v>
      </c>
      <c r="D17010">
        <v>0.429766117662713</v>
      </c>
      <c r="E17010">
        <v>7.0666744797714696</v>
      </c>
      <c r="F17010">
        <v>6.0815892806853997E-2</v>
      </c>
      <c r="G17010">
        <v>0.95150583312012804</v>
      </c>
      <c r="H17010" t="s">
        <v>5</v>
      </c>
      <c r="I17010" s="1"/>
      <c r="J17010" s="1"/>
    </row>
    <row r="17011" spans="1:10" x14ac:dyDescent="0.45">
      <c r="A17011" s="1" t="s">
        <v>10971</v>
      </c>
      <c r="B17011" s="1" t="s">
        <v>5</v>
      </c>
      <c r="C17011">
        <v>2.17865230001726</v>
      </c>
      <c r="D17011">
        <v>0.42999663455474901</v>
      </c>
      <c r="E17011">
        <v>5.21625024137502</v>
      </c>
      <c r="F17011">
        <v>8.2434050257795904E-2</v>
      </c>
      <c r="G17011">
        <v>0.93430155999062203</v>
      </c>
      <c r="H17011" t="s">
        <v>5</v>
      </c>
      <c r="I17011" s="1"/>
      <c r="J17011" s="1"/>
    </row>
    <row r="17012" spans="1:10" x14ac:dyDescent="0.45">
      <c r="A17012" s="1" t="s">
        <v>10972</v>
      </c>
      <c r="B17012" s="1" t="s">
        <v>5</v>
      </c>
      <c r="C17012">
        <v>0.19632160905752499</v>
      </c>
      <c r="D17012">
        <v>0.43016297755593302</v>
      </c>
      <c r="E17012">
        <v>6.7658949362372702</v>
      </c>
      <c r="F17012">
        <v>6.3578134394614197E-2</v>
      </c>
      <c r="G17012">
        <v>0.94930614273595104</v>
      </c>
      <c r="H17012" t="s">
        <v>5</v>
      </c>
      <c r="I17012" s="1"/>
      <c r="J17012" s="1"/>
    </row>
    <row r="17013" spans="1:10" x14ac:dyDescent="0.45">
      <c r="A17013" s="1" t="s">
        <v>10973</v>
      </c>
      <c r="B17013" s="1" t="s">
        <v>5</v>
      </c>
      <c r="C17013">
        <v>2.2792637241169098</v>
      </c>
      <c r="D17013">
        <v>1.01503362724119</v>
      </c>
      <c r="E17013">
        <v>6.1451722919715204</v>
      </c>
      <c r="F17013">
        <v>0.16517578011072201</v>
      </c>
      <c r="G17013">
        <v>0.86880562807475004</v>
      </c>
      <c r="H17013" t="s">
        <v>5</v>
      </c>
      <c r="I17013" s="1"/>
      <c r="J17013" s="1"/>
    </row>
    <row r="17014" spans="1:10" x14ac:dyDescent="0.45">
      <c r="A17014" s="1" t="s">
        <v>10974</v>
      </c>
      <c r="B17014" s="1" t="s">
        <v>5</v>
      </c>
      <c r="C17014">
        <v>0.327913493502968</v>
      </c>
      <c r="D17014">
        <v>0.42983213381952901</v>
      </c>
      <c r="E17014">
        <v>7.0666744798541004</v>
      </c>
      <c r="F17014">
        <v>6.0825234704797497E-2</v>
      </c>
      <c r="G17014">
        <v>0.95149839313749596</v>
      </c>
      <c r="H17014" t="s">
        <v>5</v>
      </c>
      <c r="I17014" s="1"/>
      <c r="J17014" s="1"/>
    </row>
    <row r="17015" spans="1:10" x14ac:dyDescent="0.45">
      <c r="A17015" s="1" t="s">
        <v>10975</v>
      </c>
      <c r="B17015" s="1" t="s">
        <v>5</v>
      </c>
      <c r="C17015">
        <v>2.7666040794250999</v>
      </c>
      <c r="D17015">
        <v>0.43026570117840401</v>
      </c>
      <c r="E17015">
        <v>4.8157624664725001</v>
      </c>
      <c r="F17015">
        <v>8.9345291461928905E-2</v>
      </c>
      <c r="G17015">
        <v>0.92880750058726402</v>
      </c>
      <c r="H17015" t="s">
        <v>5</v>
      </c>
      <c r="I17015" s="1"/>
      <c r="J17015" s="1"/>
    </row>
    <row r="17016" spans="1:10" x14ac:dyDescent="0.45">
      <c r="A17016" s="1" t="s">
        <v>10976</v>
      </c>
      <c r="B17016" s="1" t="s">
        <v>5</v>
      </c>
      <c r="C17016">
        <v>0.84128843496203998</v>
      </c>
      <c r="D17016">
        <v>-3.01223252249385</v>
      </c>
      <c r="E17016">
        <v>6.8423816708529497</v>
      </c>
      <c r="F17016">
        <v>-0.44023158417562402</v>
      </c>
      <c r="G17016">
        <v>0.65976938645154404</v>
      </c>
      <c r="H17016" t="s">
        <v>5</v>
      </c>
      <c r="I17016" s="1"/>
      <c r="J17016" s="1"/>
    </row>
    <row r="17017" spans="1:10" x14ac:dyDescent="0.45">
      <c r="A17017" s="1" t="s">
        <v>10977</v>
      </c>
      <c r="B17017" s="1" t="s">
        <v>5</v>
      </c>
      <c r="C17017">
        <v>0.85103067770366603</v>
      </c>
      <c r="D17017">
        <v>-2.0124255400550601</v>
      </c>
      <c r="E17017">
        <v>6.9179385407159497</v>
      </c>
      <c r="F17017">
        <v>-0.29089959793814402</v>
      </c>
      <c r="G17017">
        <v>0.77112810882149996</v>
      </c>
      <c r="H17017" t="s">
        <v>5</v>
      </c>
      <c r="I17017" s="1"/>
      <c r="J17017" s="1"/>
    </row>
    <row r="17018" spans="1:10" x14ac:dyDescent="0.45">
      <c r="A17018" s="1" t="s">
        <v>10978</v>
      </c>
      <c r="B17018" s="1" t="s">
        <v>5</v>
      </c>
      <c r="C17018">
        <v>1.00524518171352</v>
      </c>
      <c r="D17018">
        <v>-3.01224456831156</v>
      </c>
      <c r="E17018">
        <v>6.8423810363305302</v>
      </c>
      <c r="F17018">
        <v>-0.440233385471761</v>
      </c>
      <c r="G17018">
        <v>0.65976808196069803</v>
      </c>
      <c r="H17018" t="s">
        <v>5</v>
      </c>
      <c r="I17018" s="1"/>
      <c r="J17018" s="1"/>
    </row>
    <row r="17019" spans="1:10" x14ac:dyDescent="0.45">
      <c r="A17019" s="1" t="s">
        <v>10979</v>
      </c>
      <c r="B17019" s="1" t="s">
        <v>5</v>
      </c>
      <c r="C17019">
        <v>0.163956746751484</v>
      </c>
      <c r="D17019">
        <v>0.42988207316507598</v>
      </c>
      <c r="E17019">
        <v>7.0666744799918098</v>
      </c>
      <c r="F17019">
        <v>6.0832301584319501E-2</v>
      </c>
      <c r="G17019">
        <v>0.95149276500550595</v>
      </c>
      <c r="H17019" t="s">
        <v>5</v>
      </c>
      <c r="I17019" s="1"/>
      <c r="J17019" s="1"/>
    </row>
    <row r="17020" spans="1:10" x14ac:dyDescent="0.45">
      <c r="A17020" s="1" t="s">
        <v>10980</v>
      </c>
      <c r="B17020" s="1" t="s">
        <v>5</v>
      </c>
      <c r="C17020">
        <v>1.00524518171352</v>
      </c>
      <c r="D17020">
        <v>-3.01224456831156</v>
      </c>
      <c r="E17020">
        <v>6.8423810363305302</v>
      </c>
      <c r="F17020">
        <v>-0.440233385471761</v>
      </c>
      <c r="G17020">
        <v>0.65976808196069803</v>
      </c>
      <c r="H17020" t="s">
        <v>5</v>
      </c>
      <c r="I17020" s="1"/>
      <c r="J17020" s="1"/>
    </row>
    <row r="17021" spans="1:10" x14ac:dyDescent="0.45">
      <c r="A17021" s="1" t="s">
        <v>10981</v>
      </c>
      <c r="B17021" s="1" t="s">
        <v>5</v>
      </c>
      <c r="C17021">
        <v>2.5025762246797201</v>
      </c>
      <c r="D17021">
        <v>3.8720637308407699</v>
      </c>
      <c r="E17021">
        <v>6.8423070776289396</v>
      </c>
      <c r="F17021">
        <v>0.56590031504147997</v>
      </c>
      <c r="G17021">
        <v>0.57146154740195099</v>
      </c>
      <c r="H17021" t="s">
        <v>5</v>
      </c>
      <c r="I17021" s="1"/>
      <c r="J17021" s="1"/>
    </row>
    <row r="17022" spans="1:10" x14ac:dyDescent="0.45">
      <c r="A17022" s="1" t="s">
        <v>10982</v>
      </c>
      <c r="B17022" s="1" t="s">
        <v>5</v>
      </c>
      <c r="C17022">
        <v>1.5079755830693999</v>
      </c>
      <c r="D17022">
        <v>0.43000056695366501</v>
      </c>
      <c r="E17022">
        <v>6.7658776342993097</v>
      </c>
      <c r="F17022">
        <v>6.3554292612948995E-2</v>
      </c>
      <c r="G17022">
        <v>0.94932512733149099</v>
      </c>
      <c r="H17022" t="s">
        <v>5</v>
      </c>
      <c r="I17022" s="1"/>
      <c r="J17022" s="1"/>
    </row>
    <row r="17023" spans="1:10" x14ac:dyDescent="0.45">
      <c r="A17023" s="1" t="s">
        <v>10983</v>
      </c>
      <c r="B17023" s="1" t="s">
        <v>5</v>
      </c>
      <c r="C17023">
        <v>1.84988737175495</v>
      </c>
      <c r="D17023">
        <v>1.51868775143511E-2</v>
      </c>
      <c r="E17023">
        <v>6.5445006450663099</v>
      </c>
      <c r="F17023">
        <v>2.3205555836869002E-3</v>
      </c>
      <c r="G17023">
        <v>0.99814846618903597</v>
      </c>
      <c r="H17023" t="s">
        <v>5</v>
      </c>
      <c r="I17023" s="1"/>
      <c r="J17023" s="1"/>
    </row>
    <row r="17024" spans="1:10" x14ac:dyDescent="0.45">
      <c r="A17024" s="1" t="s">
        <v>10984</v>
      </c>
      <c r="B17024" s="1" t="s">
        <v>5</v>
      </c>
      <c r="C17024">
        <v>0.85214859606346205</v>
      </c>
      <c r="D17024">
        <v>0.43004095461227099</v>
      </c>
      <c r="E17024">
        <v>6.7658819366524403</v>
      </c>
      <c r="F17024">
        <v>6.3560221511202303E-2</v>
      </c>
      <c r="G17024">
        <v>0.94932040630011005</v>
      </c>
      <c r="H17024" t="s">
        <v>5</v>
      </c>
      <c r="I17024" s="1"/>
      <c r="J17024" s="1"/>
    </row>
    <row r="17025" spans="1:10" x14ac:dyDescent="0.45">
      <c r="A17025" s="1" t="s">
        <v>10985</v>
      </c>
      <c r="B17025" s="1" t="s">
        <v>5</v>
      </c>
      <c r="C17025">
        <v>2.0127262001466399</v>
      </c>
      <c r="D17025">
        <v>-0.56972990309944105</v>
      </c>
      <c r="E17025">
        <v>6.4645573681627102</v>
      </c>
      <c r="F17025">
        <v>-8.8131309021295498E-2</v>
      </c>
      <c r="G17025">
        <v>0.92977231218900702</v>
      </c>
      <c r="H17025" t="s">
        <v>5</v>
      </c>
      <c r="I17025" s="1"/>
      <c r="J17025" s="1"/>
    </row>
    <row r="17026" spans="1:10" x14ac:dyDescent="0.45">
      <c r="A17026" s="1" t="s">
        <v>10986</v>
      </c>
      <c r="B17026" s="1" t="s">
        <v>5</v>
      </c>
      <c r="C17026">
        <v>1.10670804057251</v>
      </c>
      <c r="D17026">
        <v>0.429744495982818</v>
      </c>
      <c r="E17026">
        <v>7.0666744797571797</v>
      </c>
      <c r="F17026">
        <v>6.0812833138676602E-2</v>
      </c>
      <c r="G17026">
        <v>0.95150826987193404</v>
      </c>
      <c r="H17026" t="s">
        <v>5</v>
      </c>
      <c r="I17026" s="1"/>
      <c r="J17026" s="1"/>
    </row>
    <row r="17027" spans="1:10" x14ac:dyDescent="0.45">
      <c r="A17027" s="1" t="s">
        <v>10987</v>
      </c>
      <c r="B17027" s="1" t="s">
        <v>5</v>
      </c>
      <c r="C17027">
        <v>1.7042971921269201</v>
      </c>
      <c r="D17027">
        <v>0.43009929589551599</v>
      </c>
      <c r="E17027">
        <v>6.6103811168952902</v>
      </c>
      <c r="F17027">
        <v>6.5064220699202605E-2</v>
      </c>
      <c r="G17027">
        <v>0.94812286779036503</v>
      </c>
      <c r="H17027" t="s">
        <v>5</v>
      </c>
      <c r="I17027" s="1"/>
      <c r="J17027" s="1"/>
    </row>
    <row r="17028" spans="1:10" x14ac:dyDescent="0.45">
      <c r="A17028" s="1" t="s">
        <v>10988</v>
      </c>
      <c r="B17028" s="1" t="s">
        <v>5</v>
      </c>
      <c r="C17028">
        <v>0.44113881082495499</v>
      </c>
      <c r="D17028">
        <v>-2.0123797200426301</v>
      </c>
      <c r="E17028">
        <v>6.9179433146873404</v>
      </c>
      <c r="F17028">
        <v>-0.29089277383499001</v>
      </c>
      <c r="G17028">
        <v>0.77113332810054402</v>
      </c>
      <c r="H17028" t="s">
        <v>5</v>
      </c>
      <c r="I17028" s="1"/>
      <c r="J17028" s="1"/>
    </row>
    <row r="17029" spans="1:10" x14ac:dyDescent="0.45">
      <c r="A17029" s="1" t="s">
        <v>10989</v>
      </c>
      <c r="B17029" s="1" t="s">
        <v>5</v>
      </c>
      <c r="C17029">
        <v>0.56410637088856797</v>
      </c>
      <c r="D17029">
        <v>-2.01239706329959</v>
      </c>
      <c r="E17029">
        <v>6.91794150767796</v>
      </c>
      <c r="F17029">
        <v>-0.29089535681475598</v>
      </c>
      <c r="G17029">
        <v>0.77113135255882403</v>
      </c>
      <c r="H17029" t="s">
        <v>5</v>
      </c>
      <c r="I17029" s="1"/>
      <c r="J17029" s="1"/>
    </row>
    <row r="17030" spans="1:10" x14ac:dyDescent="0.45">
      <c r="A17030" s="1" t="s">
        <v>10990</v>
      </c>
      <c r="B17030" s="1" t="s">
        <v>5</v>
      </c>
      <c r="C17030">
        <v>1.46698639638152</v>
      </c>
      <c r="D17030">
        <v>0.43000248336396502</v>
      </c>
      <c r="E17030">
        <v>6.7658778384447098</v>
      </c>
      <c r="F17030">
        <v>6.3554573941703205E-2</v>
      </c>
      <c r="G17030">
        <v>0.94932490331649599</v>
      </c>
      <c r="H17030" t="s">
        <v>5</v>
      </c>
      <c r="I17030" s="1"/>
      <c r="J17030" s="1"/>
    </row>
    <row r="17031" spans="1:10" x14ac:dyDescent="0.45">
      <c r="A17031" s="1" t="s">
        <v>10991</v>
      </c>
      <c r="B17031" s="1" t="s">
        <v>5</v>
      </c>
      <c r="C17031">
        <v>0.57384861363019501</v>
      </c>
      <c r="D17031">
        <v>0.42979181508036202</v>
      </c>
      <c r="E17031">
        <v>7.06667447979508</v>
      </c>
      <c r="F17031">
        <v>6.0819529229656097E-2</v>
      </c>
      <c r="G17031">
        <v>0.95150293703548405</v>
      </c>
      <c r="H17031" t="s">
        <v>5</v>
      </c>
      <c r="I17031" s="1"/>
      <c r="J17031" s="1"/>
    </row>
    <row r="17032" spans="1:10" x14ac:dyDescent="0.45">
      <c r="A17032" s="1" t="s">
        <v>10992</v>
      </c>
      <c r="B17032" s="1" t="s">
        <v>5</v>
      </c>
      <c r="C17032">
        <v>2.11195322228604</v>
      </c>
      <c r="D17032">
        <v>-3.0122935285346601</v>
      </c>
      <c r="E17032">
        <v>6.8423784573801596</v>
      </c>
      <c r="F17032">
        <v>-0.44024070683866001</v>
      </c>
      <c r="G17032">
        <v>0.65976277986920295</v>
      </c>
      <c r="H17032" t="s">
        <v>5</v>
      </c>
      <c r="I17032" s="1"/>
      <c r="J17032" s="1"/>
    </row>
    <row r="17033" spans="1:10" x14ac:dyDescent="0.45">
      <c r="A17033" s="1" t="s">
        <v>10993</v>
      </c>
      <c r="B17033" s="1" t="s">
        <v>5</v>
      </c>
      <c r="C17033">
        <v>1.14769722726039</v>
      </c>
      <c r="D17033">
        <v>0.42974187579803802</v>
      </c>
      <c r="E17033">
        <v>7.0666744797557204</v>
      </c>
      <c r="F17033">
        <v>6.0812462358234003E-2</v>
      </c>
      <c r="G17033">
        <v>0.95150856516539595</v>
      </c>
      <c r="H17033" t="s">
        <v>5</v>
      </c>
      <c r="I17033" s="1"/>
      <c r="J17033" s="1"/>
    </row>
    <row r="17034" spans="1:10" x14ac:dyDescent="0.45">
      <c r="A17034" s="1" t="s">
        <v>10994</v>
      </c>
      <c r="B17034" s="1" t="s">
        <v>5</v>
      </c>
      <c r="C17034">
        <v>2.0449294494472898</v>
      </c>
      <c r="D17034">
        <v>-2.0123994862125301</v>
      </c>
      <c r="E17034">
        <v>6.8025560894025903</v>
      </c>
      <c r="F17034">
        <v>-0.29582989978539898</v>
      </c>
      <c r="G17034">
        <v>0.76735998771660996</v>
      </c>
      <c r="H17034" t="s">
        <v>5</v>
      </c>
      <c r="I17034" s="1"/>
      <c r="J17034" s="1"/>
    </row>
    <row r="17035" spans="1:10" x14ac:dyDescent="0.45">
      <c r="A17035" s="1" t="s">
        <v>10995</v>
      </c>
      <c r="B17035" s="1" t="s">
        <v>5</v>
      </c>
      <c r="C17035">
        <v>0.98485839886870197</v>
      </c>
      <c r="D17035">
        <v>2.8722192320670801</v>
      </c>
      <c r="E17035">
        <v>6.9179133658642398</v>
      </c>
      <c r="F17035">
        <v>0.41518577642787002</v>
      </c>
      <c r="G17035">
        <v>0.67800591037804303</v>
      </c>
      <c r="H17035" t="s">
        <v>5</v>
      </c>
      <c r="I17035" s="1"/>
      <c r="J17035" s="1"/>
    </row>
    <row r="17036" spans="1:10" x14ac:dyDescent="0.45">
      <c r="A17036" s="1" t="s">
        <v>10996</v>
      </c>
      <c r="B17036" s="1" t="s">
        <v>5</v>
      </c>
      <c r="C17036">
        <v>1.17894417120663</v>
      </c>
      <c r="D17036">
        <v>-2.0124477827790601</v>
      </c>
      <c r="E17036">
        <v>6.9179362233170698</v>
      </c>
      <c r="F17036">
        <v>-0.29090291061025603</v>
      </c>
      <c r="G17036">
        <v>0.77112557519411196</v>
      </c>
      <c r="H17036" t="s">
        <v>5</v>
      </c>
      <c r="I17036" s="1"/>
      <c r="J17036" s="1"/>
    </row>
    <row r="17037" spans="1:10" x14ac:dyDescent="0.45">
      <c r="A17037" s="1" t="s">
        <v>10997</v>
      </c>
      <c r="B17037" s="1" t="s">
        <v>5</v>
      </c>
      <c r="C17037">
        <v>0.63634250152268401</v>
      </c>
      <c r="D17037">
        <v>-3.01221326871753</v>
      </c>
      <c r="E17037">
        <v>6.8423826850744804</v>
      </c>
      <c r="F17037">
        <v>-0.44022870502232703</v>
      </c>
      <c r="G17037">
        <v>0.65977147152401705</v>
      </c>
      <c r="H17037" t="s">
        <v>5</v>
      </c>
      <c r="I17037" s="1"/>
      <c r="J17037" s="1"/>
    </row>
    <row r="17038" spans="1:10" x14ac:dyDescent="0.45">
      <c r="A17038" s="1" t="s">
        <v>10998</v>
      </c>
      <c r="B17038" s="1" t="s">
        <v>5</v>
      </c>
      <c r="C17038">
        <v>1.48737317922635</v>
      </c>
      <c r="D17038">
        <v>-3.5971258800374701</v>
      </c>
      <c r="E17038">
        <v>6.8170058937589104</v>
      </c>
      <c r="F17038">
        <v>-0.52766946898648104</v>
      </c>
      <c r="G17038">
        <v>0.59772876741624503</v>
      </c>
      <c r="H17038" t="s">
        <v>5</v>
      </c>
      <c r="I17038" s="1"/>
      <c r="J17038" s="1"/>
    </row>
    <row r="17039" spans="1:10" x14ac:dyDescent="0.45">
      <c r="A17039" s="1" t="s">
        <v>10999</v>
      </c>
      <c r="B17039" s="1" t="s">
        <v>5</v>
      </c>
      <c r="C17039">
        <v>0.36890268019083899</v>
      </c>
      <c r="D17039">
        <v>0.42982364788381</v>
      </c>
      <c r="E17039">
        <v>7.0666744798387899</v>
      </c>
      <c r="F17039">
        <v>6.0824033866296798E-2</v>
      </c>
      <c r="G17039">
        <v>0.951499349497267</v>
      </c>
      <c r="H17039" t="s">
        <v>5</v>
      </c>
      <c r="I17039" s="1"/>
      <c r="J17039" s="1"/>
    </row>
    <row r="17040" spans="1:10" x14ac:dyDescent="0.45">
      <c r="A17040" s="1" t="s">
        <v>11000</v>
      </c>
      <c r="B17040" s="1" t="s">
        <v>5</v>
      </c>
      <c r="C17040">
        <v>0.55436412814694203</v>
      </c>
      <c r="D17040">
        <v>-3.0122035498783699</v>
      </c>
      <c r="E17040">
        <v>6.84238319703611</v>
      </c>
      <c r="F17040">
        <v>-0.44022725169545601</v>
      </c>
      <c r="G17040">
        <v>0.65977252401912001</v>
      </c>
      <c r="H17040" t="s">
        <v>5</v>
      </c>
      <c r="I17040" s="1"/>
      <c r="J17040" s="1"/>
    </row>
    <row r="17041" spans="1:10" x14ac:dyDescent="0.45">
      <c r="A17041" s="1" t="s">
        <v>11001</v>
      </c>
      <c r="B17041" s="1" t="s">
        <v>5</v>
      </c>
      <c r="C17041">
        <v>1.13795498451876</v>
      </c>
      <c r="D17041">
        <v>-2.0124453786569099</v>
      </c>
      <c r="E17041">
        <v>6.9179364737930298</v>
      </c>
      <c r="F17041">
        <v>-0.29090255255748299</v>
      </c>
      <c r="G17041">
        <v>0.77112584904310499</v>
      </c>
      <c r="H17041" t="s">
        <v>5</v>
      </c>
      <c r="I17041" s="1"/>
      <c r="J17041" s="1"/>
    </row>
    <row r="17042" spans="1:10" x14ac:dyDescent="0.45">
      <c r="A17042" s="1" t="s">
        <v>11002</v>
      </c>
      <c r="B17042" s="1" t="s">
        <v>5</v>
      </c>
      <c r="C17042">
        <v>0.655826987005937</v>
      </c>
      <c r="D17042">
        <v>0.42978219452171601</v>
      </c>
      <c r="E17042">
        <v>7.0666744797852497</v>
      </c>
      <c r="F17042">
        <v>6.0818167831437502E-2</v>
      </c>
      <c r="G17042">
        <v>0.95150402126699896</v>
      </c>
      <c r="H17042" t="s">
        <v>5</v>
      </c>
      <c r="I17042" s="1"/>
      <c r="J17042" s="1"/>
    </row>
    <row r="17043" spans="1:10" x14ac:dyDescent="0.45">
      <c r="A17043" s="1" t="s">
        <v>11003</v>
      </c>
      <c r="B17043" s="1" t="s">
        <v>5</v>
      </c>
      <c r="C17043">
        <v>1.1078259589323101</v>
      </c>
      <c r="D17043">
        <v>2.8722103988786198</v>
      </c>
      <c r="E17043">
        <v>6.9179133658111596</v>
      </c>
      <c r="F17043">
        <v>0.41518449957371401</v>
      </c>
      <c r="G17043">
        <v>0.67800684502973596</v>
      </c>
      <c r="H17043" t="s">
        <v>5</v>
      </c>
      <c r="I17043" s="1"/>
      <c r="J17043" s="1"/>
    </row>
    <row r="17044" spans="1:10" x14ac:dyDescent="0.45">
      <c r="A17044" s="1" t="s">
        <v>11004</v>
      </c>
      <c r="B17044" s="1" t="s">
        <v>5</v>
      </c>
      <c r="C17044">
        <v>0.95451375228402702</v>
      </c>
      <c r="D17044">
        <v>-3.5970959858013098</v>
      </c>
      <c r="E17044">
        <v>6.8170069475229198</v>
      </c>
      <c r="F17044">
        <v>-0.52766500217641299</v>
      </c>
      <c r="G17044">
        <v>0.59773186823693203</v>
      </c>
      <c r="H17044" t="s">
        <v>5</v>
      </c>
      <c r="I17044" s="1"/>
      <c r="J17044" s="1"/>
    </row>
    <row r="17045" spans="1:10" x14ac:dyDescent="0.45">
      <c r="A17045" s="1" t="s">
        <v>11005</v>
      </c>
      <c r="B17045" s="1" t="s">
        <v>5</v>
      </c>
      <c r="C17045">
        <v>1.89414185944325</v>
      </c>
      <c r="D17045">
        <v>-3.0124254562182702</v>
      </c>
      <c r="E17045">
        <v>6.8423736529105597</v>
      </c>
      <c r="F17045">
        <v>-0.440260296941963</v>
      </c>
      <c r="G17045">
        <v>0.65974859291391996</v>
      </c>
      <c r="H17045" t="s">
        <v>5</v>
      </c>
      <c r="I17045" s="1"/>
      <c r="J17045" s="1"/>
    </row>
    <row r="17046" spans="1:10" x14ac:dyDescent="0.45">
      <c r="A17046" s="1" t="s">
        <v>11006</v>
      </c>
      <c r="B17046" s="1" t="s">
        <v>5</v>
      </c>
      <c r="C17046">
        <v>2.9350907111228501</v>
      </c>
      <c r="D17046">
        <v>1.01507529174175</v>
      </c>
      <c r="E17046">
        <v>5.5134160778053198</v>
      </c>
      <c r="F17046">
        <v>0.18411004673273501</v>
      </c>
      <c r="G17046">
        <v>0.85392712505354496</v>
      </c>
      <c r="H17046" t="s">
        <v>5</v>
      </c>
      <c r="I17046" s="1"/>
      <c r="J17046" s="1"/>
    </row>
    <row r="17047" spans="1:10" x14ac:dyDescent="0.45">
      <c r="A17047" s="1" t="s">
        <v>11007</v>
      </c>
      <c r="B17047" s="1" t="s">
        <v>5</v>
      </c>
      <c r="C17047">
        <v>0.49187024025445197</v>
      </c>
      <c r="D17047">
        <v>0.42980292120131403</v>
      </c>
      <c r="E17047">
        <v>7.0666744798082002</v>
      </c>
      <c r="F17047">
        <v>6.0821100848694999E-2</v>
      </c>
      <c r="G17047">
        <v>0.95150168538206203</v>
      </c>
      <c r="H17047" t="s">
        <v>5</v>
      </c>
      <c r="I17047" s="1"/>
      <c r="J17047" s="1"/>
    </row>
    <row r="17048" spans="1:10" x14ac:dyDescent="0.45">
      <c r="A17048" s="1" t="s">
        <v>11008</v>
      </c>
      <c r="B17048" s="1" t="s">
        <v>5</v>
      </c>
      <c r="C17048">
        <v>1.06571885388464</v>
      </c>
      <c r="D17048">
        <v>0.42974721506560398</v>
      </c>
      <c r="E17048">
        <v>7.06667447975875</v>
      </c>
      <c r="F17048">
        <v>6.0813217914103698E-2</v>
      </c>
      <c r="G17048">
        <v>0.95150796343272603</v>
      </c>
      <c r="H17048" t="s">
        <v>5</v>
      </c>
      <c r="I17048" s="1"/>
      <c r="J17048" s="1"/>
    </row>
    <row r="17049" spans="1:10" x14ac:dyDescent="0.45">
      <c r="A17049" s="1" t="s">
        <v>11009</v>
      </c>
      <c r="B17049" s="1" t="s">
        <v>5</v>
      </c>
      <c r="C17049">
        <v>0.20494593343935499</v>
      </c>
      <c r="D17049">
        <v>0.42986599628299499</v>
      </c>
      <c r="E17049">
        <v>7.0666744799367303</v>
      </c>
      <c r="F17049">
        <v>6.08300265568259E-2</v>
      </c>
      <c r="G17049">
        <v>0.95149457685939598</v>
      </c>
      <c r="H17049" t="s">
        <v>5</v>
      </c>
      <c r="I17049" s="1"/>
      <c r="J17049" s="1"/>
    </row>
    <row r="17050" spans="1:10" x14ac:dyDescent="0.45">
      <c r="A17050" s="1" t="s">
        <v>11010</v>
      </c>
      <c r="B17050" s="1" t="s">
        <v>5</v>
      </c>
      <c r="C17050">
        <v>1.61034073928996</v>
      </c>
      <c r="D17050">
        <v>-3.5971311262138901</v>
      </c>
      <c r="E17050">
        <v>6.8170057088354801</v>
      </c>
      <c r="F17050">
        <v>-0.52767025287241098</v>
      </c>
      <c r="G17050">
        <v>0.59772822325020603</v>
      </c>
      <c r="H17050" t="s">
        <v>5</v>
      </c>
      <c r="I17050" s="1"/>
      <c r="J17050" s="1"/>
    </row>
    <row r="17051" spans="1:10" x14ac:dyDescent="0.45">
      <c r="A17051" s="1" t="s">
        <v>11011</v>
      </c>
      <c r="B17051" s="1" t="s">
        <v>5</v>
      </c>
      <c r="C17051">
        <v>0.24593512012722599</v>
      </c>
      <c r="D17051">
        <v>0.42985286049529298</v>
      </c>
      <c r="E17051">
        <v>7.0666744798999996</v>
      </c>
      <c r="F17051">
        <v>6.0828167721315003E-2</v>
      </c>
      <c r="G17051">
        <v>0.95149605725415298</v>
      </c>
      <c r="H17051" t="s">
        <v>5</v>
      </c>
      <c r="I17051" s="1"/>
      <c r="J17051" s="1"/>
    </row>
    <row r="17052" spans="1:10" x14ac:dyDescent="0.45">
      <c r="A17052" s="1" t="s">
        <v>11012</v>
      </c>
      <c r="B17052" s="1" t="s">
        <v>5</v>
      </c>
      <c r="C17052">
        <v>2.4936097293648101</v>
      </c>
      <c r="D17052">
        <v>-1.89161519610707</v>
      </c>
      <c r="E17052">
        <v>5.1019035179031702</v>
      </c>
      <c r="F17052">
        <v>-0.370766555947045</v>
      </c>
      <c r="G17052">
        <v>0.71081141318523799</v>
      </c>
      <c r="H17052" t="s">
        <v>5</v>
      </c>
      <c r="I17052" s="1"/>
      <c r="J17052" s="1"/>
    </row>
    <row r="17053" spans="1:10" x14ac:dyDescent="0.45">
      <c r="A17053" s="1" t="s">
        <v>11013</v>
      </c>
      <c r="B17053" s="1" t="s">
        <v>5</v>
      </c>
      <c r="C17053">
        <v>1.09855345083069</v>
      </c>
      <c r="D17053">
        <v>-2.0123085394634099</v>
      </c>
      <c r="E17053">
        <v>6.9179447855771796</v>
      </c>
      <c r="F17053">
        <v>-0.29088242271877601</v>
      </c>
      <c r="G17053">
        <v>0.77114124496488301</v>
      </c>
      <c r="H17053" t="s">
        <v>5</v>
      </c>
      <c r="I17053" s="1"/>
      <c r="J17053" s="1"/>
    </row>
    <row r="17054" spans="1:10" x14ac:dyDescent="0.45">
      <c r="A17054" s="1" t="s">
        <v>11014</v>
      </c>
      <c r="B17054" s="1" t="s">
        <v>5</v>
      </c>
      <c r="C17054">
        <v>1.05597661114302</v>
      </c>
      <c r="D17054">
        <v>-2.01244029107629</v>
      </c>
      <c r="E17054">
        <v>6.9179370038494197</v>
      </c>
      <c r="F17054">
        <v>-0.29090179484960499</v>
      </c>
      <c r="G17054">
        <v>0.77112642855983804</v>
      </c>
      <c r="H17054" t="s">
        <v>5</v>
      </c>
      <c r="I17054" s="1"/>
      <c r="J17054" s="1"/>
    </row>
    <row r="17055" spans="1:10" x14ac:dyDescent="0.45">
      <c r="A17055" s="1" t="s">
        <v>11015</v>
      </c>
      <c r="B17055" s="1" t="s">
        <v>5</v>
      </c>
      <c r="C17055">
        <v>1.3644056191627301</v>
      </c>
      <c r="D17055">
        <v>-3.5971201489593998</v>
      </c>
      <c r="E17055">
        <v>6.8170060957756897</v>
      </c>
      <c r="F17055">
        <v>-0.52766861264631004</v>
      </c>
      <c r="G17055">
        <v>0.59772936187957504</v>
      </c>
      <c r="H17055" t="s">
        <v>5</v>
      </c>
      <c r="I17055" s="1"/>
      <c r="J17055" s="1"/>
    </row>
    <row r="17056" spans="1:10" x14ac:dyDescent="0.45">
      <c r="A17056" s="1" t="s">
        <v>11016</v>
      </c>
      <c r="B17056" s="1" t="s">
        <v>5</v>
      </c>
      <c r="C17056">
        <v>2.3384038569300101</v>
      </c>
      <c r="D17056">
        <v>-4.0121180463376804</v>
      </c>
      <c r="E17056">
        <v>6.80428203148705</v>
      </c>
      <c r="F17056">
        <v>-0.58964605343685905</v>
      </c>
      <c r="G17056">
        <v>0.55542796940044303</v>
      </c>
      <c r="H17056" t="s">
        <v>5</v>
      </c>
      <c r="I17056" s="1"/>
      <c r="J17056" s="1"/>
    </row>
    <row r="17057" spans="1:10" x14ac:dyDescent="0.45">
      <c r="A17057" s="1" t="s">
        <v>11017</v>
      </c>
      <c r="B17057" s="1" t="s">
        <v>5</v>
      </c>
      <c r="C17057">
        <v>1.6633080054390501</v>
      </c>
      <c r="D17057">
        <v>0.43010097751281301</v>
      </c>
      <c r="E17057">
        <v>6.6103812085784002</v>
      </c>
      <c r="F17057">
        <v>6.5064474187156399E-2</v>
      </c>
      <c r="G17057">
        <v>0.94812266596389605</v>
      </c>
      <c r="H17057" t="s">
        <v>5</v>
      </c>
      <c r="I17057" s="1"/>
      <c r="J17057" s="1"/>
    </row>
    <row r="17058" spans="1:10" x14ac:dyDescent="0.45">
      <c r="A17058" s="1" t="s">
        <v>11018</v>
      </c>
      <c r="B17058" s="1" t="s">
        <v>5</v>
      </c>
      <c r="C17058">
        <v>0.37002059855063602</v>
      </c>
      <c r="D17058">
        <v>2.8722953180340198</v>
      </c>
      <c r="E17058">
        <v>6.9179133663646599</v>
      </c>
      <c r="F17058">
        <v>0.415196774796184</v>
      </c>
      <c r="G17058">
        <v>0.67799785964074999</v>
      </c>
      <c r="H17058" t="s">
        <v>5</v>
      </c>
      <c r="I17058" s="1"/>
      <c r="J17058" s="1"/>
    </row>
    <row r="17059" spans="1:10" x14ac:dyDescent="0.45">
      <c r="A17059" s="1" t="s">
        <v>11019</v>
      </c>
      <c r="B17059" s="1" t="s">
        <v>5</v>
      </c>
      <c r="C17059">
        <v>0.37113851691043198</v>
      </c>
      <c r="D17059">
        <v>3.87221730960845</v>
      </c>
      <c r="E17059">
        <v>6.8423070781701396</v>
      </c>
      <c r="F17059">
        <v>0.56592276046225198</v>
      </c>
      <c r="G17059">
        <v>0.57144628843492595</v>
      </c>
      <c r="H17059" t="s">
        <v>5</v>
      </c>
      <c r="I17059" s="1"/>
      <c r="J17059" s="1"/>
    </row>
    <row r="17060" spans="1:10" x14ac:dyDescent="0.45">
      <c r="A17060" s="1" t="s">
        <v>11020</v>
      </c>
      <c r="B17060" s="1" t="s">
        <v>5</v>
      </c>
      <c r="C17060">
        <v>0.68707393095218205</v>
      </c>
      <c r="D17060">
        <v>-2.0124107891662799</v>
      </c>
      <c r="E17060">
        <v>6.9179400775863904</v>
      </c>
      <c r="F17060">
        <v>-0.29089740104664102</v>
      </c>
      <c r="G17060">
        <v>0.77112978906897101</v>
      </c>
      <c r="H17060" t="s">
        <v>5</v>
      </c>
      <c r="I17060" s="1"/>
      <c r="J17060" s="1"/>
    </row>
    <row r="17061" spans="1:10" x14ac:dyDescent="0.45">
      <c r="A17061" s="1" t="s">
        <v>11021</v>
      </c>
      <c r="B17061" s="1" t="s">
        <v>5</v>
      </c>
      <c r="C17061">
        <v>1.09696579783089</v>
      </c>
      <c r="D17061">
        <v>-2.01244288379575</v>
      </c>
      <c r="E17061">
        <v>6.9179367337232396</v>
      </c>
      <c r="F17061">
        <v>-0.29090218099069698</v>
      </c>
      <c r="G17061">
        <v>0.77112613322803203</v>
      </c>
      <c r="H17061" t="s">
        <v>5</v>
      </c>
      <c r="I17061" s="1"/>
      <c r="J17061" s="1"/>
    </row>
    <row r="17062" spans="1:10" x14ac:dyDescent="0.45">
      <c r="A17062" s="1" t="s">
        <v>11022</v>
      </c>
      <c r="B17062" s="1" t="s">
        <v>5</v>
      </c>
      <c r="C17062">
        <v>1.1089438772921101</v>
      </c>
      <c r="D17062">
        <v>3.87212559538056</v>
      </c>
      <c r="E17062">
        <v>6.8423070778154704</v>
      </c>
      <c r="F17062">
        <v>0.56590935649979701</v>
      </c>
      <c r="G17062">
        <v>0.57145540076567303</v>
      </c>
      <c r="H17062" t="s">
        <v>5</v>
      </c>
      <c r="I17062" s="1"/>
      <c r="J17062" s="1"/>
    </row>
    <row r="17063" spans="1:10" x14ac:dyDescent="0.45">
      <c r="A17063" s="1" t="s">
        <v>11023</v>
      </c>
      <c r="B17063" s="1" t="s">
        <v>5</v>
      </c>
      <c r="C17063">
        <v>1.14130873959815</v>
      </c>
      <c r="D17063">
        <v>2.0148484313358299</v>
      </c>
      <c r="E17063">
        <v>6.6625794039115203</v>
      </c>
      <c r="F17063">
        <v>0.302412670707224</v>
      </c>
      <c r="G17063">
        <v>0.76233749684022201</v>
      </c>
      <c r="H17063" t="s">
        <v>5</v>
      </c>
      <c r="I17063" s="1"/>
      <c r="J17063" s="1"/>
    </row>
    <row r="17064" spans="1:10" x14ac:dyDescent="0.45">
      <c r="A17064" s="1" t="s">
        <v>11024</v>
      </c>
      <c r="B17064" s="1" t="s">
        <v>5</v>
      </c>
      <c r="C17064">
        <v>0.69681617369380799</v>
      </c>
      <c r="D17064">
        <v>0.42977782668969999</v>
      </c>
      <c r="E17064">
        <v>7.06667447978118</v>
      </c>
      <c r="F17064">
        <v>6.0817549742719697E-2</v>
      </c>
      <c r="G17064">
        <v>0.95150451351922705</v>
      </c>
      <c r="H17064" t="s">
        <v>5</v>
      </c>
      <c r="I17064" s="1"/>
      <c r="J17064" s="1"/>
    </row>
    <row r="17065" spans="1:10" x14ac:dyDescent="0.45">
      <c r="A17065" s="1" t="s">
        <v>11025</v>
      </c>
      <c r="B17065" s="1" t="s">
        <v>5</v>
      </c>
      <c r="C17065">
        <v>1.13795498451876</v>
      </c>
      <c r="D17065">
        <v>-2.0124453786569099</v>
      </c>
      <c r="E17065">
        <v>6.9179364737930298</v>
      </c>
      <c r="F17065">
        <v>-0.29090255255748299</v>
      </c>
      <c r="G17065">
        <v>0.77112584904310499</v>
      </c>
      <c r="H17065" t="s">
        <v>5</v>
      </c>
      <c r="I17065" s="1"/>
      <c r="J17065" s="1"/>
    </row>
    <row r="17066" spans="1:10" x14ac:dyDescent="0.45">
      <c r="A17066" s="1" t="s">
        <v>11026</v>
      </c>
      <c r="B17066" s="1" t="s">
        <v>5</v>
      </c>
      <c r="C17066">
        <v>0.53397734530212004</v>
      </c>
      <c r="D17066">
        <v>2.8722661052741301</v>
      </c>
      <c r="E17066">
        <v>6.91791336616087</v>
      </c>
      <c r="F17066">
        <v>0.41519255203800198</v>
      </c>
      <c r="G17066">
        <v>0.67800095066916299</v>
      </c>
      <c r="H17066" t="s">
        <v>5</v>
      </c>
      <c r="I17066" s="1"/>
      <c r="J17066" s="1"/>
    </row>
    <row r="17067" spans="1:10" x14ac:dyDescent="0.45">
      <c r="A17067" s="1" t="s">
        <v>11027</v>
      </c>
      <c r="B17067" s="1" t="s">
        <v>5</v>
      </c>
      <c r="C17067">
        <v>2.8434481678688002</v>
      </c>
      <c r="D17067">
        <v>-0.15465312513846899</v>
      </c>
      <c r="E17067">
        <v>4.1429678325178001</v>
      </c>
      <c r="F17067">
        <v>-3.7329067323335199E-2</v>
      </c>
      <c r="G17067">
        <v>0.97022262926629099</v>
      </c>
      <c r="H17067" t="s">
        <v>5</v>
      </c>
      <c r="I17067" s="1"/>
      <c r="J17067" s="1"/>
    </row>
    <row r="17068" spans="1:10" x14ac:dyDescent="0.45">
      <c r="A17068" s="1" t="s">
        <v>11028</v>
      </c>
      <c r="B17068" s="1" t="s">
        <v>5</v>
      </c>
      <c r="C17068">
        <v>0.655826987005937</v>
      </c>
      <c r="D17068">
        <v>0.42978219452171601</v>
      </c>
      <c r="E17068">
        <v>7.0666744797852497</v>
      </c>
      <c r="F17068">
        <v>6.0818167831437502E-2</v>
      </c>
      <c r="G17068">
        <v>0.95150402126699896</v>
      </c>
      <c r="H17068" t="s">
        <v>5</v>
      </c>
      <c r="I17068" s="1"/>
      <c r="J17068" s="1"/>
    </row>
    <row r="17069" spans="1:10" x14ac:dyDescent="0.45">
      <c r="A17069" s="1" t="s">
        <v>11029</v>
      </c>
      <c r="B17069" s="1" t="s">
        <v>5</v>
      </c>
      <c r="C17069">
        <v>0.41767325106919501</v>
      </c>
      <c r="D17069">
        <v>0.42988974697584498</v>
      </c>
      <c r="E17069">
        <v>7.0666744798922903</v>
      </c>
      <c r="F17069">
        <v>6.0833387500593798E-2</v>
      </c>
      <c r="G17069">
        <v>0.95149190017137597</v>
      </c>
      <c r="H17069" t="s">
        <v>5</v>
      </c>
      <c r="I17069" s="1"/>
      <c r="J17069" s="1"/>
    </row>
    <row r="17070" spans="1:10" x14ac:dyDescent="0.45">
      <c r="A17070" s="1" t="s">
        <v>11030</v>
      </c>
      <c r="B17070" s="1" t="s">
        <v>5</v>
      </c>
      <c r="C17070">
        <v>1.2101911151528799</v>
      </c>
      <c r="D17070">
        <v>-3.0122569707714102</v>
      </c>
      <c r="E17070">
        <v>6.8423803830286296</v>
      </c>
      <c r="F17070">
        <v>-0.44023524009901599</v>
      </c>
      <c r="G17070">
        <v>0.65976673884876702</v>
      </c>
      <c r="H17070" t="s">
        <v>5</v>
      </c>
      <c r="I17070" s="1"/>
      <c r="J17070" s="1"/>
    </row>
    <row r="17071" spans="1:10" x14ac:dyDescent="0.45">
      <c r="A17071" s="1" t="s">
        <v>11031</v>
      </c>
      <c r="B17071" s="1" t="s">
        <v>5</v>
      </c>
      <c r="C17071">
        <v>0.85103067770366603</v>
      </c>
      <c r="D17071">
        <v>-2.0124255400550601</v>
      </c>
      <c r="E17071">
        <v>6.9179385407159497</v>
      </c>
      <c r="F17071">
        <v>-0.29089959793814402</v>
      </c>
      <c r="G17071">
        <v>0.77112810882149996</v>
      </c>
      <c r="H17071" t="s">
        <v>5</v>
      </c>
      <c r="I17071" s="1"/>
      <c r="J17071" s="1"/>
    </row>
    <row r="17072" spans="1:10" x14ac:dyDescent="0.45">
      <c r="A17072" s="1" t="s">
        <v>11032</v>
      </c>
      <c r="B17072" s="1" t="s">
        <v>5</v>
      </c>
      <c r="C17072">
        <v>2.2046652068283499</v>
      </c>
      <c r="D17072">
        <v>0.43002032401066898</v>
      </c>
      <c r="E17072">
        <v>5.5142471149992698</v>
      </c>
      <c r="F17072">
        <v>7.7983506187267695E-2</v>
      </c>
      <c r="G17072">
        <v>0.93784117318854399</v>
      </c>
      <c r="H17072" t="s">
        <v>5</v>
      </c>
      <c r="I17072" s="1"/>
      <c r="J17072" s="1"/>
    </row>
    <row r="17073" spans="1:10" x14ac:dyDescent="0.45">
      <c r="A17073" s="1" t="s">
        <v>11033</v>
      </c>
      <c r="B17073" s="1" t="s">
        <v>5</v>
      </c>
      <c r="C17073">
        <v>1.7441684604550001</v>
      </c>
      <c r="D17073">
        <v>-0.56981533124637296</v>
      </c>
      <c r="E17073">
        <v>6.6886047849547898</v>
      </c>
      <c r="F17073">
        <v>-8.5191957002468302E-2</v>
      </c>
      <c r="G17073">
        <v>0.93210878471868197</v>
      </c>
      <c r="H17073" t="s">
        <v>5</v>
      </c>
      <c r="I17073" s="1"/>
      <c r="J17073" s="1"/>
    </row>
    <row r="17074" spans="1:10" x14ac:dyDescent="0.45">
      <c r="A17074" s="1" t="s">
        <v>11034</v>
      </c>
      <c r="B17074" s="1" t="s">
        <v>5</v>
      </c>
      <c r="C17074">
        <v>0.88339554000970699</v>
      </c>
      <c r="D17074">
        <v>-0.56976839114267896</v>
      </c>
      <c r="E17074">
        <v>6.6886073144766298</v>
      </c>
      <c r="F17074">
        <v>-8.5184906865363202E-2</v>
      </c>
      <c r="G17074">
        <v>0.93211438954000003</v>
      </c>
      <c r="H17074" t="s">
        <v>5</v>
      </c>
      <c r="I17074" s="1"/>
      <c r="J17074" s="1"/>
    </row>
    <row r="17075" spans="1:10" x14ac:dyDescent="0.45">
      <c r="A17075" s="1" t="s">
        <v>11035</v>
      </c>
      <c r="B17075" s="1" t="s">
        <v>5</v>
      </c>
      <c r="C17075">
        <v>1.38591032036735</v>
      </c>
      <c r="D17075">
        <v>-4.3339532151634899</v>
      </c>
      <c r="E17075">
        <v>6.7966373633311497</v>
      </c>
      <c r="F17075">
        <v>-0.63766138804841899</v>
      </c>
      <c r="G17075">
        <v>0.52369412534971405</v>
      </c>
      <c r="H17075" t="s">
        <v>5</v>
      </c>
      <c r="I17075" s="1"/>
      <c r="J17075" s="1"/>
    </row>
    <row r="17076" spans="1:10" x14ac:dyDescent="0.45">
      <c r="A17076" s="1" t="s">
        <v>11036</v>
      </c>
      <c r="B17076" s="1" t="s">
        <v>5</v>
      </c>
      <c r="C17076">
        <v>0.86300875716488501</v>
      </c>
      <c r="D17076">
        <v>3.87214536791189</v>
      </c>
      <c r="E17076">
        <v>6.8423070778810802</v>
      </c>
      <c r="F17076">
        <v>0.56591224624063696</v>
      </c>
      <c r="G17076">
        <v>0.57145343624564904</v>
      </c>
      <c r="H17076" t="s">
        <v>5</v>
      </c>
      <c r="I17076" s="1"/>
      <c r="J17076" s="1"/>
    </row>
    <row r="17077" spans="1:10" x14ac:dyDescent="0.45">
      <c r="A17077" s="1" t="s">
        <v>11037</v>
      </c>
      <c r="B17077" s="1" t="s">
        <v>5</v>
      </c>
      <c r="C17077">
        <v>0.76905230432792404</v>
      </c>
      <c r="D17077">
        <v>-2.0124185751890802</v>
      </c>
      <c r="E17077">
        <v>6.9179392663714498</v>
      </c>
      <c r="F17077">
        <v>-0.29089856064096697</v>
      </c>
      <c r="G17077">
        <v>0.77112890217686703</v>
      </c>
      <c r="H17077" t="s">
        <v>5</v>
      </c>
      <c r="I17077" s="1"/>
      <c r="J17077" s="1"/>
    </row>
    <row r="17078" spans="1:10" x14ac:dyDescent="0.45">
      <c r="A17078" s="1" t="s">
        <v>11038</v>
      </c>
      <c r="B17078" s="1" t="s">
        <v>5</v>
      </c>
      <c r="C17078">
        <v>2.0235863612480598</v>
      </c>
      <c r="D17078">
        <v>0.43015203970011801</v>
      </c>
      <c r="E17078">
        <v>6.4353700857809901</v>
      </c>
      <c r="F17078">
        <v>6.6841849647550605E-2</v>
      </c>
      <c r="G17078">
        <v>0.94670760668662601</v>
      </c>
      <c r="H17078" t="s">
        <v>5</v>
      </c>
      <c r="I17078" s="1"/>
      <c r="J17078" s="1"/>
    </row>
    <row r="17079" spans="1:10" x14ac:dyDescent="0.45">
      <c r="A17079" s="1" t="s">
        <v>11039</v>
      </c>
      <c r="B17079" s="1" t="s">
        <v>5</v>
      </c>
      <c r="C17079">
        <v>0.63746041988248103</v>
      </c>
      <c r="D17079">
        <v>-0.569744463268819</v>
      </c>
      <c r="E17079">
        <v>6.6886086039491603</v>
      </c>
      <c r="F17079">
        <v>-8.5181313036081202E-2</v>
      </c>
      <c r="G17079">
        <v>0.93211724661636697</v>
      </c>
      <c r="H17079" t="s">
        <v>5</v>
      </c>
      <c r="I17079" s="1"/>
      <c r="J17079" s="1"/>
    </row>
    <row r="17080" spans="1:10" x14ac:dyDescent="0.45">
      <c r="A17080" s="1" t="s">
        <v>11040</v>
      </c>
      <c r="B17080" s="1" t="s">
        <v>5</v>
      </c>
      <c r="C17080">
        <v>1.2414380590991201</v>
      </c>
      <c r="D17080">
        <v>-3.5971138341244799</v>
      </c>
      <c r="E17080">
        <v>6.8170063183707201</v>
      </c>
      <c r="F17080">
        <v>-0.52766766908090601</v>
      </c>
      <c r="G17080">
        <v>0.59773001689415595</v>
      </c>
      <c r="H17080" t="s">
        <v>5</v>
      </c>
      <c r="I17080" s="1"/>
      <c r="J17080" s="1"/>
    </row>
    <row r="17081" spans="1:10" x14ac:dyDescent="0.45">
      <c r="A17081" s="1" t="s">
        <v>11041</v>
      </c>
      <c r="B17081" s="1" t="s">
        <v>5</v>
      </c>
      <c r="C17081">
        <v>1.2835451641467901</v>
      </c>
      <c r="D17081">
        <v>-1.1546504245739699</v>
      </c>
      <c r="E17081">
        <v>6.6626449765107099</v>
      </c>
      <c r="F17081">
        <v>-0.17330210879383701</v>
      </c>
      <c r="G17081">
        <v>0.86241396619577404</v>
      </c>
      <c r="H17081" t="s">
        <v>5</v>
      </c>
      <c r="I17081" s="1"/>
      <c r="J17081" s="1"/>
    </row>
    <row r="17082" spans="1:10" x14ac:dyDescent="0.45">
      <c r="A17082" s="1" t="s">
        <v>11042</v>
      </c>
      <c r="B17082" s="1" t="s">
        <v>5</v>
      </c>
      <c r="C17082">
        <v>1.1834158446458201</v>
      </c>
      <c r="D17082">
        <v>2.4298499153274902</v>
      </c>
      <c r="E17082">
        <v>6.6495523523255997</v>
      </c>
      <c r="F17082">
        <v>0.36541556282020599</v>
      </c>
      <c r="G17082">
        <v>0.71480122584285899</v>
      </c>
      <c r="H17082" t="s">
        <v>5</v>
      </c>
      <c r="I17082" s="1"/>
      <c r="J17082" s="1"/>
    </row>
    <row r="17083" spans="1:10" x14ac:dyDescent="0.45">
      <c r="A17083" s="1" t="s">
        <v>11043</v>
      </c>
      <c r="B17083" s="1" t="s">
        <v>5</v>
      </c>
      <c r="C17083">
        <v>1.4982333403277699</v>
      </c>
      <c r="D17083">
        <v>-0.56980508362374804</v>
      </c>
      <c r="E17083">
        <v>6.6886053371732297</v>
      </c>
      <c r="F17083">
        <v>-8.5190417867375801E-2</v>
      </c>
      <c r="G17083">
        <v>0.93211000832256696</v>
      </c>
      <c r="H17083" t="s">
        <v>5</v>
      </c>
      <c r="I17083" s="1"/>
      <c r="J17083" s="1"/>
    </row>
    <row r="17084" spans="1:10" x14ac:dyDescent="0.45">
      <c r="A17084" s="1" t="s">
        <v>11044</v>
      </c>
      <c r="B17084" s="1" t="s">
        <v>5</v>
      </c>
      <c r="C17084">
        <v>1.51659990745122</v>
      </c>
      <c r="D17084">
        <v>0.42972179529578902</v>
      </c>
      <c r="E17084">
        <v>7.0666744797461796</v>
      </c>
      <c r="F17084">
        <v>6.0809620780951E-2</v>
      </c>
      <c r="G17084">
        <v>0.95151082822778399</v>
      </c>
      <c r="H17084" t="s">
        <v>5</v>
      </c>
      <c r="I17084" s="1"/>
      <c r="J17084" s="1"/>
    </row>
    <row r="17085" spans="1:10" x14ac:dyDescent="0.45">
      <c r="A17085" s="1" t="s">
        <v>11045</v>
      </c>
      <c r="B17085" s="1" t="s">
        <v>5</v>
      </c>
      <c r="C17085">
        <v>1.3869197678654801</v>
      </c>
      <c r="D17085">
        <v>1.4300163061990401</v>
      </c>
      <c r="E17085">
        <v>6.4549293935103096</v>
      </c>
      <c r="F17085">
        <v>0.221538644192879</v>
      </c>
      <c r="G17085">
        <v>0.82467305030355897</v>
      </c>
      <c r="H17085" t="s">
        <v>5</v>
      </c>
      <c r="I17085" s="1"/>
      <c r="J17085" s="1"/>
    </row>
    <row r="17086" spans="1:10" x14ac:dyDescent="0.45">
      <c r="A17086" s="1" t="s">
        <v>11046</v>
      </c>
      <c r="B17086" s="1" t="s">
        <v>5</v>
      </c>
      <c r="C17086">
        <v>1.18980433230805</v>
      </c>
      <c r="D17086">
        <v>2.8722050595861801</v>
      </c>
      <c r="E17086">
        <v>6.9179133657793797</v>
      </c>
      <c r="F17086">
        <v>0.41518372776884199</v>
      </c>
      <c r="G17086">
        <v>0.67800740998778797</v>
      </c>
      <c r="H17086" t="s">
        <v>5</v>
      </c>
      <c r="I17086" s="1"/>
      <c r="J17086" s="1"/>
    </row>
    <row r="17087" spans="1:10" x14ac:dyDescent="0.45">
      <c r="A17087" s="1" t="s">
        <v>11047</v>
      </c>
      <c r="B17087" s="1" t="s">
        <v>5</v>
      </c>
      <c r="C17087">
        <v>1.22967560063613</v>
      </c>
      <c r="D17087">
        <v>0.42973690505902601</v>
      </c>
      <c r="E17087">
        <v>7.06667447975311</v>
      </c>
      <c r="F17087">
        <v>6.0811758952570301E-2</v>
      </c>
      <c r="G17087">
        <v>0.951509125365116</v>
      </c>
      <c r="H17087" t="s">
        <v>5</v>
      </c>
      <c r="I17087" s="1"/>
      <c r="J17087" s="1"/>
    </row>
    <row r="17088" spans="1:10" x14ac:dyDescent="0.45">
      <c r="A17088" s="1" t="s">
        <v>11048</v>
      </c>
      <c r="B17088" s="1" t="s">
        <v>5</v>
      </c>
      <c r="C17088">
        <v>0.24593512012722599</v>
      </c>
      <c r="D17088">
        <v>0.42985286049529298</v>
      </c>
      <c r="E17088">
        <v>7.0666744798999996</v>
      </c>
      <c r="F17088">
        <v>6.0828167721315003E-2</v>
      </c>
      <c r="G17088">
        <v>0.95149605725415298</v>
      </c>
      <c r="H17088" t="s">
        <v>5</v>
      </c>
      <c r="I17088" s="1"/>
      <c r="J17088" s="1"/>
    </row>
    <row r="17089" spans="1:10" x14ac:dyDescent="0.45">
      <c r="A17089" s="1" t="s">
        <v>11049</v>
      </c>
      <c r="B17089" s="1" t="s">
        <v>5</v>
      </c>
      <c r="C17089">
        <v>1.5813296320633099</v>
      </c>
      <c r="D17089">
        <v>0.43010448157016901</v>
      </c>
      <c r="E17089">
        <v>6.6103813996227601</v>
      </c>
      <c r="F17089">
        <v>6.50650023907417E-2</v>
      </c>
      <c r="G17089">
        <v>0.94812224540954504</v>
      </c>
      <c r="H17089" t="s">
        <v>5</v>
      </c>
      <c r="I17089" s="1"/>
      <c r="J17089" s="1"/>
    </row>
    <row r="17090" spans="1:10" x14ac:dyDescent="0.45">
      <c r="A17090" s="1" t="s">
        <v>11050</v>
      </c>
      <c r="B17090" s="1" t="s">
        <v>5</v>
      </c>
      <c r="C17090">
        <v>1.13795498451876</v>
      </c>
      <c r="D17090">
        <v>-2.0124453786569099</v>
      </c>
      <c r="E17090">
        <v>6.9179364737930298</v>
      </c>
      <c r="F17090">
        <v>-0.29090255255748299</v>
      </c>
      <c r="G17090">
        <v>0.77112584904310499</v>
      </c>
      <c r="H17090" t="s">
        <v>5</v>
      </c>
      <c r="I17090" s="1"/>
      <c r="J17090" s="1"/>
    </row>
    <row r="17091" spans="1:10" x14ac:dyDescent="0.45">
      <c r="A17091" s="1" t="s">
        <v>11051</v>
      </c>
      <c r="B17091" s="1" t="s">
        <v>5</v>
      </c>
      <c r="C17091">
        <v>2.1540603273337098</v>
      </c>
      <c r="D17091">
        <v>-0.56981454816023103</v>
      </c>
      <c r="E17091">
        <v>6.4121205864076298</v>
      </c>
      <c r="F17091">
        <v>-8.8865226484997797E-2</v>
      </c>
      <c r="G17091">
        <v>0.92918901942500298</v>
      </c>
      <c r="H17091" t="s">
        <v>5</v>
      </c>
      <c r="I17091" s="1"/>
      <c r="J17091" s="1"/>
    </row>
    <row r="17092" spans="1:10" x14ac:dyDescent="0.45">
      <c r="A17092" s="1" t="s">
        <v>11052</v>
      </c>
      <c r="B17092" s="1" t="s">
        <v>5</v>
      </c>
      <c r="C17092">
        <v>1.4162549669520299</v>
      </c>
      <c r="D17092">
        <v>-0.56980126095861205</v>
      </c>
      <c r="E17092">
        <v>6.6886055431681601</v>
      </c>
      <c r="F17092">
        <v>-8.5189843724693196E-2</v>
      </c>
      <c r="G17092">
        <v>0.93211046476286497</v>
      </c>
      <c r="H17092" t="s">
        <v>5</v>
      </c>
      <c r="I17092" s="1"/>
      <c r="J17092" s="1"/>
    </row>
    <row r="17093" spans="1:10" x14ac:dyDescent="0.45">
      <c r="A17093" s="1" t="s">
        <v>11053</v>
      </c>
      <c r="B17093" s="1" t="s">
        <v>5</v>
      </c>
      <c r="C17093">
        <v>1.2210512762543</v>
      </c>
      <c r="D17093">
        <v>0.430015319256702</v>
      </c>
      <c r="E17093">
        <v>6.7658792057942403</v>
      </c>
      <c r="F17093">
        <v>6.35564582483885E-2</v>
      </c>
      <c r="G17093">
        <v>0.94932340289068395</v>
      </c>
      <c r="H17093" t="s">
        <v>5</v>
      </c>
      <c r="I17093" s="1"/>
      <c r="J17093" s="1"/>
    </row>
    <row r="17094" spans="1:10" x14ac:dyDescent="0.45">
      <c r="A17094" s="1" t="s">
        <v>11054</v>
      </c>
      <c r="B17094" s="1" t="s">
        <v>5</v>
      </c>
      <c r="C17094">
        <v>1.94799647553455</v>
      </c>
      <c r="D17094">
        <v>-3.0122882712417201</v>
      </c>
      <c r="E17094">
        <v>6.8423787343000804</v>
      </c>
      <c r="F17094">
        <v>-0.44023992067867501</v>
      </c>
      <c r="G17094">
        <v>0.65976334920089097</v>
      </c>
      <c r="H17094" t="s">
        <v>5</v>
      </c>
      <c r="I17094" s="1"/>
      <c r="J17094" s="1"/>
    </row>
    <row r="17095" spans="1:10" x14ac:dyDescent="0.45">
      <c r="A17095" s="1" t="s">
        <v>11055</v>
      </c>
      <c r="B17095" s="1" t="s">
        <v>5</v>
      </c>
      <c r="C17095">
        <v>0.163956746751484</v>
      </c>
      <c r="D17095">
        <v>0.42988207316507598</v>
      </c>
      <c r="E17095">
        <v>7.0666744799918098</v>
      </c>
      <c r="F17095">
        <v>6.0832301584319501E-2</v>
      </c>
      <c r="G17095">
        <v>0.95149276500550595</v>
      </c>
      <c r="H17095" t="s">
        <v>5</v>
      </c>
      <c r="I17095" s="1"/>
      <c r="J17095" s="1"/>
    </row>
    <row r="17096" spans="1:10" x14ac:dyDescent="0.45">
      <c r="A17096" s="1" t="s">
        <v>11056</v>
      </c>
      <c r="B17096" s="1" t="s">
        <v>5</v>
      </c>
      <c r="C17096">
        <v>0.82201957047701402</v>
      </c>
      <c r="D17096">
        <v>3.8721492633288199</v>
      </c>
      <c r="E17096">
        <v>6.8423070778944801</v>
      </c>
      <c r="F17096">
        <v>0.56591281555290196</v>
      </c>
      <c r="G17096">
        <v>0.57145304921293105</v>
      </c>
      <c r="H17096" t="s">
        <v>5</v>
      </c>
      <c r="I17096" s="1"/>
      <c r="J17096" s="1"/>
    </row>
    <row r="17097" spans="1:10" x14ac:dyDescent="0.45">
      <c r="A17097" s="1" t="s">
        <v>11057</v>
      </c>
      <c r="B17097" s="1" t="s">
        <v>5</v>
      </c>
      <c r="C17097">
        <v>1.0668367722444401</v>
      </c>
      <c r="D17097">
        <v>2.8722132246321399</v>
      </c>
      <c r="E17097">
        <v>6.9179133658280696</v>
      </c>
      <c r="F17097">
        <v>0.41518490804175301</v>
      </c>
      <c r="G17097">
        <v>0.67800654603285304</v>
      </c>
      <c r="H17097" t="s">
        <v>5</v>
      </c>
      <c r="I17097" s="1"/>
      <c r="J17097" s="1"/>
    </row>
    <row r="17098" spans="1:10" x14ac:dyDescent="0.45">
      <c r="A17098" s="1" t="s">
        <v>11058</v>
      </c>
      <c r="B17098" s="1" t="s">
        <v>5</v>
      </c>
      <c r="C17098">
        <v>0.81115940937559095</v>
      </c>
      <c r="D17098">
        <v>0.43004452898906897</v>
      </c>
      <c r="E17098">
        <v>6.76588231742448</v>
      </c>
      <c r="F17098">
        <v>6.3560746228404796E-2</v>
      </c>
      <c r="G17098">
        <v>0.94931998848118904</v>
      </c>
      <c r="H17098" t="s">
        <v>5</v>
      </c>
      <c r="I17098" s="1"/>
      <c r="J17098" s="1"/>
    </row>
    <row r="17099" spans="1:10" x14ac:dyDescent="0.45">
      <c r="A17099" s="1" t="s">
        <v>11059</v>
      </c>
      <c r="B17099" s="1" t="s">
        <v>5</v>
      </c>
      <c r="C17099">
        <v>2.1814042698707601</v>
      </c>
      <c r="D17099">
        <v>0.42986494368829697</v>
      </c>
      <c r="E17099">
        <v>6.6827511040201397</v>
      </c>
      <c r="F17099">
        <v>6.4324547929026393E-2</v>
      </c>
      <c r="G17099">
        <v>0.94871180750650597</v>
      </c>
      <c r="H17099" t="s">
        <v>5</v>
      </c>
      <c r="I17099" s="1"/>
      <c r="J17099" s="1"/>
    </row>
    <row r="17100" spans="1:10" x14ac:dyDescent="0.45">
      <c r="A17100" s="1" t="s">
        <v>11060</v>
      </c>
      <c r="B17100" s="1" t="s">
        <v>5</v>
      </c>
      <c r="C17100">
        <v>0.69995430777497003</v>
      </c>
      <c r="D17100">
        <v>-1.5695678686814301</v>
      </c>
      <c r="E17100">
        <v>6.6496263898760999</v>
      </c>
      <c r="F17100">
        <v>-0.236038504519752</v>
      </c>
      <c r="G17100">
        <v>0.813402791896356</v>
      </c>
      <c r="H17100" t="s">
        <v>5</v>
      </c>
      <c r="I17100" s="1"/>
      <c r="J17100" s="1"/>
    </row>
    <row r="17101" spans="1:10" x14ac:dyDescent="0.45">
      <c r="A17101" s="1" t="s">
        <v>11061</v>
      </c>
      <c r="B17101" s="1" t="s">
        <v>5</v>
      </c>
      <c r="C17101">
        <v>0.903997943852756</v>
      </c>
      <c r="D17101">
        <v>3.8721416723500299</v>
      </c>
      <c r="E17101">
        <v>6.8423070778684902</v>
      </c>
      <c r="F17101">
        <v>0.56591170613702801</v>
      </c>
      <c r="G17101">
        <v>0.57145380342170704</v>
      </c>
      <c r="H17101" t="s">
        <v>5</v>
      </c>
      <c r="I17101" s="1"/>
      <c r="J17101" s="1"/>
    </row>
    <row r="17102" spans="1:10" x14ac:dyDescent="0.45">
      <c r="A17102" s="1" t="s">
        <v>11062</v>
      </c>
      <c r="B17102" s="1" t="s">
        <v>5</v>
      </c>
      <c r="C17102">
        <v>0.57384861363019501</v>
      </c>
      <c r="D17102">
        <v>0.42979181508036202</v>
      </c>
      <c r="E17102">
        <v>7.06667447979508</v>
      </c>
      <c r="F17102">
        <v>6.0819529229656097E-2</v>
      </c>
      <c r="G17102">
        <v>0.95150293703548405</v>
      </c>
      <c r="H17102" t="s">
        <v>5</v>
      </c>
      <c r="I17102" s="1"/>
      <c r="J17102" s="1"/>
    </row>
    <row r="17103" spans="1:10" x14ac:dyDescent="0.45">
      <c r="A17103" s="1" t="s">
        <v>11063</v>
      </c>
      <c r="B17103" s="1" t="s">
        <v>5</v>
      </c>
      <c r="C17103">
        <v>0.69793409205360402</v>
      </c>
      <c r="D17103">
        <v>2.8722453784975701</v>
      </c>
      <c r="E17103">
        <v>6.9179133660260899</v>
      </c>
      <c r="F17103">
        <v>0.41518955594373003</v>
      </c>
      <c r="G17103">
        <v>0.67800314379176296</v>
      </c>
      <c r="H17103" t="s">
        <v>5</v>
      </c>
      <c r="I17103" s="1"/>
      <c r="J17103" s="1"/>
    </row>
    <row r="17104" spans="1:10" x14ac:dyDescent="0.45">
      <c r="A17104" s="1" t="s">
        <v>11064</v>
      </c>
      <c r="B17104" s="1" t="s">
        <v>5</v>
      </c>
      <c r="C17104">
        <v>0.48212799751282598</v>
      </c>
      <c r="D17104">
        <v>-2.0123860203800001</v>
      </c>
      <c r="E17104">
        <v>6.91794265824646</v>
      </c>
      <c r="F17104">
        <v>-0.29089371216183102</v>
      </c>
      <c r="G17104">
        <v>0.77113261043937997</v>
      </c>
      <c r="H17104" t="s">
        <v>5</v>
      </c>
      <c r="I17104" s="1"/>
      <c r="J17104" s="1"/>
    </row>
    <row r="17105" spans="1:10" x14ac:dyDescent="0.45">
      <c r="A17105" s="1" t="s">
        <v>11065</v>
      </c>
      <c r="B17105" s="1" t="s">
        <v>5</v>
      </c>
      <c r="C17105">
        <v>0.77879454706954998</v>
      </c>
      <c r="D17105">
        <v>0.42976981319866198</v>
      </c>
      <c r="E17105">
        <v>7.0666744797743402</v>
      </c>
      <c r="F17105">
        <v>6.08164157594515E-2</v>
      </c>
      <c r="G17105">
        <v>0.95150541663524402</v>
      </c>
      <c r="H17105" t="s">
        <v>5</v>
      </c>
      <c r="I17105" s="1"/>
      <c r="J17105" s="1"/>
    </row>
    <row r="17106" spans="1:10" x14ac:dyDescent="0.45">
      <c r="A17106" s="1" t="s">
        <v>11066</v>
      </c>
      <c r="B17106" s="1" t="s">
        <v>5</v>
      </c>
      <c r="C17106">
        <v>1.7031792737671201</v>
      </c>
      <c r="D17106">
        <v>-0.56981373482888797</v>
      </c>
      <c r="E17106">
        <v>6.6886048709813997</v>
      </c>
      <c r="F17106">
        <v>-8.5191717229557401E-2</v>
      </c>
      <c r="G17106">
        <v>0.93210897533680903</v>
      </c>
      <c r="H17106" t="s">
        <v>5</v>
      </c>
      <c r="I17106" s="1"/>
      <c r="J17106" s="1"/>
    </row>
    <row r="17107" spans="1:10" x14ac:dyDescent="0.45">
      <c r="A17107" s="1" t="s">
        <v>11067</v>
      </c>
      <c r="B17107" s="1" t="s">
        <v>5</v>
      </c>
      <c r="C17107">
        <v>0.73780536038167899</v>
      </c>
      <c r="D17107">
        <v>0.42977370858828501</v>
      </c>
      <c r="E17107">
        <v>7.0666744797775802</v>
      </c>
      <c r="F17107">
        <v>6.0816966993194797E-2</v>
      </c>
      <c r="G17107">
        <v>0.95150497762697495</v>
      </c>
      <c r="H17107" t="s">
        <v>5</v>
      </c>
      <c r="I17107" s="1"/>
      <c r="J17107" s="1"/>
    </row>
    <row r="17108" spans="1:10" x14ac:dyDescent="0.45">
      <c r="A17108" s="1" t="s">
        <v>11068</v>
      </c>
      <c r="B17108" s="1" t="s">
        <v>5</v>
      </c>
      <c r="C17108">
        <v>1.8671360205186101</v>
      </c>
      <c r="D17108">
        <v>-0.56981989144354395</v>
      </c>
      <c r="E17108">
        <v>6.6886045392187503</v>
      </c>
      <c r="F17108">
        <v>-8.51926419184144E-2</v>
      </c>
      <c r="G17108">
        <v>0.93210824021434502</v>
      </c>
      <c r="H17108" t="s">
        <v>5</v>
      </c>
      <c r="I17108" s="1"/>
      <c r="J17108" s="1"/>
    </row>
    <row r="17109" spans="1:10" x14ac:dyDescent="0.45">
      <c r="A17109" s="1" t="s">
        <v>11069</v>
      </c>
      <c r="B17109" s="1" t="s">
        <v>5</v>
      </c>
      <c r="C17109">
        <v>0.52311718420069697</v>
      </c>
      <c r="D17109">
        <v>-2.0123917721584998</v>
      </c>
      <c r="E17109">
        <v>6.9179420589638196</v>
      </c>
      <c r="F17109">
        <v>-0.29089456879029102</v>
      </c>
      <c r="G17109">
        <v>0.77113195526381695</v>
      </c>
      <c r="H17109" t="s">
        <v>5</v>
      </c>
      <c r="I17109" s="1"/>
      <c r="J17109" s="1"/>
    </row>
    <row r="17110" spans="1:10" x14ac:dyDescent="0.45">
      <c r="A17110" s="1" t="s">
        <v>11070</v>
      </c>
      <c r="B17110" s="1" t="s">
        <v>5</v>
      </c>
      <c r="C17110">
        <v>1.9092431255662801</v>
      </c>
      <c r="D17110">
        <v>0.43009150115760397</v>
      </c>
      <c r="E17110">
        <v>6.6103806919216401</v>
      </c>
      <c r="F17110">
        <v>6.5063045715839998E-2</v>
      </c>
      <c r="G17110">
        <v>0.94812380330919799</v>
      </c>
      <c r="H17110" t="s">
        <v>5</v>
      </c>
      <c r="I17110" s="1"/>
      <c r="J17110" s="1"/>
    </row>
    <row r="17111" spans="1:10" x14ac:dyDescent="0.45">
      <c r="A17111" s="1" t="s">
        <v>11071</v>
      </c>
      <c r="B17111" s="1" t="s">
        <v>5</v>
      </c>
      <c r="C17111">
        <v>2.61580154200171</v>
      </c>
      <c r="D17111">
        <v>1.4299757995450799</v>
      </c>
      <c r="E17111">
        <v>5.92136863934285</v>
      </c>
      <c r="F17111">
        <v>0.24149413533283801</v>
      </c>
      <c r="G17111">
        <v>0.80917216132937397</v>
      </c>
      <c r="H17111" t="s">
        <v>5</v>
      </c>
      <c r="I17111" s="1"/>
      <c r="J17111" s="1"/>
    </row>
    <row r="17112" spans="1:10" x14ac:dyDescent="0.45">
      <c r="A17112" s="1" t="s">
        <v>11072</v>
      </c>
      <c r="B17112" s="1" t="s">
        <v>5</v>
      </c>
      <c r="C17112">
        <v>2.62330794802374</v>
      </c>
      <c r="D17112">
        <v>0.42968231598145301</v>
      </c>
      <c r="E17112">
        <v>7.0666744797335799</v>
      </c>
      <c r="F17112">
        <v>6.0804034091811301E-2</v>
      </c>
      <c r="G17112">
        <v>0.95151527752761</v>
      </c>
      <c r="H17112" t="s">
        <v>5</v>
      </c>
      <c r="I17112" s="1"/>
      <c r="J17112" s="1"/>
    </row>
    <row r="17113" spans="1:10" x14ac:dyDescent="0.45">
      <c r="A17113" s="1" t="s">
        <v>11073</v>
      </c>
      <c r="B17113" s="1" t="s">
        <v>5</v>
      </c>
      <c r="C17113">
        <v>1.8423386228303</v>
      </c>
      <c r="D17113">
        <v>2.8722150008837701</v>
      </c>
      <c r="E17113">
        <v>6.9179133694225099</v>
      </c>
      <c r="F17113">
        <v>0.415185164587213</v>
      </c>
      <c r="G17113">
        <v>0.67800635824268296</v>
      </c>
      <c r="H17113" t="s">
        <v>5</v>
      </c>
      <c r="I17113" s="1"/>
      <c r="J17113" s="1"/>
    </row>
    <row r="17114" spans="1:10" x14ac:dyDescent="0.45">
      <c r="A17114" s="1" t="s">
        <v>11074</v>
      </c>
      <c r="B17114" s="1" t="s">
        <v>5</v>
      </c>
      <c r="C17114">
        <v>1.6212009003913801</v>
      </c>
      <c r="D17114">
        <v>-0.56981041537704502</v>
      </c>
      <c r="E17114">
        <v>6.6886050498579896</v>
      </c>
      <c r="F17114">
        <v>-8.51912186666101E-2</v>
      </c>
      <c r="G17114">
        <v>0.93210937169158503</v>
      </c>
      <c r="H17114" t="s">
        <v>5</v>
      </c>
      <c r="I17114" s="1"/>
      <c r="J17114" s="1"/>
    </row>
    <row r="17115" spans="1:10" x14ac:dyDescent="0.45">
      <c r="A17115" s="1" t="s">
        <v>11075</v>
      </c>
      <c r="B17115" s="1" t="s">
        <v>5</v>
      </c>
      <c r="C17115">
        <v>1.43573945243528</v>
      </c>
      <c r="D17115">
        <v>2.8721910711360801</v>
      </c>
      <c r="E17115">
        <v>6.9179133656971601</v>
      </c>
      <c r="F17115">
        <v>0.41518170571172403</v>
      </c>
      <c r="G17115">
        <v>0.67800889012629895</v>
      </c>
      <c r="H17115" t="s">
        <v>5</v>
      </c>
      <c r="I17115" s="1"/>
      <c r="J17115" s="1"/>
    </row>
    <row r="17116" spans="1:10" x14ac:dyDescent="0.45">
      <c r="A17116" s="1" t="s">
        <v>11076</v>
      </c>
      <c r="B17116" s="1" t="s">
        <v>5</v>
      </c>
      <c r="C17116">
        <v>2.0397170916519198</v>
      </c>
      <c r="D17116">
        <v>-2.0124847772253598</v>
      </c>
      <c r="E17116">
        <v>6.9179323690684598</v>
      </c>
      <c r="F17116">
        <v>-0.29090842029962699</v>
      </c>
      <c r="G17116">
        <v>0.771121361229826</v>
      </c>
      <c r="H17116" t="s">
        <v>5</v>
      </c>
      <c r="I17116" s="1"/>
      <c r="J17116" s="1"/>
    </row>
    <row r="17117" spans="1:10" x14ac:dyDescent="0.45">
      <c r="A17117" s="1" t="s">
        <v>11077</v>
      </c>
      <c r="B17117" s="1" t="s">
        <v>5</v>
      </c>
      <c r="C17117">
        <v>1.31277189237167</v>
      </c>
      <c r="D17117">
        <v>2.8721977264001599</v>
      </c>
      <c r="E17117">
        <v>6.9179133657360996</v>
      </c>
      <c r="F17117">
        <v>0.41518266774284002</v>
      </c>
      <c r="G17117">
        <v>0.67800818592283996</v>
      </c>
      <c r="H17117" t="s">
        <v>5</v>
      </c>
      <c r="I17117" s="1"/>
      <c r="J17117" s="1"/>
    </row>
    <row r="17118" spans="1:10" x14ac:dyDescent="0.45">
      <c r="A17118" s="1" t="s">
        <v>11078</v>
      </c>
      <c r="B17118" s="1" t="s">
        <v>5</v>
      </c>
      <c r="C17118">
        <v>1.0364921256597599</v>
      </c>
      <c r="D17118">
        <v>-3.5971016298346501</v>
      </c>
      <c r="E17118">
        <v>6.8170067485699599</v>
      </c>
      <c r="F17118">
        <v>-0.52766584551045503</v>
      </c>
      <c r="G17118">
        <v>0.59773128280121701</v>
      </c>
      <c r="H17118" t="s">
        <v>5</v>
      </c>
      <c r="I17118" s="1"/>
      <c r="J17118" s="1"/>
    </row>
    <row r="17119" spans="1:10" x14ac:dyDescent="0.45">
      <c r="A17119" s="1" t="s">
        <v>11079</v>
      </c>
      <c r="B17119" s="1" t="s">
        <v>5</v>
      </c>
      <c r="C17119">
        <v>1.9588566366359801</v>
      </c>
      <c r="D17119">
        <v>0.42998441848041902</v>
      </c>
      <c r="E17119">
        <v>6.7480967601209203</v>
      </c>
      <c r="F17119">
        <v>6.3719361734924804E-2</v>
      </c>
      <c r="G17119">
        <v>0.94919368763947398</v>
      </c>
      <c r="H17119" t="s">
        <v>5</v>
      </c>
      <c r="I17119" s="1"/>
      <c r="J17119" s="1"/>
    </row>
    <row r="17120" spans="1:10" x14ac:dyDescent="0.45">
      <c r="A17120" s="1" t="s">
        <v>11080</v>
      </c>
      <c r="B17120" s="1" t="s">
        <v>5</v>
      </c>
      <c r="C17120">
        <v>1.18006208956643</v>
      </c>
      <c r="D17120">
        <v>0.43001772355520101</v>
      </c>
      <c r="E17120">
        <v>6.76587946191475</v>
      </c>
      <c r="F17120">
        <v>6.3556811198866095E-2</v>
      </c>
      <c r="G17120">
        <v>0.94932312184515499</v>
      </c>
      <c r="H17120" t="s">
        <v>5</v>
      </c>
      <c r="I17120" s="1"/>
      <c r="J17120" s="1"/>
    </row>
    <row r="17121" spans="1:10" x14ac:dyDescent="0.45">
      <c r="A17121" s="1" t="s">
        <v>11081</v>
      </c>
      <c r="B17121" s="1" t="s">
        <v>5</v>
      </c>
      <c r="C17121">
        <v>0.48212799751282598</v>
      </c>
      <c r="D17121">
        <v>-2.0123860203800001</v>
      </c>
      <c r="E17121">
        <v>6.91794265824646</v>
      </c>
      <c r="F17121">
        <v>-0.29089371216183102</v>
      </c>
      <c r="G17121">
        <v>0.77113261043937997</v>
      </c>
      <c r="H17121" t="s">
        <v>5</v>
      </c>
      <c r="I17121" s="1"/>
      <c r="J17121" s="1"/>
    </row>
    <row r="17122" spans="1:10" x14ac:dyDescent="0.45">
      <c r="A17122" s="1" t="s">
        <v>11082</v>
      </c>
      <c r="B17122" s="1" t="s">
        <v>5</v>
      </c>
      <c r="C17122">
        <v>0.90176210713316296</v>
      </c>
      <c r="D17122">
        <v>0.42975925083571198</v>
      </c>
      <c r="E17122">
        <v>7.0666744797664496</v>
      </c>
      <c r="F17122">
        <v>6.0814921087169502E-2</v>
      </c>
      <c r="G17122">
        <v>0.95150660700782097</v>
      </c>
      <c r="H17122" t="s">
        <v>5</v>
      </c>
      <c r="I17122" s="1"/>
      <c r="J17122" s="1"/>
    </row>
    <row r="17123" spans="1:10" x14ac:dyDescent="0.45">
      <c r="A17123" s="1" t="s">
        <v>11083</v>
      </c>
      <c r="B17123" s="1" t="s">
        <v>5</v>
      </c>
      <c r="C17123">
        <v>0.61483780031806601</v>
      </c>
      <c r="D17123">
        <v>0.429786844339272</v>
      </c>
      <c r="E17123">
        <v>7.0666744797898202</v>
      </c>
      <c r="F17123">
        <v>6.0818825823721098E-2</v>
      </c>
      <c r="G17123">
        <v>0.95150349723517902</v>
      </c>
      <c r="H17123" t="s">
        <v>5</v>
      </c>
      <c r="I17123" s="1"/>
      <c r="J17123" s="1"/>
    </row>
    <row r="17124" spans="1:10" x14ac:dyDescent="0.45">
      <c r="A17124" s="1" t="s">
        <v>11084</v>
      </c>
      <c r="B17124" s="1" t="s">
        <v>5</v>
      </c>
      <c r="C17124">
        <v>2.1724268944571601</v>
      </c>
      <c r="D17124">
        <v>0.42969590343192898</v>
      </c>
      <c r="E17124">
        <v>7.0666744797371699</v>
      </c>
      <c r="F17124">
        <v>6.0805956842080303E-2</v>
      </c>
      <c r="G17124">
        <v>0.95151374622827001</v>
      </c>
      <c r="H17124" t="s">
        <v>5</v>
      </c>
      <c r="I17124" s="1"/>
      <c r="J17124" s="1"/>
    </row>
    <row r="17125" spans="1:10" x14ac:dyDescent="0.45">
      <c r="A17125" s="1" t="s">
        <v>11085</v>
      </c>
      <c r="B17125" s="1" t="s">
        <v>5</v>
      </c>
      <c r="C17125">
        <v>0.69681617369380799</v>
      </c>
      <c r="D17125">
        <v>0.42977782668969999</v>
      </c>
      <c r="E17125">
        <v>7.06667447978118</v>
      </c>
      <c r="F17125">
        <v>6.0817549742719697E-2</v>
      </c>
      <c r="G17125">
        <v>0.95150451351922705</v>
      </c>
      <c r="H17125" t="s">
        <v>5</v>
      </c>
      <c r="I17125" s="1"/>
      <c r="J17125" s="1"/>
    </row>
    <row r="17126" spans="1:10" x14ac:dyDescent="0.45">
      <c r="A17126" s="1" t="s">
        <v>11086</v>
      </c>
      <c r="B17126" s="1" t="s">
        <v>5</v>
      </c>
      <c r="C17126">
        <v>0.57384861363019501</v>
      </c>
      <c r="D17126">
        <v>0.42979181508036202</v>
      </c>
      <c r="E17126">
        <v>7.06667447979508</v>
      </c>
      <c r="F17126">
        <v>6.0819529229656097E-2</v>
      </c>
      <c r="G17126">
        <v>0.95150293703548405</v>
      </c>
      <c r="H17126" t="s">
        <v>5</v>
      </c>
      <c r="I17126" s="1"/>
      <c r="J17126" s="1"/>
    </row>
    <row r="17127" spans="1:10" x14ac:dyDescent="0.45">
      <c r="A17127" s="1" t="s">
        <v>11087</v>
      </c>
      <c r="B17127" s="1" t="s">
        <v>5</v>
      </c>
      <c r="C17127">
        <v>1.26092254458237</v>
      </c>
      <c r="D17127">
        <v>-2.0124523436365598</v>
      </c>
      <c r="E17127">
        <v>6.9179357481406401</v>
      </c>
      <c r="F17127">
        <v>-0.29090358987179799</v>
      </c>
      <c r="G17127">
        <v>0.77112505567555201</v>
      </c>
      <c r="H17127" t="s">
        <v>5</v>
      </c>
      <c r="I17127" s="1"/>
      <c r="J17127" s="1"/>
    </row>
    <row r="17128" spans="1:10" x14ac:dyDescent="0.45">
      <c r="A17128" s="1" t="s">
        <v>11088</v>
      </c>
      <c r="B17128" s="1" t="s">
        <v>5</v>
      </c>
      <c r="C17128">
        <v>2.3578883424132702</v>
      </c>
      <c r="D17128">
        <v>-3.0123006740487801</v>
      </c>
      <c r="E17128">
        <v>6.8423780810028401</v>
      </c>
      <c r="F17128">
        <v>-0.44024177535762399</v>
      </c>
      <c r="G17128">
        <v>0.65976200605538804</v>
      </c>
      <c r="H17128" t="s">
        <v>5</v>
      </c>
      <c r="I17128" s="1"/>
      <c r="J17128" s="1"/>
    </row>
    <row r="17129" spans="1:10" x14ac:dyDescent="0.45">
      <c r="A17129" s="1" t="s">
        <v>11089</v>
      </c>
      <c r="B17129" s="1" t="s">
        <v>5</v>
      </c>
      <c r="C17129">
        <v>1.6212009003913801</v>
      </c>
      <c r="D17129">
        <v>-0.56981041537704502</v>
      </c>
      <c r="E17129">
        <v>6.6886050498579896</v>
      </c>
      <c r="F17129">
        <v>-8.51912186666101E-2</v>
      </c>
      <c r="G17129">
        <v>0.93210937169158503</v>
      </c>
      <c r="H17129" t="s">
        <v>5</v>
      </c>
      <c r="I17129" s="1"/>
      <c r="J17129" s="1"/>
    </row>
    <row r="17130" spans="1:10" x14ac:dyDescent="0.45">
      <c r="A17130" s="1" t="s">
        <v>11090</v>
      </c>
      <c r="B17130" s="1" t="s">
        <v>5</v>
      </c>
      <c r="C17130">
        <v>1.0668367722444401</v>
      </c>
      <c r="D17130">
        <v>2.8722132246321399</v>
      </c>
      <c r="E17130">
        <v>6.9179133658280696</v>
      </c>
      <c r="F17130">
        <v>0.41518490804175301</v>
      </c>
      <c r="G17130">
        <v>0.67800654603285304</v>
      </c>
      <c r="H17130" t="s">
        <v>5</v>
      </c>
      <c r="I17130" s="1"/>
      <c r="J17130" s="1"/>
    </row>
    <row r="17131" spans="1:10" x14ac:dyDescent="0.45">
      <c r="A17131" s="1" t="s">
        <v>11091</v>
      </c>
      <c r="B17131" s="1" t="s">
        <v>5</v>
      </c>
      <c r="C17131">
        <v>1.2414380590991201</v>
      </c>
      <c r="D17131">
        <v>-3.5971138341244799</v>
      </c>
      <c r="E17131">
        <v>6.8170063183707201</v>
      </c>
      <c r="F17131">
        <v>-0.52766766908090601</v>
      </c>
      <c r="G17131">
        <v>0.59773001689415595</v>
      </c>
      <c r="H17131" t="s">
        <v>5</v>
      </c>
      <c r="I17131" s="1"/>
      <c r="J17131" s="1"/>
    </row>
    <row r="17132" spans="1:10" x14ac:dyDescent="0.45">
      <c r="A17132" s="1" t="s">
        <v>11092</v>
      </c>
      <c r="B17132" s="1" t="s">
        <v>5</v>
      </c>
      <c r="C17132">
        <v>0.40989186687870999</v>
      </c>
      <c r="D17132">
        <v>0.429816056955447</v>
      </c>
      <c r="E17132">
        <v>7.0666744798265597</v>
      </c>
      <c r="F17132">
        <v>6.0822959679613799E-2</v>
      </c>
      <c r="G17132">
        <v>0.95150020499032495</v>
      </c>
      <c r="H17132" t="s">
        <v>5</v>
      </c>
      <c r="I17132" s="1"/>
      <c r="J17132" s="1"/>
    </row>
    <row r="17133" spans="1:10" x14ac:dyDescent="0.45">
      <c r="A17133" s="1" t="s">
        <v>11093</v>
      </c>
      <c r="B17133" s="1" t="s">
        <v>5</v>
      </c>
      <c r="C17133">
        <v>0.52423510256049399</v>
      </c>
      <c r="D17133">
        <v>0.430077086185986</v>
      </c>
      <c r="E17133">
        <v>6.7658857857359802</v>
      </c>
      <c r="F17133">
        <v>6.3565525609770995E-2</v>
      </c>
      <c r="G17133">
        <v>0.94931618278238705</v>
      </c>
      <c r="H17133" t="s">
        <v>5</v>
      </c>
      <c r="I17133" s="1"/>
      <c r="J17133" s="1"/>
    </row>
    <row r="17134" spans="1:10" x14ac:dyDescent="0.45">
      <c r="A17134" s="1" t="s">
        <v>11094</v>
      </c>
      <c r="B17134" s="1" t="s">
        <v>5</v>
      </c>
      <c r="C17134">
        <v>1.55008268811706</v>
      </c>
      <c r="D17134">
        <v>1.42991193563062</v>
      </c>
      <c r="E17134">
        <v>6.6885530533547302</v>
      </c>
      <c r="F17134">
        <v>0.21378494335384399</v>
      </c>
      <c r="G17134">
        <v>0.83071476698175895</v>
      </c>
      <c r="H17134" t="s">
        <v>5</v>
      </c>
      <c r="I17134" s="1"/>
      <c r="J17134" s="1"/>
    </row>
    <row r="17135" spans="1:10" x14ac:dyDescent="0.45">
      <c r="A17135" s="1" t="s">
        <v>11095</v>
      </c>
      <c r="B17135" s="1" t="s">
        <v>5</v>
      </c>
      <c r="C17135">
        <v>0.655826987005937</v>
      </c>
      <c r="D17135">
        <v>0.42978219452171601</v>
      </c>
      <c r="E17135">
        <v>7.0666744797852497</v>
      </c>
      <c r="F17135">
        <v>6.0818167831437502E-2</v>
      </c>
      <c r="G17135">
        <v>0.95150402126699896</v>
      </c>
      <c r="H17135" t="s">
        <v>5</v>
      </c>
      <c r="I17135" s="1"/>
      <c r="J17135" s="1"/>
    </row>
    <row r="17136" spans="1:10" x14ac:dyDescent="0.45">
      <c r="A17136" s="1" t="s">
        <v>11096</v>
      </c>
      <c r="B17136" s="1" t="s">
        <v>5</v>
      </c>
      <c r="C17136">
        <v>0.655826987005937</v>
      </c>
      <c r="D17136">
        <v>0.42978219452171601</v>
      </c>
      <c r="E17136">
        <v>7.0666744797852497</v>
      </c>
      <c r="F17136">
        <v>6.0818167831437502E-2</v>
      </c>
      <c r="G17136">
        <v>0.95150402126699896</v>
      </c>
      <c r="H17136" t="s">
        <v>5</v>
      </c>
      <c r="I17136" s="1"/>
      <c r="J17136" s="1"/>
    </row>
    <row r="17137" spans="1:10" x14ac:dyDescent="0.45">
      <c r="A17137" s="1" t="s">
        <v>11097</v>
      </c>
      <c r="B17137" s="1" t="s">
        <v>5</v>
      </c>
      <c r="C17137">
        <v>0.904900241214326</v>
      </c>
      <c r="D17137">
        <v>-1.56958789584396</v>
      </c>
      <c r="E17137">
        <v>6.64962584695785</v>
      </c>
      <c r="F17137">
        <v>-0.236041535564296</v>
      </c>
      <c r="G17137">
        <v>0.81340043991407596</v>
      </c>
      <c r="H17137" t="s">
        <v>5</v>
      </c>
      <c r="I17137" s="1"/>
      <c r="J17137" s="1"/>
    </row>
    <row r="17138" spans="1:10" x14ac:dyDescent="0.45">
      <c r="A17138" s="1" t="s">
        <v>11098</v>
      </c>
      <c r="B17138" s="1" t="s">
        <v>5</v>
      </c>
      <c r="C17138">
        <v>0.96537391338544898</v>
      </c>
      <c r="D17138">
        <v>-0.56977470174366196</v>
      </c>
      <c r="E17138">
        <v>6.6886069744032399</v>
      </c>
      <c r="F17138">
        <v>-8.5185854681571693E-2</v>
      </c>
      <c r="G17138">
        <v>0.93211363603098396</v>
      </c>
      <c r="H17138" t="s">
        <v>5</v>
      </c>
      <c r="I17138" s="1"/>
      <c r="J17138" s="1"/>
    </row>
    <row r="17139" spans="1:10" x14ac:dyDescent="0.45">
      <c r="A17139" s="1" t="s">
        <v>11099</v>
      </c>
      <c r="B17139" s="1" t="s">
        <v>5</v>
      </c>
      <c r="C17139">
        <v>1.17894417120663</v>
      </c>
      <c r="D17139">
        <v>-2.0124477827790601</v>
      </c>
      <c r="E17139">
        <v>6.9179362233170698</v>
      </c>
      <c r="F17139">
        <v>-0.29090291061025603</v>
      </c>
      <c r="G17139">
        <v>0.77112557519411196</v>
      </c>
      <c r="H17139" t="s">
        <v>5</v>
      </c>
      <c r="I17139" s="1"/>
      <c r="J17139" s="1"/>
    </row>
    <row r="17140" spans="1:10" x14ac:dyDescent="0.45">
      <c r="A17140" s="1" t="s">
        <v>11100</v>
      </c>
      <c r="B17140" s="1" t="s">
        <v>5</v>
      </c>
      <c r="C17140">
        <v>5.0284746438731096</v>
      </c>
      <c r="D17140">
        <v>3.7521304694331898</v>
      </c>
      <c r="E17140">
        <v>2.9545519551980601</v>
      </c>
      <c r="F17140">
        <v>1.2699490570243299</v>
      </c>
      <c r="G17140">
        <v>0.20410277701573201</v>
      </c>
      <c r="H17140" t="s">
        <v>5</v>
      </c>
      <c r="I17140" s="1"/>
      <c r="J17140" s="1"/>
    </row>
    <row r="17141" spans="1:10" x14ac:dyDescent="0.45">
      <c r="A17141" s="1" t="s">
        <v>11101</v>
      </c>
      <c r="B17141" s="1" t="s">
        <v>5</v>
      </c>
      <c r="C17141">
        <v>1.26092254458237</v>
      </c>
      <c r="D17141">
        <v>-2.0124523436365598</v>
      </c>
      <c r="E17141">
        <v>6.9179357481406401</v>
      </c>
      <c r="F17141">
        <v>-0.29090358987179799</v>
      </c>
      <c r="G17141">
        <v>0.77112505567555201</v>
      </c>
      <c r="H17141" t="s">
        <v>5</v>
      </c>
      <c r="I17141" s="1"/>
      <c r="J17141" s="1"/>
    </row>
    <row r="17142" spans="1:10" x14ac:dyDescent="0.45">
      <c r="A17142" s="1" t="s">
        <v>11102</v>
      </c>
      <c r="B17142" s="1" t="s">
        <v>5</v>
      </c>
      <c r="C17142">
        <v>1.2004488724112501</v>
      </c>
      <c r="D17142">
        <v>-3.5971115777976501</v>
      </c>
      <c r="E17142">
        <v>6.8170063979054998</v>
      </c>
      <c r="F17142">
        <v>-0.52766733193955195</v>
      </c>
      <c r="G17142">
        <v>0.59773025093471799</v>
      </c>
      <c r="H17142" t="s">
        <v>5</v>
      </c>
      <c r="I17142" s="1"/>
      <c r="J17142" s="1"/>
    </row>
    <row r="17143" spans="1:10" x14ac:dyDescent="0.45">
      <c r="A17143" s="1" t="s">
        <v>11103</v>
      </c>
      <c r="B17143" s="1" t="s">
        <v>5</v>
      </c>
      <c r="C17143">
        <v>0.93412696943920404</v>
      </c>
      <c r="D17143">
        <v>0.43003433808761699</v>
      </c>
      <c r="E17143">
        <v>6.7658812318085699</v>
      </c>
      <c r="F17143">
        <v>6.3559250207628301E-2</v>
      </c>
      <c r="G17143">
        <v>0.949321179724402</v>
      </c>
      <c r="H17143" t="s">
        <v>5</v>
      </c>
      <c r="I17143" s="1"/>
      <c r="J17143" s="1"/>
    </row>
    <row r="17144" spans="1:10" x14ac:dyDescent="0.45">
      <c r="A17144" s="1" t="s">
        <v>11104</v>
      </c>
      <c r="B17144" s="1" t="s">
        <v>5</v>
      </c>
      <c r="C17144">
        <v>0.53397734530212004</v>
      </c>
      <c r="D17144">
        <v>2.8722661052741301</v>
      </c>
      <c r="E17144">
        <v>6.91791336616087</v>
      </c>
      <c r="F17144">
        <v>0.41519255203800198</v>
      </c>
      <c r="G17144">
        <v>0.67800095066916299</v>
      </c>
      <c r="H17144" t="s">
        <v>5</v>
      </c>
      <c r="I17144" s="1"/>
      <c r="J17144" s="1"/>
    </row>
    <row r="17145" spans="1:10" x14ac:dyDescent="0.45">
      <c r="A17145" s="1" t="s">
        <v>11105</v>
      </c>
      <c r="B17145" s="1" t="s">
        <v>5</v>
      </c>
      <c r="C17145">
        <v>1.270664787324</v>
      </c>
      <c r="D17145">
        <v>0.42973454264616601</v>
      </c>
      <c r="E17145">
        <v>7.0666744797519003</v>
      </c>
      <c r="F17145">
        <v>6.0811424649243599E-2</v>
      </c>
      <c r="G17145">
        <v>0.95150939160783399</v>
      </c>
      <c r="H17145" t="s">
        <v>5</v>
      </c>
      <c r="I17145" s="1"/>
      <c r="J17145" s="1"/>
    </row>
    <row r="17146" spans="1:10" x14ac:dyDescent="0.45">
      <c r="A17146" s="1" t="s">
        <v>11106</v>
      </c>
      <c r="B17146" s="1" t="s">
        <v>5</v>
      </c>
      <c r="C17146">
        <v>1.2414380590991201</v>
      </c>
      <c r="D17146">
        <v>-3.5971138341244799</v>
      </c>
      <c r="E17146">
        <v>6.8170063183707201</v>
      </c>
      <c r="F17146">
        <v>-0.52766766908090601</v>
      </c>
      <c r="G17146">
        <v>0.59773001689415595</v>
      </c>
      <c r="H17146" t="s">
        <v>5</v>
      </c>
      <c r="I17146" s="1"/>
      <c r="J17146" s="1"/>
    </row>
    <row r="17147" spans="1:10" x14ac:dyDescent="0.45">
      <c r="A17147" s="1" t="s">
        <v>11107</v>
      </c>
      <c r="B17147" s="1" t="s">
        <v>5</v>
      </c>
      <c r="C17147">
        <v>0.76905230432792404</v>
      </c>
      <c r="D17147">
        <v>-2.0124185751890802</v>
      </c>
      <c r="E17147">
        <v>6.9179392663714498</v>
      </c>
      <c r="F17147">
        <v>-0.29089856064096697</v>
      </c>
      <c r="G17147">
        <v>0.77112890217686703</v>
      </c>
      <c r="H17147" t="s">
        <v>5</v>
      </c>
      <c r="I17147" s="1"/>
      <c r="J17147" s="1"/>
    </row>
    <row r="17148" spans="1:10" x14ac:dyDescent="0.45">
      <c r="A17148" s="1" t="s">
        <v>11108</v>
      </c>
      <c r="B17148" s="1" t="s">
        <v>5</v>
      </c>
      <c r="C17148">
        <v>0.85103067770366603</v>
      </c>
      <c r="D17148">
        <v>-2.0124255400550601</v>
      </c>
      <c r="E17148">
        <v>6.9179385407159497</v>
      </c>
      <c r="F17148">
        <v>-0.29089959793814402</v>
      </c>
      <c r="G17148">
        <v>0.77112810882149996</v>
      </c>
      <c r="H17148" t="s">
        <v>5</v>
      </c>
      <c r="I17148" s="1"/>
      <c r="J17148" s="1"/>
    </row>
    <row r="17149" spans="1:10" x14ac:dyDescent="0.45">
      <c r="A17149" s="1" t="s">
        <v>11109</v>
      </c>
      <c r="B17149" s="1" t="s">
        <v>5</v>
      </c>
      <c r="C17149">
        <v>0.57608445034978695</v>
      </c>
      <c r="D17149">
        <v>3.8721784761471598</v>
      </c>
      <c r="E17149">
        <v>6.8423070780017996</v>
      </c>
      <c r="F17149">
        <v>0.56591708498385296</v>
      </c>
      <c r="G17149">
        <v>0.57145014675095696</v>
      </c>
      <c r="H17149" t="s">
        <v>5</v>
      </c>
      <c r="I17149" s="1"/>
      <c r="J17149" s="1"/>
    </row>
    <row r="17150" spans="1:10" x14ac:dyDescent="0.45">
      <c r="A17150" s="1" t="s">
        <v>11110</v>
      </c>
      <c r="B17150" s="1" t="s">
        <v>5</v>
      </c>
      <c r="C17150">
        <v>1.17894417120663</v>
      </c>
      <c r="D17150">
        <v>-2.0124477827790601</v>
      </c>
      <c r="E17150">
        <v>6.9179362233170698</v>
      </c>
      <c r="F17150">
        <v>-0.29090291061025603</v>
      </c>
      <c r="G17150">
        <v>0.77112557519411196</v>
      </c>
      <c r="H17150" t="s">
        <v>5</v>
      </c>
      <c r="I17150" s="1"/>
      <c r="J17150" s="1"/>
    </row>
    <row r="17151" spans="1:10" x14ac:dyDescent="0.45">
      <c r="A17151" s="1" t="s">
        <v>11111</v>
      </c>
      <c r="B17151" s="1" t="s">
        <v>5</v>
      </c>
      <c r="C17151">
        <v>0.89201986439153702</v>
      </c>
      <c r="D17151">
        <v>-2.0124287653430901</v>
      </c>
      <c r="E17151">
        <v>6.9179382046809597</v>
      </c>
      <c r="F17151">
        <v>-0.29090007828942399</v>
      </c>
      <c r="G17151">
        <v>0.771127741434805</v>
      </c>
      <c r="H17151" t="s">
        <v>5</v>
      </c>
      <c r="I17151" s="1"/>
      <c r="J17151" s="1"/>
    </row>
    <row r="17152" spans="1:10" x14ac:dyDescent="0.45">
      <c r="A17152" s="1" t="s">
        <v>11112</v>
      </c>
      <c r="B17152" s="1" t="s">
        <v>5</v>
      </c>
      <c r="C17152">
        <v>0.15421450400985801</v>
      </c>
      <c r="D17152">
        <v>-2.0123001353088501</v>
      </c>
      <c r="E17152">
        <v>6.9179516070845697</v>
      </c>
      <c r="F17152">
        <v>-0.29088092105878299</v>
      </c>
      <c r="G17152">
        <v>0.77114239348439495</v>
      </c>
      <c r="H17152" t="s">
        <v>5</v>
      </c>
      <c r="I17152" s="1"/>
      <c r="J17152" s="1"/>
    </row>
    <row r="17153" spans="1:10" x14ac:dyDescent="0.45">
      <c r="A17153" s="1" t="s">
        <v>11113</v>
      </c>
      <c r="B17153" s="1" t="s">
        <v>5</v>
      </c>
      <c r="C17153">
        <v>1.9167495315883101</v>
      </c>
      <c r="D17153">
        <v>-2.0124806006243499</v>
      </c>
      <c r="E17153">
        <v>6.9179328042003903</v>
      </c>
      <c r="F17153">
        <v>-0.29090779826632901</v>
      </c>
      <c r="G17153">
        <v>0.77112183697792402</v>
      </c>
      <c r="H17153" t="s">
        <v>5</v>
      </c>
      <c r="I17153" s="1"/>
      <c r="J17153" s="1"/>
    </row>
    <row r="17154" spans="1:10" x14ac:dyDescent="0.45">
      <c r="A17154" s="1" t="s">
        <v>11114</v>
      </c>
      <c r="B17154" s="1" t="s">
        <v>5</v>
      </c>
      <c r="C17154">
        <v>0.779912465429346</v>
      </c>
      <c r="D17154">
        <v>2.87223689252462</v>
      </c>
      <c r="E17154">
        <v>6.9179133659726899</v>
      </c>
      <c r="F17154">
        <v>0.41518832928038102</v>
      </c>
      <c r="G17154">
        <v>0.67800404170258499</v>
      </c>
      <c r="H17154" t="s">
        <v>5</v>
      </c>
      <c r="I17154" s="1"/>
      <c r="J17154" s="1"/>
    </row>
    <row r="17155" spans="1:10" x14ac:dyDescent="0.45">
      <c r="A17155" s="1" t="s">
        <v>11115</v>
      </c>
      <c r="B17155" s="1" t="s">
        <v>5</v>
      </c>
      <c r="C17155">
        <v>3.86665775198257</v>
      </c>
      <c r="D17155">
        <v>-1.15462902100847</v>
      </c>
      <c r="E17155">
        <v>4.33482694093159</v>
      </c>
      <c r="F17155">
        <v>-0.26636104203051297</v>
      </c>
      <c r="G17155">
        <v>0.78996116568647401</v>
      </c>
      <c r="H17155" t="s">
        <v>5</v>
      </c>
      <c r="I17155" s="1"/>
      <c r="J17155" s="1"/>
    </row>
    <row r="17156" spans="1:10" x14ac:dyDescent="0.45">
      <c r="A17156" s="1" t="s">
        <v>11116</v>
      </c>
      <c r="B17156" s="1" t="s">
        <v>5</v>
      </c>
      <c r="C17156">
        <v>0.28804222517489297</v>
      </c>
      <c r="D17156">
        <v>2.8723160448248</v>
      </c>
      <c r="E17156">
        <v>6.9179133665228703</v>
      </c>
      <c r="F17156">
        <v>0.41519977089110299</v>
      </c>
      <c r="G17156">
        <v>0.67799566652425103</v>
      </c>
      <c r="H17156" t="s">
        <v>5</v>
      </c>
      <c r="I17156" s="1"/>
      <c r="J17156" s="1"/>
    </row>
    <row r="17157" spans="1:10" x14ac:dyDescent="0.45">
      <c r="A17157" s="1" t="s">
        <v>11117</v>
      </c>
      <c r="B17157" s="1" t="s">
        <v>5</v>
      </c>
      <c r="C17157">
        <v>2.0904485210814201</v>
      </c>
      <c r="D17157">
        <v>0.42969867481675</v>
      </c>
      <c r="E17157">
        <v>7.0666744797379701</v>
      </c>
      <c r="F17157">
        <v>6.0806349018737299E-2</v>
      </c>
      <c r="G17157">
        <v>0.95151343389451404</v>
      </c>
      <c r="H17157" t="s">
        <v>5</v>
      </c>
      <c r="I17157" s="1"/>
      <c r="J17157" s="1"/>
    </row>
    <row r="17158" spans="1:10" x14ac:dyDescent="0.45">
      <c r="A17158" s="1" t="s">
        <v>11118</v>
      </c>
      <c r="B17158" s="1" t="s">
        <v>5</v>
      </c>
      <c r="C17158">
        <v>0.86189083880508899</v>
      </c>
      <c r="D17158">
        <v>2.8722293015637201</v>
      </c>
      <c r="E17158">
        <v>6.91791336592566</v>
      </c>
      <c r="F17158">
        <v>0.415187231992663</v>
      </c>
      <c r="G17158">
        <v>0.678004844911545</v>
      </c>
      <c r="H17158" t="s">
        <v>5</v>
      </c>
      <c r="I17158" s="1"/>
      <c r="J17158" s="1"/>
    </row>
    <row r="17159" spans="1:10" x14ac:dyDescent="0.45">
      <c r="A17159" s="1" t="s">
        <v>11119</v>
      </c>
      <c r="B17159" s="1" t="s">
        <v>5</v>
      </c>
      <c r="C17159">
        <v>1.30393194699161</v>
      </c>
      <c r="D17159">
        <v>-4.3339489902433499</v>
      </c>
      <c r="E17159">
        <v>6.7966374529621101</v>
      </c>
      <c r="F17159">
        <v>-0.63766075802005895</v>
      </c>
      <c r="G17159">
        <v>0.52369453555907297</v>
      </c>
      <c r="H17159" t="s">
        <v>5</v>
      </c>
      <c r="I17159" s="1"/>
      <c r="J17159" s="1"/>
    </row>
    <row r="17160" spans="1:10" x14ac:dyDescent="0.45">
      <c r="A17160" s="1" t="s">
        <v>11120</v>
      </c>
      <c r="B17160" s="1" t="s">
        <v>5</v>
      </c>
      <c r="C17160">
        <v>1.1078259589323101</v>
      </c>
      <c r="D17160">
        <v>2.8722103988786198</v>
      </c>
      <c r="E17160">
        <v>6.9179133658111596</v>
      </c>
      <c r="F17160">
        <v>0.41518449957371401</v>
      </c>
      <c r="G17160">
        <v>0.67800684502973596</v>
      </c>
      <c r="H17160" t="s">
        <v>5</v>
      </c>
      <c r="I17160" s="1"/>
      <c r="J17160" s="1"/>
    </row>
    <row r="17161" spans="1:10" x14ac:dyDescent="0.45">
      <c r="A17161" s="1" t="s">
        <v>11121</v>
      </c>
      <c r="B17161" s="1" t="s">
        <v>5</v>
      </c>
      <c r="C17161">
        <v>0.86279313616665798</v>
      </c>
      <c r="D17161">
        <v>-4.0120504385151996</v>
      </c>
      <c r="E17161">
        <v>6.8042838222640603</v>
      </c>
      <c r="F17161">
        <v>-0.58963596218421999</v>
      </c>
      <c r="G17161">
        <v>0.55543473627528395</v>
      </c>
      <c r="H17161" t="s">
        <v>5</v>
      </c>
      <c r="I17161" s="1"/>
      <c r="J17161" s="1"/>
    </row>
    <row r="17162" spans="1:10" x14ac:dyDescent="0.45">
      <c r="A17162" s="1" t="s">
        <v>11122</v>
      </c>
      <c r="B17162" s="1" t="s">
        <v>5</v>
      </c>
      <c r="C17162">
        <v>0.24593512012722599</v>
      </c>
      <c r="D17162">
        <v>0.42985286049529298</v>
      </c>
      <c r="E17162">
        <v>7.0666744798999996</v>
      </c>
      <c r="F17162">
        <v>6.0828167721315003E-2</v>
      </c>
      <c r="G17162">
        <v>0.95149605725415298</v>
      </c>
      <c r="H17162" t="s">
        <v>5</v>
      </c>
      <c r="I17162" s="1"/>
      <c r="J17162" s="1"/>
    </row>
    <row r="17163" spans="1:10" x14ac:dyDescent="0.45">
      <c r="A17163" s="1" t="s">
        <v>11123</v>
      </c>
      <c r="B17163" s="1" t="s">
        <v>5</v>
      </c>
      <c r="C17163">
        <v>1.5489647697572699</v>
      </c>
      <c r="D17163">
        <v>0.42999870453185002</v>
      </c>
      <c r="E17163">
        <v>6.7658774359053</v>
      </c>
      <c r="F17163">
        <v>6.3554019209677695E-2</v>
      </c>
      <c r="G17163">
        <v>0.94932534503562804</v>
      </c>
      <c r="H17163" t="s">
        <v>5</v>
      </c>
      <c r="I17163" s="1"/>
      <c r="J17163" s="1"/>
    </row>
    <row r="17164" spans="1:10" x14ac:dyDescent="0.45">
      <c r="A17164" s="1" t="s">
        <v>11124</v>
      </c>
      <c r="B17164" s="1" t="s">
        <v>5</v>
      </c>
      <c r="C17164">
        <v>0.98374048050890495</v>
      </c>
      <c r="D17164">
        <v>0.42975298191414002</v>
      </c>
      <c r="E17164">
        <v>7.0666744797622902</v>
      </c>
      <c r="F17164">
        <v>6.0814033976642999E-2</v>
      </c>
      <c r="G17164">
        <v>0.95150731351193696</v>
      </c>
      <c r="H17164" t="s">
        <v>5</v>
      </c>
      <c r="I17164" s="1"/>
      <c r="J17164" s="1"/>
    </row>
    <row r="17165" spans="1:10" x14ac:dyDescent="0.45">
      <c r="A17165" s="1" t="s">
        <v>11125</v>
      </c>
      <c r="B17165" s="1" t="s">
        <v>5</v>
      </c>
      <c r="C17165">
        <v>1.4572441536398999</v>
      </c>
      <c r="D17165">
        <v>-0.56980320125402895</v>
      </c>
      <c r="E17165">
        <v>6.6886054386098799</v>
      </c>
      <c r="F17165">
        <v>-8.5190135146087004E-2</v>
      </c>
      <c r="G17165">
        <v>0.93211023308444496</v>
      </c>
      <c r="H17165" t="s">
        <v>5</v>
      </c>
      <c r="I17165" s="1"/>
      <c r="J17165" s="1"/>
    </row>
    <row r="17166" spans="1:10" x14ac:dyDescent="0.45">
      <c r="A17166" s="1" t="s">
        <v>11126</v>
      </c>
      <c r="B17166" s="1" t="s">
        <v>5</v>
      </c>
      <c r="C17166">
        <v>0.61595571867786203</v>
      </c>
      <c r="D17166">
        <v>2.8722549991011199</v>
      </c>
      <c r="E17166">
        <v>6.9179133660877996</v>
      </c>
      <c r="F17166">
        <v>0.415190946619996</v>
      </c>
      <c r="G17166">
        <v>0.67800212582494102</v>
      </c>
      <c r="H17166" t="s">
        <v>5</v>
      </c>
      <c r="I17166" s="1"/>
      <c r="J17166" s="1"/>
    </row>
    <row r="17167" spans="1:10" x14ac:dyDescent="0.45">
      <c r="A17167" s="1" t="s">
        <v>11127</v>
      </c>
      <c r="B17167" s="1" t="s">
        <v>5</v>
      </c>
      <c r="C17167">
        <v>1.0872235550892599</v>
      </c>
      <c r="D17167">
        <v>-3.0122498254573302</v>
      </c>
      <c r="E17167">
        <v>6.84238075940854</v>
      </c>
      <c r="F17167">
        <v>-0.44023417160984002</v>
      </c>
      <c r="G17167">
        <v>0.65976751264323596</v>
      </c>
      <c r="H17167" t="s">
        <v>5</v>
      </c>
      <c r="I17167" s="1"/>
      <c r="J17167" s="1"/>
    </row>
    <row r="17168" spans="1:10" x14ac:dyDescent="0.45">
      <c r="A17168" s="1" t="s">
        <v>11128</v>
      </c>
      <c r="B17168" s="1" t="s">
        <v>5</v>
      </c>
      <c r="C17168">
        <v>0.40989186687870999</v>
      </c>
      <c r="D17168">
        <v>0.429816056955447</v>
      </c>
      <c r="E17168">
        <v>7.0666744798265597</v>
      </c>
      <c r="F17168">
        <v>6.0822959679613799E-2</v>
      </c>
      <c r="G17168">
        <v>0.95150020499032495</v>
      </c>
      <c r="H17168" t="s">
        <v>5</v>
      </c>
      <c r="I17168" s="1"/>
      <c r="J17168" s="1"/>
    </row>
    <row r="17169" spans="1:10" x14ac:dyDescent="0.45">
      <c r="A17169" s="1" t="s">
        <v>11129</v>
      </c>
      <c r="B17169" s="1" t="s">
        <v>5</v>
      </c>
      <c r="C17169">
        <v>0.44113881082495499</v>
      </c>
      <c r="D17169">
        <v>-2.0123797200426301</v>
      </c>
      <c r="E17169">
        <v>6.9179433146873404</v>
      </c>
      <c r="F17169">
        <v>-0.29089277383499001</v>
      </c>
      <c r="G17169">
        <v>0.77113332810054402</v>
      </c>
      <c r="H17169" t="s">
        <v>5</v>
      </c>
      <c r="I17169" s="1"/>
      <c r="J17169" s="1"/>
    </row>
    <row r="17170" spans="1:10" x14ac:dyDescent="0.45">
      <c r="A17170" s="1" t="s">
        <v>11130</v>
      </c>
      <c r="B17170" s="1" t="s">
        <v>5</v>
      </c>
      <c r="C17170">
        <v>2.02135052452847</v>
      </c>
      <c r="D17170">
        <v>-1.15467881641125</v>
      </c>
      <c r="E17170">
        <v>6.5513521468054297</v>
      </c>
      <c r="F17170">
        <v>-0.176250458002673</v>
      </c>
      <c r="G17170">
        <v>0.86009718143588898</v>
      </c>
      <c r="H17170" t="s">
        <v>5</v>
      </c>
      <c r="I17170" s="1"/>
      <c r="J17170" s="1"/>
    </row>
    <row r="17171" spans="1:10" x14ac:dyDescent="0.45">
      <c r="A17171" s="1" t="s">
        <v>11131</v>
      </c>
      <c r="B17171" s="1" t="s">
        <v>5</v>
      </c>
      <c r="C17171">
        <v>0.57384861363019501</v>
      </c>
      <c r="D17171">
        <v>0.42979181508036202</v>
      </c>
      <c r="E17171">
        <v>7.06667447979508</v>
      </c>
      <c r="F17171">
        <v>6.0819529229656097E-2</v>
      </c>
      <c r="G17171">
        <v>0.95150293703548405</v>
      </c>
      <c r="H17171" t="s">
        <v>5</v>
      </c>
      <c r="I17171" s="1"/>
      <c r="J17171" s="1"/>
    </row>
    <row r="17172" spans="1:10" x14ac:dyDescent="0.45">
      <c r="A17172" s="1" t="s">
        <v>11132</v>
      </c>
      <c r="B17172" s="1" t="s">
        <v>5</v>
      </c>
      <c r="C17172">
        <v>0.45088105356658098</v>
      </c>
      <c r="D17172">
        <v>0.42980919012558999</v>
      </c>
      <c r="E17172">
        <v>7.0666744798165304</v>
      </c>
      <c r="F17172">
        <v>6.0821987959568301E-2</v>
      </c>
      <c r="G17172">
        <v>0.95150097887797302</v>
      </c>
      <c r="H17172" t="s">
        <v>5</v>
      </c>
      <c r="I17172" s="1"/>
      <c r="J17172" s="1"/>
    </row>
    <row r="17173" spans="1:10" x14ac:dyDescent="0.45">
      <c r="A17173" s="1" t="s">
        <v>11133</v>
      </c>
      <c r="B17173" s="1" t="s">
        <v>5</v>
      </c>
      <c r="C17173">
        <v>1.64180330423443</v>
      </c>
      <c r="D17173">
        <v>3.8720954282880902</v>
      </c>
      <c r="E17173">
        <v>6.8423070777217196</v>
      </c>
      <c r="F17173">
        <v>0.56590494760100296</v>
      </c>
      <c r="G17173">
        <v>0.57145839805447296</v>
      </c>
      <c r="H17173" t="s">
        <v>5</v>
      </c>
      <c r="I17173" s="1"/>
      <c r="J17173" s="1"/>
    </row>
    <row r="17174" spans="1:10" x14ac:dyDescent="0.45">
      <c r="A17174" s="1" t="s">
        <v>11134</v>
      </c>
      <c r="B17174" s="1" t="s">
        <v>5</v>
      </c>
      <c r="C17174">
        <v>0.73780536038167899</v>
      </c>
      <c r="D17174">
        <v>0.42977370858828501</v>
      </c>
      <c r="E17174">
        <v>7.0666744797775802</v>
      </c>
      <c r="F17174">
        <v>6.0816966993194797E-2</v>
      </c>
      <c r="G17174">
        <v>0.95150497762697495</v>
      </c>
      <c r="H17174" t="s">
        <v>5</v>
      </c>
      <c r="I17174" s="1"/>
      <c r="J17174" s="1"/>
    </row>
    <row r="17175" spans="1:10" x14ac:dyDescent="0.45">
      <c r="A17175" s="1" t="s">
        <v>11135</v>
      </c>
      <c r="B17175" s="1" t="s">
        <v>5</v>
      </c>
      <c r="C17175">
        <v>0.57384861363019501</v>
      </c>
      <c r="D17175">
        <v>0.42979181508036202</v>
      </c>
      <c r="E17175">
        <v>7.06667447979508</v>
      </c>
      <c r="F17175">
        <v>6.0819529229656097E-2</v>
      </c>
      <c r="G17175">
        <v>0.95150293703548405</v>
      </c>
      <c r="H17175" t="s">
        <v>5</v>
      </c>
      <c r="I17175" s="1"/>
      <c r="J17175" s="1"/>
    </row>
    <row r="17176" spans="1:10" x14ac:dyDescent="0.45">
      <c r="A17176" s="1" t="s">
        <v>11136</v>
      </c>
      <c r="B17176" s="1" t="s">
        <v>5</v>
      </c>
      <c r="C17176">
        <v>2.7496442105861001</v>
      </c>
      <c r="D17176">
        <v>0.84517341806310298</v>
      </c>
      <c r="E17176">
        <v>4.8270480800469997</v>
      </c>
      <c r="F17176">
        <v>0.17509115385792301</v>
      </c>
      <c r="G17176">
        <v>0.86100800909890296</v>
      </c>
      <c r="H17176" t="s">
        <v>5</v>
      </c>
      <c r="I17176" s="1"/>
      <c r="J17176" s="1"/>
    </row>
    <row r="17177" spans="1:10" x14ac:dyDescent="0.45">
      <c r="A17177" s="1" t="s">
        <v>11137</v>
      </c>
      <c r="B17177" s="1" t="s">
        <v>5</v>
      </c>
      <c r="C17177">
        <v>0.93300905107940801</v>
      </c>
      <c r="D17177">
        <v>-2.01243184056817</v>
      </c>
      <c r="E17177">
        <v>6.9179378842814403</v>
      </c>
      <c r="F17177">
        <v>-0.29090053629141499</v>
      </c>
      <c r="G17177">
        <v>0.77112739114154605</v>
      </c>
      <c r="H17177" t="s">
        <v>5</v>
      </c>
      <c r="I17177" s="1"/>
      <c r="J17177" s="1"/>
    </row>
    <row r="17178" spans="1:10" x14ac:dyDescent="0.45">
      <c r="A17178" s="1" t="s">
        <v>11138</v>
      </c>
      <c r="B17178" s="1" t="s">
        <v>5</v>
      </c>
      <c r="C17178">
        <v>1.7851576471428701</v>
      </c>
      <c r="D17178">
        <v>-0.56981688824365695</v>
      </c>
      <c r="E17178">
        <v>6.6886047010525402</v>
      </c>
      <c r="F17178">
        <v>-8.5192190854691902E-2</v>
      </c>
      <c r="G17178">
        <v>0.93210859880747199</v>
      </c>
      <c r="H17178" t="s">
        <v>5</v>
      </c>
      <c r="I17178" s="1"/>
      <c r="J17178" s="1"/>
    </row>
    <row r="17179" spans="1:10" x14ac:dyDescent="0.45">
      <c r="A17179" s="1" t="s">
        <v>11139</v>
      </c>
      <c r="B17179" s="1" t="s">
        <v>5</v>
      </c>
      <c r="C17179">
        <v>0.57384861363019501</v>
      </c>
      <c r="D17179">
        <v>0.42979181508036202</v>
      </c>
      <c r="E17179">
        <v>7.06667447979508</v>
      </c>
      <c r="F17179">
        <v>6.0819529229656097E-2</v>
      </c>
      <c r="G17179">
        <v>0.95150293703548405</v>
      </c>
      <c r="H17179" t="s">
        <v>5</v>
      </c>
      <c r="I17179" s="1"/>
      <c r="J17179" s="1"/>
    </row>
    <row r="17180" spans="1:10" x14ac:dyDescent="0.45">
      <c r="A17180" s="1" t="s">
        <v>11140</v>
      </c>
      <c r="B17180" s="1" t="s">
        <v>5</v>
      </c>
      <c r="C17180">
        <v>1.23169581635749</v>
      </c>
      <c r="D17180">
        <v>-4.01207539019794</v>
      </c>
      <c r="E17180">
        <v>6.8042831613371302</v>
      </c>
      <c r="F17180">
        <v>-0.58963968651321097</v>
      </c>
      <c r="G17180">
        <v>0.55543223885337301</v>
      </c>
      <c r="H17180" t="s">
        <v>5</v>
      </c>
      <c r="I17180" s="1"/>
      <c r="J17180" s="1"/>
    </row>
    <row r="17181" spans="1:10" x14ac:dyDescent="0.45">
      <c r="A17181" s="1" t="s">
        <v>11141</v>
      </c>
      <c r="B17181" s="1" t="s">
        <v>5</v>
      </c>
      <c r="C17181">
        <v>1.30914430478697</v>
      </c>
      <c r="D17181">
        <v>-4.3338643671195802</v>
      </c>
      <c r="E17181">
        <v>6.7966384157353898</v>
      </c>
      <c r="F17181">
        <v>-0.63764821696059903</v>
      </c>
      <c r="G17181">
        <v>0.52370270103523897</v>
      </c>
      <c r="H17181" t="s">
        <v>5</v>
      </c>
      <c r="I17181" s="1"/>
      <c r="J17181" s="1"/>
    </row>
    <row r="17182" spans="1:10" x14ac:dyDescent="0.45">
      <c r="A17182" s="1" t="s">
        <v>11142</v>
      </c>
      <c r="B17182" s="1" t="s">
        <v>5</v>
      </c>
      <c r="C17182">
        <v>1.05709452950281</v>
      </c>
      <c r="D17182">
        <v>0.43002551027614799</v>
      </c>
      <c r="E17182">
        <v>6.7658802914068197</v>
      </c>
      <c r="F17182">
        <v>6.3557954287531901E-2</v>
      </c>
      <c r="G17182">
        <v>0.94932221163263497</v>
      </c>
      <c r="H17182" t="s">
        <v>5</v>
      </c>
      <c r="I17182" s="1"/>
      <c r="J17182" s="1"/>
    </row>
    <row r="17183" spans="1:10" x14ac:dyDescent="0.45">
      <c r="A17183" s="1" t="s">
        <v>11143</v>
      </c>
      <c r="B17183" s="1" t="s">
        <v>5</v>
      </c>
      <c r="C17183">
        <v>2.9317369560434599</v>
      </c>
      <c r="D17183">
        <v>-3.0123147436220301</v>
      </c>
      <c r="E17183">
        <v>6.8423773399189196</v>
      </c>
      <c r="F17183">
        <v>-0.44024387927978897</v>
      </c>
      <c r="G17183">
        <v>0.65976048241102203</v>
      </c>
      <c r="H17183" t="s">
        <v>5</v>
      </c>
      <c r="I17183" s="1"/>
      <c r="J17183" s="1"/>
    </row>
    <row r="17184" spans="1:10" x14ac:dyDescent="0.45">
      <c r="A17184" s="1" t="s">
        <v>11144</v>
      </c>
      <c r="B17184" s="1" t="s">
        <v>5</v>
      </c>
      <c r="C17184">
        <v>0.57384861363019501</v>
      </c>
      <c r="D17184">
        <v>0.42979181508036202</v>
      </c>
      <c r="E17184">
        <v>7.06667447979508</v>
      </c>
      <c r="F17184">
        <v>6.0819529229656097E-2</v>
      </c>
      <c r="G17184">
        <v>0.95150293703548405</v>
      </c>
      <c r="H17184" t="s">
        <v>5</v>
      </c>
      <c r="I17184" s="1"/>
      <c r="J17184" s="1"/>
    </row>
    <row r="17185" spans="1:10" x14ac:dyDescent="0.45">
      <c r="A17185" s="1" t="s">
        <v>11145</v>
      </c>
      <c r="B17185" s="1" t="s">
        <v>5</v>
      </c>
      <c r="C17185">
        <v>0.57384861363019501</v>
      </c>
      <c r="D17185">
        <v>0.42979181508036202</v>
      </c>
      <c r="E17185">
        <v>7.06667447979508</v>
      </c>
      <c r="F17185">
        <v>6.0819529229656097E-2</v>
      </c>
      <c r="G17185">
        <v>0.95150293703548405</v>
      </c>
      <c r="H17185" t="s">
        <v>5</v>
      </c>
      <c r="I17185" s="1"/>
      <c r="J17185" s="1"/>
    </row>
    <row r="17186" spans="1:10" x14ac:dyDescent="0.45">
      <c r="A17186" s="1" t="s">
        <v>11146</v>
      </c>
      <c r="B17186" s="1" t="s">
        <v>5</v>
      </c>
      <c r="C17186">
        <v>0.98485839886870197</v>
      </c>
      <c r="D17186">
        <v>2.8722192320670801</v>
      </c>
      <c r="E17186">
        <v>6.9179133658642398</v>
      </c>
      <c r="F17186">
        <v>0.41518577642787002</v>
      </c>
      <c r="G17186">
        <v>0.67800591037804303</v>
      </c>
      <c r="H17186" t="s">
        <v>5</v>
      </c>
      <c r="I17186" s="1"/>
      <c r="J17186" s="1"/>
    </row>
    <row r="17187" spans="1:10" x14ac:dyDescent="0.45">
      <c r="A17187" s="1" t="s">
        <v>11147</v>
      </c>
      <c r="B17187" s="1" t="s">
        <v>5</v>
      </c>
      <c r="C17187">
        <v>0.51337494145907103</v>
      </c>
      <c r="D17187">
        <v>-3.0121980640417099</v>
      </c>
      <c r="E17187">
        <v>6.8423834860170798</v>
      </c>
      <c r="F17187">
        <v>-0.44022643135938899</v>
      </c>
      <c r="G17187">
        <v>0.65977311810441597</v>
      </c>
      <c r="H17187" t="s">
        <v>5</v>
      </c>
      <c r="I17187" s="1"/>
      <c r="J17187" s="1"/>
    </row>
    <row r="17188" spans="1:10" x14ac:dyDescent="0.45">
      <c r="A17188" s="1" t="s">
        <v>11148</v>
      </c>
      <c r="B17188" s="1" t="s">
        <v>5</v>
      </c>
      <c r="C17188">
        <v>0.84128843496203998</v>
      </c>
      <c r="D17188">
        <v>-3.01223252249385</v>
      </c>
      <c r="E17188">
        <v>6.8423816708529497</v>
      </c>
      <c r="F17188">
        <v>-0.44023158417562402</v>
      </c>
      <c r="G17188">
        <v>0.65976938645154404</v>
      </c>
      <c r="H17188" t="s">
        <v>5</v>
      </c>
      <c r="I17188" s="1"/>
      <c r="J17188" s="1"/>
    </row>
    <row r="17189" spans="1:10" x14ac:dyDescent="0.45">
      <c r="A17189" s="1" t="s">
        <v>11149</v>
      </c>
      <c r="B17189" s="1" t="s">
        <v>5</v>
      </c>
      <c r="C17189">
        <v>1.3342765935762799</v>
      </c>
      <c r="D17189">
        <v>-0.56979719151415398</v>
      </c>
      <c r="E17189">
        <v>6.6886057624621804</v>
      </c>
      <c r="F17189">
        <v>-8.5189232517181898E-2</v>
      </c>
      <c r="G17189">
        <v>0.93211095066952399</v>
      </c>
      <c r="H17189" t="s">
        <v>5</v>
      </c>
      <c r="I17189" s="1"/>
      <c r="J17189" s="1"/>
    </row>
    <row r="17190" spans="1:10" x14ac:dyDescent="0.45">
      <c r="A17190" s="1" t="s">
        <v>11150</v>
      </c>
      <c r="B17190" s="1" t="s">
        <v>5</v>
      </c>
      <c r="C17190">
        <v>0.86077292044529197</v>
      </c>
      <c r="D17190">
        <v>0.42976260247029202</v>
      </c>
      <c r="E17190">
        <v>7.0666744797688601</v>
      </c>
      <c r="F17190">
        <v>6.0815395374536702E-2</v>
      </c>
      <c r="G17190">
        <v>0.95150622928040895</v>
      </c>
      <c r="H17190" t="s">
        <v>5</v>
      </c>
      <c r="I17190" s="1"/>
      <c r="J17190" s="1"/>
    </row>
    <row r="17191" spans="1:10" x14ac:dyDescent="0.45">
      <c r="A17191" s="1" t="s">
        <v>11151</v>
      </c>
      <c r="B17191" s="1" t="s">
        <v>5</v>
      </c>
      <c r="C17191">
        <v>1.1991812859503199</v>
      </c>
      <c r="D17191">
        <v>0.43006722684783599</v>
      </c>
      <c r="E17191">
        <v>6.22788537136912</v>
      </c>
      <c r="F17191">
        <v>6.9055096746793707E-2</v>
      </c>
      <c r="G17191">
        <v>0.94494576326499302</v>
      </c>
      <c r="H17191" t="s">
        <v>5</v>
      </c>
      <c r="I17191" s="1"/>
      <c r="J17191" s="1"/>
    </row>
    <row r="17192" spans="1:10" x14ac:dyDescent="0.45">
      <c r="A17192" s="1" t="s">
        <v>11152</v>
      </c>
      <c r="B17192" s="1" t="s">
        <v>5</v>
      </c>
      <c r="C17192">
        <v>0.655826987005937</v>
      </c>
      <c r="D17192">
        <v>0.42978219452171601</v>
      </c>
      <c r="E17192">
        <v>7.0666744797852497</v>
      </c>
      <c r="F17192">
        <v>6.0818167831437502E-2</v>
      </c>
      <c r="G17192">
        <v>0.95150402126699896</v>
      </c>
      <c r="H17192" t="s">
        <v>5</v>
      </c>
      <c r="I17192" s="1"/>
      <c r="J17192" s="1"/>
    </row>
    <row r="17193" spans="1:10" x14ac:dyDescent="0.45">
      <c r="A17193" s="1" t="s">
        <v>11153</v>
      </c>
      <c r="B17193" s="1" t="s">
        <v>5</v>
      </c>
      <c r="C17193">
        <v>0.28692430681509701</v>
      </c>
      <c r="D17193">
        <v>0.42984175437875699</v>
      </c>
      <c r="E17193">
        <v>7.0666744798737797</v>
      </c>
      <c r="F17193">
        <v>6.0826596103013601E-2</v>
      </c>
      <c r="G17193">
        <v>0.95149730890645001</v>
      </c>
      <c r="H17193" t="s">
        <v>5</v>
      </c>
      <c r="I17193" s="1"/>
      <c r="J17193" s="1"/>
    </row>
    <row r="17194" spans="1:10" x14ac:dyDescent="0.45">
      <c r="A17194" s="1" t="s">
        <v>11154</v>
      </c>
      <c r="B17194" s="1" t="s">
        <v>5</v>
      </c>
      <c r="C17194">
        <v>2.3492640180314401</v>
      </c>
      <c r="D17194">
        <v>-1.15467908773353</v>
      </c>
      <c r="E17194">
        <v>6.1586373657644504</v>
      </c>
      <c r="F17194">
        <v>-0.18748937778871899</v>
      </c>
      <c r="G17194">
        <v>0.85127695131678005</v>
      </c>
      <c r="H17194" t="s">
        <v>5</v>
      </c>
      <c r="I17194" s="1"/>
      <c r="J17194" s="1"/>
    </row>
    <row r="17195" spans="1:10" x14ac:dyDescent="0.45">
      <c r="A17195" s="1" t="s">
        <v>11155</v>
      </c>
      <c r="B17195" s="1" t="s">
        <v>5</v>
      </c>
      <c r="C17195">
        <v>2.3308974509079801</v>
      </c>
      <c r="D17195">
        <v>-0.89160881027752903</v>
      </c>
      <c r="E17195">
        <v>6.0631576186721299</v>
      </c>
      <c r="F17195">
        <v>-0.14705354311287</v>
      </c>
      <c r="G17195">
        <v>0.88308975836051795</v>
      </c>
      <c r="H17195" t="s">
        <v>5</v>
      </c>
      <c r="I17195" s="1"/>
      <c r="J17195" s="1"/>
    </row>
    <row r="17196" spans="1:10" x14ac:dyDescent="0.45">
      <c r="A17196" s="1" t="s">
        <v>11156</v>
      </c>
      <c r="B17196" s="1" t="s">
        <v>5</v>
      </c>
      <c r="C17196">
        <v>1.13795498451876</v>
      </c>
      <c r="D17196">
        <v>-2.0124453786569099</v>
      </c>
      <c r="E17196">
        <v>6.9179364737930298</v>
      </c>
      <c r="F17196">
        <v>-0.29090255255748299</v>
      </c>
      <c r="G17196">
        <v>0.77112584904310499</v>
      </c>
      <c r="H17196" t="s">
        <v>5</v>
      </c>
      <c r="I17196" s="1"/>
      <c r="J17196" s="1"/>
    </row>
    <row r="17197" spans="1:10" x14ac:dyDescent="0.45">
      <c r="A17197" s="1" t="s">
        <v>11157</v>
      </c>
      <c r="B17197" s="1" t="s">
        <v>5</v>
      </c>
      <c r="C17197">
        <v>2.1690149278707</v>
      </c>
      <c r="D17197">
        <v>0.430148289763787</v>
      </c>
      <c r="E17197">
        <v>5.5831031585042901</v>
      </c>
      <c r="F17197">
        <v>7.7044660926348402E-2</v>
      </c>
      <c r="G17197">
        <v>0.93858801624794497</v>
      </c>
      <c r="H17197" t="s">
        <v>5</v>
      </c>
      <c r="I17197" s="1"/>
      <c r="J17197" s="1"/>
    </row>
    <row r="17198" spans="1:10" x14ac:dyDescent="0.45">
      <c r="A17198" s="1" t="s">
        <v>11158</v>
      </c>
      <c r="B17198" s="1" t="s">
        <v>5</v>
      </c>
      <c r="C17198">
        <v>2.5744701843807598</v>
      </c>
      <c r="D17198">
        <v>-4.3341426305524902</v>
      </c>
      <c r="E17198">
        <v>6.0541698940940298</v>
      </c>
      <c r="F17198">
        <v>-0.71589378996128605</v>
      </c>
      <c r="G17198">
        <v>0.47405693327721499</v>
      </c>
      <c r="H17198" t="s">
        <v>5</v>
      </c>
      <c r="I17198" s="1"/>
      <c r="J17198" s="1"/>
    </row>
    <row r="17199" spans="1:10" x14ac:dyDescent="0.45">
      <c r="A17199" s="1" t="s">
        <v>11159</v>
      </c>
      <c r="B17199" s="1" t="s">
        <v>5</v>
      </c>
      <c r="C17199">
        <v>1.5068576647095999</v>
      </c>
      <c r="D17199">
        <v>-2.0124643962853002</v>
      </c>
      <c r="E17199">
        <v>6.9179344924339299</v>
      </c>
      <c r="F17199">
        <v>-0.29090538490734702</v>
      </c>
      <c r="G17199">
        <v>0.77112368278176802</v>
      </c>
      <c r="H17199" t="s">
        <v>5</v>
      </c>
      <c r="I17199" s="1"/>
      <c r="J17199" s="1"/>
    </row>
    <row r="17200" spans="1:10" x14ac:dyDescent="0.45">
      <c r="A17200" s="1" t="s">
        <v>11160</v>
      </c>
      <c r="B17200" s="1" t="s">
        <v>5</v>
      </c>
      <c r="C17200">
        <v>0.163956746751484</v>
      </c>
      <c r="D17200">
        <v>0.42988207316507598</v>
      </c>
      <c r="E17200">
        <v>7.0666744799918098</v>
      </c>
      <c r="F17200">
        <v>6.0832301584319501E-2</v>
      </c>
      <c r="G17200">
        <v>0.95149276500550595</v>
      </c>
      <c r="H17200" t="s">
        <v>5</v>
      </c>
      <c r="I17200" s="1"/>
      <c r="J17200" s="1"/>
    </row>
    <row r="17201" spans="1:10" x14ac:dyDescent="0.45">
      <c r="A17201" s="1" t="s">
        <v>11161</v>
      </c>
      <c r="B17201" s="1" t="s">
        <v>5</v>
      </c>
      <c r="C17201">
        <v>1.01498742445515</v>
      </c>
      <c r="D17201">
        <v>-2.0124375925070801</v>
      </c>
      <c r="E17201">
        <v>6.9179372850043004</v>
      </c>
      <c r="F17201">
        <v>-0.29090139294401401</v>
      </c>
      <c r="G17201">
        <v>0.77112673594882097</v>
      </c>
      <c r="H17201" t="s">
        <v>5</v>
      </c>
      <c r="I17201" s="1"/>
      <c r="J17201" s="1"/>
    </row>
    <row r="17202" spans="1:10" x14ac:dyDescent="0.45">
      <c r="A17202" s="1" t="s">
        <v>11162</v>
      </c>
      <c r="B17202" s="1" t="s">
        <v>5</v>
      </c>
      <c r="C17202">
        <v>0.94275129382103395</v>
      </c>
      <c r="D17202">
        <v>0.42975604821294899</v>
      </c>
      <c r="E17202">
        <v>7.0666744797642798</v>
      </c>
      <c r="F17202">
        <v>6.0814467886355E-2</v>
      </c>
      <c r="G17202">
        <v>0.95150696794169198</v>
      </c>
      <c r="H17202" t="s">
        <v>5</v>
      </c>
      <c r="I17202" s="1"/>
      <c r="J17202" s="1"/>
    </row>
    <row r="17203" spans="1:10" x14ac:dyDescent="0.45">
      <c r="A17203" s="1" t="s">
        <v>11163</v>
      </c>
      <c r="B17203" s="1" t="s">
        <v>5</v>
      </c>
      <c r="C17203">
        <v>0.81004149101579503</v>
      </c>
      <c r="D17203">
        <v>-2.01242214930372</v>
      </c>
      <c r="E17203">
        <v>6.9179388939910602</v>
      </c>
      <c r="F17203">
        <v>-0.29089909294395699</v>
      </c>
      <c r="G17203">
        <v>0.771128495055866</v>
      </c>
      <c r="H17203" t="s">
        <v>5</v>
      </c>
      <c r="I17203" s="1"/>
      <c r="J17203" s="1"/>
    </row>
    <row r="17204" spans="1:10" x14ac:dyDescent="0.45">
      <c r="A17204" s="1" t="s">
        <v>11164</v>
      </c>
      <c r="B17204" s="1" t="s">
        <v>5</v>
      </c>
      <c r="C17204">
        <v>1.2113090335126699</v>
      </c>
      <c r="D17204">
        <v>-0.56979054808185803</v>
      </c>
      <c r="E17204">
        <v>6.6886061204646801</v>
      </c>
      <c r="F17204">
        <v>-8.5188234711341196E-2</v>
      </c>
      <c r="G17204">
        <v>0.932111743919814</v>
      </c>
      <c r="H17204" t="s">
        <v>5</v>
      </c>
      <c r="I17204" s="1"/>
      <c r="J17204" s="1"/>
    </row>
    <row r="17205" spans="1:10" x14ac:dyDescent="0.45">
      <c r="A17205" s="1" t="s">
        <v>11165</v>
      </c>
      <c r="B17205" s="1" t="s">
        <v>5</v>
      </c>
      <c r="C17205">
        <v>3.0265957062419901</v>
      </c>
      <c r="D17205">
        <v>-1.89155241344714</v>
      </c>
      <c r="E17205">
        <v>5.51721006596122</v>
      </c>
      <c r="F17205">
        <v>-0.34284582077401599</v>
      </c>
      <c r="G17205">
        <v>0.73171445274597802</v>
      </c>
      <c r="H17205" t="s">
        <v>5</v>
      </c>
      <c r="I17205" s="1"/>
      <c r="J17205" s="1"/>
    </row>
    <row r="17206" spans="1:10" x14ac:dyDescent="0.45">
      <c r="A17206" s="1" t="s">
        <v>11166</v>
      </c>
      <c r="B17206" s="1" t="s">
        <v>5</v>
      </c>
      <c r="C17206">
        <v>1.10670804057251</v>
      </c>
      <c r="D17206">
        <v>0.429744495982818</v>
      </c>
      <c r="E17206">
        <v>7.0666744797571797</v>
      </c>
      <c r="F17206">
        <v>6.0812833138676602E-2</v>
      </c>
      <c r="G17206">
        <v>0.95150826987193404</v>
      </c>
      <c r="H17206" t="s">
        <v>5</v>
      </c>
      <c r="I17206" s="1"/>
      <c r="J17206" s="1"/>
    </row>
    <row r="17207" spans="1:10" x14ac:dyDescent="0.45">
      <c r="A17207" s="1" t="s">
        <v>11167</v>
      </c>
      <c r="B17207" s="1" t="s">
        <v>5</v>
      </c>
      <c r="C17207">
        <v>0.94275129382103395</v>
      </c>
      <c r="D17207">
        <v>0.42975604821294899</v>
      </c>
      <c r="E17207">
        <v>7.0666744797642798</v>
      </c>
      <c r="F17207">
        <v>6.0814467886355E-2</v>
      </c>
      <c r="G17207">
        <v>0.95150696794169198</v>
      </c>
      <c r="H17207" t="s">
        <v>5</v>
      </c>
      <c r="I17207" s="1"/>
      <c r="J17207" s="1"/>
    </row>
    <row r="17208" spans="1:10" x14ac:dyDescent="0.45">
      <c r="A17208" s="1" t="s">
        <v>11168</v>
      </c>
      <c r="B17208" s="1" t="s">
        <v>5</v>
      </c>
      <c r="C17208">
        <v>8.1978373375742097E-2</v>
      </c>
      <c r="D17208">
        <v>0.42993201255735902</v>
      </c>
      <c r="E17208">
        <v>7.0666744802672303</v>
      </c>
      <c r="F17208">
        <v>6.0839368469269198E-2</v>
      </c>
      <c r="G17208">
        <v>0.95148713687161302</v>
      </c>
      <c r="H17208" t="s">
        <v>5</v>
      </c>
      <c r="I17208" s="1"/>
      <c r="J17208" s="1"/>
    </row>
    <row r="17209" spans="1:10" x14ac:dyDescent="0.45">
      <c r="A17209" s="1" t="s">
        <v>11169</v>
      </c>
      <c r="B17209" s="1" t="s">
        <v>5</v>
      </c>
      <c r="C17209">
        <v>1.42711512805345</v>
      </c>
      <c r="D17209">
        <v>1.4299178602001199</v>
      </c>
      <c r="E17209">
        <v>6.6885536917320598</v>
      </c>
      <c r="F17209">
        <v>0.21378580872688299</v>
      </c>
      <c r="G17209">
        <v>0.83071409211368397</v>
      </c>
      <c r="H17209" t="s">
        <v>5</v>
      </c>
      <c r="I17209" s="1"/>
      <c r="J17209" s="1"/>
    </row>
    <row r="17210" spans="1:10" x14ac:dyDescent="0.45">
      <c r="A17210" s="1" t="s">
        <v>11170</v>
      </c>
      <c r="B17210" s="1" t="s">
        <v>5</v>
      </c>
      <c r="C17210">
        <v>0</v>
      </c>
      <c r="D17210" t="s">
        <v>5</v>
      </c>
      <c r="E17210" t="s">
        <v>5</v>
      </c>
      <c r="F17210" t="s">
        <v>5</v>
      </c>
      <c r="G17210" t="s">
        <v>5</v>
      </c>
      <c r="H17210" t="s">
        <v>5</v>
      </c>
      <c r="I17210" s="1"/>
      <c r="J17210" s="1"/>
    </row>
    <row r="17211" spans="1:10" x14ac:dyDescent="0.45">
      <c r="A17211" s="1" t="s">
        <v>11171</v>
      </c>
      <c r="B17211" s="1" t="s">
        <v>5</v>
      </c>
      <c r="C17211">
        <v>0.43139656808332899</v>
      </c>
      <c r="D17211">
        <v>-3.01218541236006</v>
      </c>
      <c r="E17211">
        <v>6.8423841524844402</v>
      </c>
      <c r="F17211">
        <v>-0.44022453946353501</v>
      </c>
      <c r="G17211">
        <v>0.65977448821140605</v>
      </c>
      <c r="H17211" t="s">
        <v>5</v>
      </c>
      <c r="I17211" s="1"/>
      <c r="J17211" s="1"/>
    </row>
    <row r="17212" spans="1:10" x14ac:dyDescent="0.45">
      <c r="A17212" s="1" t="s">
        <v>11172</v>
      </c>
      <c r="B17212" s="1" t="s">
        <v>5</v>
      </c>
      <c r="C17212">
        <v>3.1731231328753098</v>
      </c>
      <c r="D17212">
        <v>1.1673419003780401</v>
      </c>
      <c r="E17212">
        <v>3.4261365746146302</v>
      </c>
      <c r="F17212">
        <v>0.34071668626033702</v>
      </c>
      <c r="G17212">
        <v>0.73331687570545601</v>
      </c>
      <c r="H17212" t="s">
        <v>5</v>
      </c>
      <c r="I17212" s="1"/>
      <c r="J17212" s="1"/>
    </row>
    <row r="17213" spans="1:10" x14ac:dyDescent="0.45">
      <c r="A17213" s="1" t="s">
        <v>11173</v>
      </c>
      <c r="B17213" s="1" t="s">
        <v>5</v>
      </c>
      <c r="C17213">
        <v>1.27380292140516</v>
      </c>
      <c r="D17213">
        <v>-1.5696128493719399</v>
      </c>
      <c r="E17213">
        <v>6.6496251705076901</v>
      </c>
      <c r="F17213">
        <v>-0.23604531219796501</v>
      </c>
      <c r="G17213">
        <v>0.81339750938362598</v>
      </c>
      <c r="H17213" t="s">
        <v>5</v>
      </c>
      <c r="I17213" s="1"/>
      <c r="J17213" s="1"/>
    </row>
    <row r="17214" spans="1:10" x14ac:dyDescent="0.45">
      <c r="A17214" s="1" t="s">
        <v>11174</v>
      </c>
      <c r="B17214" s="1" t="s">
        <v>5</v>
      </c>
      <c r="C17214">
        <v>1.5653704783295801</v>
      </c>
      <c r="D17214">
        <v>0.42976477444063199</v>
      </c>
      <c r="E17214">
        <v>7.0666744797410699</v>
      </c>
      <c r="F17214">
        <v>6.08157027287295E-2</v>
      </c>
      <c r="G17214">
        <v>0.95150598450032597</v>
      </c>
      <c r="H17214" t="s">
        <v>5</v>
      </c>
      <c r="I17214" s="1"/>
      <c r="J17214" s="1"/>
    </row>
    <row r="17215" spans="1:10" x14ac:dyDescent="0.45">
      <c r="A17215" s="1" t="s">
        <v>11175</v>
      </c>
      <c r="B17215" s="1" t="s">
        <v>5</v>
      </c>
      <c r="C17215">
        <v>1.5294802842740101</v>
      </c>
      <c r="D17215">
        <v>-1.15466247137478</v>
      </c>
      <c r="E17215">
        <v>6.6626445419874996</v>
      </c>
      <c r="F17215">
        <v>-0.17330392820721299</v>
      </c>
      <c r="G17215">
        <v>0.86241253615092395</v>
      </c>
      <c r="H17215" t="s">
        <v>5</v>
      </c>
      <c r="I17215" s="1"/>
      <c r="J17215" s="1"/>
    </row>
    <row r="17216" spans="1:10" x14ac:dyDescent="0.45">
      <c r="A17216" s="1" t="s">
        <v>11176</v>
      </c>
      <c r="B17216" s="1" t="s">
        <v>5</v>
      </c>
      <c r="C17216">
        <v>0.67844960657035203</v>
      </c>
      <c r="D17216">
        <v>-0.56974913595329302</v>
      </c>
      <c r="E17216">
        <v>6.68860835213599</v>
      </c>
      <c r="F17216">
        <v>-8.5182014846383505E-2</v>
      </c>
      <c r="G17216">
        <v>0.93211668868060604</v>
      </c>
      <c r="H17216" t="s">
        <v>5</v>
      </c>
      <c r="I17216" s="1"/>
      <c r="J17216" s="1"/>
    </row>
    <row r="17217" spans="1:10" x14ac:dyDescent="0.45">
      <c r="A17217" s="1" t="s">
        <v>11177</v>
      </c>
      <c r="B17217" s="1" t="s">
        <v>5</v>
      </c>
      <c r="C17217">
        <v>2.3180170740851902</v>
      </c>
      <c r="D17217">
        <v>-0.56980889725268502</v>
      </c>
      <c r="E17217">
        <v>6.2222921082672897</v>
      </c>
      <c r="F17217">
        <v>-9.1575401369473494E-2</v>
      </c>
      <c r="G17217">
        <v>0.92703539617323705</v>
      </c>
      <c r="H17217" t="s">
        <v>5</v>
      </c>
      <c r="I17217" s="1"/>
      <c r="J17217" s="1"/>
    </row>
    <row r="17218" spans="1:10" x14ac:dyDescent="0.45">
      <c r="A17218" s="1" t="s">
        <v>11178</v>
      </c>
      <c r="B17218" s="1" t="s">
        <v>5</v>
      </c>
      <c r="C17218">
        <v>1.04735228676119</v>
      </c>
      <c r="D17218">
        <v>-0.56978043784447097</v>
      </c>
      <c r="E17218">
        <v>6.68860666529089</v>
      </c>
      <c r="F17218">
        <v>-8.5186716211199207E-2</v>
      </c>
      <c r="G17218">
        <v>0.93211295111940995</v>
      </c>
      <c r="H17218" t="s">
        <v>5</v>
      </c>
      <c r="I17218" s="1"/>
      <c r="J17218" s="1"/>
    </row>
    <row r="17219" spans="1:10" x14ac:dyDescent="0.45">
      <c r="A17219" s="1" t="s">
        <v>11179</v>
      </c>
      <c r="B17219" s="1" t="s">
        <v>5</v>
      </c>
      <c r="C17219">
        <v>1.13483179785695</v>
      </c>
      <c r="D17219">
        <v>0.429596399071558</v>
      </c>
      <c r="E17219">
        <v>7.0666744791721303</v>
      </c>
      <c r="F17219">
        <v>6.0791876056796298E-2</v>
      </c>
      <c r="G17219">
        <v>0.95152496032378797</v>
      </c>
      <c r="H17219" t="s">
        <v>5</v>
      </c>
      <c r="I17219" s="1"/>
      <c r="J17219" s="1"/>
    </row>
    <row r="17220" spans="1:10" x14ac:dyDescent="0.45">
      <c r="A17220" s="1" t="s">
        <v>11180</v>
      </c>
      <c r="B17220" s="1" t="s">
        <v>5</v>
      </c>
      <c r="C17220">
        <v>0.90176210713316296</v>
      </c>
      <c r="D17220">
        <v>0.42975925083571198</v>
      </c>
      <c r="E17220">
        <v>7.0666744797664496</v>
      </c>
      <c r="F17220">
        <v>6.0814921087169502E-2</v>
      </c>
      <c r="G17220">
        <v>0.95150660700782097</v>
      </c>
      <c r="H17220" t="s">
        <v>5</v>
      </c>
      <c r="I17220" s="1"/>
      <c r="J17220" s="1"/>
    </row>
    <row r="17221" spans="1:10" x14ac:dyDescent="0.45">
      <c r="A17221" s="1" t="s">
        <v>11181</v>
      </c>
      <c r="B17221" s="1" t="s">
        <v>5</v>
      </c>
      <c r="C17221">
        <v>1.8757603449004401</v>
      </c>
      <c r="D17221">
        <v>-2.0124791476556601</v>
      </c>
      <c r="E17221">
        <v>6.9179329555757496</v>
      </c>
      <c r="F17221">
        <v>-0.29090758187149401</v>
      </c>
      <c r="G17221">
        <v>0.77112200248263996</v>
      </c>
      <c r="H17221" t="s">
        <v>5</v>
      </c>
      <c r="I17221" s="1"/>
      <c r="J17221" s="1"/>
    </row>
    <row r="17222" spans="1:10" x14ac:dyDescent="0.45">
      <c r="A17222" s="1" t="s">
        <v>11182</v>
      </c>
      <c r="B17222" s="1" t="s">
        <v>5</v>
      </c>
      <c r="C17222">
        <v>1.5068576647095999</v>
      </c>
      <c r="D17222">
        <v>-2.0124643962853002</v>
      </c>
      <c r="E17222">
        <v>6.9179344924339299</v>
      </c>
      <c r="F17222">
        <v>-0.29090538490734702</v>
      </c>
      <c r="G17222">
        <v>0.77112368278176802</v>
      </c>
      <c r="H17222" t="s">
        <v>5</v>
      </c>
      <c r="I17222" s="1"/>
      <c r="J17222" s="1"/>
    </row>
    <row r="17223" spans="1:10" x14ac:dyDescent="0.45">
      <c r="A17223" s="1" t="s">
        <v>11183</v>
      </c>
      <c r="B17223" s="1" t="s">
        <v>5</v>
      </c>
      <c r="C17223">
        <v>1.5497585962571701</v>
      </c>
      <c r="D17223">
        <v>0.430109563374655</v>
      </c>
      <c r="E17223">
        <v>6.2792140608593696</v>
      </c>
      <c r="F17223">
        <v>6.8497356389820199E-2</v>
      </c>
      <c r="G17223">
        <v>0.94538972443061497</v>
      </c>
      <c r="H17223" t="s">
        <v>5</v>
      </c>
      <c r="I17223" s="1"/>
      <c r="J17223" s="1"/>
    </row>
    <row r="17224" spans="1:10" x14ac:dyDescent="0.45">
      <c r="A17224" s="1" t="s">
        <v>11184</v>
      </c>
      <c r="B17224" s="1" t="s">
        <v>5</v>
      </c>
      <c r="C17224">
        <v>0.86077292044529197</v>
      </c>
      <c r="D17224">
        <v>0.42976260247029202</v>
      </c>
      <c r="E17224">
        <v>7.0666744797688601</v>
      </c>
      <c r="F17224">
        <v>6.0815395374536702E-2</v>
      </c>
      <c r="G17224">
        <v>0.95150622928040895</v>
      </c>
      <c r="H17224" t="s">
        <v>5</v>
      </c>
      <c r="I17224" s="1"/>
      <c r="J17224" s="1"/>
    </row>
    <row r="17225" spans="1:10" x14ac:dyDescent="0.45">
      <c r="A17225" s="1" t="s">
        <v>11185</v>
      </c>
      <c r="B17225" s="1" t="s">
        <v>5</v>
      </c>
      <c r="C17225">
        <v>0.53509526366191595</v>
      </c>
      <c r="D17225">
        <v>3.8721847451158502</v>
      </c>
      <c r="E17225">
        <v>6.8423070780266499</v>
      </c>
      <c r="F17225">
        <v>0.56591800118865798</v>
      </c>
      <c r="G17225">
        <v>0.57144952389378101</v>
      </c>
      <c r="H17225" t="s">
        <v>5</v>
      </c>
      <c r="I17225" s="1"/>
      <c r="J17225" s="1"/>
    </row>
    <row r="17226" spans="1:10" x14ac:dyDescent="0.45">
      <c r="A17226" s="1" t="s">
        <v>11186</v>
      </c>
      <c r="B17226" s="1" t="s">
        <v>5</v>
      </c>
      <c r="C17226">
        <v>1.8875228033634299</v>
      </c>
      <c r="D17226">
        <v>-4.0121040284267897</v>
      </c>
      <c r="E17226">
        <v>6.80428240278024</v>
      </c>
      <c r="F17226">
        <v>-0.58964396110123696</v>
      </c>
      <c r="G17226">
        <v>0.55542937245122304</v>
      </c>
      <c r="H17226" t="s">
        <v>5</v>
      </c>
      <c r="I17226" s="1"/>
      <c r="J17226" s="1"/>
    </row>
    <row r="17227" spans="1:10" x14ac:dyDescent="0.45">
      <c r="A17227" s="1" t="s">
        <v>11187</v>
      </c>
      <c r="B17227" s="1" t="s">
        <v>5</v>
      </c>
      <c r="C17227">
        <v>0.49187024025445197</v>
      </c>
      <c r="D17227">
        <v>0.42980292120131403</v>
      </c>
      <c r="E17227">
        <v>7.0666744798082002</v>
      </c>
      <c r="F17227">
        <v>6.0821100848694999E-2</v>
      </c>
      <c r="G17227">
        <v>0.95150168538206203</v>
      </c>
      <c r="H17227" t="s">
        <v>5</v>
      </c>
      <c r="I17227" s="1"/>
      <c r="J17227" s="1"/>
    </row>
    <row r="17228" spans="1:10" x14ac:dyDescent="0.45">
      <c r="A17228" s="1" t="s">
        <v>11188</v>
      </c>
      <c r="B17228" s="1" t="s">
        <v>5</v>
      </c>
      <c r="C17228">
        <v>0.83154619222041304</v>
      </c>
      <c r="D17228">
        <v>-3.5970864220964098</v>
      </c>
      <c r="E17228">
        <v>6.8170072846473797</v>
      </c>
      <c r="F17228">
        <v>-0.52766357316317203</v>
      </c>
      <c r="G17228">
        <v>0.59773286024703398</v>
      </c>
      <c r="H17228" t="s">
        <v>5</v>
      </c>
      <c r="I17228" s="1"/>
      <c r="J17228" s="1"/>
    </row>
    <row r="17229" spans="1:10" x14ac:dyDescent="0.45">
      <c r="A17229" s="1" t="s">
        <v>11189</v>
      </c>
      <c r="B17229" s="1" t="s">
        <v>5</v>
      </c>
      <c r="C17229">
        <v>0.451998971926378</v>
      </c>
      <c r="D17229">
        <v>2.8722792410906801</v>
      </c>
      <c r="E17229">
        <v>6.9179133662501799</v>
      </c>
      <c r="F17229">
        <v>0.415194450844588</v>
      </c>
      <c r="G17229">
        <v>0.67799956075582102</v>
      </c>
      <c r="H17229" t="s">
        <v>5</v>
      </c>
      <c r="I17229" s="1"/>
      <c r="J17229" s="1"/>
    </row>
    <row r="17230" spans="1:10" x14ac:dyDescent="0.45">
      <c r="A17230" s="1" t="s">
        <v>11190</v>
      </c>
      <c r="B17230" s="1" t="s">
        <v>5</v>
      </c>
      <c r="C17230">
        <v>2.9824683854729601</v>
      </c>
      <c r="D17230">
        <v>-2.0125093219076899</v>
      </c>
      <c r="E17230">
        <v>6.9006075791775299</v>
      </c>
      <c r="F17230">
        <v>-0.29164233711541698</v>
      </c>
      <c r="G17230">
        <v>0.77056010157240096</v>
      </c>
      <c r="H17230" t="s">
        <v>5</v>
      </c>
      <c r="I17230" s="1"/>
      <c r="J17230" s="1"/>
    </row>
    <row r="17231" spans="1:10" x14ac:dyDescent="0.45">
      <c r="A17231" s="1" t="s">
        <v>11191</v>
      </c>
      <c r="B17231" s="1" t="s">
        <v>5</v>
      </c>
      <c r="C17231">
        <v>0.59535331483481302</v>
      </c>
      <c r="D17231">
        <v>-3.0122085963759702</v>
      </c>
      <c r="E17231">
        <v>6.8423829311999196</v>
      </c>
      <c r="F17231">
        <v>-0.44022800633400599</v>
      </c>
      <c r="G17231">
        <v>0.65977197751198802</v>
      </c>
      <c r="H17231" t="s">
        <v>5</v>
      </c>
      <c r="I17231" s="1"/>
      <c r="J17231" s="1"/>
    </row>
    <row r="17232" spans="1:10" x14ac:dyDescent="0.45">
      <c r="A17232" s="1" t="s">
        <v>11192</v>
      </c>
      <c r="B17232" s="1" t="s">
        <v>5</v>
      </c>
      <c r="C17232">
        <v>1.27178270568379</v>
      </c>
      <c r="D17232">
        <v>2.8722000888240302</v>
      </c>
      <c r="E17232">
        <v>6.91791336575002</v>
      </c>
      <c r="F17232">
        <v>0.41518300923571</v>
      </c>
      <c r="G17232">
        <v>0.67800793595130504</v>
      </c>
      <c r="H17232" t="s">
        <v>5</v>
      </c>
      <c r="I17232" s="1"/>
      <c r="J17232" s="1"/>
    </row>
    <row r="17233" spans="1:10" x14ac:dyDescent="0.45">
      <c r="A17233" s="1" t="s">
        <v>11193</v>
      </c>
      <c r="B17233" s="1" t="s">
        <v>5</v>
      </c>
      <c r="C17233">
        <v>1.59107187480493</v>
      </c>
      <c r="D17233">
        <v>1.4299100731521599</v>
      </c>
      <c r="E17233">
        <v>6.6885528526717</v>
      </c>
      <c r="F17233">
        <v>0.21378467131062501</v>
      </c>
      <c r="G17233">
        <v>0.83071497913686099</v>
      </c>
      <c r="H17233" t="s">
        <v>5</v>
      </c>
      <c r="I17233" s="1"/>
      <c r="J17233" s="1"/>
    </row>
    <row r="17234" spans="1:10" x14ac:dyDescent="0.45">
      <c r="A17234" s="1" t="s">
        <v>11194</v>
      </c>
      <c r="B17234" s="1" t="s">
        <v>5</v>
      </c>
      <c r="C17234">
        <v>0.65806282372553004</v>
      </c>
      <c r="D17234">
        <v>3.8721673699479902</v>
      </c>
      <c r="E17234">
        <v>6.8423070779594601</v>
      </c>
      <c r="F17234">
        <v>0.56591546182150698</v>
      </c>
      <c r="G17234">
        <v>0.571451250214982</v>
      </c>
      <c r="H17234" t="s">
        <v>5</v>
      </c>
      <c r="I17234" s="1"/>
      <c r="J17234" s="1"/>
    </row>
    <row r="17235" spans="1:10" x14ac:dyDescent="0.45">
      <c r="A17235" s="1" t="s">
        <v>11195</v>
      </c>
      <c r="B17235" s="1" t="s">
        <v>5</v>
      </c>
      <c r="C17235">
        <v>0.53285942694232302</v>
      </c>
      <c r="D17235">
        <v>0.42979715435022497</v>
      </c>
      <c r="E17235">
        <v>7.0666744798011303</v>
      </c>
      <c r="F17235">
        <v>6.0820284785824699E-2</v>
      </c>
      <c r="G17235">
        <v>0.95150233530283501</v>
      </c>
      <c r="H17235" t="s">
        <v>5</v>
      </c>
      <c r="I17235" s="1"/>
      <c r="J17235" s="1"/>
    </row>
    <row r="17236" spans="1:10" x14ac:dyDescent="0.45">
      <c r="A17236" s="1" t="s">
        <v>11196</v>
      </c>
      <c r="B17236" s="1" t="s">
        <v>5</v>
      </c>
      <c r="C17236">
        <v>0.655826987005937</v>
      </c>
      <c r="D17236">
        <v>0.42978219452171601</v>
      </c>
      <c r="E17236">
        <v>7.0666744797852497</v>
      </c>
      <c r="F17236">
        <v>6.0818167831437502E-2</v>
      </c>
      <c r="G17236">
        <v>0.95150402126699896</v>
      </c>
      <c r="H17236" t="s">
        <v>5</v>
      </c>
      <c r="I17236" s="1"/>
      <c r="J17236" s="1"/>
    </row>
    <row r="17237" spans="1:10" x14ac:dyDescent="0.45">
      <c r="A17237" s="1" t="s">
        <v>11197</v>
      </c>
      <c r="B17237" s="1" t="s">
        <v>5</v>
      </c>
      <c r="C17237">
        <v>1.30393194699161</v>
      </c>
      <c r="D17237">
        <v>-4.3339489902433499</v>
      </c>
      <c r="E17237">
        <v>6.7966374529621101</v>
      </c>
      <c r="F17237">
        <v>-0.63766075802005895</v>
      </c>
      <c r="G17237">
        <v>0.52369453555907297</v>
      </c>
      <c r="H17237" t="s">
        <v>5</v>
      </c>
      <c r="I17237" s="1"/>
      <c r="J17237" s="1"/>
    </row>
    <row r="17238" spans="1:10" x14ac:dyDescent="0.45">
      <c r="A17238" s="1" t="s">
        <v>11198</v>
      </c>
      <c r="B17238" s="1" t="s">
        <v>5</v>
      </c>
      <c r="C17238">
        <v>0.68707393095218205</v>
      </c>
      <c r="D17238">
        <v>-2.0124107891662799</v>
      </c>
      <c r="E17238">
        <v>6.9179400775863904</v>
      </c>
      <c r="F17238">
        <v>-0.29089740104664102</v>
      </c>
      <c r="G17238">
        <v>0.77112978906897101</v>
      </c>
      <c r="H17238" t="s">
        <v>5</v>
      </c>
      <c r="I17238" s="1"/>
      <c r="J17238" s="1"/>
    </row>
    <row r="17239" spans="1:10" x14ac:dyDescent="0.45">
      <c r="A17239" s="1" t="s">
        <v>11199</v>
      </c>
      <c r="B17239" s="1" t="s">
        <v>5</v>
      </c>
      <c r="C17239">
        <v>1.4583620719996899</v>
      </c>
      <c r="D17239">
        <v>0.43011013221015798</v>
      </c>
      <c r="E17239">
        <v>6.6103817077018503</v>
      </c>
      <c r="F17239">
        <v>6.5065854171330206E-2</v>
      </c>
      <c r="G17239">
        <v>0.94812156722403695</v>
      </c>
      <c r="H17239" t="s">
        <v>5</v>
      </c>
      <c r="I17239" s="1"/>
      <c r="J17239" s="1"/>
    </row>
    <row r="17240" spans="1:10" x14ac:dyDescent="0.45">
      <c r="A17240" s="1" t="s">
        <v>11200</v>
      </c>
      <c r="B17240" s="1" t="s">
        <v>5</v>
      </c>
      <c r="C17240">
        <v>1.26204046294217</v>
      </c>
      <c r="D17240">
        <v>0.430012999333858</v>
      </c>
      <c r="E17240">
        <v>6.7658789586624</v>
      </c>
      <c r="F17240">
        <v>6.3556117684208602E-2</v>
      </c>
      <c r="G17240">
        <v>0.94932367407332396</v>
      </c>
      <c r="H17240" t="s">
        <v>5</v>
      </c>
      <c r="I17240" s="1"/>
      <c r="J17240" s="1"/>
    </row>
    <row r="17241" spans="1:10" x14ac:dyDescent="0.45">
      <c r="A17241" s="1" t="s">
        <v>11201</v>
      </c>
      <c r="B17241" s="1" t="s">
        <v>5</v>
      </c>
      <c r="C17241">
        <v>0.89201986439153702</v>
      </c>
      <c r="D17241">
        <v>-2.0124287653430901</v>
      </c>
      <c r="E17241">
        <v>6.9179382046809597</v>
      </c>
      <c r="F17241">
        <v>-0.29090007828942399</v>
      </c>
      <c r="G17241">
        <v>0.771127741434805</v>
      </c>
      <c r="H17241" t="s">
        <v>5</v>
      </c>
      <c r="I17241" s="1"/>
      <c r="J17241" s="1"/>
    </row>
    <row r="17242" spans="1:10" x14ac:dyDescent="0.45">
      <c r="A17242" s="1" t="s">
        <v>11202</v>
      </c>
      <c r="B17242" s="1" t="s">
        <v>5</v>
      </c>
      <c r="C17242">
        <v>1.4896090159459401</v>
      </c>
      <c r="D17242">
        <v>-0.15474784348845899</v>
      </c>
      <c r="E17242">
        <v>6.5841145539518697</v>
      </c>
      <c r="F17242">
        <v>-2.3503212500392699E-2</v>
      </c>
      <c r="G17242">
        <v>0.981248875989161</v>
      </c>
      <c r="H17242" t="s">
        <v>5</v>
      </c>
      <c r="I17242" s="1"/>
      <c r="J17242" s="1"/>
    </row>
    <row r="17243" spans="1:10" x14ac:dyDescent="0.45">
      <c r="A17243" s="1" t="s">
        <v>11203</v>
      </c>
      <c r="B17243" s="1" t="s">
        <v>5</v>
      </c>
      <c r="C17243">
        <v>0.67733168821055501</v>
      </c>
      <c r="D17243">
        <v>-3.0122176185760501</v>
      </c>
      <c r="E17243">
        <v>6.8423824559375497</v>
      </c>
      <c r="F17243">
        <v>-0.44022935548745401</v>
      </c>
      <c r="G17243">
        <v>0.65977100045927795</v>
      </c>
      <c r="H17243" t="s">
        <v>5</v>
      </c>
      <c r="I17243" s="1"/>
      <c r="J17243" s="1"/>
    </row>
    <row r="17244" spans="1:10" x14ac:dyDescent="0.45">
      <c r="A17244" s="1" t="s">
        <v>11204</v>
      </c>
      <c r="B17244" s="1" t="s">
        <v>5</v>
      </c>
      <c r="C17244">
        <v>2.6470484859479599</v>
      </c>
      <c r="D17244">
        <v>0.43013396858302899</v>
      </c>
      <c r="E17244">
        <v>5.7964120229988199</v>
      </c>
      <c r="F17244">
        <v>7.4206934716917597E-2</v>
      </c>
      <c r="G17244">
        <v>0.94084572796126398</v>
      </c>
      <c r="H17244" t="s">
        <v>5</v>
      </c>
      <c r="I17244" s="1"/>
      <c r="J17244" s="1"/>
    </row>
    <row r="17245" spans="1:10" x14ac:dyDescent="0.45">
      <c r="A17245" s="1" t="s">
        <v>11205</v>
      </c>
      <c r="B17245" s="1" t="s">
        <v>5</v>
      </c>
      <c r="C17245">
        <v>0.65694490536573302</v>
      </c>
      <c r="D17245">
        <v>2.87225002833681</v>
      </c>
      <c r="E17245">
        <v>6.9179133660557603</v>
      </c>
      <c r="F17245">
        <v>0.41519022808671302</v>
      </c>
      <c r="G17245">
        <v>0.67800265178699104</v>
      </c>
      <c r="H17245" t="s">
        <v>5</v>
      </c>
      <c r="I17245" s="1"/>
      <c r="J17245" s="1"/>
    </row>
    <row r="17246" spans="1:10" x14ac:dyDescent="0.45">
      <c r="A17246" s="1" t="s">
        <v>11206</v>
      </c>
      <c r="B17246" s="1" t="s">
        <v>5</v>
      </c>
      <c r="C17246">
        <v>1.3752657802641599</v>
      </c>
      <c r="D17246">
        <v>-0.56979925905885498</v>
      </c>
      <c r="E17246">
        <v>6.6886056510463403</v>
      </c>
      <c r="F17246">
        <v>-8.51895430506832E-2</v>
      </c>
      <c r="G17246">
        <v>0.93211070379706995</v>
      </c>
      <c r="H17246" t="s">
        <v>5</v>
      </c>
      <c r="I17246" s="1"/>
      <c r="J17246" s="1"/>
    </row>
    <row r="17247" spans="1:10" x14ac:dyDescent="0.45">
      <c r="A17247" s="1" t="s">
        <v>11207</v>
      </c>
      <c r="B17247" s="1" t="s">
        <v>5</v>
      </c>
      <c r="C17247">
        <v>0.52311718420069697</v>
      </c>
      <c r="D17247">
        <v>-2.0123917721584998</v>
      </c>
      <c r="E17247">
        <v>6.9179420589638196</v>
      </c>
      <c r="F17247">
        <v>-0.29089456879029102</v>
      </c>
      <c r="G17247">
        <v>0.77113195526381695</v>
      </c>
      <c r="H17247" t="s">
        <v>5</v>
      </c>
      <c r="I17247" s="1"/>
      <c r="J17247" s="1"/>
    </row>
    <row r="17248" spans="1:10" x14ac:dyDescent="0.45">
      <c r="A17248" s="1" t="s">
        <v>11208</v>
      </c>
      <c r="B17248" s="1" t="s">
        <v>5</v>
      </c>
      <c r="C17248">
        <v>1.3752657802641599</v>
      </c>
      <c r="D17248">
        <v>-0.56979925905885498</v>
      </c>
      <c r="E17248">
        <v>6.6886056510463403</v>
      </c>
      <c r="F17248">
        <v>-8.51895430506832E-2</v>
      </c>
      <c r="G17248">
        <v>0.93211070379706995</v>
      </c>
      <c r="H17248" t="s">
        <v>5</v>
      </c>
      <c r="I17248" s="1"/>
      <c r="J17248" s="1"/>
    </row>
    <row r="17249" spans="1:10" x14ac:dyDescent="0.45">
      <c r="A17249" s="1" t="s">
        <v>11209</v>
      </c>
      <c r="B17249" s="1" t="s">
        <v>5</v>
      </c>
      <c r="C17249">
        <v>1.30302964963004</v>
      </c>
      <c r="D17249">
        <v>0.43001075806467498</v>
      </c>
      <c r="E17249">
        <v>6.76587871990961</v>
      </c>
      <c r="F17249">
        <v>6.35557886663419E-2</v>
      </c>
      <c r="G17249">
        <v>0.94932393606193199</v>
      </c>
      <c r="H17249" t="s">
        <v>5</v>
      </c>
      <c r="I17249" s="1"/>
      <c r="J17249" s="1"/>
    </row>
    <row r="17250" spans="1:10" x14ac:dyDescent="0.45">
      <c r="A17250" s="1" t="s">
        <v>11210</v>
      </c>
      <c r="B17250" s="1" t="s">
        <v>5</v>
      </c>
      <c r="C17250">
        <v>0.98374048050890495</v>
      </c>
      <c r="D17250">
        <v>0.42975298191414002</v>
      </c>
      <c r="E17250">
        <v>7.0666744797622902</v>
      </c>
      <c r="F17250">
        <v>6.0814033976642999E-2</v>
      </c>
      <c r="G17250">
        <v>0.95150731351193696</v>
      </c>
      <c r="H17250" t="s">
        <v>5</v>
      </c>
      <c r="I17250" s="1"/>
      <c r="J17250" s="1"/>
    </row>
    <row r="17251" spans="1:10" x14ac:dyDescent="0.45">
      <c r="A17251" s="1" t="s">
        <v>11211</v>
      </c>
      <c r="B17251" s="1" t="s">
        <v>5</v>
      </c>
      <c r="C17251">
        <v>0.327913493502968</v>
      </c>
      <c r="D17251">
        <v>0.42983213381952901</v>
      </c>
      <c r="E17251">
        <v>7.0666744798541004</v>
      </c>
      <c r="F17251">
        <v>6.0825234704797497E-2</v>
      </c>
      <c r="G17251">
        <v>0.95149839313749596</v>
      </c>
      <c r="H17251" t="s">
        <v>5</v>
      </c>
      <c r="I17251" s="1"/>
      <c r="J17251" s="1"/>
    </row>
    <row r="17252" spans="1:10" x14ac:dyDescent="0.45">
      <c r="A17252" s="1" t="s">
        <v>11212</v>
      </c>
      <c r="B17252" s="1" t="s">
        <v>5</v>
      </c>
      <c r="C17252">
        <v>0.53397734530212004</v>
      </c>
      <c r="D17252">
        <v>2.8722661052741301</v>
      </c>
      <c r="E17252">
        <v>6.91791336616087</v>
      </c>
      <c r="F17252">
        <v>0.41519255203800198</v>
      </c>
      <c r="G17252">
        <v>0.67800095066916299</v>
      </c>
      <c r="H17252" t="s">
        <v>5</v>
      </c>
      <c r="I17252" s="1"/>
      <c r="J17252" s="1"/>
    </row>
    <row r="17253" spans="1:10" x14ac:dyDescent="0.45">
      <c r="A17253" s="1" t="s">
        <v>11213</v>
      </c>
      <c r="B17253" s="1" t="s">
        <v>5</v>
      </c>
      <c r="C17253">
        <v>0.72918103599984896</v>
      </c>
      <c r="D17253">
        <v>0.43005231558296803</v>
      </c>
      <c r="E17253">
        <v>6.7658831469202996</v>
      </c>
      <c r="F17253">
        <v>6.3561889297292895E-2</v>
      </c>
      <c r="G17253">
        <v>0.94931907828464601</v>
      </c>
      <c r="H17253" t="s">
        <v>5</v>
      </c>
      <c r="I17253" s="1"/>
      <c r="J17253" s="1"/>
    </row>
    <row r="17254" spans="1:10" x14ac:dyDescent="0.45">
      <c r="A17254" s="1" t="s">
        <v>11214</v>
      </c>
      <c r="B17254" s="1" t="s">
        <v>5</v>
      </c>
      <c r="C17254">
        <v>0.49187024025445197</v>
      </c>
      <c r="D17254">
        <v>0.42980292120131403</v>
      </c>
      <c r="E17254">
        <v>7.0666744798082002</v>
      </c>
      <c r="F17254">
        <v>6.0821100848694999E-2</v>
      </c>
      <c r="G17254">
        <v>0.95150168538206203</v>
      </c>
      <c r="H17254" t="s">
        <v>5</v>
      </c>
      <c r="I17254" s="1"/>
      <c r="J17254" s="1"/>
    </row>
    <row r="17255" spans="1:10" x14ac:dyDescent="0.45">
      <c r="A17255" s="1" t="s">
        <v>11215</v>
      </c>
      <c r="B17255" s="1" t="s">
        <v>5</v>
      </c>
      <c r="C17255">
        <v>0.43139656808332899</v>
      </c>
      <c r="D17255">
        <v>-3.01218541236006</v>
      </c>
      <c r="E17255">
        <v>6.8423841524844402</v>
      </c>
      <c r="F17255">
        <v>-0.44022453946353501</v>
      </c>
      <c r="G17255">
        <v>0.65977448821140605</v>
      </c>
      <c r="H17255" t="s">
        <v>5</v>
      </c>
      <c r="I17255" s="1"/>
      <c r="J17255" s="1"/>
    </row>
    <row r="17256" spans="1:10" x14ac:dyDescent="0.45">
      <c r="A17256" s="1" t="s">
        <v>11216</v>
      </c>
      <c r="B17256" s="1" t="s">
        <v>5</v>
      </c>
      <c r="C17256">
        <v>1.2210512762543</v>
      </c>
      <c r="D17256">
        <v>0.430015319256702</v>
      </c>
      <c r="E17256">
        <v>6.7658792057942403</v>
      </c>
      <c r="F17256">
        <v>6.35564582483885E-2</v>
      </c>
      <c r="G17256">
        <v>0.94932340289068395</v>
      </c>
      <c r="H17256" t="s">
        <v>5</v>
      </c>
      <c r="I17256" s="1"/>
      <c r="J17256" s="1"/>
    </row>
    <row r="17257" spans="1:10" x14ac:dyDescent="0.45">
      <c r="A17257" s="1" t="s">
        <v>11217</v>
      </c>
      <c r="B17257" s="1" t="s">
        <v>5</v>
      </c>
      <c r="C17257">
        <v>1.6414792123745401</v>
      </c>
      <c r="D17257">
        <v>2.8722556383940101</v>
      </c>
      <c r="E17257">
        <v>6.9179100443291999</v>
      </c>
      <c r="F17257">
        <v>0.41519123839265198</v>
      </c>
      <c r="G17257">
        <v>0.67800191224915296</v>
      </c>
      <c r="H17257" t="s">
        <v>5</v>
      </c>
      <c r="I17257" s="1"/>
      <c r="J17257" s="1"/>
    </row>
    <row r="17258" spans="1:10" x14ac:dyDescent="0.45">
      <c r="A17258" s="1" t="s">
        <v>11218</v>
      </c>
      <c r="B17258" s="1" t="s">
        <v>5</v>
      </c>
      <c r="C17258">
        <v>0.81978373375742097</v>
      </c>
      <c r="D17258">
        <v>0.429766117662713</v>
      </c>
      <c r="E17258">
        <v>7.0666744797714696</v>
      </c>
      <c r="F17258">
        <v>6.0815892806853997E-2</v>
      </c>
      <c r="G17258">
        <v>0.95150583312012804</v>
      </c>
      <c r="H17258" t="s">
        <v>5</v>
      </c>
      <c r="I17258" s="1"/>
      <c r="J17258" s="1"/>
    </row>
    <row r="17259" spans="1:10" x14ac:dyDescent="0.45">
      <c r="A17259" s="1" t="s">
        <v>11219</v>
      </c>
      <c r="B17259" s="1" t="s">
        <v>5</v>
      </c>
      <c r="C17259">
        <v>1.86601810215881</v>
      </c>
      <c r="D17259">
        <v>-3.01228546852135</v>
      </c>
      <c r="E17259">
        <v>6.8423788819295703</v>
      </c>
      <c r="F17259">
        <v>-0.44023950156818498</v>
      </c>
      <c r="G17259">
        <v>0.65976365271792403</v>
      </c>
      <c r="H17259" t="s">
        <v>5</v>
      </c>
      <c r="I17259" s="1"/>
      <c r="J17259" s="1"/>
    </row>
    <row r="17260" spans="1:10" x14ac:dyDescent="0.45">
      <c r="A17260" s="1" t="s">
        <v>11220</v>
      </c>
      <c r="B17260" s="1" t="s">
        <v>5</v>
      </c>
      <c r="C17260">
        <v>0.40989186687870999</v>
      </c>
      <c r="D17260">
        <v>0.429816056955447</v>
      </c>
      <c r="E17260">
        <v>7.0666744798265597</v>
      </c>
      <c r="F17260">
        <v>6.0822959679613799E-2</v>
      </c>
      <c r="G17260">
        <v>0.95150020499032495</v>
      </c>
      <c r="H17260" t="s">
        <v>5</v>
      </c>
      <c r="I17260" s="1"/>
      <c r="J17260" s="1"/>
    </row>
    <row r="17261" spans="1:10" x14ac:dyDescent="0.45">
      <c r="A17261" s="1" t="s">
        <v>11221</v>
      </c>
      <c r="B17261" s="1" t="s">
        <v>5</v>
      </c>
      <c r="C17261">
        <v>1.19070662966962</v>
      </c>
      <c r="D17261">
        <v>-4.0120730677002898</v>
      </c>
      <c r="E17261">
        <v>6.80428322285535</v>
      </c>
      <c r="F17261">
        <v>-0.58963933985344397</v>
      </c>
      <c r="G17261">
        <v>0.55543247131265305</v>
      </c>
      <c r="H17261" t="s">
        <v>5</v>
      </c>
      <c r="I17261" s="1"/>
      <c r="J17261" s="1"/>
    </row>
    <row r="17262" spans="1:10" x14ac:dyDescent="0.45">
      <c r="A17262" s="1" t="s">
        <v>11222</v>
      </c>
      <c r="B17262" s="1" t="s">
        <v>5</v>
      </c>
      <c r="C17262">
        <v>4.9133487871789301</v>
      </c>
      <c r="D17262">
        <v>0.43028975168363798</v>
      </c>
      <c r="E17262">
        <v>2.5557807311988299</v>
      </c>
      <c r="F17262">
        <v>0.16835941613888</v>
      </c>
      <c r="G17262">
        <v>0.86630053354668801</v>
      </c>
      <c r="H17262" t="s">
        <v>5</v>
      </c>
      <c r="I17262" s="1"/>
      <c r="J17262" s="1"/>
    </row>
    <row r="17263" spans="1:10" x14ac:dyDescent="0.45">
      <c r="A17263" s="1" t="s">
        <v>11223</v>
      </c>
      <c r="B17263" s="1" t="s">
        <v>5</v>
      </c>
      <c r="C17263">
        <v>1.6212009003913801</v>
      </c>
      <c r="D17263">
        <v>-0.56981041537704502</v>
      </c>
      <c r="E17263">
        <v>6.6886050498579896</v>
      </c>
      <c r="F17263">
        <v>-8.51912186666101E-2</v>
      </c>
      <c r="G17263">
        <v>0.93210937169158503</v>
      </c>
      <c r="H17263" t="s">
        <v>5</v>
      </c>
      <c r="I17263" s="1"/>
      <c r="J17263" s="1"/>
    </row>
    <row r="17264" spans="1:10" x14ac:dyDescent="0.45">
      <c r="A17264" s="1" t="s">
        <v>11224</v>
      </c>
      <c r="B17264" s="1" t="s">
        <v>5</v>
      </c>
      <c r="C17264">
        <v>1.9685988793775999</v>
      </c>
      <c r="D17264">
        <v>2.8721677430981298</v>
      </c>
      <c r="E17264">
        <v>6.9179133655626899</v>
      </c>
      <c r="F17264">
        <v>0.41517833359922601</v>
      </c>
      <c r="G17264">
        <v>0.67801135850323802</v>
      </c>
      <c r="H17264" t="s">
        <v>5</v>
      </c>
      <c r="I17264" s="1"/>
      <c r="J17264" s="1"/>
    </row>
    <row r="17265" spans="1:10" x14ac:dyDescent="0.45">
      <c r="A17265" s="1" t="s">
        <v>11225</v>
      </c>
      <c r="B17265" s="1" t="s">
        <v>5</v>
      </c>
      <c r="C17265">
        <v>0.61483780031806601</v>
      </c>
      <c r="D17265">
        <v>0.429786844339272</v>
      </c>
      <c r="E17265">
        <v>7.0666744797898202</v>
      </c>
      <c r="F17265">
        <v>6.0818825823721098E-2</v>
      </c>
      <c r="G17265">
        <v>0.95150349723517902</v>
      </c>
      <c r="H17265" t="s">
        <v>5</v>
      </c>
      <c r="I17265" s="1"/>
      <c r="J17265" s="1"/>
    </row>
    <row r="17266" spans="1:10" x14ac:dyDescent="0.45">
      <c r="A17266" s="1" t="s">
        <v>11226</v>
      </c>
      <c r="B17266" s="1" t="s">
        <v>5</v>
      </c>
      <c r="C17266">
        <v>0.86077292044529197</v>
      </c>
      <c r="D17266">
        <v>0.42976260247029202</v>
      </c>
      <c r="E17266">
        <v>7.0666744797688601</v>
      </c>
      <c r="F17266">
        <v>6.0815395374536702E-2</v>
      </c>
      <c r="G17266">
        <v>0.95150622928040895</v>
      </c>
      <c r="H17266" t="s">
        <v>5</v>
      </c>
      <c r="I17266" s="1"/>
      <c r="J17266" s="1"/>
    </row>
    <row r="17267" spans="1:10" x14ac:dyDescent="0.45">
      <c r="A17267" s="1" t="s">
        <v>11227</v>
      </c>
      <c r="B17267" s="1" t="s">
        <v>5</v>
      </c>
      <c r="C17267">
        <v>1.9285119900512999</v>
      </c>
      <c r="D17267">
        <v>-4.0121054432046899</v>
      </c>
      <c r="E17267">
        <v>6.8042823653067099</v>
      </c>
      <c r="F17267">
        <v>-0.58964417227324095</v>
      </c>
      <c r="G17267">
        <v>0.55542923084621199</v>
      </c>
      <c r="H17267" t="s">
        <v>5</v>
      </c>
      <c r="I17267" s="1"/>
      <c r="J17267" s="1"/>
    </row>
    <row r="17268" spans="1:10" x14ac:dyDescent="0.45">
      <c r="A17268" s="1" t="s">
        <v>11228</v>
      </c>
      <c r="B17268" s="1" t="s">
        <v>5</v>
      </c>
      <c r="C17268">
        <v>0.86189083880508899</v>
      </c>
      <c r="D17268">
        <v>2.8722293015637201</v>
      </c>
      <c r="E17268">
        <v>6.91791336592566</v>
      </c>
      <c r="F17268">
        <v>0.415187231992663</v>
      </c>
      <c r="G17268">
        <v>0.678004844911545</v>
      </c>
      <c r="H17268" t="s">
        <v>5</v>
      </c>
      <c r="I17268" s="1"/>
      <c r="J17268" s="1"/>
    </row>
    <row r="17269" spans="1:10" x14ac:dyDescent="0.45">
      <c r="A17269" s="1" t="s">
        <v>11229</v>
      </c>
      <c r="B17269" s="1" t="s">
        <v>5</v>
      </c>
      <c r="C17269">
        <v>1.18868641394826</v>
      </c>
      <c r="D17269">
        <v>0.42973934756881499</v>
      </c>
      <c r="E17269">
        <v>7.0666744797543704</v>
      </c>
      <c r="F17269">
        <v>6.0812104590354903E-2</v>
      </c>
      <c r="G17269">
        <v>0.95150885009552</v>
      </c>
      <c r="H17269" t="s">
        <v>5</v>
      </c>
      <c r="I17269" s="1"/>
      <c r="J17269" s="1"/>
    </row>
    <row r="17270" spans="1:10" x14ac:dyDescent="0.45">
      <c r="A17270" s="1" t="s">
        <v>11230</v>
      </c>
      <c r="B17270" s="1" t="s">
        <v>5</v>
      </c>
      <c r="C17270">
        <v>0.81978373375742097</v>
      </c>
      <c r="D17270">
        <v>0.429766117662713</v>
      </c>
      <c r="E17270">
        <v>7.0666744797714696</v>
      </c>
      <c r="F17270">
        <v>6.0815892806853997E-2</v>
      </c>
      <c r="G17270">
        <v>0.95150583312012804</v>
      </c>
      <c r="H17270" t="s">
        <v>5</v>
      </c>
      <c r="I17270" s="1"/>
      <c r="J17270" s="1"/>
    </row>
    <row r="17271" spans="1:10" x14ac:dyDescent="0.45">
      <c r="A17271" s="1" t="s">
        <v>11231</v>
      </c>
      <c r="B17271" s="1" t="s">
        <v>5</v>
      </c>
      <c r="C17271">
        <v>1.6827924909223</v>
      </c>
      <c r="D17271">
        <v>3.87209355681571</v>
      </c>
      <c r="E17271">
        <v>6.8423070777161099</v>
      </c>
      <c r="F17271">
        <v>0.56590467408665002</v>
      </c>
      <c r="G17271">
        <v>0.57145858399718397</v>
      </c>
      <c r="H17271" t="s">
        <v>5</v>
      </c>
      <c r="I17271" s="1"/>
      <c r="J17271" s="1"/>
    </row>
    <row r="17272" spans="1:10" x14ac:dyDescent="0.45">
      <c r="A17272" s="1" t="s">
        <v>11232</v>
      </c>
      <c r="B17272" s="1" t="s">
        <v>5</v>
      </c>
      <c r="C17272">
        <v>1.10670804057251</v>
      </c>
      <c r="D17272">
        <v>0.429744495982818</v>
      </c>
      <c r="E17272">
        <v>7.0666744797571797</v>
      </c>
      <c r="F17272">
        <v>6.0812833138676602E-2</v>
      </c>
      <c r="G17272">
        <v>0.95150826987193404</v>
      </c>
      <c r="H17272" t="s">
        <v>5</v>
      </c>
      <c r="I17272" s="1"/>
      <c r="J17272" s="1"/>
    </row>
    <row r="17273" spans="1:10" x14ac:dyDescent="0.45">
      <c r="A17273" s="1" t="s">
        <v>11233</v>
      </c>
      <c r="B17273" s="1" t="s">
        <v>5</v>
      </c>
      <c r="C17273">
        <v>1.26092254458237</v>
      </c>
      <c r="D17273">
        <v>-2.0124523436365598</v>
      </c>
      <c r="E17273">
        <v>6.9179357481406401</v>
      </c>
      <c r="F17273">
        <v>-0.29090358987179799</v>
      </c>
      <c r="G17273">
        <v>0.77112505567555201</v>
      </c>
      <c r="H17273" t="s">
        <v>5</v>
      </c>
      <c r="I17273" s="1"/>
      <c r="J17273" s="1"/>
    </row>
    <row r="17274" spans="1:10" x14ac:dyDescent="0.45">
      <c r="A17274" s="1" t="s">
        <v>11234</v>
      </c>
      <c r="B17274" s="1" t="s">
        <v>5</v>
      </c>
      <c r="C17274">
        <v>2.74627550808736</v>
      </c>
      <c r="D17274">
        <v>0.42967901553647198</v>
      </c>
      <c r="E17274">
        <v>7.0666744797328302</v>
      </c>
      <c r="F17274">
        <v>6.08035670482329E-2</v>
      </c>
      <c r="G17274">
        <v>0.95151564948625</v>
      </c>
      <c r="H17274" t="s">
        <v>5</v>
      </c>
      <c r="I17274" s="1"/>
      <c r="J17274" s="1"/>
    </row>
    <row r="17275" spans="1:10" x14ac:dyDescent="0.45">
      <c r="A17275" s="1" t="s">
        <v>11235</v>
      </c>
      <c r="B17275" s="1" t="s">
        <v>5</v>
      </c>
      <c r="C17275">
        <v>0.80029924827416898</v>
      </c>
      <c r="D17275">
        <v>-3.0122291136332602</v>
      </c>
      <c r="E17275">
        <v>6.8423818504184801</v>
      </c>
      <c r="F17275">
        <v>-0.440231074424622</v>
      </c>
      <c r="G17275">
        <v>0.659769755611196</v>
      </c>
      <c r="H17275" t="s">
        <v>5</v>
      </c>
      <c r="I17275" s="1"/>
      <c r="J17275" s="1"/>
    </row>
    <row r="17276" spans="1:10" x14ac:dyDescent="0.45">
      <c r="A17276" s="1" t="s">
        <v>11236</v>
      </c>
      <c r="B17276" s="1" t="s">
        <v>5</v>
      </c>
      <c r="C17276">
        <v>1.2113090335126699</v>
      </c>
      <c r="D17276">
        <v>-0.56979054808185803</v>
      </c>
      <c r="E17276">
        <v>6.6886061204646801</v>
      </c>
      <c r="F17276">
        <v>-8.5188234711341196E-2</v>
      </c>
      <c r="G17276">
        <v>0.932111743919814</v>
      </c>
      <c r="H17276" t="s">
        <v>5</v>
      </c>
      <c r="I17276" s="1"/>
      <c r="J17276" s="1"/>
    </row>
    <row r="17277" spans="1:10" x14ac:dyDescent="0.45">
      <c r="A17277" s="1" t="s">
        <v>11237</v>
      </c>
      <c r="B17277" s="1" t="s">
        <v>5</v>
      </c>
      <c r="C17277">
        <v>0.718320874898426</v>
      </c>
      <c r="D17277">
        <v>-3.01222168760793</v>
      </c>
      <c r="E17277">
        <v>6.8423822415945397</v>
      </c>
      <c r="F17277">
        <v>-0.440229963958571</v>
      </c>
      <c r="G17277">
        <v>0.65977055980658805</v>
      </c>
      <c r="H17277" t="s">
        <v>5</v>
      </c>
      <c r="I17277" s="1"/>
      <c r="J17277" s="1"/>
    </row>
    <row r="17278" spans="1:10" x14ac:dyDescent="0.45">
      <c r="A17278" s="1" t="s">
        <v>11238</v>
      </c>
      <c r="B17278" s="1" t="s">
        <v>5</v>
      </c>
      <c r="C17278">
        <v>0.44113881082495499</v>
      </c>
      <c r="D17278">
        <v>-2.0123797200426301</v>
      </c>
      <c r="E17278">
        <v>6.9179433146873404</v>
      </c>
      <c r="F17278">
        <v>-0.29089277383499001</v>
      </c>
      <c r="G17278">
        <v>0.77113332810054402</v>
      </c>
      <c r="H17278" t="s">
        <v>5</v>
      </c>
      <c r="I17278" s="1"/>
      <c r="J17278" s="1"/>
    </row>
    <row r="17279" spans="1:10" x14ac:dyDescent="0.45">
      <c r="A17279" s="1" t="s">
        <v>11239</v>
      </c>
      <c r="B17279" s="1" t="s">
        <v>5</v>
      </c>
      <c r="C17279">
        <v>0.81115940937559095</v>
      </c>
      <c r="D17279">
        <v>0.43004452898906897</v>
      </c>
      <c r="E17279">
        <v>6.76588231742448</v>
      </c>
      <c r="F17279">
        <v>6.3560746228404796E-2</v>
      </c>
      <c r="G17279">
        <v>0.94931998848118904</v>
      </c>
      <c r="H17279" t="s">
        <v>5</v>
      </c>
      <c r="I17279" s="1"/>
      <c r="J17279" s="1"/>
    </row>
    <row r="17280" spans="1:10" x14ac:dyDescent="0.45">
      <c r="A17280" s="1" t="s">
        <v>11240</v>
      </c>
      <c r="B17280" s="1" t="s">
        <v>5</v>
      </c>
      <c r="C17280">
        <v>1.61145865764976</v>
      </c>
      <c r="D17280">
        <v>-1.1546660179017501</v>
      </c>
      <c r="E17280">
        <v>6.6626444140665901</v>
      </c>
      <c r="F17280">
        <v>-0.173304463834802</v>
      </c>
      <c r="G17280">
        <v>0.862412115151865</v>
      </c>
      <c r="H17280" t="s">
        <v>5</v>
      </c>
      <c r="I17280" s="1"/>
      <c r="J17280" s="1"/>
    </row>
    <row r="17281" spans="1:10" x14ac:dyDescent="0.45">
      <c r="A17281" s="1" t="s">
        <v>11241</v>
      </c>
      <c r="B17281" s="1" t="s">
        <v>5</v>
      </c>
      <c r="C17281">
        <v>0.95674958900361995</v>
      </c>
      <c r="D17281">
        <v>-0.15471549787611499</v>
      </c>
      <c r="E17281">
        <v>6.5841157344502497</v>
      </c>
      <c r="F17281">
        <v>-2.3498295612665698E-2</v>
      </c>
      <c r="G17281">
        <v>0.98125279801477805</v>
      </c>
      <c r="H17281" t="s">
        <v>5</v>
      </c>
      <c r="I17281" s="1"/>
      <c r="J17281" s="1"/>
    </row>
    <row r="17282" spans="1:10" x14ac:dyDescent="0.45">
      <c r="A17282" s="1" t="s">
        <v>11242</v>
      </c>
      <c r="B17282" s="1" t="s">
        <v>5</v>
      </c>
      <c r="C17282">
        <v>0.90176210713316296</v>
      </c>
      <c r="D17282">
        <v>0.42975925083571198</v>
      </c>
      <c r="E17282">
        <v>7.0666744797664496</v>
      </c>
      <c r="F17282">
        <v>6.0814921087169502E-2</v>
      </c>
      <c r="G17282">
        <v>0.95150660700782097</v>
      </c>
      <c r="H17282" t="s">
        <v>5</v>
      </c>
      <c r="I17282" s="1"/>
      <c r="J17282" s="1"/>
    </row>
    <row r="17283" spans="1:10" x14ac:dyDescent="0.45">
      <c r="A17283" s="1" t="s">
        <v>11243</v>
      </c>
      <c r="B17283" s="1" t="s">
        <v>5</v>
      </c>
      <c r="C17283">
        <v>1.77653332276104</v>
      </c>
      <c r="D17283">
        <v>-0.15476011842812901</v>
      </c>
      <c r="E17283">
        <v>6.5841141059698298</v>
      </c>
      <c r="F17283">
        <v>-2.3505078426239199E-2</v>
      </c>
      <c r="G17283">
        <v>0.98124738760691799</v>
      </c>
      <c r="H17283" t="s">
        <v>5</v>
      </c>
      <c r="I17283" s="1"/>
      <c r="J17283" s="1"/>
    </row>
    <row r="17284" spans="1:10" x14ac:dyDescent="0.45">
      <c r="A17284" s="1" t="s">
        <v>11244</v>
      </c>
      <c r="B17284" s="1" t="s">
        <v>5</v>
      </c>
      <c r="C17284">
        <v>1.01498742445515</v>
      </c>
      <c r="D17284">
        <v>-2.0124375925070801</v>
      </c>
      <c r="E17284">
        <v>6.9179372850043004</v>
      </c>
      <c r="F17284">
        <v>-0.29090139294401401</v>
      </c>
      <c r="G17284">
        <v>0.77112673594882097</v>
      </c>
      <c r="H17284" t="s">
        <v>5</v>
      </c>
      <c r="I17284" s="1"/>
      <c r="J17284" s="1"/>
    </row>
    <row r="17285" spans="1:10" x14ac:dyDescent="0.45">
      <c r="A17285" s="1" t="s">
        <v>11245</v>
      </c>
      <c r="B17285" s="1" t="s">
        <v>5</v>
      </c>
      <c r="C17285">
        <v>0.74956781884467105</v>
      </c>
      <c r="D17285">
        <v>-3.5970791147269798</v>
      </c>
      <c r="E17285">
        <v>6.8170075422373397</v>
      </c>
      <c r="F17285">
        <v>-0.52766248129255</v>
      </c>
      <c r="G17285">
        <v>0.59773361821580295</v>
      </c>
      <c r="H17285" t="s">
        <v>5</v>
      </c>
      <c r="I17285" s="1"/>
      <c r="J17285" s="1"/>
    </row>
    <row r="17286" spans="1:10" x14ac:dyDescent="0.45">
      <c r="A17286" s="1" t="s">
        <v>11246</v>
      </c>
      <c r="B17286" s="1" t="s">
        <v>5</v>
      </c>
      <c r="C17286">
        <v>0.85103067770366603</v>
      </c>
      <c r="D17286">
        <v>-2.0124255400550601</v>
      </c>
      <c r="E17286">
        <v>6.9179385407159497</v>
      </c>
      <c r="F17286">
        <v>-0.29089959793814402</v>
      </c>
      <c r="G17286">
        <v>0.77112810882149996</v>
      </c>
      <c r="H17286" t="s">
        <v>5</v>
      </c>
      <c r="I17286" s="1"/>
      <c r="J17286" s="1"/>
    </row>
    <row r="17287" spans="1:10" x14ac:dyDescent="0.45">
      <c r="A17287" s="1" t="s">
        <v>11247</v>
      </c>
      <c r="B17287" s="1" t="s">
        <v>5</v>
      </c>
      <c r="C17287">
        <v>0.72806311764005305</v>
      </c>
      <c r="D17287">
        <v>-2.0124147967395398</v>
      </c>
      <c r="E17287">
        <v>6.9179396600422702</v>
      </c>
      <c r="F17287">
        <v>-0.290897997905817</v>
      </c>
      <c r="G17287">
        <v>0.77112933257334804</v>
      </c>
      <c r="H17287" t="s">
        <v>5</v>
      </c>
      <c r="I17287" s="1"/>
      <c r="J17287" s="1"/>
    </row>
    <row r="17288" spans="1:10" x14ac:dyDescent="0.45">
      <c r="A17288" s="1" t="s">
        <v>11248</v>
      </c>
      <c r="B17288" s="1" t="s">
        <v>5</v>
      </c>
      <c r="C17288">
        <v>0.49187024025445197</v>
      </c>
      <c r="D17288">
        <v>0.42980292120131403</v>
      </c>
      <c r="E17288">
        <v>7.0666744798082002</v>
      </c>
      <c r="F17288">
        <v>6.0821100848694999E-2</v>
      </c>
      <c r="G17288">
        <v>0.95150168538206203</v>
      </c>
      <c r="H17288" t="s">
        <v>5</v>
      </c>
      <c r="I17288" s="1"/>
      <c r="J17288" s="1"/>
    </row>
    <row r="17289" spans="1:10" x14ac:dyDescent="0.45">
      <c r="A17289" s="1" t="s">
        <v>11249</v>
      </c>
      <c r="B17289" s="1" t="s">
        <v>5</v>
      </c>
      <c r="C17289">
        <v>1.2199333578945</v>
      </c>
      <c r="D17289">
        <v>-2.0124501025317598</v>
      </c>
      <c r="E17289">
        <v>6.9179359816316497</v>
      </c>
      <c r="F17289">
        <v>-0.290903256097653</v>
      </c>
      <c r="G17289">
        <v>0.77112531095550496</v>
      </c>
      <c r="H17289" t="s">
        <v>5</v>
      </c>
      <c r="I17289" s="1"/>
      <c r="J17289" s="1"/>
    </row>
    <row r="17290" spans="1:10" x14ac:dyDescent="0.45">
      <c r="A17290" s="1" t="s">
        <v>11250</v>
      </c>
      <c r="B17290" s="1" t="s">
        <v>5</v>
      </c>
      <c r="C17290">
        <v>1.3838901046459899</v>
      </c>
      <c r="D17290">
        <v>-2.0124586442524901</v>
      </c>
      <c r="E17290">
        <v>6.9179350917087801</v>
      </c>
      <c r="F17290">
        <v>-0.290904528240579</v>
      </c>
      <c r="G17290">
        <v>0.77112433798456903</v>
      </c>
      <c r="H17290" t="s">
        <v>5</v>
      </c>
      <c r="I17290" s="1"/>
      <c r="J17290" s="1"/>
    </row>
    <row r="17291" spans="1:10" x14ac:dyDescent="0.45">
      <c r="A17291" s="1" t="s">
        <v>11251</v>
      </c>
      <c r="B17291" s="1" t="s">
        <v>5</v>
      </c>
      <c r="C17291">
        <v>1.7441684604550001</v>
      </c>
      <c r="D17291">
        <v>-0.56981533124637296</v>
      </c>
      <c r="E17291">
        <v>6.6886047849547898</v>
      </c>
      <c r="F17291">
        <v>-8.5191957002468302E-2</v>
      </c>
      <c r="G17291">
        <v>0.93210878471868197</v>
      </c>
      <c r="H17291" t="s">
        <v>5</v>
      </c>
      <c r="I17291" s="1"/>
      <c r="J17291" s="1"/>
    </row>
    <row r="17292" spans="1:10" x14ac:dyDescent="0.45">
      <c r="A17292" s="1" t="s">
        <v>11252</v>
      </c>
      <c r="B17292" s="1" t="s">
        <v>5</v>
      </c>
      <c r="C17292">
        <v>0.59535331483481302</v>
      </c>
      <c r="D17292">
        <v>-3.0122085963759702</v>
      </c>
      <c r="E17292">
        <v>6.8423829311999196</v>
      </c>
      <c r="F17292">
        <v>-0.44022800633400599</v>
      </c>
      <c r="G17292">
        <v>0.65977197751198802</v>
      </c>
      <c r="H17292" t="s">
        <v>5</v>
      </c>
      <c r="I17292" s="1"/>
      <c r="J17292" s="1"/>
    </row>
    <row r="17293" spans="1:10" x14ac:dyDescent="0.45">
      <c r="A17293" s="1" t="s">
        <v>11253</v>
      </c>
      <c r="B17293" s="1" t="s">
        <v>5</v>
      </c>
      <c r="C17293">
        <v>1.6688091431590699</v>
      </c>
      <c r="D17293">
        <v>2.8720315834280199</v>
      </c>
      <c r="E17293">
        <v>6.91791725862688</v>
      </c>
      <c r="F17293">
        <v>0.41515841778051099</v>
      </c>
      <c r="G17293">
        <v>0.67802593689744095</v>
      </c>
      <c r="H17293" t="s">
        <v>5</v>
      </c>
      <c r="I17293" s="1"/>
      <c r="J17293" s="1"/>
    </row>
    <row r="17294" spans="1:10" x14ac:dyDescent="0.45">
      <c r="A17294" s="1" t="s">
        <v>11254</v>
      </c>
      <c r="B17294" s="1" t="s">
        <v>5</v>
      </c>
      <c r="C17294">
        <v>0.56410637088856797</v>
      </c>
      <c r="D17294">
        <v>-2.01239706329959</v>
      </c>
      <c r="E17294">
        <v>6.91794150767796</v>
      </c>
      <c r="F17294">
        <v>-0.29089535681475598</v>
      </c>
      <c r="G17294">
        <v>0.77113135255882403</v>
      </c>
      <c r="H17294" t="s">
        <v>5</v>
      </c>
      <c r="I17294" s="1"/>
      <c r="J17294" s="1"/>
    </row>
    <row r="17295" spans="1:10" x14ac:dyDescent="0.45">
      <c r="A17295" s="1" t="s">
        <v>11255</v>
      </c>
      <c r="B17295" s="1" t="s">
        <v>5</v>
      </c>
      <c r="C17295">
        <v>2.99718821366258</v>
      </c>
      <c r="D17295">
        <v>-0.56971676523443404</v>
      </c>
      <c r="E17295">
        <v>4.9960194776739097</v>
      </c>
      <c r="F17295">
        <v>-0.114034136131848</v>
      </c>
      <c r="G17295">
        <v>0.90921073321491597</v>
      </c>
      <c r="H17295" t="s">
        <v>5</v>
      </c>
      <c r="I17295" s="1"/>
      <c r="J17295" s="1"/>
    </row>
    <row r="17296" spans="1:10" x14ac:dyDescent="0.45">
      <c r="A17296" s="1" t="s">
        <v>11256</v>
      </c>
      <c r="B17296" s="1" t="s">
        <v>5</v>
      </c>
      <c r="C17296">
        <v>0.93636280615879697</v>
      </c>
      <c r="D17296">
        <v>2.0148638764073499</v>
      </c>
      <c r="E17296">
        <v>6.6625810746149901</v>
      </c>
      <c r="F17296">
        <v>0.30241491305586599</v>
      </c>
      <c r="G17296">
        <v>0.762335787674424</v>
      </c>
      <c r="H17296" t="s">
        <v>5</v>
      </c>
      <c r="I17296" s="1"/>
      <c r="J17296" s="1"/>
    </row>
    <row r="17297" spans="1:10" x14ac:dyDescent="0.45">
      <c r="A17297" s="1" t="s">
        <v>11257</v>
      </c>
      <c r="B17297" s="1" t="s">
        <v>5</v>
      </c>
      <c r="C17297">
        <v>0.655826987005937</v>
      </c>
      <c r="D17297">
        <v>0.42978219452171601</v>
      </c>
      <c r="E17297">
        <v>7.0666744797852497</v>
      </c>
      <c r="F17297">
        <v>6.0818167831437502E-2</v>
      </c>
      <c r="G17297">
        <v>0.95150402126699896</v>
      </c>
      <c r="H17297" t="s">
        <v>5</v>
      </c>
      <c r="I17297" s="1"/>
      <c r="J17297" s="1"/>
    </row>
    <row r="17298" spans="1:10" x14ac:dyDescent="0.45">
      <c r="A17298" s="1" t="s">
        <v>11258</v>
      </c>
      <c r="B17298" s="1" t="s">
        <v>5</v>
      </c>
      <c r="C17298">
        <v>1.88134993669942</v>
      </c>
      <c r="D17298">
        <v>2.75171632926615</v>
      </c>
      <c r="E17298">
        <v>6.6417197375630703</v>
      </c>
      <c r="F17298">
        <v>0.41430780550758201</v>
      </c>
      <c r="G17298">
        <v>0.67864869817092099</v>
      </c>
      <c r="H17298" t="s">
        <v>5</v>
      </c>
      <c r="I17298" s="1"/>
      <c r="J17298" s="1"/>
    </row>
    <row r="17299" spans="1:10" x14ac:dyDescent="0.45">
      <c r="A17299" s="1" t="s">
        <v>11259</v>
      </c>
      <c r="B17299" s="1" t="s">
        <v>5</v>
      </c>
      <c r="C17299">
        <v>0.86189083880508899</v>
      </c>
      <c r="D17299">
        <v>2.8722293015637201</v>
      </c>
      <c r="E17299">
        <v>6.91791336592566</v>
      </c>
      <c r="F17299">
        <v>0.415187231992663</v>
      </c>
      <c r="G17299">
        <v>0.678004844911545</v>
      </c>
      <c r="H17299" t="s">
        <v>5</v>
      </c>
      <c r="I17299" s="1"/>
      <c r="J17299" s="1"/>
    </row>
    <row r="17300" spans="1:10" x14ac:dyDescent="0.45">
      <c r="A17300" s="1" t="s">
        <v>11260</v>
      </c>
      <c r="B17300" s="1" t="s">
        <v>5</v>
      </c>
      <c r="C17300">
        <v>1.4184908036716199</v>
      </c>
      <c r="D17300">
        <v>1.01502629741665</v>
      </c>
      <c r="E17300">
        <v>6.58409931799169</v>
      </c>
      <c r="F17300">
        <v>0.15416327251367401</v>
      </c>
      <c r="G17300">
        <v>0.87748100023608999</v>
      </c>
      <c r="H17300" t="s">
        <v>5</v>
      </c>
      <c r="I17300" s="1"/>
      <c r="J17300" s="1"/>
    </row>
    <row r="17301" spans="1:10" x14ac:dyDescent="0.45">
      <c r="A17301" s="1" t="s">
        <v>11261</v>
      </c>
      <c r="B17301" s="1" t="s">
        <v>5</v>
      </c>
      <c r="C17301">
        <v>0.69793409205360402</v>
      </c>
      <c r="D17301">
        <v>2.8722453784975701</v>
      </c>
      <c r="E17301">
        <v>6.9179133660260899</v>
      </c>
      <c r="F17301">
        <v>0.41518955594373003</v>
      </c>
      <c r="G17301">
        <v>0.67800314379176296</v>
      </c>
      <c r="H17301" t="s">
        <v>5</v>
      </c>
      <c r="I17301" s="1"/>
      <c r="J17301" s="1"/>
    </row>
    <row r="17302" spans="1:10" x14ac:dyDescent="0.45">
      <c r="A17302" s="1" t="s">
        <v>11262</v>
      </c>
      <c r="B17302" s="1" t="s">
        <v>5</v>
      </c>
      <c r="C17302">
        <v>1.9697167977373999</v>
      </c>
      <c r="D17302">
        <v>3.8720816632105</v>
      </c>
      <c r="E17302">
        <v>6.8423070776808501</v>
      </c>
      <c r="F17302">
        <v>0.56590293584468998</v>
      </c>
      <c r="G17302">
        <v>0.57145976570338097</v>
      </c>
      <c r="H17302" t="s">
        <v>5</v>
      </c>
      <c r="I17302" s="1"/>
      <c r="J17302" s="1"/>
    </row>
    <row r="17303" spans="1:10" x14ac:dyDescent="0.45">
      <c r="A17303" s="1" t="s">
        <v>11263</v>
      </c>
      <c r="B17303" s="1" t="s">
        <v>5</v>
      </c>
      <c r="C17303">
        <v>1.38724385972537</v>
      </c>
      <c r="D17303">
        <v>2.0148336784218999</v>
      </c>
      <c r="E17303">
        <v>6.6625778080976099</v>
      </c>
      <c r="F17303">
        <v>0.30241052884562197</v>
      </c>
      <c r="G17303">
        <v>0.76233912941374404</v>
      </c>
      <c r="H17303" t="s">
        <v>5</v>
      </c>
      <c r="I17303" s="1"/>
      <c r="J17303" s="1"/>
    </row>
    <row r="17304" spans="1:10" x14ac:dyDescent="0.45">
      <c r="A17304" s="1" t="s">
        <v>11264</v>
      </c>
      <c r="B17304" s="1" t="s">
        <v>5</v>
      </c>
      <c r="C17304">
        <v>0.63634250152268401</v>
      </c>
      <c r="D17304">
        <v>-3.01221326871753</v>
      </c>
      <c r="E17304">
        <v>6.8423826850744804</v>
      </c>
      <c r="F17304">
        <v>-0.44022870502232703</v>
      </c>
      <c r="G17304">
        <v>0.65977147152401705</v>
      </c>
      <c r="H17304" t="s">
        <v>5</v>
      </c>
      <c r="I17304" s="1"/>
      <c r="J17304" s="1"/>
    </row>
    <row r="17305" spans="1:10" x14ac:dyDescent="0.45">
      <c r="A17305" s="1" t="s">
        <v>11265</v>
      </c>
      <c r="B17305" s="1" t="s">
        <v>5</v>
      </c>
      <c r="C17305">
        <v>0.93300905107940801</v>
      </c>
      <c r="D17305">
        <v>-2.01243184056817</v>
      </c>
      <c r="E17305">
        <v>6.9179378842814403</v>
      </c>
      <c r="F17305">
        <v>-0.29090053629141499</v>
      </c>
      <c r="G17305">
        <v>0.77112739114154605</v>
      </c>
      <c r="H17305" t="s">
        <v>5</v>
      </c>
      <c r="I17305" s="1"/>
      <c r="J17305" s="1"/>
    </row>
    <row r="17306" spans="1:10" x14ac:dyDescent="0.45">
      <c r="A17306" s="1" t="s">
        <v>11266</v>
      </c>
      <c r="B17306" s="1" t="s">
        <v>5</v>
      </c>
      <c r="C17306">
        <v>0.61483780031806601</v>
      </c>
      <c r="D17306">
        <v>0.429786844339272</v>
      </c>
      <c r="E17306">
        <v>7.0666744797898202</v>
      </c>
      <c r="F17306">
        <v>6.0818825823721098E-2</v>
      </c>
      <c r="G17306">
        <v>0.95150349723517902</v>
      </c>
      <c r="H17306" t="s">
        <v>5</v>
      </c>
      <c r="I17306" s="1"/>
      <c r="J17306" s="1"/>
    </row>
    <row r="17307" spans="1:10" x14ac:dyDescent="0.45">
      <c r="A17307" s="1" t="s">
        <v>11267</v>
      </c>
      <c r="B17307" s="1" t="s">
        <v>5</v>
      </c>
      <c r="C17307">
        <v>0.64279204778062504</v>
      </c>
      <c r="D17307">
        <v>-2.0123526629671802</v>
      </c>
      <c r="E17307">
        <v>6.9179461338078996</v>
      </c>
      <c r="F17307">
        <v>-0.29088874415093302</v>
      </c>
      <c r="G17307">
        <v>0.77113641012880296</v>
      </c>
      <c r="H17307" t="s">
        <v>5</v>
      </c>
      <c r="I17307" s="1"/>
      <c r="J17307" s="1"/>
    </row>
    <row r="17308" spans="1:10" x14ac:dyDescent="0.45">
      <c r="A17308" s="1" t="s">
        <v>11268</v>
      </c>
      <c r="B17308" s="1" t="s">
        <v>5</v>
      </c>
      <c r="C17308">
        <v>0.63321931486087502</v>
      </c>
      <c r="D17308">
        <v>-2.0125248066247998</v>
      </c>
      <c r="E17308">
        <v>6.9179324406870801</v>
      </c>
      <c r="F17308">
        <v>-0.29091420361210102</v>
      </c>
      <c r="G17308">
        <v>0.77111693799821601</v>
      </c>
      <c r="H17308" t="s">
        <v>5</v>
      </c>
      <c r="I17308" s="1"/>
      <c r="J17308" s="1"/>
    </row>
    <row r="17309" spans="1:10" x14ac:dyDescent="0.45">
      <c r="A17309" s="1" t="s">
        <v>11269</v>
      </c>
      <c r="B17309" s="1" t="s">
        <v>5</v>
      </c>
      <c r="C17309">
        <v>1.7063174078482899</v>
      </c>
      <c r="D17309">
        <v>-1.1545804176728001</v>
      </c>
      <c r="E17309">
        <v>6.5577388975397</v>
      </c>
      <c r="F17309">
        <v>-0.17606379816463399</v>
      </c>
      <c r="G17309">
        <v>0.86024382147811995</v>
      </c>
      <c r="H17309" t="s">
        <v>5</v>
      </c>
      <c r="I17309" s="1"/>
      <c r="J17309" s="1"/>
    </row>
    <row r="17310" spans="1:10" x14ac:dyDescent="0.45">
      <c r="A17310" s="1" t="s">
        <v>11270</v>
      </c>
      <c r="B17310" s="1" t="s">
        <v>5</v>
      </c>
      <c r="C17310">
        <v>0.93300905107940801</v>
      </c>
      <c r="D17310">
        <v>-2.01243184056817</v>
      </c>
      <c r="E17310">
        <v>6.9179378842814403</v>
      </c>
      <c r="F17310">
        <v>-0.29090053629141499</v>
      </c>
      <c r="G17310">
        <v>0.77112739114154605</v>
      </c>
      <c r="H17310" t="s">
        <v>5</v>
      </c>
      <c r="I17310" s="1"/>
      <c r="J17310" s="1"/>
    </row>
    <row r="17311" spans="1:10" x14ac:dyDescent="0.45">
      <c r="A17311" s="1" t="s">
        <v>11271</v>
      </c>
      <c r="B17311" s="1" t="s">
        <v>5</v>
      </c>
      <c r="C17311">
        <v>0.40989186687870999</v>
      </c>
      <c r="D17311">
        <v>0.429816056955447</v>
      </c>
      <c r="E17311">
        <v>7.0666744798265597</v>
      </c>
      <c r="F17311">
        <v>6.0822959679613799E-2</v>
      </c>
      <c r="G17311">
        <v>0.95150020499032495</v>
      </c>
      <c r="H17311" t="s">
        <v>5</v>
      </c>
      <c r="I17311" s="1"/>
      <c r="J17311" s="1"/>
    </row>
    <row r="17312" spans="1:10" x14ac:dyDescent="0.45">
      <c r="A17312" s="1" t="s">
        <v>11272</v>
      </c>
      <c r="B17312" s="1" t="s">
        <v>5</v>
      </c>
      <c r="C17312">
        <v>1.00748101843311</v>
      </c>
      <c r="D17312">
        <v>0.43013669223429901</v>
      </c>
      <c r="E17312">
        <v>6.6103831558029897</v>
      </c>
      <c r="F17312">
        <v>6.5069857842763507E-2</v>
      </c>
      <c r="G17312">
        <v>0.94811837951167099</v>
      </c>
      <c r="H17312" t="s">
        <v>5</v>
      </c>
      <c r="I17312" s="1"/>
      <c r="J17312" s="1"/>
    </row>
    <row r="17313" spans="1:10" x14ac:dyDescent="0.45">
      <c r="A17313" s="1" t="s">
        <v>11273</v>
      </c>
      <c r="B17313" s="1" t="s">
        <v>5</v>
      </c>
      <c r="C17313">
        <v>1.01498742445515</v>
      </c>
      <c r="D17313">
        <v>-2.0124375925070801</v>
      </c>
      <c r="E17313">
        <v>6.9179372850043004</v>
      </c>
      <c r="F17313">
        <v>-0.29090139294401401</v>
      </c>
      <c r="G17313">
        <v>0.77112673594882097</v>
      </c>
      <c r="H17313" t="s">
        <v>5</v>
      </c>
      <c r="I17313" s="1"/>
      <c r="J17313" s="1"/>
    </row>
    <row r="17314" spans="1:10" x14ac:dyDescent="0.45">
      <c r="A17314" s="1" t="s">
        <v>11274</v>
      </c>
      <c r="B17314" s="1" t="s">
        <v>5</v>
      </c>
      <c r="C17314">
        <v>1.22967560063613</v>
      </c>
      <c r="D17314">
        <v>0.42973690505902601</v>
      </c>
      <c r="E17314">
        <v>7.06667447975311</v>
      </c>
      <c r="F17314">
        <v>6.0811758952570301E-2</v>
      </c>
      <c r="G17314">
        <v>0.951509125365116</v>
      </c>
      <c r="H17314" t="s">
        <v>5</v>
      </c>
      <c r="I17314" s="1"/>
      <c r="J17314" s="1"/>
    </row>
    <row r="17315" spans="1:10" x14ac:dyDescent="0.45">
      <c r="A17315" s="1" t="s">
        <v>11275</v>
      </c>
      <c r="B17315" s="1" t="s">
        <v>5</v>
      </c>
      <c r="C17315">
        <v>1.6309431431330099</v>
      </c>
      <c r="D17315">
        <v>0.42999513005530499</v>
      </c>
      <c r="E17315">
        <v>6.7658770551358502</v>
      </c>
      <c r="F17315">
        <v>6.3553494476950995E-2</v>
      </c>
      <c r="G17315">
        <v>0.94932576286709003</v>
      </c>
      <c r="H17315" t="s">
        <v>5</v>
      </c>
      <c r="I17315" s="1"/>
      <c r="J17315" s="1"/>
    </row>
    <row r="17316" spans="1:10" x14ac:dyDescent="0.45">
      <c r="A17316" s="1" t="s">
        <v>11276</v>
      </c>
      <c r="B17316" s="1" t="s">
        <v>5</v>
      </c>
      <c r="C17316">
        <v>1.5930920905263</v>
      </c>
      <c r="D17316">
        <v>-0.89158745419513596</v>
      </c>
      <c r="E17316">
        <v>6.5630229257567798</v>
      </c>
      <c r="F17316">
        <v>-0.13585012033038499</v>
      </c>
      <c r="G17316">
        <v>0.89193976800675701</v>
      </c>
      <c r="H17316" t="s">
        <v>5</v>
      </c>
      <c r="I17316" s="1"/>
      <c r="J17316" s="1"/>
    </row>
    <row r="17317" spans="1:10" x14ac:dyDescent="0.45">
      <c r="A17317" s="1" t="s">
        <v>11277</v>
      </c>
      <c r="B17317" s="1" t="s">
        <v>5</v>
      </c>
      <c r="C17317">
        <v>0.97399823776727901</v>
      </c>
      <c r="D17317">
        <v>-2.0124347790759001</v>
      </c>
      <c r="E17317">
        <v>6.9179375781268604</v>
      </c>
      <c r="F17317">
        <v>-0.29090097393171299</v>
      </c>
      <c r="G17317">
        <v>0.771127056421548</v>
      </c>
      <c r="H17317" t="s">
        <v>5</v>
      </c>
      <c r="I17317" s="1"/>
      <c r="J17317" s="1"/>
    </row>
    <row r="17318" spans="1:10" x14ac:dyDescent="0.45">
      <c r="A17318" s="1" t="s">
        <v>11278</v>
      </c>
      <c r="B17318" s="1" t="s">
        <v>5</v>
      </c>
      <c r="C17318">
        <v>0.686947381017324</v>
      </c>
      <c r="D17318">
        <v>-2.0125196886813801</v>
      </c>
      <c r="E17318">
        <v>6.9179323040207299</v>
      </c>
      <c r="F17318">
        <v>-0.29091346955096598</v>
      </c>
      <c r="G17318">
        <v>0.77111749942733498</v>
      </c>
      <c r="H17318" t="s">
        <v>5</v>
      </c>
      <c r="I17318" s="1"/>
      <c r="J17318" s="1"/>
    </row>
    <row r="17319" spans="1:10" x14ac:dyDescent="0.45">
      <c r="A17319" s="1" t="s">
        <v>11279</v>
      </c>
      <c r="B17319" s="1" t="s">
        <v>5</v>
      </c>
      <c r="C17319">
        <v>0.359160437449213</v>
      </c>
      <c r="D17319">
        <v>-2.01236496956539</v>
      </c>
      <c r="E17319">
        <v>6.9179448515744797</v>
      </c>
      <c r="F17319">
        <v>-0.29089057700530702</v>
      </c>
      <c r="G17319">
        <v>0.771135008304069</v>
      </c>
      <c r="H17319" t="s">
        <v>5</v>
      </c>
      <c r="I17319" s="1"/>
      <c r="J17319" s="1"/>
    </row>
    <row r="17320" spans="1:10" x14ac:dyDescent="0.45">
      <c r="A17320" s="1" t="s">
        <v>11280</v>
      </c>
      <c r="B17320" s="1" t="s">
        <v>5</v>
      </c>
      <c r="C17320">
        <v>1.6309431431330099</v>
      </c>
      <c r="D17320">
        <v>0.42999513005530499</v>
      </c>
      <c r="E17320">
        <v>6.7658770551358502</v>
      </c>
      <c r="F17320">
        <v>6.3553494476950995E-2</v>
      </c>
      <c r="G17320">
        <v>0.94932576286709003</v>
      </c>
      <c r="H17320" t="s">
        <v>5</v>
      </c>
      <c r="I17320" s="1"/>
      <c r="J17320" s="1"/>
    </row>
    <row r="17321" spans="1:10" x14ac:dyDescent="0.45">
      <c r="A17321" s="1" t="s">
        <v>11281</v>
      </c>
      <c r="B17321" s="1" t="s">
        <v>5</v>
      </c>
      <c r="C17321">
        <v>8.1978373375742097E-2</v>
      </c>
      <c r="D17321">
        <v>0.42993201255735902</v>
      </c>
      <c r="E17321">
        <v>7.0666744802672303</v>
      </c>
      <c r="F17321">
        <v>6.0839368469269198E-2</v>
      </c>
      <c r="G17321">
        <v>0.95148713687161302</v>
      </c>
      <c r="H17321" t="s">
        <v>5</v>
      </c>
      <c r="I17321" s="1"/>
      <c r="J17321" s="1"/>
    </row>
    <row r="17322" spans="1:10" x14ac:dyDescent="0.45">
      <c r="A17322" s="1" t="s">
        <v>11282</v>
      </c>
      <c r="B17322" s="1" t="s">
        <v>5</v>
      </c>
      <c r="C17322">
        <v>0.79055700553254205</v>
      </c>
      <c r="D17322">
        <v>-3.5970828759307101</v>
      </c>
      <c r="E17322">
        <v>6.8170074096519899</v>
      </c>
      <c r="F17322">
        <v>-0.52766304329341196</v>
      </c>
      <c r="G17322">
        <v>0.59773322807877305</v>
      </c>
      <c r="H17322" t="s">
        <v>5</v>
      </c>
      <c r="I17322" s="1"/>
      <c r="J17322" s="1"/>
    </row>
    <row r="17323" spans="1:10" x14ac:dyDescent="0.45">
      <c r="A17323" s="1" t="s">
        <v>11283</v>
      </c>
      <c r="B17323" s="1" t="s">
        <v>5</v>
      </c>
      <c r="C17323">
        <v>0.68707393095218205</v>
      </c>
      <c r="D17323">
        <v>-2.0124107891662799</v>
      </c>
      <c r="E17323">
        <v>6.9179400775863904</v>
      </c>
      <c r="F17323">
        <v>-0.29089740104664102</v>
      </c>
      <c r="G17323">
        <v>0.77112978906897101</v>
      </c>
      <c r="H17323" t="s">
        <v>5</v>
      </c>
      <c r="I17323" s="1"/>
      <c r="J17323" s="1"/>
    </row>
    <row r="17324" spans="1:10" x14ac:dyDescent="0.45">
      <c r="A17324" s="1" t="s">
        <v>11284</v>
      </c>
      <c r="B17324" s="1" t="s">
        <v>5</v>
      </c>
      <c r="C17324">
        <v>1.2210512762543</v>
      </c>
      <c r="D17324">
        <v>0.430015319256702</v>
      </c>
      <c r="E17324">
        <v>6.7658792057942403</v>
      </c>
      <c r="F17324">
        <v>6.35564582483885E-2</v>
      </c>
      <c r="G17324">
        <v>0.94932340289068395</v>
      </c>
      <c r="H17324" t="s">
        <v>5</v>
      </c>
      <c r="I17324" s="1"/>
      <c r="J17324" s="1"/>
    </row>
    <row r="17325" spans="1:10" x14ac:dyDescent="0.45">
      <c r="A17325" s="1" t="s">
        <v>11285</v>
      </c>
      <c r="B17325" s="1" t="s">
        <v>5</v>
      </c>
      <c r="C17325">
        <v>0.20494593343935499</v>
      </c>
      <c r="D17325">
        <v>0.42986599628299499</v>
      </c>
      <c r="E17325">
        <v>7.0666744799367303</v>
      </c>
      <c r="F17325">
        <v>6.08300265568259E-2</v>
      </c>
      <c r="G17325">
        <v>0.95149457685939598</v>
      </c>
      <c r="H17325" t="s">
        <v>5</v>
      </c>
      <c r="I17325" s="1"/>
      <c r="J17325" s="1"/>
    </row>
    <row r="17326" spans="1:10" x14ac:dyDescent="0.45">
      <c r="A17326" s="1" t="s">
        <v>11286</v>
      </c>
      <c r="B17326" s="1" t="s">
        <v>5</v>
      </c>
      <c r="C17326">
        <v>1.5727053076814801</v>
      </c>
      <c r="D17326">
        <v>0.43016234454768199</v>
      </c>
      <c r="E17326">
        <v>6.5577274899623097</v>
      </c>
      <c r="F17326">
        <v>6.5596251934243496E-2</v>
      </c>
      <c r="G17326">
        <v>0.94769927321152303</v>
      </c>
      <c r="H17326" t="s">
        <v>5</v>
      </c>
      <c r="I17326" s="1"/>
      <c r="J17326" s="1"/>
    </row>
    <row r="17327" spans="1:10" x14ac:dyDescent="0.45">
      <c r="A17327" s="1" t="s">
        <v>11287</v>
      </c>
      <c r="B17327" s="1" t="s">
        <v>5</v>
      </c>
      <c r="C17327">
        <v>0.53285942694232302</v>
      </c>
      <c r="D17327">
        <v>0.42979715435022497</v>
      </c>
      <c r="E17327">
        <v>7.0666744798011303</v>
      </c>
      <c r="F17327">
        <v>6.0820284785824699E-2</v>
      </c>
      <c r="G17327">
        <v>0.95150233530283501</v>
      </c>
      <c r="H17327" t="s">
        <v>5</v>
      </c>
      <c r="I17327" s="1"/>
      <c r="J17327" s="1"/>
    </row>
    <row r="17328" spans="1:10" x14ac:dyDescent="0.45">
      <c r="A17328" s="1" t="s">
        <v>11288</v>
      </c>
      <c r="B17328" s="1" t="s">
        <v>5</v>
      </c>
      <c r="C17328">
        <v>0.32903141186276502</v>
      </c>
      <c r="D17328">
        <v>2.8723049386438899</v>
      </c>
      <c r="E17328">
        <v>6.9179133664364203</v>
      </c>
      <c r="F17328">
        <v>0.415198165472761</v>
      </c>
      <c r="G17328">
        <v>0.677996841676752</v>
      </c>
      <c r="H17328" t="s">
        <v>5</v>
      </c>
      <c r="I17328" s="1"/>
      <c r="J17328" s="1"/>
    </row>
    <row r="17329" spans="1:10" x14ac:dyDescent="0.45">
      <c r="A17329" s="1" t="s">
        <v>11289</v>
      </c>
      <c r="B17329" s="1" t="s">
        <v>5</v>
      </c>
      <c r="C17329">
        <v>0.88339554000970699</v>
      </c>
      <c r="D17329">
        <v>-0.56976839114267896</v>
      </c>
      <c r="E17329">
        <v>6.6886073144766298</v>
      </c>
      <c r="F17329">
        <v>-8.5184906865363202E-2</v>
      </c>
      <c r="G17329">
        <v>0.93211438954000003</v>
      </c>
      <c r="H17329" t="s">
        <v>5</v>
      </c>
      <c r="I17329" s="1"/>
      <c r="J17329" s="1"/>
    </row>
    <row r="17330" spans="1:10" x14ac:dyDescent="0.45">
      <c r="A17330" s="1" t="s">
        <v>11290</v>
      </c>
      <c r="B17330" s="1" t="s">
        <v>5</v>
      </c>
      <c r="C17330">
        <v>0.79055700553254205</v>
      </c>
      <c r="D17330">
        <v>-3.5970828759307101</v>
      </c>
      <c r="E17330">
        <v>6.8170074096519899</v>
      </c>
      <c r="F17330">
        <v>-0.52766304329341196</v>
      </c>
      <c r="G17330">
        <v>0.59773322807877305</v>
      </c>
      <c r="H17330" t="s">
        <v>5</v>
      </c>
      <c r="I17330" s="1"/>
      <c r="J17330" s="1"/>
    </row>
    <row r="17331" spans="1:10" x14ac:dyDescent="0.45">
      <c r="A17331" s="1" t="s">
        <v>11291</v>
      </c>
      <c r="B17331" s="1" t="s">
        <v>5</v>
      </c>
      <c r="C17331">
        <v>1.10670804057251</v>
      </c>
      <c r="D17331">
        <v>0.429744495982818</v>
      </c>
      <c r="E17331">
        <v>7.0666744797571797</v>
      </c>
      <c r="F17331">
        <v>6.0812833138676602E-2</v>
      </c>
      <c r="G17331">
        <v>0.95150826987193404</v>
      </c>
      <c r="H17331" t="s">
        <v>5</v>
      </c>
      <c r="I17331" s="1"/>
      <c r="J17331" s="1"/>
    </row>
    <row r="17332" spans="1:10" x14ac:dyDescent="0.45">
      <c r="A17332" s="1" t="s">
        <v>11292</v>
      </c>
      <c r="B17332" s="1" t="s">
        <v>5</v>
      </c>
      <c r="C17332">
        <v>0.45088105356658098</v>
      </c>
      <c r="D17332">
        <v>0.42980919012558999</v>
      </c>
      <c r="E17332">
        <v>7.0666744798165304</v>
      </c>
      <c r="F17332">
        <v>6.0821987959568301E-2</v>
      </c>
      <c r="G17332">
        <v>0.95150097887797302</v>
      </c>
      <c r="H17332" t="s">
        <v>5</v>
      </c>
      <c r="I17332" s="1"/>
      <c r="J17332" s="1"/>
    </row>
    <row r="17333" spans="1:10" x14ac:dyDescent="0.45">
      <c r="A17333" s="1" t="s">
        <v>11293</v>
      </c>
      <c r="B17333" s="1" t="s">
        <v>5</v>
      </c>
      <c r="C17333">
        <v>1.59107187480493</v>
      </c>
      <c r="D17333">
        <v>1.4299100731521599</v>
      </c>
      <c r="E17333">
        <v>6.6885528526717</v>
      </c>
      <c r="F17333">
        <v>0.21378467131062501</v>
      </c>
      <c r="G17333">
        <v>0.83071497913686099</v>
      </c>
      <c r="H17333" t="s">
        <v>5</v>
      </c>
      <c r="I17333" s="1"/>
      <c r="J17333" s="1"/>
    </row>
    <row r="17334" spans="1:10" x14ac:dyDescent="0.45">
      <c r="A17334" s="1" t="s">
        <v>11294</v>
      </c>
      <c r="B17334" s="1" t="s">
        <v>5</v>
      </c>
      <c r="C17334">
        <v>1.26315838130197</v>
      </c>
      <c r="D17334">
        <v>1.4299266883822901</v>
      </c>
      <c r="E17334">
        <v>6.6885546429813303</v>
      </c>
      <c r="F17334">
        <v>0.21378709821602301</v>
      </c>
      <c r="G17334">
        <v>0.83071308649551301</v>
      </c>
      <c r="H17334" t="s">
        <v>5</v>
      </c>
      <c r="I17334" s="1"/>
      <c r="J17334" s="1"/>
    </row>
    <row r="17335" spans="1:10" x14ac:dyDescent="0.45">
      <c r="A17335" s="1" t="s">
        <v>11295</v>
      </c>
      <c r="B17335" s="1" t="s">
        <v>5</v>
      </c>
      <c r="C17335">
        <v>1.34290091795811</v>
      </c>
      <c r="D17335">
        <v>-2.0124566100452799</v>
      </c>
      <c r="E17335">
        <v>6.9179353036430298</v>
      </c>
      <c r="F17335">
        <v>-0.29090422528026699</v>
      </c>
      <c r="G17335">
        <v>0.77112456969716303</v>
      </c>
      <c r="H17335" t="s">
        <v>5</v>
      </c>
      <c r="I17335" s="1"/>
      <c r="J17335" s="1"/>
    </row>
    <row r="17336" spans="1:10" x14ac:dyDescent="0.45">
      <c r="A17336" s="1" t="s">
        <v>11296</v>
      </c>
      <c r="B17336" s="1" t="s">
        <v>5</v>
      </c>
      <c r="C17336">
        <v>1.0774813123476401</v>
      </c>
      <c r="D17336">
        <v>-3.59710427030776</v>
      </c>
      <c r="E17336">
        <v>6.81700665549329</v>
      </c>
      <c r="F17336">
        <v>-0.52766624005114304</v>
      </c>
      <c r="G17336">
        <v>0.59773100891433195</v>
      </c>
      <c r="H17336" t="s">
        <v>5</v>
      </c>
      <c r="I17336" s="1"/>
      <c r="J17336" s="1"/>
    </row>
    <row r="17337" spans="1:10" x14ac:dyDescent="0.45">
      <c r="A17337" s="1" t="s">
        <v>11297</v>
      </c>
      <c r="B17337" s="1" t="s">
        <v>5</v>
      </c>
      <c r="C17337">
        <v>1.99100587794379</v>
      </c>
      <c r="D17337">
        <v>-4.5969665421654904</v>
      </c>
      <c r="E17337">
        <v>6.7915349076887601</v>
      </c>
      <c r="F17337">
        <v>-0.67686710068459299</v>
      </c>
      <c r="G17337">
        <v>0.49849027958278302</v>
      </c>
      <c r="H17337" t="s">
        <v>5</v>
      </c>
      <c r="I17337" s="1"/>
      <c r="J17337" s="1"/>
    </row>
    <row r="17338" spans="1:10" x14ac:dyDescent="0.45">
      <c r="A17338" s="1" t="s">
        <v>11298</v>
      </c>
      <c r="B17338" s="1" t="s">
        <v>5</v>
      </c>
      <c r="C17338">
        <v>1.89726504610506</v>
      </c>
      <c r="D17338">
        <v>-3.5971418765315</v>
      </c>
      <c r="E17338">
        <v>6.8170053298981603</v>
      </c>
      <c r="F17338">
        <v>-0.52767185918941295</v>
      </c>
      <c r="G17338">
        <v>0.59772710816116703</v>
      </c>
      <c r="H17338" t="s">
        <v>5</v>
      </c>
      <c r="I17338" s="1"/>
      <c r="J17338" s="1"/>
    </row>
    <row r="17339" spans="1:10" x14ac:dyDescent="0.45">
      <c r="A17339" s="1" t="s">
        <v>11299</v>
      </c>
      <c r="B17339" s="1" t="s">
        <v>5</v>
      </c>
      <c r="C17339">
        <v>1.4151370485922301</v>
      </c>
      <c r="D17339">
        <v>-3.0122673300505598</v>
      </c>
      <c r="E17339">
        <v>6.8423798373568596</v>
      </c>
      <c r="F17339">
        <v>-0.44023678919499598</v>
      </c>
      <c r="G17339">
        <v>0.65976561700192304</v>
      </c>
      <c r="H17339" t="s">
        <v>5</v>
      </c>
      <c r="I17339" s="1"/>
      <c r="J17339" s="1"/>
    </row>
    <row r="17340" spans="1:10" x14ac:dyDescent="0.45">
      <c r="A17340" s="1" t="s">
        <v>11300</v>
      </c>
      <c r="B17340" s="1" t="s">
        <v>5</v>
      </c>
      <c r="C17340">
        <v>0.80029924827416898</v>
      </c>
      <c r="D17340">
        <v>-3.0122291136332602</v>
      </c>
      <c r="E17340">
        <v>6.8423818504184801</v>
      </c>
      <c r="F17340">
        <v>-0.440231074424622</v>
      </c>
      <c r="G17340">
        <v>0.659769755611196</v>
      </c>
      <c r="H17340" t="s">
        <v>5</v>
      </c>
      <c r="I17340" s="1"/>
      <c r="J17340" s="1"/>
    </row>
    <row r="17341" spans="1:10" x14ac:dyDescent="0.45">
      <c r="A17341" s="1" t="s">
        <v>11301</v>
      </c>
      <c r="B17341" s="1" t="s">
        <v>5</v>
      </c>
      <c r="C17341">
        <v>1.2932874068884099</v>
      </c>
      <c r="D17341">
        <v>-0.569795053872865</v>
      </c>
      <c r="E17341">
        <v>6.6886058776555704</v>
      </c>
      <c r="F17341">
        <v>-8.5188911455578803E-2</v>
      </c>
      <c r="G17341">
        <v>0.93211120591176899</v>
      </c>
      <c r="H17341" t="s">
        <v>5</v>
      </c>
      <c r="I17341" s="1"/>
      <c r="J17341" s="1"/>
    </row>
    <row r="17342" spans="1:10" x14ac:dyDescent="0.45">
      <c r="A17342" s="1" t="s">
        <v>11302</v>
      </c>
      <c r="B17342" s="1" t="s">
        <v>5</v>
      </c>
      <c r="C17342">
        <v>1.2414380590991201</v>
      </c>
      <c r="D17342">
        <v>-3.5971138341244799</v>
      </c>
      <c r="E17342">
        <v>6.8170063183707201</v>
      </c>
      <c r="F17342">
        <v>-0.52766766908090601</v>
      </c>
      <c r="G17342">
        <v>0.59773001689415595</v>
      </c>
      <c r="H17342" t="s">
        <v>5</v>
      </c>
      <c r="I17342" s="1"/>
      <c r="J17342" s="1"/>
    </row>
    <row r="17343" spans="1:10" x14ac:dyDescent="0.45">
      <c r="A17343" s="1" t="s">
        <v>11303</v>
      </c>
      <c r="B17343" s="1" t="s">
        <v>5</v>
      </c>
      <c r="C17343">
        <v>0.98374048050890495</v>
      </c>
      <c r="D17343">
        <v>0.42975298191414002</v>
      </c>
      <c r="E17343">
        <v>7.0666744797622902</v>
      </c>
      <c r="F17343">
        <v>6.0814033976642999E-2</v>
      </c>
      <c r="G17343">
        <v>0.95150731351193696</v>
      </c>
      <c r="H17343" t="s">
        <v>5</v>
      </c>
      <c r="I17343" s="1"/>
      <c r="J17343" s="1"/>
    </row>
    <row r="17344" spans="1:10" x14ac:dyDescent="0.45">
      <c r="A17344" s="1" t="s">
        <v>11304</v>
      </c>
      <c r="B17344" s="1" t="s">
        <v>5</v>
      </c>
      <c r="C17344">
        <v>1.4658684780217299</v>
      </c>
      <c r="D17344">
        <v>-2.0124625340000901</v>
      </c>
      <c r="E17344">
        <v>6.9179346864556202</v>
      </c>
      <c r="F17344">
        <v>-0.290905107551856</v>
      </c>
      <c r="G17344">
        <v>0.77112389491101796</v>
      </c>
      <c r="H17344" t="s">
        <v>5</v>
      </c>
      <c r="I17344" s="1"/>
      <c r="J17344" s="1"/>
    </row>
    <row r="17345" spans="1:10" x14ac:dyDescent="0.45">
      <c r="A17345" s="1" t="s">
        <v>11305</v>
      </c>
      <c r="B17345" s="1" t="s">
        <v>5</v>
      </c>
      <c r="C17345">
        <v>0.61797593439922804</v>
      </c>
      <c r="D17345">
        <v>-1.5695575879339101</v>
      </c>
      <c r="E17345">
        <v>6.6496266685833403</v>
      </c>
      <c r="F17345">
        <v>-0.23603694856275201</v>
      </c>
      <c r="G17345">
        <v>0.81340399926405305</v>
      </c>
      <c r="H17345" t="s">
        <v>5</v>
      </c>
      <c r="I17345" s="1"/>
      <c r="J17345" s="1"/>
    </row>
    <row r="17346" spans="1:10" x14ac:dyDescent="0.45">
      <c r="A17346" s="1" t="s">
        <v>11306</v>
      </c>
      <c r="B17346" s="1" t="s">
        <v>5</v>
      </c>
      <c r="C17346">
        <v>0.63746041988248103</v>
      </c>
      <c r="D17346">
        <v>-0.569744463268819</v>
      </c>
      <c r="E17346">
        <v>6.6886086039491603</v>
      </c>
      <c r="F17346">
        <v>-8.5181313036081202E-2</v>
      </c>
      <c r="G17346">
        <v>0.93211724661636697</v>
      </c>
      <c r="H17346" t="s">
        <v>5</v>
      </c>
      <c r="I17346" s="1"/>
      <c r="J17346" s="1"/>
    </row>
    <row r="17347" spans="1:10" x14ac:dyDescent="0.45">
      <c r="A17347" s="1" t="s">
        <v>11307</v>
      </c>
      <c r="B17347" s="1" t="s">
        <v>5</v>
      </c>
      <c r="C17347">
        <v>0.89313778275133304</v>
      </c>
      <c r="D17347">
        <v>0.43003756361221102</v>
      </c>
      <c r="E17347">
        <v>6.7658815754161896</v>
      </c>
      <c r="F17347">
        <v>6.3559723713573504E-2</v>
      </c>
      <c r="G17347">
        <v>0.94932080268367502</v>
      </c>
      <c r="H17347" t="s">
        <v>5</v>
      </c>
      <c r="I17347" s="1"/>
      <c r="J17347" s="1"/>
    </row>
    <row r="17348" spans="1:10" x14ac:dyDescent="0.45">
      <c r="A17348" s="1" t="s">
        <v>11308</v>
      </c>
      <c r="B17348" s="1" t="s">
        <v>5</v>
      </c>
      <c r="C17348">
        <v>1.2101911151528799</v>
      </c>
      <c r="D17348">
        <v>-3.0122569707714102</v>
      </c>
      <c r="E17348">
        <v>6.8423803830286296</v>
      </c>
      <c r="F17348">
        <v>-0.44023524009901599</v>
      </c>
      <c r="G17348">
        <v>0.65976673884876702</v>
      </c>
      <c r="H17348" t="s">
        <v>5</v>
      </c>
      <c r="I17348" s="1"/>
      <c r="J17348" s="1"/>
    </row>
    <row r="17349" spans="1:10" x14ac:dyDescent="0.45">
      <c r="A17349" s="1" t="s">
        <v>11309</v>
      </c>
      <c r="B17349" s="1" t="s">
        <v>5</v>
      </c>
      <c r="C17349">
        <v>1.18006208956643</v>
      </c>
      <c r="D17349">
        <v>0.43001772355520101</v>
      </c>
      <c r="E17349">
        <v>6.76587946191475</v>
      </c>
      <c r="F17349">
        <v>6.3556811198866095E-2</v>
      </c>
      <c r="G17349">
        <v>0.94932312184515499</v>
      </c>
      <c r="H17349" t="s">
        <v>5</v>
      </c>
      <c r="I17349" s="1"/>
      <c r="J17349" s="1"/>
    </row>
    <row r="17350" spans="1:10" x14ac:dyDescent="0.45">
      <c r="A17350" s="1" t="s">
        <v>11310</v>
      </c>
      <c r="B17350" s="1" t="s">
        <v>5</v>
      </c>
      <c r="C17350">
        <v>1.9803613378406</v>
      </c>
      <c r="D17350">
        <v>-1.1546786740566799</v>
      </c>
      <c r="E17350">
        <v>6.6068878629792298</v>
      </c>
      <c r="F17350">
        <v>-0.17476892267640201</v>
      </c>
      <c r="G17350">
        <v>0.86126120857648003</v>
      </c>
      <c r="H17350" t="s">
        <v>5</v>
      </c>
      <c r="I17350" s="1"/>
      <c r="J17350" s="1"/>
    </row>
    <row r="17351" spans="1:10" x14ac:dyDescent="0.45">
      <c r="A17351" s="1" t="s">
        <v>11311</v>
      </c>
      <c r="B17351" s="1" t="s">
        <v>5</v>
      </c>
      <c r="C17351">
        <v>0.77879454706954998</v>
      </c>
      <c r="D17351">
        <v>0.42976981319866198</v>
      </c>
      <c r="E17351">
        <v>7.0666744797743402</v>
      </c>
      <c r="F17351">
        <v>6.08164157594515E-2</v>
      </c>
      <c r="G17351">
        <v>0.95150541663524402</v>
      </c>
      <c r="H17351" t="s">
        <v>5</v>
      </c>
      <c r="I17351" s="1"/>
      <c r="J17351" s="1"/>
    </row>
    <row r="17352" spans="1:10" x14ac:dyDescent="0.45">
      <c r="A17352" s="1" t="s">
        <v>11312</v>
      </c>
      <c r="B17352" s="1" t="s">
        <v>5</v>
      </c>
      <c r="C17352">
        <v>1.13907290287856</v>
      </c>
      <c r="D17352">
        <v>0.43002021859936901</v>
      </c>
      <c r="E17352">
        <v>6.7658797277025098</v>
      </c>
      <c r="F17352">
        <v>6.3557177470754594E-2</v>
      </c>
      <c r="G17352">
        <v>0.94932283019213004</v>
      </c>
      <c r="H17352" t="s">
        <v>5</v>
      </c>
      <c r="I17352" s="1"/>
      <c r="J17352" s="1"/>
    </row>
    <row r="17353" spans="1:10" x14ac:dyDescent="0.45">
      <c r="A17353" s="1" t="s">
        <v>11313</v>
      </c>
      <c r="B17353" s="1" t="s">
        <v>5</v>
      </c>
      <c r="C17353">
        <v>1.9912214989420201</v>
      </c>
      <c r="D17353">
        <v>0.43009460719654302</v>
      </c>
      <c r="E17353">
        <v>6.5340074766990899</v>
      </c>
      <c r="F17353">
        <v>6.5824015159196406E-2</v>
      </c>
      <c r="G17353">
        <v>0.94751793636418802</v>
      </c>
      <c r="H17353" t="s">
        <v>5</v>
      </c>
      <c r="I17353" s="1"/>
      <c r="J17353" s="1"/>
    </row>
    <row r="17354" spans="1:10" x14ac:dyDescent="0.45">
      <c r="A17354" s="1" t="s">
        <v>11314</v>
      </c>
      <c r="B17354" s="1" t="s">
        <v>5</v>
      </c>
      <c r="C17354">
        <v>0.53285942694232302</v>
      </c>
      <c r="D17354">
        <v>0.42979715435022497</v>
      </c>
      <c r="E17354">
        <v>7.0666744798011303</v>
      </c>
      <c r="F17354">
        <v>6.0820284785824699E-2</v>
      </c>
      <c r="G17354">
        <v>0.95150233530283501</v>
      </c>
      <c r="H17354" t="s">
        <v>5</v>
      </c>
      <c r="I17354" s="1"/>
      <c r="J17354" s="1"/>
    </row>
    <row r="17355" spans="1:10" x14ac:dyDescent="0.45">
      <c r="A17355" s="1" t="s">
        <v>11315</v>
      </c>
      <c r="B17355" s="1" t="s">
        <v>5</v>
      </c>
      <c r="C17355">
        <v>0.195203690697729</v>
      </c>
      <c r="D17355">
        <v>-2.0123191512475298</v>
      </c>
      <c r="E17355">
        <v>6.9179496256363304</v>
      </c>
      <c r="F17355">
        <v>-0.29088375315575299</v>
      </c>
      <c r="G17355">
        <v>0.77114022740284804</v>
      </c>
      <c r="H17355" t="s">
        <v>5</v>
      </c>
      <c r="I17355" s="1"/>
      <c r="J17355" s="1"/>
    </row>
    <row r="17356" spans="1:10" x14ac:dyDescent="0.45">
      <c r="A17356" s="1" t="s">
        <v>11316</v>
      </c>
      <c r="B17356" s="1" t="s">
        <v>5</v>
      </c>
      <c r="C17356">
        <v>0.327913493502968</v>
      </c>
      <c r="D17356">
        <v>0.42983213381952901</v>
      </c>
      <c r="E17356">
        <v>7.0666744798541004</v>
      </c>
      <c r="F17356">
        <v>6.0825234704797497E-2</v>
      </c>
      <c r="G17356">
        <v>0.95149839313749596</v>
      </c>
      <c r="H17356" t="s">
        <v>5</v>
      </c>
      <c r="I17356" s="1"/>
      <c r="J17356" s="1"/>
    </row>
    <row r="17357" spans="1:10" x14ac:dyDescent="0.45">
      <c r="A17357" s="1" t="s">
        <v>11317</v>
      </c>
      <c r="B17357" s="1" t="s">
        <v>5</v>
      </c>
      <c r="C17357">
        <v>3.02883154296158</v>
      </c>
      <c r="D17357">
        <v>-0.30668575363886902</v>
      </c>
      <c r="E17357">
        <v>5.37909121684224</v>
      </c>
      <c r="F17357">
        <v>-5.70144177288942E-2</v>
      </c>
      <c r="G17357">
        <v>0.95453371013676402</v>
      </c>
      <c r="H17357" t="s">
        <v>5</v>
      </c>
      <c r="I17357" s="1"/>
      <c r="J17357" s="1"/>
    </row>
    <row r="17358" spans="1:10" x14ac:dyDescent="0.45">
      <c r="A17358" s="1" t="s">
        <v>11318</v>
      </c>
      <c r="B17358" s="1" t="s">
        <v>5</v>
      </c>
      <c r="C17358">
        <v>2.19504951402158</v>
      </c>
      <c r="D17358">
        <v>-0.56981309196355301</v>
      </c>
      <c r="E17358">
        <v>6.3628074571842204</v>
      </c>
      <c r="F17358">
        <v>-8.9553722283420595E-2</v>
      </c>
      <c r="G17358">
        <v>0.92864186083994504</v>
      </c>
      <c r="H17358" t="s">
        <v>5</v>
      </c>
      <c r="I17358" s="1"/>
      <c r="J17358" s="1"/>
    </row>
    <row r="17359" spans="1:10" x14ac:dyDescent="0.45">
      <c r="A17359" s="1" t="s">
        <v>11319</v>
      </c>
      <c r="B17359" s="1" t="s">
        <v>5</v>
      </c>
      <c r="C17359">
        <v>0.77879454706954998</v>
      </c>
      <c r="D17359">
        <v>0.42976981319866198</v>
      </c>
      <c r="E17359">
        <v>7.0666744797743402</v>
      </c>
      <c r="F17359">
        <v>6.08164157594515E-2</v>
      </c>
      <c r="G17359">
        <v>0.95150541663524402</v>
      </c>
      <c r="H17359" t="s">
        <v>5</v>
      </c>
      <c r="I17359" s="1"/>
      <c r="J17359" s="1"/>
    </row>
    <row r="17360" spans="1:10" x14ac:dyDescent="0.45">
      <c r="A17360" s="1" t="s">
        <v>11320</v>
      </c>
      <c r="B17360" s="1" t="s">
        <v>5</v>
      </c>
      <c r="C17360">
        <v>1.1282127417771299</v>
      </c>
      <c r="D17360">
        <v>-3.0122522982989901</v>
      </c>
      <c r="E17360">
        <v>6.8423806291511804</v>
      </c>
      <c r="F17360">
        <v>-0.44023454139128598</v>
      </c>
      <c r="G17360">
        <v>0.65976724484933802</v>
      </c>
      <c r="H17360" t="s">
        <v>5</v>
      </c>
      <c r="I17360" s="1"/>
      <c r="J17360" s="1"/>
    </row>
    <row r="17361" spans="1:10" x14ac:dyDescent="0.45">
      <c r="A17361" s="1" t="s">
        <v>11321</v>
      </c>
      <c r="B17361" s="1" t="s">
        <v>5</v>
      </c>
      <c r="C17361">
        <v>1.18868641394826</v>
      </c>
      <c r="D17361">
        <v>0.42973934756881499</v>
      </c>
      <c r="E17361">
        <v>7.0666744797543704</v>
      </c>
      <c r="F17361">
        <v>6.0812104590354903E-2</v>
      </c>
      <c r="G17361">
        <v>0.95150885009552</v>
      </c>
      <c r="H17361" t="s">
        <v>5</v>
      </c>
      <c r="I17361" s="1"/>
      <c r="J17361" s="1"/>
    </row>
    <row r="17362" spans="1:10" x14ac:dyDescent="0.45">
      <c r="A17362" s="1" t="s">
        <v>11322</v>
      </c>
      <c r="B17362" s="1" t="s">
        <v>5</v>
      </c>
      <c r="C17362">
        <v>0.53285942694232302</v>
      </c>
      <c r="D17362">
        <v>0.42979715435022497</v>
      </c>
      <c r="E17362">
        <v>7.0666744798011303</v>
      </c>
      <c r="F17362">
        <v>6.0820284785824699E-2</v>
      </c>
      <c r="G17362">
        <v>0.95150233530283501</v>
      </c>
      <c r="H17362" t="s">
        <v>5</v>
      </c>
      <c r="I17362" s="1"/>
      <c r="J17362" s="1"/>
    </row>
    <row r="17363" spans="1:10" x14ac:dyDescent="0.45">
      <c r="A17363" s="1" t="s">
        <v>11323</v>
      </c>
      <c r="B17363" s="1" t="s">
        <v>5</v>
      </c>
      <c r="C17363">
        <v>1.1488151456201801</v>
      </c>
      <c r="D17363">
        <v>2.8722076797831799</v>
      </c>
      <c r="E17363">
        <v>6.9179133657949299</v>
      </c>
      <c r="F17363">
        <v>0.41518410652330201</v>
      </c>
      <c r="G17363">
        <v>0.67800713274102897</v>
      </c>
      <c r="H17363" t="s">
        <v>5</v>
      </c>
      <c r="I17363" s="1"/>
      <c r="J17363" s="1"/>
    </row>
    <row r="17364" spans="1:10" x14ac:dyDescent="0.45">
      <c r="A17364" s="1" t="s">
        <v>11324</v>
      </c>
      <c r="B17364" s="1" t="s">
        <v>5</v>
      </c>
      <c r="C17364">
        <v>1.5888360380853399</v>
      </c>
      <c r="D17364">
        <v>-2.01246797049967</v>
      </c>
      <c r="E17364">
        <v>6.9179341200561204</v>
      </c>
      <c r="F17364">
        <v>-0.29090591722537901</v>
      </c>
      <c r="G17364">
        <v>0.77112327565007099</v>
      </c>
      <c r="H17364" t="s">
        <v>5</v>
      </c>
      <c r="I17364" s="1"/>
      <c r="J17364" s="1"/>
    </row>
    <row r="17365" spans="1:10" x14ac:dyDescent="0.45">
      <c r="A17365" s="1" t="s">
        <v>11325</v>
      </c>
      <c r="B17365" s="1" t="s">
        <v>5</v>
      </c>
      <c r="C17365">
        <v>1.35264316069974</v>
      </c>
      <c r="D17365">
        <v>0.429730038233536</v>
      </c>
      <c r="E17365">
        <v>7.0666744797497598</v>
      </c>
      <c r="F17365">
        <v>6.0810787233085202E-2</v>
      </c>
      <c r="G17365">
        <v>0.95150989925284402</v>
      </c>
      <c r="H17365" t="s">
        <v>5</v>
      </c>
      <c r="I17365" s="1"/>
      <c r="J17365" s="1"/>
    </row>
    <row r="17366" spans="1:10" x14ac:dyDescent="0.45">
      <c r="A17366" s="1" t="s">
        <v>11327</v>
      </c>
      <c r="B17366" s="1" t="s">
        <v>5</v>
      </c>
      <c r="C17366">
        <v>0.86077292044529197</v>
      </c>
      <c r="D17366">
        <v>0.42976260247029202</v>
      </c>
      <c r="E17366">
        <v>7.0666744797688601</v>
      </c>
      <c r="F17366">
        <v>6.0815395374536702E-2</v>
      </c>
      <c r="G17366">
        <v>0.95150622928040895</v>
      </c>
      <c r="H17366" t="s">
        <v>5</v>
      </c>
      <c r="I17366" s="1"/>
      <c r="J17366" s="1"/>
    </row>
    <row r="17367" spans="1:10" x14ac:dyDescent="0.45">
      <c r="A17367" s="1" t="s">
        <v>11328</v>
      </c>
      <c r="B17367" s="1" t="s">
        <v>5</v>
      </c>
      <c r="C17367">
        <v>4.0989186687871E-2</v>
      </c>
      <c r="D17367">
        <v>0.42998195199638101</v>
      </c>
      <c r="E17367">
        <v>7.0666744808180697</v>
      </c>
      <c r="F17367">
        <v>6.0846435358460703E-2</v>
      </c>
      <c r="G17367">
        <v>0.95148150873676096</v>
      </c>
      <c r="H17367" t="s">
        <v>5</v>
      </c>
      <c r="I17367" s="1"/>
      <c r="J17367" s="1"/>
    </row>
    <row r="17368" spans="1:10" x14ac:dyDescent="0.45">
      <c r="A17368" s="1" t="s">
        <v>11329</v>
      </c>
      <c r="B17368" s="1" t="s">
        <v>5</v>
      </c>
      <c r="C17368">
        <v>1.10670804057251</v>
      </c>
      <c r="D17368">
        <v>0.429744495982818</v>
      </c>
      <c r="E17368">
        <v>7.0666744797571797</v>
      </c>
      <c r="F17368">
        <v>6.0812833138676602E-2</v>
      </c>
      <c r="G17368">
        <v>0.95150826987193404</v>
      </c>
      <c r="H17368" t="s">
        <v>5</v>
      </c>
      <c r="I17368" s="1"/>
      <c r="J17368" s="1"/>
    </row>
    <row r="17369" spans="1:10" x14ac:dyDescent="0.45">
      <c r="A17369" s="1" t="s">
        <v>11330</v>
      </c>
      <c r="B17369" s="1" t="s">
        <v>5</v>
      </c>
      <c r="C17369">
        <v>1.2824272457869901</v>
      </c>
      <c r="D17369">
        <v>-3.59711601126858</v>
      </c>
      <c r="E17369">
        <v>6.8170062416272401</v>
      </c>
      <c r="F17369">
        <v>-0.52766799439073597</v>
      </c>
      <c r="G17369">
        <v>0.59772979106697399</v>
      </c>
      <c r="H17369" t="s">
        <v>5</v>
      </c>
      <c r="I17369" s="1"/>
      <c r="J17369" s="1"/>
    </row>
    <row r="17370" spans="1:10" x14ac:dyDescent="0.45">
      <c r="A17370" s="1" t="s">
        <v>11331</v>
      </c>
      <c r="B17370" s="1" t="s">
        <v>5</v>
      </c>
      <c r="C17370">
        <v>4.0989186687871E-2</v>
      </c>
      <c r="D17370">
        <v>0.42998195199638101</v>
      </c>
      <c r="E17370">
        <v>7.0666744808180697</v>
      </c>
      <c r="F17370">
        <v>6.0846435358460703E-2</v>
      </c>
      <c r="G17370">
        <v>0.95148150873676096</v>
      </c>
      <c r="H17370" t="s">
        <v>5</v>
      </c>
      <c r="I17370" s="1"/>
      <c r="J17370" s="1"/>
    </row>
    <row r="17371" spans="1:10" x14ac:dyDescent="0.45">
      <c r="A17371" s="1" t="s">
        <v>11332</v>
      </c>
      <c r="B17371" s="1" t="s">
        <v>5</v>
      </c>
      <c r="C17371">
        <v>0.58561107209318697</v>
      </c>
      <c r="D17371">
        <v>-3.5970612668101398</v>
      </c>
      <c r="E17371">
        <v>6.8170081713978101</v>
      </c>
      <c r="F17371">
        <v>-0.52765981444798005</v>
      </c>
      <c r="G17371">
        <v>0.59773546952204804</v>
      </c>
      <c r="H17371" t="s">
        <v>5</v>
      </c>
      <c r="I17371" s="1"/>
      <c r="J17371" s="1"/>
    </row>
    <row r="17372" spans="1:10" x14ac:dyDescent="0.45">
      <c r="A17372" s="1" t="s">
        <v>11333</v>
      </c>
      <c r="B17372" s="1" t="s">
        <v>5</v>
      </c>
      <c r="C17372">
        <v>1.4151370485922301</v>
      </c>
      <c r="D17372">
        <v>-3.0122673300505598</v>
      </c>
      <c r="E17372">
        <v>6.8423798373568596</v>
      </c>
      <c r="F17372">
        <v>-0.44023678919499598</v>
      </c>
      <c r="G17372">
        <v>0.65976561700192304</v>
      </c>
      <c r="H17372" t="s">
        <v>5</v>
      </c>
      <c r="I17372" s="1"/>
      <c r="J17372" s="1"/>
    </row>
    <row r="17373" spans="1:10" x14ac:dyDescent="0.45">
      <c r="A17373" s="1" t="s">
        <v>11334</v>
      </c>
      <c r="B17373" s="1" t="s">
        <v>5</v>
      </c>
      <c r="C17373">
        <v>1.0668367722444401</v>
      </c>
      <c r="D17373">
        <v>2.8722132246321399</v>
      </c>
      <c r="E17373">
        <v>6.9179133658280696</v>
      </c>
      <c r="F17373">
        <v>0.41518490804175301</v>
      </c>
      <c r="G17373">
        <v>0.67800654603285304</v>
      </c>
      <c r="H17373" t="s">
        <v>5</v>
      </c>
      <c r="I17373" s="1"/>
      <c r="J17373" s="1"/>
    </row>
    <row r="17374" spans="1:10" x14ac:dyDescent="0.45">
      <c r="A17374" s="1" t="s">
        <v>11335</v>
      </c>
      <c r="B17374" s="1" t="s">
        <v>5</v>
      </c>
      <c r="C17374">
        <v>0.73767881044682104</v>
      </c>
      <c r="D17374">
        <v>0.42965467807054403</v>
      </c>
      <c r="E17374">
        <v>7.0666744795280403</v>
      </c>
      <c r="F17374">
        <v>6.0800123072775103E-2</v>
      </c>
      <c r="G17374">
        <v>0.95151839230649005</v>
      </c>
      <c r="H17374" t="s">
        <v>5</v>
      </c>
      <c r="I17374" s="1"/>
      <c r="J17374" s="1"/>
    </row>
    <row r="17375" spans="1:10" x14ac:dyDescent="0.45">
      <c r="A17375" s="1" t="s">
        <v>11336</v>
      </c>
      <c r="B17375" s="1" t="s">
        <v>5</v>
      </c>
      <c r="C17375">
        <v>0.98374048050890495</v>
      </c>
      <c r="D17375">
        <v>0.42975298191414002</v>
      </c>
      <c r="E17375">
        <v>7.0666744797622902</v>
      </c>
      <c r="F17375">
        <v>6.0814033976642999E-2</v>
      </c>
      <c r="G17375">
        <v>0.95150731351193696</v>
      </c>
      <c r="H17375" t="s">
        <v>5</v>
      </c>
      <c r="I17375" s="1"/>
      <c r="J17375" s="1"/>
    </row>
    <row r="17376" spans="1:10" x14ac:dyDescent="0.45">
      <c r="A17376" s="1" t="s">
        <v>11337</v>
      </c>
      <c r="B17376" s="1" t="s">
        <v>5</v>
      </c>
      <c r="C17376">
        <v>1.23079351899592</v>
      </c>
      <c r="D17376">
        <v>2.8722025313451902</v>
      </c>
      <c r="E17376">
        <v>6.9179133657644103</v>
      </c>
      <c r="F17376">
        <v>0.41518336230679598</v>
      </c>
      <c r="G17376">
        <v>0.67800767750459501</v>
      </c>
      <c r="H17376" t="s">
        <v>5</v>
      </c>
      <c r="I17376" s="1"/>
      <c r="J17376" s="1"/>
    </row>
    <row r="17377" spans="1:10" x14ac:dyDescent="0.45">
      <c r="A17377" s="1" t="s">
        <v>11338</v>
      </c>
      <c r="B17377" s="1" t="s">
        <v>5</v>
      </c>
      <c r="C17377">
        <v>0.88227762164991097</v>
      </c>
      <c r="D17377">
        <v>-3.0122357564692201</v>
      </c>
      <c r="E17377">
        <v>6.84238150050024</v>
      </c>
      <c r="F17377">
        <v>-0.44023206777479401</v>
      </c>
      <c r="G17377">
        <v>0.65976903623102201</v>
      </c>
      <c r="H17377" t="s">
        <v>5</v>
      </c>
      <c r="I17377" s="1"/>
      <c r="J17377" s="1"/>
    </row>
    <row r="17378" spans="1:10" x14ac:dyDescent="0.45">
      <c r="A17378" s="1" t="s">
        <v>11339</v>
      </c>
      <c r="B17378" s="1" t="s">
        <v>5</v>
      </c>
      <c r="C17378">
        <v>1.10670804057251</v>
      </c>
      <c r="D17378">
        <v>0.429744495982818</v>
      </c>
      <c r="E17378">
        <v>7.0666744797571797</v>
      </c>
      <c r="F17378">
        <v>6.0812833138676602E-2</v>
      </c>
      <c r="G17378">
        <v>0.95150826987193404</v>
      </c>
      <c r="H17378" t="s">
        <v>5</v>
      </c>
      <c r="I17378" s="1"/>
      <c r="J17378" s="1"/>
    </row>
    <row r="17379" spans="1:10" x14ac:dyDescent="0.45">
      <c r="A17379" s="1" t="s">
        <v>11340</v>
      </c>
      <c r="B17379" s="1" t="s">
        <v>5</v>
      </c>
      <c r="C17379">
        <v>1.5043587947258099</v>
      </c>
      <c r="D17379">
        <v>-2.01234608074133</v>
      </c>
      <c r="E17379">
        <v>6.4876340164558703</v>
      </c>
      <c r="F17379">
        <v>-0.310181812913154</v>
      </c>
      <c r="G17379">
        <v>0.75642270013052704</v>
      </c>
      <c r="H17379" t="s">
        <v>5</v>
      </c>
      <c r="I17379" s="1"/>
      <c r="J17379" s="1"/>
    </row>
    <row r="17380" spans="1:10" x14ac:dyDescent="0.45">
      <c r="A17380" s="1" t="s">
        <v>11341</v>
      </c>
      <c r="B17380" s="1" t="s">
        <v>5</v>
      </c>
      <c r="C17380">
        <v>0.327913493502968</v>
      </c>
      <c r="D17380">
        <v>0.42983213381952901</v>
      </c>
      <c r="E17380">
        <v>7.0666744798541004</v>
      </c>
      <c r="F17380">
        <v>6.0825234704797497E-2</v>
      </c>
      <c r="G17380">
        <v>0.95149839313749596</v>
      </c>
      <c r="H17380" t="s">
        <v>5</v>
      </c>
      <c r="I17380" s="1"/>
      <c r="J17380" s="1"/>
    </row>
    <row r="17381" spans="1:10" x14ac:dyDescent="0.45">
      <c r="A17381" s="1" t="s">
        <v>11342</v>
      </c>
      <c r="B17381" s="1" t="s">
        <v>5</v>
      </c>
      <c r="C17381">
        <v>1.6633080054390501</v>
      </c>
      <c r="D17381">
        <v>0.43010097751281301</v>
      </c>
      <c r="E17381">
        <v>6.6103812085784002</v>
      </c>
      <c r="F17381">
        <v>6.5064474187156399E-2</v>
      </c>
      <c r="G17381">
        <v>0.94812266596389605</v>
      </c>
      <c r="H17381" t="s">
        <v>5</v>
      </c>
      <c r="I17381" s="1"/>
      <c r="J17381" s="1"/>
    </row>
    <row r="17382" spans="1:10" x14ac:dyDescent="0.45">
      <c r="A17382" s="1" t="s">
        <v>11343</v>
      </c>
      <c r="B17382" s="1" t="s">
        <v>5</v>
      </c>
      <c r="C17382">
        <v>0.77879454706954998</v>
      </c>
      <c r="D17382">
        <v>0.42976981319866198</v>
      </c>
      <c r="E17382">
        <v>7.0666744797743402</v>
      </c>
      <c r="F17382">
        <v>6.08164157594515E-2</v>
      </c>
      <c r="G17382">
        <v>0.95150541663524402</v>
      </c>
      <c r="H17382" t="s">
        <v>5</v>
      </c>
      <c r="I17382" s="1"/>
      <c r="J17382" s="1"/>
    </row>
    <row r="17383" spans="1:10" x14ac:dyDescent="0.45">
      <c r="A17383" s="1" t="s">
        <v>11344</v>
      </c>
      <c r="B17383" s="1" t="s">
        <v>5</v>
      </c>
      <c r="C17383">
        <v>1.18868641394826</v>
      </c>
      <c r="D17383">
        <v>0.42973934756881499</v>
      </c>
      <c r="E17383">
        <v>7.0666744797543704</v>
      </c>
      <c r="F17383">
        <v>6.0812104590354903E-2</v>
      </c>
      <c r="G17383">
        <v>0.95150885009552</v>
      </c>
      <c r="H17383" t="s">
        <v>5</v>
      </c>
      <c r="I17383" s="1"/>
      <c r="J17383" s="1"/>
    </row>
    <row r="17384" spans="1:10" x14ac:dyDescent="0.45">
      <c r="A17384" s="1" t="s">
        <v>11345</v>
      </c>
      <c r="B17384" s="1" t="s">
        <v>5</v>
      </c>
      <c r="C17384">
        <v>0.40989186687870999</v>
      </c>
      <c r="D17384">
        <v>0.429816056955447</v>
      </c>
      <c r="E17384">
        <v>7.0666744798265597</v>
      </c>
      <c r="F17384">
        <v>6.0822959679613799E-2</v>
      </c>
      <c r="G17384">
        <v>0.95150020499032495</v>
      </c>
      <c r="H17384" t="s">
        <v>5</v>
      </c>
      <c r="I17384" s="1"/>
      <c r="J17384" s="1"/>
    </row>
    <row r="17385" spans="1:10" x14ac:dyDescent="0.45">
      <c r="A17385" s="1" t="s">
        <v>11346</v>
      </c>
      <c r="B17385" s="1" t="s">
        <v>5</v>
      </c>
      <c r="C17385">
        <v>2.08070627833979</v>
      </c>
      <c r="D17385">
        <v>-2.0124861127786402</v>
      </c>
      <c r="E17385">
        <v>6.9179322299264197</v>
      </c>
      <c r="F17385">
        <v>-0.29090861920745398</v>
      </c>
      <c r="G17385">
        <v>0.77112120909969195</v>
      </c>
      <c r="H17385" t="s">
        <v>5</v>
      </c>
      <c r="I17385" s="1"/>
      <c r="J17385" s="1"/>
    </row>
    <row r="17386" spans="1:10" x14ac:dyDescent="0.45">
      <c r="A17386" s="1" t="s">
        <v>11347</v>
      </c>
      <c r="B17386" s="1" t="s">
        <v>5</v>
      </c>
      <c r="C17386">
        <v>1.39475026574741</v>
      </c>
      <c r="D17386">
        <v>2.8721932219665498</v>
      </c>
      <c r="E17386">
        <v>6.9179133657097198</v>
      </c>
      <c r="F17386">
        <v>0.41518201661837201</v>
      </c>
      <c r="G17386">
        <v>0.67800866254367498</v>
      </c>
      <c r="H17386" t="s">
        <v>5</v>
      </c>
      <c r="I17386" s="1"/>
      <c r="J17386" s="1"/>
    </row>
    <row r="17387" spans="1:10" x14ac:dyDescent="0.45">
      <c r="A17387" s="1" t="s">
        <v>11348</v>
      </c>
      <c r="B17387" s="1" t="s">
        <v>5</v>
      </c>
      <c r="C17387">
        <v>0.31928916912113797</v>
      </c>
      <c r="D17387">
        <v>0.430117156415876</v>
      </c>
      <c r="E17387">
        <v>6.7658900545455101</v>
      </c>
      <c r="F17387">
        <v>6.3571407892877602E-2</v>
      </c>
      <c r="G17387">
        <v>0.94931149887280397</v>
      </c>
      <c r="H17387" t="s">
        <v>5</v>
      </c>
      <c r="I17387" s="1"/>
      <c r="J17387" s="1"/>
    </row>
    <row r="17388" spans="1:10" x14ac:dyDescent="0.45">
      <c r="A17388" s="1" t="s">
        <v>11349</v>
      </c>
      <c r="B17388" s="1" t="s">
        <v>5</v>
      </c>
      <c r="C17388">
        <v>0.73892327874147501</v>
      </c>
      <c r="D17388">
        <v>2.8722410106452099</v>
      </c>
      <c r="E17388">
        <v>6.9179133659984897</v>
      </c>
      <c r="F17388">
        <v>0.41518892456246398</v>
      </c>
      <c r="G17388">
        <v>0.67800360595931897</v>
      </c>
      <c r="H17388" t="s">
        <v>5</v>
      </c>
      <c r="I17388" s="1"/>
      <c r="J17388" s="1"/>
    </row>
    <row r="17389" spans="1:10" x14ac:dyDescent="0.45">
      <c r="A17389" s="1" t="s">
        <v>11350</v>
      </c>
      <c r="B17389" s="1" t="s">
        <v>5</v>
      </c>
      <c r="C17389">
        <v>0.89201986439153702</v>
      </c>
      <c r="D17389">
        <v>-2.0124287653430901</v>
      </c>
      <c r="E17389">
        <v>6.9179382046809597</v>
      </c>
      <c r="F17389">
        <v>-0.29090007828942399</v>
      </c>
      <c r="G17389">
        <v>0.771127741434805</v>
      </c>
      <c r="H17389" t="s">
        <v>5</v>
      </c>
      <c r="I17389" s="1"/>
      <c r="J17389" s="1"/>
    </row>
    <row r="17390" spans="1:10" x14ac:dyDescent="0.45">
      <c r="A17390" s="1" t="s">
        <v>11351</v>
      </c>
      <c r="B17390" s="1" t="s">
        <v>5</v>
      </c>
      <c r="C17390">
        <v>1.1692019284649999</v>
      </c>
      <c r="D17390">
        <v>-3.0122546778069901</v>
      </c>
      <c r="E17390">
        <v>6.8423805038104399</v>
      </c>
      <c r="F17390">
        <v>-0.44023489721588799</v>
      </c>
      <c r="G17390">
        <v>0.65976698716295801</v>
      </c>
      <c r="H17390" t="s">
        <v>5</v>
      </c>
      <c r="I17390" s="1"/>
      <c r="J17390" s="1"/>
    </row>
    <row r="17391" spans="1:10" x14ac:dyDescent="0.45">
      <c r="A17391" s="1" t="s">
        <v>11352</v>
      </c>
      <c r="B17391" s="1" t="s">
        <v>5</v>
      </c>
      <c r="C17391">
        <v>1.30191173127024</v>
      </c>
      <c r="D17391">
        <v>-2.01245451125203</v>
      </c>
      <c r="E17391">
        <v>6.9179355223065304</v>
      </c>
      <c r="F17391">
        <v>-0.29090391270097399</v>
      </c>
      <c r="G17391">
        <v>0.77112480876664602</v>
      </c>
      <c r="H17391" t="s">
        <v>5</v>
      </c>
      <c r="I17391" s="1"/>
      <c r="J17391" s="1"/>
    </row>
    <row r="17392" spans="1:10" x14ac:dyDescent="0.45">
      <c r="A17392" s="1" t="s">
        <v>11353</v>
      </c>
      <c r="B17392" s="1" t="s">
        <v>5</v>
      </c>
      <c r="C17392">
        <v>2.8391289899838799</v>
      </c>
      <c r="D17392">
        <v>0.43012319934805698</v>
      </c>
      <c r="E17392">
        <v>4.8589038524128902</v>
      </c>
      <c r="F17392">
        <v>8.8522681743220893E-2</v>
      </c>
      <c r="G17392">
        <v>0.92946125767876797</v>
      </c>
      <c r="H17392" t="s">
        <v>5</v>
      </c>
      <c r="I17392" s="1"/>
      <c r="J17392" s="1"/>
    </row>
    <row r="17393" spans="1:10" x14ac:dyDescent="0.45">
      <c r="A17393" s="1" t="s">
        <v>11354</v>
      </c>
      <c r="B17393" s="1" t="s">
        <v>5</v>
      </c>
      <c r="C17393">
        <v>1.13795498451876</v>
      </c>
      <c r="D17393">
        <v>-2.0124453786569099</v>
      </c>
      <c r="E17393">
        <v>6.9179364737930298</v>
      </c>
      <c r="F17393">
        <v>-0.29090255255748299</v>
      </c>
      <c r="G17393">
        <v>0.77112584904310499</v>
      </c>
      <c r="H17393" t="s">
        <v>5</v>
      </c>
      <c r="I17393" s="1"/>
      <c r="J17393" s="1"/>
    </row>
    <row r="17394" spans="1:10" x14ac:dyDescent="0.45">
      <c r="A17394" s="1" t="s">
        <v>11355</v>
      </c>
      <c r="B17394" s="1" t="s">
        <v>5</v>
      </c>
      <c r="C17394">
        <v>0.68707393095218205</v>
      </c>
      <c r="D17394">
        <v>-2.0124107891662799</v>
      </c>
      <c r="E17394">
        <v>6.9179400775863904</v>
      </c>
      <c r="F17394">
        <v>-0.29089740104664102</v>
      </c>
      <c r="G17394">
        <v>0.77112978906897101</v>
      </c>
      <c r="H17394" t="s">
        <v>5</v>
      </c>
      <c r="I17394" s="1"/>
      <c r="J17394" s="1"/>
    </row>
    <row r="17395" spans="1:10" x14ac:dyDescent="0.45">
      <c r="A17395" s="1" t="s">
        <v>11356</v>
      </c>
      <c r="B17395" s="1" t="s">
        <v>5</v>
      </c>
      <c r="C17395">
        <v>0.49298815861424899</v>
      </c>
      <c r="D17395">
        <v>2.8722723742280398</v>
      </c>
      <c r="E17395">
        <v>6.9179133662030496</v>
      </c>
      <c r="F17395">
        <v>0.415193458226915</v>
      </c>
      <c r="G17395">
        <v>0.67800028734498397</v>
      </c>
      <c r="H17395" t="s">
        <v>5</v>
      </c>
      <c r="I17395" s="1"/>
      <c r="J17395" s="1"/>
    </row>
    <row r="17396" spans="1:10" x14ac:dyDescent="0.45">
      <c r="A17396" s="1" t="s">
        <v>11357</v>
      </c>
      <c r="B17396" s="1" t="s">
        <v>5</v>
      </c>
      <c r="C17396">
        <v>1.31165397401187</v>
      </c>
      <c r="D17396">
        <v>0.42973225524338099</v>
      </c>
      <c r="E17396">
        <v>7.0666744797508096</v>
      </c>
      <c r="F17396">
        <v>6.0811100960537601E-2</v>
      </c>
      <c r="G17396">
        <v>0.95150964939696003</v>
      </c>
      <c r="H17396" t="s">
        <v>5</v>
      </c>
      <c r="I17396" s="1"/>
      <c r="J17396" s="1"/>
    </row>
    <row r="17397" spans="1:10" x14ac:dyDescent="0.45">
      <c r="A17397" s="1" t="s">
        <v>11358</v>
      </c>
      <c r="B17397" s="1" t="s">
        <v>5</v>
      </c>
      <c r="C17397">
        <v>2.0310927672700898</v>
      </c>
      <c r="D17397">
        <v>-0.56981899466297703</v>
      </c>
      <c r="E17397">
        <v>6.56625666090188</v>
      </c>
      <c r="F17397">
        <v>-8.6779884504958105E-2</v>
      </c>
      <c r="G17397">
        <v>0.93084647713419599</v>
      </c>
      <c r="H17397" t="s">
        <v>5</v>
      </c>
      <c r="I17397" s="1"/>
      <c r="J17397" s="1"/>
    </row>
    <row r="17398" spans="1:10" x14ac:dyDescent="0.45">
      <c r="A17398" s="1" t="s">
        <v>11359</v>
      </c>
      <c r="B17398" s="1" t="s">
        <v>5</v>
      </c>
      <c r="C17398">
        <v>1.76567316165961</v>
      </c>
      <c r="D17398">
        <v>-1.56963548060514</v>
      </c>
      <c r="E17398">
        <v>6.6496245570259003</v>
      </c>
      <c r="F17398">
        <v>-0.23604873736016899</v>
      </c>
      <c r="G17398">
        <v>0.81339485158451696</v>
      </c>
      <c r="H17398" t="s">
        <v>5</v>
      </c>
      <c r="I17398" s="1"/>
      <c r="J17398" s="1"/>
    </row>
    <row r="17399" spans="1:10" x14ac:dyDescent="0.45">
      <c r="A17399" s="1" t="s">
        <v>11360</v>
      </c>
      <c r="B17399" s="1" t="s">
        <v>5</v>
      </c>
      <c r="C17399">
        <v>1.01498742445515</v>
      </c>
      <c r="D17399">
        <v>-2.0124375925070801</v>
      </c>
      <c r="E17399">
        <v>6.9179372850043004</v>
      </c>
      <c r="F17399">
        <v>-0.29090139294401401</v>
      </c>
      <c r="G17399">
        <v>0.77112673594882097</v>
      </c>
      <c r="H17399" t="s">
        <v>5</v>
      </c>
      <c r="I17399" s="1"/>
      <c r="J17399" s="1"/>
    </row>
    <row r="17400" spans="1:10" x14ac:dyDescent="0.45">
      <c r="A17400" s="1" t="s">
        <v>11361</v>
      </c>
      <c r="B17400" s="1" t="s">
        <v>5</v>
      </c>
      <c r="C17400">
        <v>0.60509555757643996</v>
      </c>
      <c r="D17400">
        <v>-2.0124019621462801</v>
      </c>
      <c r="E17400">
        <v>6.9179409972675803</v>
      </c>
      <c r="F17400">
        <v>-0.29089608641373599</v>
      </c>
      <c r="G17400">
        <v>0.77113079453953703</v>
      </c>
      <c r="H17400" t="s">
        <v>5</v>
      </c>
      <c r="I17400" s="1"/>
      <c r="J17400" s="1"/>
    </row>
    <row r="17401" spans="1:10" x14ac:dyDescent="0.45">
      <c r="A17401" s="1" t="s">
        <v>11362</v>
      </c>
      <c r="B17401" s="1" t="s">
        <v>5</v>
      </c>
      <c r="C17401">
        <v>0.69681617369380799</v>
      </c>
      <c r="D17401">
        <v>0.42977782668969999</v>
      </c>
      <c r="E17401">
        <v>7.06667447978118</v>
      </c>
      <c r="F17401">
        <v>6.0817549742719697E-2</v>
      </c>
      <c r="G17401">
        <v>0.95150451351922705</v>
      </c>
      <c r="H17401" t="s">
        <v>5</v>
      </c>
      <c r="I17401" s="1"/>
      <c r="J17401" s="1"/>
    </row>
    <row r="17402" spans="1:10" x14ac:dyDescent="0.45">
      <c r="A17402" s="1" t="s">
        <v>11363</v>
      </c>
      <c r="B17402" s="1" t="s">
        <v>5</v>
      </c>
      <c r="C17402">
        <v>1.1808559160663299</v>
      </c>
      <c r="D17402">
        <v>0.43009284241090101</v>
      </c>
      <c r="E17402">
        <v>6.7658806803901896</v>
      </c>
      <c r="F17402">
        <v>6.3567902351197997E-2</v>
      </c>
      <c r="G17402">
        <v>0.94931429024457703</v>
      </c>
      <c r="H17402" t="s">
        <v>5</v>
      </c>
      <c r="I17402" s="1"/>
      <c r="J17402" s="1"/>
    </row>
    <row r="17403" spans="1:10" x14ac:dyDescent="0.45">
      <c r="A17403" s="1" t="s">
        <v>11364</v>
      </c>
      <c r="B17403" s="1" t="s">
        <v>5</v>
      </c>
      <c r="C17403">
        <v>1.0872235550892599</v>
      </c>
      <c r="D17403">
        <v>-3.0122498254573302</v>
      </c>
      <c r="E17403">
        <v>6.84238075940854</v>
      </c>
      <c r="F17403">
        <v>-0.44023417160984002</v>
      </c>
      <c r="G17403">
        <v>0.65976751264323596</v>
      </c>
      <c r="H17403" t="s">
        <v>5</v>
      </c>
      <c r="I17403" s="1"/>
      <c r="J17403" s="1"/>
    </row>
    <row r="17404" spans="1:10" x14ac:dyDescent="0.45">
      <c r="A17404" s="1" t="s">
        <v>11365</v>
      </c>
      <c r="B17404" s="1" t="s">
        <v>5</v>
      </c>
      <c r="C17404">
        <v>1.5811140110650801</v>
      </c>
      <c r="D17404">
        <v>-4.5969507801424703</v>
      </c>
      <c r="E17404">
        <v>6.7915351865578097</v>
      </c>
      <c r="F17404">
        <v>-0.67686475205797503</v>
      </c>
      <c r="G17404">
        <v>0.49849176986520199</v>
      </c>
      <c r="H17404" t="s">
        <v>5</v>
      </c>
      <c r="I17404" s="1"/>
      <c r="J17404" s="1"/>
    </row>
    <row r="17405" spans="1:10" x14ac:dyDescent="0.45">
      <c r="A17405" s="1" t="s">
        <v>11366</v>
      </c>
      <c r="B17405" s="1" t="s">
        <v>5</v>
      </c>
      <c r="C17405">
        <v>0.76905230432792404</v>
      </c>
      <c r="D17405">
        <v>-2.0124185751890802</v>
      </c>
      <c r="E17405">
        <v>6.9179392663714498</v>
      </c>
      <c r="F17405">
        <v>-0.29089856064096697</v>
      </c>
      <c r="G17405">
        <v>0.77112890217686703</v>
      </c>
      <c r="H17405" t="s">
        <v>5</v>
      </c>
      <c r="I17405" s="1"/>
      <c r="J17405" s="1"/>
    </row>
    <row r="17406" spans="1:10" x14ac:dyDescent="0.45">
      <c r="A17406" s="1" t="s">
        <v>11367</v>
      </c>
      <c r="B17406" s="1" t="s">
        <v>5</v>
      </c>
      <c r="C17406">
        <v>0.66758944546892895</v>
      </c>
      <c r="D17406">
        <v>-3.5970708303571701</v>
      </c>
      <c r="E17406">
        <v>6.8170078342697202</v>
      </c>
      <c r="F17406">
        <v>-0.52766124343797405</v>
      </c>
      <c r="G17406">
        <v>0.59773447752611697</v>
      </c>
      <c r="H17406" t="s">
        <v>5</v>
      </c>
      <c r="I17406" s="1"/>
      <c r="J17406" s="1"/>
    </row>
    <row r="17407" spans="1:10" x14ac:dyDescent="0.45">
      <c r="A17407" s="1" t="s">
        <v>11368</v>
      </c>
      <c r="B17407" s="1" t="s">
        <v>5</v>
      </c>
      <c r="C17407">
        <v>1.42711512805345</v>
      </c>
      <c r="D17407">
        <v>1.4299178602001199</v>
      </c>
      <c r="E17407">
        <v>6.6885536917320598</v>
      </c>
      <c r="F17407">
        <v>0.21378580872688299</v>
      </c>
      <c r="G17407">
        <v>0.83071409211368397</v>
      </c>
      <c r="H17407" t="s">
        <v>5</v>
      </c>
      <c r="I17407" s="1"/>
      <c r="J17407" s="1"/>
    </row>
    <row r="17408" spans="1:10" x14ac:dyDescent="0.45">
      <c r="A17408" s="1" t="s">
        <v>11369</v>
      </c>
      <c r="B17408" s="1" t="s">
        <v>5</v>
      </c>
      <c r="C17408">
        <v>1.3838901046459899</v>
      </c>
      <c r="D17408">
        <v>-2.0124586442524901</v>
      </c>
      <c r="E17408">
        <v>6.9179350917087801</v>
      </c>
      <c r="F17408">
        <v>-0.290904528240579</v>
      </c>
      <c r="G17408">
        <v>0.77112433798456903</v>
      </c>
      <c r="H17408" t="s">
        <v>5</v>
      </c>
      <c r="I17408" s="1"/>
      <c r="J17408" s="1"/>
    </row>
    <row r="17409" spans="1:10" x14ac:dyDescent="0.45">
      <c r="A17409" s="1" t="s">
        <v>11370</v>
      </c>
      <c r="B17409" s="1" t="s">
        <v>5</v>
      </c>
      <c r="C17409">
        <v>0.163956746751484</v>
      </c>
      <c r="D17409">
        <v>0.42988207316507598</v>
      </c>
      <c r="E17409">
        <v>7.0666744799918098</v>
      </c>
      <c r="F17409">
        <v>6.0832301584319501E-2</v>
      </c>
      <c r="G17409">
        <v>0.95149276500550595</v>
      </c>
      <c r="H17409" t="s">
        <v>5</v>
      </c>
      <c r="I17409" s="1"/>
      <c r="J17409" s="1"/>
    </row>
    <row r="17410" spans="1:10" x14ac:dyDescent="0.45">
      <c r="A17410" s="1" t="s">
        <v>11371</v>
      </c>
      <c r="B17410" s="1" t="s">
        <v>5</v>
      </c>
      <c r="C17410">
        <v>5.6551160120611002</v>
      </c>
      <c r="D17410">
        <v>-1.8915541017122099</v>
      </c>
      <c r="E17410">
        <v>3.7486743545031902</v>
      </c>
      <c r="F17410">
        <v>-0.50459280343728197</v>
      </c>
      <c r="G17410">
        <v>0.613844865480631</v>
      </c>
      <c r="H17410" t="s">
        <v>5</v>
      </c>
      <c r="I17410" s="1"/>
      <c r="J17410" s="1"/>
    </row>
    <row r="17411" spans="1:10" x14ac:dyDescent="0.45">
      <c r="A17411" s="1" t="s">
        <v>11372</v>
      </c>
      <c r="B17411" s="1" t="s">
        <v>5</v>
      </c>
      <c r="C17411">
        <v>1.3138898107314601</v>
      </c>
      <c r="D17411">
        <v>3.8721124595415</v>
      </c>
      <c r="E17411">
        <v>6.8423070777738397</v>
      </c>
      <c r="F17411">
        <v>0.56590743670646604</v>
      </c>
      <c r="G17411">
        <v>0.57145670589225195</v>
      </c>
      <c r="H17411" t="s">
        <v>5</v>
      </c>
      <c r="I17411" s="1"/>
      <c r="J17411" s="1"/>
    </row>
    <row r="17412" spans="1:10" x14ac:dyDescent="0.45">
      <c r="A17412" s="1" t="s">
        <v>11373</v>
      </c>
      <c r="B17412" s="1" t="s">
        <v>5</v>
      </c>
      <c r="C17412">
        <v>0.80141716663396501</v>
      </c>
      <c r="D17412">
        <v>-0.56976137801967297</v>
      </c>
      <c r="E17412">
        <v>6.6886076924106401</v>
      </c>
      <c r="F17412">
        <v>-8.5183853534445395E-2</v>
      </c>
      <c r="G17412">
        <v>0.93211522693273896</v>
      </c>
      <c r="H17412" t="s">
        <v>5</v>
      </c>
      <c r="I17412" s="1"/>
      <c r="J17412" s="1"/>
    </row>
    <row r="17413" spans="1:10" x14ac:dyDescent="0.45">
      <c r="A17413" s="1" t="s">
        <v>11374</v>
      </c>
      <c r="B17413" s="1" t="s">
        <v>5</v>
      </c>
      <c r="C17413">
        <v>1.77653332276104</v>
      </c>
      <c r="D17413">
        <v>-0.15476011842812901</v>
      </c>
      <c r="E17413">
        <v>6.5841141059698298</v>
      </c>
      <c r="F17413">
        <v>-2.3505078426239199E-2</v>
      </c>
      <c r="G17413">
        <v>0.98124738760691799</v>
      </c>
      <c r="H17413" t="s">
        <v>5</v>
      </c>
      <c r="I17413" s="1"/>
      <c r="J17413" s="1"/>
    </row>
    <row r="17414" spans="1:10" x14ac:dyDescent="0.45">
      <c r="A17414" s="1" t="s">
        <v>11375</v>
      </c>
      <c r="B17414" s="1" t="s">
        <v>5</v>
      </c>
      <c r="C17414">
        <v>1.59756376396549</v>
      </c>
      <c r="D17414">
        <v>0.69324741161979297</v>
      </c>
      <c r="E17414">
        <v>6.5099719419064899</v>
      </c>
      <c r="F17414">
        <v>0.106490076732461</v>
      </c>
      <c r="G17414">
        <v>0.91519352826107303</v>
      </c>
      <c r="H17414" t="s">
        <v>5</v>
      </c>
      <c r="I17414" s="1"/>
      <c r="J17414" s="1"/>
    </row>
    <row r="17415" spans="1:10" x14ac:dyDescent="0.45">
      <c r="A17415" s="1" t="s">
        <v>11376</v>
      </c>
      <c r="B17415" s="1" t="s">
        <v>5</v>
      </c>
      <c r="C17415">
        <v>0.89313778275133304</v>
      </c>
      <c r="D17415">
        <v>0.43003756361221102</v>
      </c>
      <c r="E17415">
        <v>6.7658815754161896</v>
      </c>
      <c r="F17415">
        <v>6.3559723713573504E-2</v>
      </c>
      <c r="G17415">
        <v>0.94932080268367502</v>
      </c>
      <c r="H17415" t="s">
        <v>5</v>
      </c>
      <c r="I17415" s="1"/>
      <c r="J17415" s="1"/>
    </row>
    <row r="17416" spans="1:10" x14ac:dyDescent="0.45">
      <c r="A17416" s="1" t="s">
        <v>11377</v>
      </c>
      <c r="B17416" s="1" t="s">
        <v>5</v>
      </c>
      <c r="C17416">
        <v>1.01722326117474</v>
      </c>
      <c r="D17416">
        <v>1.4299426322474</v>
      </c>
      <c r="E17416">
        <v>6.6885563609716598</v>
      </c>
      <c r="F17416">
        <v>0.21378942705652401</v>
      </c>
      <c r="G17416">
        <v>0.83071127033177306</v>
      </c>
      <c r="H17416" t="s">
        <v>5</v>
      </c>
      <c r="I17416" s="1"/>
      <c r="J17416" s="1"/>
    </row>
    <row r="17417" spans="1:10" x14ac:dyDescent="0.45">
      <c r="A17417" s="1" t="s">
        <v>11378</v>
      </c>
      <c r="B17417" s="1" t="s">
        <v>5</v>
      </c>
      <c r="C17417">
        <v>2.76805374863395</v>
      </c>
      <c r="D17417">
        <v>3.8727180576564999</v>
      </c>
      <c r="E17417">
        <v>4.5581554070900996</v>
      </c>
      <c r="F17417">
        <v>0.84962396227925396</v>
      </c>
      <c r="G17417">
        <v>0.395534185262016</v>
      </c>
      <c r="H17417" t="s">
        <v>5</v>
      </c>
      <c r="I17417" s="1"/>
      <c r="J17417" s="1"/>
    </row>
    <row r="17418" spans="1:10" x14ac:dyDescent="0.45">
      <c r="A17418" s="1" t="s">
        <v>11379</v>
      </c>
      <c r="B17418" s="1" t="s">
        <v>5</v>
      </c>
      <c r="C17418">
        <v>0.45088105356658098</v>
      </c>
      <c r="D17418">
        <v>0.42980919012558999</v>
      </c>
      <c r="E17418">
        <v>7.0666744798165304</v>
      </c>
      <c r="F17418">
        <v>6.0821987959568301E-2</v>
      </c>
      <c r="G17418">
        <v>0.95150097887797302</v>
      </c>
      <c r="H17418" t="s">
        <v>5</v>
      </c>
      <c r="I17418" s="1"/>
      <c r="J17418" s="1"/>
    </row>
    <row r="17419" spans="1:10" x14ac:dyDescent="0.45">
      <c r="A17419" s="1" t="s">
        <v>11380</v>
      </c>
      <c r="B17419" s="1" t="s">
        <v>5</v>
      </c>
      <c r="C17419">
        <v>3.2521440435244</v>
      </c>
      <c r="D17419">
        <v>-0.15473325260710699</v>
      </c>
      <c r="E17419">
        <v>5.27553067245944</v>
      </c>
      <c r="F17419">
        <v>-2.9330367353351101E-2</v>
      </c>
      <c r="G17419">
        <v>0.97660110767011099</v>
      </c>
      <c r="H17419" t="s">
        <v>5</v>
      </c>
      <c r="I17419" s="1"/>
      <c r="J17419" s="1"/>
    </row>
    <row r="17420" spans="1:10" x14ac:dyDescent="0.45">
      <c r="A17420" s="1" t="s">
        <v>11381</v>
      </c>
      <c r="B17420" s="1" t="s">
        <v>5</v>
      </c>
      <c r="C17420">
        <v>0.79055700553254205</v>
      </c>
      <c r="D17420">
        <v>-3.5970828759307101</v>
      </c>
      <c r="E17420">
        <v>6.8170074096519899</v>
      </c>
      <c r="F17420">
        <v>-0.52766304329341196</v>
      </c>
      <c r="G17420">
        <v>0.59773322807877305</v>
      </c>
      <c r="H17420" t="s">
        <v>5</v>
      </c>
      <c r="I17420" s="1"/>
      <c r="J17420" s="1"/>
    </row>
    <row r="17421" spans="1:10" x14ac:dyDescent="0.45">
      <c r="A17421" s="1" t="s">
        <v>11382</v>
      </c>
      <c r="B17421" s="1" t="s">
        <v>5</v>
      </c>
      <c r="C17421">
        <v>0.89201986439153702</v>
      </c>
      <c r="D17421">
        <v>-2.0124287653430901</v>
      </c>
      <c r="E17421">
        <v>6.9179382046809597</v>
      </c>
      <c r="F17421">
        <v>-0.29090007828942399</v>
      </c>
      <c r="G17421">
        <v>0.771127741434805</v>
      </c>
      <c r="H17421" t="s">
        <v>5</v>
      </c>
      <c r="I17421" s="1"/>
      <c r="J17421" s="1"/>
    </row>
    <row r="17422" spans="1:10" x14ac:dyDescent="0.45">
      <c r="A17422" s="1" t="s">
        <v>11383</v>
      </c>
      <c r="B17422" s="1" t="s">
        <v>5</v>
      </c>
      <c r="C17422">
        <v>0.77879454706954998</v>
      </c>
      <c r="D17422">
        <v>0.42976981319866198</v>
      </c>
      <c r="E17422">
        <v>7.0666744797743402</v>
      </c>
      <c r="F17422">
        <v>6.08164157594515E-2</v>
      </c>
      <c r="G17422">
        <v>0.95150541663524402</v>
      </c>
      <c r="H17422" t="s">
        <v>5</v>
      </c>
      <c r="I17422" s="1"/>
      <c r="J17422" s="1"/>
    </row>
    <row r="17423" spans="1:10" x14ac:dyDescent="0.45">
      <c r="A17423" s="1" t="s">
        <v>11384</v>
      </c>
      <c r="B17423" s="1" t="s">
        <v>5</v>
      </c>
      <c r="C17423">
        <v>1.01498742445515</v>
      </c>
      <c r="D17423">
        <v>-2.0124375925070801</v>
      </c>
      <c r="E17423">
        <v>6.9179372850043004</v>
      </c>
      <c r="F17423">
        <v>-0.29090139294401401</v>
      </c>
      <c r="G17423">
        <v>0.77112673594882097</v>
      </c>
      <c r="H17423" t="s">
        <v>5</v>
      </c>
      <c r="I17423" s="1"/>
      <c r="J17423" s="1"/>
    </row>
    <row r="17424" spans="1:10" x14ac:dyDescent="0.45">
      <c r="A17424" s="1" t="s">
        <v>11385</v>
      </c>
      <c r="B17424" s="1" t="s">
        <v>5</v>
      </c>
      <c r="C17424">
        <v>0.61483780031806601</v>
      </c>
      <c r="D17424">
        <v>0.429786844339272</v>
      </c>
      <c r="E17424">
        <v>7.0666744797898202</v>
      </c>
      <c r="F17424">
        <v>6.0818825823721098E-2</v>
      </c>
      <c r="G17424">
        <v>0.95150349723517902</v>
      </c>
      <c r="H17424" t="s">
        <v>5</v>
      </c>
      <c r="I17424" s="1"/>
      <c r="J17424" s="1"/>
    </row>
    <row r="17425" spans="1:10" x14ac:dyDescent="0.45">
      <c r="A17425" s="1" t="s">
        <v>11386</v>
      </c>
      <c r="B17425" s="1" t="s">
        <v>5</v>
      </c>
      <c r="C17425">
        <v>1.3644056191627301</v>
      </c>
      <c r="D17425">
        <v>-3.5971201489593998</v>
      </c>
      <c r="E17425">
        <v>6.8170060957756897</v>
      </c>
      <c r="F17425">
        <v>-0.52766861264631004</v>
      </c>
      <c r="G17425">
        <v>0.59772936187957504</v>
      </c>
      <c r="H17425" t="s">
        <v>5</v>
      </c>
      <c r="I17425" s="1"/>
      <c r="J17425" s="1"/>
    </row>
    <row r="17426" spans="1:10" x14ac:dyDescent="0.45">
      <c r="A17426" s="1" t="s">
        <v>11387</v>
      </c>
      <c r="B17426" s="1" t="s">
        <v>5</v>
      </c>
      <c r="C17426">
        <v>0.84128843496203998</v>
      </c>
      <c r="D17426">
        <v>-3.01223252249385</v>
      </c>
      <c r="E17426">
        <v>6.8423816708529497</v>
      </c>
      <c r="F17426">
        <v>-0.44023158417562402</v>
      </c>
      <c r="G17426">
        <v>0.65976938645154404</v>
      </c>
      <c r="H17426" t="s">
        <v>5</v>
      </c>
      <c r="I17426" s="1"/>
      <c r="J17426" s="1"/>
    </row>
    <row r="17427" spans="1:10" x14ac:dyDescent="0.45">
      <c r="A17427" s="1" t="s">
        <v>11388</v>
      </c>
      <c r="B17427" s="1" t="s">
        <v>5</v>
      </c>
      <c r="C17427">
        <v>1.8777805606218001</v>
      </c>
      <c r="D17427">
        <v>-4.3339738199027797</v>
      </c>
      <c r="E17427">
        <v>6.7966369262105903</v>
      </c>
      <c r="F17427">
        <v>-0.63766446066718896</v>
      </c>
      <c r="G17427">
        <v>0.52369212478027005</v>
      </c>
      <c r="H17427" t="s">
        <v>5</v>
      </c>
      <c r="I17427" s="1"/>
      <c r="J17427" s="1"/>
    </row>
    <row r="17428" spans="1:10" x14ac:dyDescent="0.45">
      <c r="A17428" s="1" t="s">
        <v>11389</v>
      </c>
      <c r="B17428" s="1" t="s">
        <v>5</v>
      </c>
      <c r="C17428">
        <v>1.1087282562938801</v>
      </c>
      <c r="D17428">
        <v>-4.0120681419732698</v>
      </c>
      <c r="E17428">
        <v>6.8042833533282803</v>
      </c>
      <c r="F17428">
        <v>-0.58963860463141704</v>
      </c>
      <c r="G17428">
        <v>0.55543296432988098</v>
      </c>
      <c r="H17428" t="s">
        <v>5</v>
      </c>
      <c r="I17428" s="1"/>
      <c r="J17428" s="1"/>
    </row>
    <row r="17429" spans="1:10" x14ac:dyDescent="0.45">
      <c r="A17429" s="1" t="s">
        <v>11390</v>
      </c>
      <c r="B17429" s="1" t="s">
        <v>5</v>
      </c>
      <c r="C17429">
        <v>2.19504951402158</v>
      </c>
      <c r="D17429">
        <v>-0.56981309196355301</v>
      </c>
      <c r="E17429">
        <v>6.3628074571842204</v>
      </c>
      <c r="F17429">
        <v>-8.9553722283420595E-2</v>
      </c>
      <c r="G17429">
        <v>0.92864186083994504</v>
      </c>
      <c r="H17429" t="s">
        <v>5</v>
      </c>
      <c r="I17429" s="1"/>
      <c r="J17429" s="1"/>
    </row>
    <row r="17430" spans="1:10" x14ac:dyDescent="0.45">
      <c r="A17430" s="1" t="s">
        <v>11391</v>
      </c>
      <c r="B17430" s="1" t="s">
        <v>5</v>
      </c>
      <c r="C17430">
        <v>0.86189083880508899</v>
      </c>
      <c r="D17430">
        <v>2.8722293015637201</v>
      </c>
      <c r="E17430">
        <v>6.91791336592566</v>
      </c>
      <c r="F17430">
        <v>0.415187231992663</v>
      </c>
      <c r="G17430">
        <v>0.678004844911545</v>
      </c>
      <c r="H17430" t="s">
        <v>5</v>
      </c>
      <c r="I17430" s="1"/>
      <c r="J17430" s="1"/>
    </row>
    <row r="17431" spans="1:10" x14ac:dyDescent="0.45">
      <c r="A17431" s="1" t="s">
        <v>11392</v>
      </c>
      <c r="B17431" s="1" t="s">
        <v>5</v>
      </c>
      <c r="C17431">
        <v>0.30954692637951198</v>
      </c>
      <c r="D17431">
        <v>-0.56968421725123597</v>
      </c>
      <c r="E17431">
        <v>6.6886118507544099</v>
      </c>
      <c r="F17431">
        <v>-8.51722644343582E-2</v>
      </c>
      <c r="G17431">
        <v>0.93212444021351004</v>
      </c>
      <c r="H17431" t="s">
        <v>5</v>
      </c>
      <c r="I17431" s="1"/>
      <c r="J17431" s="1"/>
    </row>
    <row r="17432" spans="1:10" x14ac:dyDescent="0.45">
      <c r="A17432" s="1" t="s">
        <v>11393</v>
      </c>
      <c r="B17432" s="1" t="s">
        <v>5</v>
      </c>
      <c r="C17432">
        <v>0.89201986439153702</v>
      </c>
      <c r="D17432">
        <v>-2.0124287653430901</v>
      </c>
      <c r="E17432">
        <v>6.9179382046809597</v>
      </c>
      <c r="F17432">
        <v>-0.29090007828942399</v>
      </c>
      <c r="G17432">
        <v>0.771127741434805</v>
      </c>
      <c r="H17432" t="s">
        <v>5</v>
      </c>
      <c r="I17432" s="1"/>
      <c r="J17432" s="1"/>
    </row>
    <row r="17433" spans="1:10" x14ac:dyDescent="0.45">
      <c r="A17433" s="1" t="s">
        <v>11394</v>
      </c>
      <c r="B17433" s="1" t="s">
        <v>5</v>
      </c>
      <c r="C17433">
        <v>1.86601810215881</v>
      </c>
      <c r="D17433">
        <v>-3.01228546852135</v>
      </c>
      <c r="E17433">
        <v>6.8423788819295703</v>
      </c>
      <c r="F17433">
        <v>-0.44023950156818498</v>
      </c>
      <c r="G17433">
        <v>0.65976365271792403</v>
      </c>
      <c r="H17433" t="s">
        <v>5</v>
      </c>
      <c r="I17433" s="1"/>
      <c r="J17433" s="1"/>
    </row>
    <row r="17434" spans="1:10" x14ac:dyDescent="0.45">
      <c r="A17434" s="1" t="s">
        <v>11395</v>
      </c>
      <c r="B17434" s="1" t="s">
        <v>5</v>
      </c>
      <c r="C17434">
        <v>0.25769757859021802</v>
      </c>
      <c r="D17434">
        <v>-3.5969931103787198</v>
      </c>
      <c r="E17434">
        <v>6.81701057413862</v>
      </c>
      <c r="F17434">
        <v>-0.52764963047357805</v>
      </c>
      <c r="G17434">
        <v>0.59774253919515397</v>
      </c>
      <c r="H17434" t="s">
        <v>5</v>
      </c>
      <c r="I17434" s="1"/>
      <c r="J17434" s="1"/>
    </row>
    <row r="17435" spans="1:10" x14ac:dyDescent="0.45">
      <c r="A17435" s="1" t="s">
        <v>11396</v>
      </c>
      <c r="B17435" s="1" t="s">
        <v>5</v>
      </c>
      <c r="C17435">
        <v>0.64608474426431095</v>
      </c>
      <c r="D17435">
        <v>-2.0124065228765602</v>
      </c>
      <c r="E17435">
        <v>6.91794052208739</v>
      </c>
      <c r="F17435">
        <v>-0.29089676565611</v>
      </c>
      <c r="G17435">
        <v>0.77113027503460496</v>
      </c>
      <c r="H17435" t="s">
        <v>5</v>
      </c>
      <c r="I17435" s="1"/>
      <c r="J17435" s="1"/>
    </row>
    <row r="17436" spans="1:10" x14ac:dyDescent="0.45">
      <c r="A17436" s="1" t="s">
        <v>11397</v>
      </c>
      <c r="B17436" s="1" t="s">
        <v>5</v>
      </c>
      <c r="C17436">
        <v>2.7926386655759798</v>
      </c>
      <c r="D17436">
        <v>1.5200067682452899E-2</v>
      </c>
      <c r="E17436">
        <v>5.5837508258614603</v>
      </c>
      <c r="F17436">
        <v>2.72219663027457E-3</v>
      </c>
      <c r="G17436">
        <v>0.997828004019778</v>
      </c>
      <c r="H17436" t="s">
        <v>5</v>
      </c>
      <c r="I17436" s="1"/>
      <c r="J17436" s="1"/>
    </row>
    <row r="17437" spans="1:10" x14ac:dyDescent="0.45">
      <c r="A17437" s="1" t="s">
        <v>11398</v>
      </c>
      <c r="B17437" s="1" t="s">
        <v>5</v>
      </c>
      <c r="C17437">
        <v>0.57496653198999104</v>
      </c>
      <c r="D17437">
        <v>2.8722603383959799</v>
      </c>
      <c r="E17437">
        <v>6.91791336612265</v>
      </c>
      <c r="F17437">
        <v>0.41519171842503499</v>
      </c>
      <c r="G17437">
        <v>0.67800156086845997</v>
      </c>
      <c r="H17437" t="s">
        <v>5</v>
      </c>
      <c r="I17437" s="1"/>
      <c r="J17437" s="1"/>
    </row>
    <row r="17438" spans="1:10" x14ac:dyDescent="0.45">
      <c r="A17438" s="1" t="s">
        <v>11399</v>
      </c>
      <c r="B17438" s="1" t="s">
        <v>5</v>
      </c>
      <c r="C17438">
        <v>0.77879454706954998</v>
      </c>
      <c r="D17438">
        <v>0.42976981319866198</v>
      </c>
      <c r="E17438">
        <v>7.0666744797743402</v>
      </c>
      <c r="F17438">
        <v>6.08164157594515E-2</v>
      </c>
      <c r="G17438">
        <v>0.95150541663524402</v>
      </c>
      <c r="H17438" t="s">
        <v>5</v>
      </c>
      <c r="I17438" s="1"/>
      <c r="J17438" s="1"/>
    </row>
    <row r="17439" spans="1:10" x14ac:dyDescent="0.45">
      <c r="A17439" s="1" t="s">
        <v>11400</v>
      </c>
      <c r="B17439" s="1" t="s">
        <v>5</v>
      </c>
      <c r="C17439">
        <v>1.68369478828387</v>
      </c>
      <c r="D17439">
        <v>-1.5696322406813401</v>
      </c>
      <c r="E17439">
        <v>6.6496246448521301</v>
      </c>
      <c r="F17439">
        <v>-0.23604824700842</v>
      </c>
      <c r="G17439">
        <v>0.81339523207919495</v>
      </c>
      <c r="H17439" t="s">
        <v>5</v>
      </c>
      <c r="I17439" s="1"/>
      <c r="J17439" s="1"/>
    </row>
    <row r="17440" spans="1:10" x14ac:dyDescent="0.45">
      <c r="A17440" s="1" t="s">
        <v>11401</v>
      </c>
      <c r="B17440" s="1" t="s">
        <v>5</v>
      </c>
      <c r="C17440">
        <v>1.2751364607631801</v>
      </c>
      <c r="D17440">
        <v>4.8720315195759198</v>
      </c>
      <c r="E17440">
        <v>6.8041876840901496</v>
      </c>
      <c r="F17440">
        <v>0.71603426386487201</v>
      </c>
      <c r="G17440">
        <v>0.473970192149887</v>
      </c>
      <c r="H17440" t="s">
        <v>5</v>
      </c>
      <c r="I17440" s="1"/>
      <c r="J17440" s="1"/>
    </row>
    <row r="17441" spans="1:10" x14ac:dyDescent="0.45">
      <c r="A17441" s="1" t="s">
        <v>11402</v>
      </c>
      <c r="B17441" s="1" t="s">
        <v>5</v>
      </c>
      <c r="C17441">
        <v>1.5790937953437101</v>
      </c>
      <c r="D17441">
        <v>-3.01227454364414</v>
      </c>
      <c r="E17441">
        <v>6.8423794573857801</v>
      </c>
      <c r="F17441">
        <v>-0.44023786789442698</v>
      </c>
      <c r="G17441">
        <v>0.65976483581414203</v>
      </c>
      <c r="H17441" t="s">
        <v>5</v>
      </c>
      <c r="I17441" s="1"/>
      <c r="J17441" s="1"/>
    </row>
    <row r="17442" spans="1:10" x14ac:dyDescent="0.45">
      <c r="A17442" s="1" t="s">
        <v>11403</v>
      </c>
      <c r="B17442" s="1" t="s">
        <v>5</v>
      </c>
      <c r="C17442">
        <v>0.78103038378914302</v>
      </c>
      <c r="D17442">
        <v>3.87215338145911</v>
      </c>
      <c r="E17442">
        <v>6.8423070779088899</v>
      </c>
      <c r="F17442">
        <v>0.56591341741453904</v>
      </c>
      <c r="G17442">
        <v>0.57145264005247198</v>
      </c>
      <c r="H17442" t="s">
        <v>5</v>
      </c>
      <c r="I17442" s="1"/>
      <c r="J17442" s="1"/>
    </row>
    <row r="17443" spans="1:10" x14ac:dyDescent="0.45">
      <c r="A17443" s="1" t="s">
        <v>11404</v>
      </c>
      <c r="B17443" s="1" t="s">
        <v>5</v>
      </c>
      <c r="C17443">
        <v>1.34290091795811</v>
      </c>
      <c r="D17443">
        <v>-2.0124566100452799</v>
      </c>
      <c r="E17443">
        <v>6.9179353036430298</v>
      </c>
      <c r="F17443">
        <v>-0.29090422528026699</v>
      </c>
      <c r="G17443">
        <v>0.77112456969716303</v>
      </c>
      <c r="H17443" t="s">
        <v>5</v>
      </c>
      <c r="I17443" s="1"/>
      <c r="J17443" s="1"/>
    </row>
    <row r="17444" spans="1:10" x14ac:dyDescent="0.45">
      <c r="A17444" s="1" t="s">
        <v>11405</v>
      </c>
      <c r="B17444" s="1" t="s">
        <v>5</v>
      </c>
      <c r="C17444">
        <v>1.18118000792622</v>
      </c>
      <c r="D17444">
        <v>1.42993158787394</v>
      </c>
      <c r="E17444">
        <v>6.68855517091131</v>
      </c>
      <c r="F17444">
        <v>0.21378781386042101</v>
      </c>
      <c r="G17444">
        <v>0.83071252839476295</v>
      </c>
      <c r="H17444" t="s">
        <v>5</v>
      </c>
      <c r="I17444" s="1"/>
      <c r="J17444" s="1"/>
    </row>
    <row r="17445" spans="1:10" x14ac:dyDescent="0.45">
      <c r="A17445" s="1" t="s">
        <v>11406</v>
      </c>
      <c r="B17445" s="1" t="s">
        <v>5</v>
      </c>
      <c r="C17445">
        <v>0.12296756006361299</v>
      </c>
      <c r="D17445">
        <v>0.42990279987888902</v>
      </c>
      <c r="E17445">
        <v>7.0666744800836296</v>
      </c>
      <c r="F17445">
        <v>6.0835234605825697E-2</v>
      </c>
      <c r="G17445">
        <v>0.95149042911919401</v>
      </c>
      <c r="H17445" t="s">
        <v>5</v>
      </c>
      <c r="I17445" s="1"/>
      <c r="J17445" s="1"/>
    </row>
    <row r="17446" spans="1:10" x14ac:dyDescent="0.45">
      <c r="A17446" s="1" t="s">
        <v>11407</v>
      </c>
      <c r="B17446" s="1" t="s">
        <v>5</v>
      </c>
      <c r="C17446">
        <v>1.6945549493852901</v>
      </c>
      <c r="D17446">
        <v>-0.15475685191413999</v>
      </c>
      <c r="E17446">
        <v>6.5841142251829599</v>
      </c>
      <c r="F17446">
        <v>-2.3504581880160198E-2</v>
      </c>
      <c r="G17446">
        <v>0.98124778368394105</v>
      </c>
      <c r="H17446" t="s">
        <v>5</v>
      </c>
      <c r="I17446" s="1"/>
      <c r="J17446" s="1"/>
    </row>
    <row r="17447" spans="1:10" x14ac:dyDescent="0.45">
      <c r="A17447" s="1" t="s">
        <v>11408</v>
      </c>
      <c r="B17447" s="1" t="s">
        <v>5</v>
      </c>
      <c r="C17447">
        <v>1.27178270568379</v>
      </c>
      <c r="D17447">
        <v>2.8722000888240302</v>
      </c>
      <c r="E17447">
        <v>6.91791336575002</v>
      </c>
      <c r="F17447">
        <v>0.41518300923571</v>
      </c>
      <c r="G17447">
        <v>0.67800793595130504</v>
      </c>
      <c r="H17447" t="s">
        <v>5</v>
      </c>
      <c r="I17447" s="1"/>
      <c r="J17447" s="1"/>
    </row>
    <row r="17448" spans="1:10" x14ac:dyDescent="0.45">
      <c r="A17448" s="1" t="s">
        <v>11409</v>
      </c>
      <c r="B17448" s="1" t="s">
        <v>5</v>
      </c>
      <c r="C17448">
        <v>0.84128843496203998</v>
      </c>
      <c r="D17448">
        <v>-3.01223252249385</v>
      </c>
      <c r="E17448">
        <v>6.8423816708529497</v>
      </c>
      <c r="F17448">
        <v>-0.44023158417562402</v>
      </c>
      <c r="G17448">
        <v>0.65976938645154404</v>
      </c>
      <c r="H17448" t="s">
        <v>5</v>
      </c>
      <c r="I17448" s="1"/>
      <c r="J17448" s="1"/>
    </row>
    <row r="17449" spans="1:10" x14ac:dyDescent="0.45">
      <c r="A17449" s="1" t="s">
        <v>11410</v>
      </c>
      <c r="B17449" s="1" t="s">
        <v>5</v>
      </c>
      <c r="C17449">
        <v>1.56935155260209</v>
      </c>
      <c r="D17449">
        <v>-3.5971294263030602</v>
      </c>
      <c r="E17449">
        <v>6.8170057687558501</v>
      </c>
      <c r="F17449">
        <v>-0.52766999887100896</v>
      </c>
      <c r="G17449">
        <v>0.59772839957550095</v>
      </c>
      <c r="H17449" t="s">
        <v>5</v>
      </c>
      <c r="I17449" s="1"/>
      <c r="J17449" s="1"/>
    </row>
    <row r="17450" spans="1:10" x14ac:dyDescent="0.45">
      <c r="A17450" s="1" t="s">
        <v>11411</v>
      </c>
      <c r="B17450" s="1" t="s">
        <v>5</v>
      </c>
      <c r="C17450">
        <v>0.65806282372553004</v>
      </c>
      <c r="D17450">
        <v>3.8721673699479902</v>
      </c>
      <c r="E17450">
        <v>6.8423070779594601</v>
      </c>
      <c r="F17450">
        <v>0.56591546182150698</v>
      </c>
      <c r="G17450">
        <v>0.571451250214982</v>
      </c>
      <c r="H17450" t="s">
        <v>5</v>
      </c>
      <c r="I17450" s="1"/>
      <c r="J17450" s="1"/>
    </row>
    <row r="17451" spans="1:10" x14ac:dyDescent="0.45">
      <c r="A17451" s="1" t="s">
        <v>11412</v>
      </c>
      <c r="B17451" s="1" t="s">
        <v>5</v>
      </c>
      <c r="C17451">
        <v>1.1594596857233801</v>
      </c>
      <c r="D17451">
        <v>-3.5971092363100801</v>
      </c>
      <c r="E17451">
        <v>6.81700648044235</v>
      </c>
      <c r="F17451">
        <v>-0.52766698207343699</v>
      </c>
      <c r="G17451">
        <v>0.59773049380874099</v>
      </c>
      <c r="H17451" t="s">
        <v>5</v>
      </c>
      <c r="I17451" s="1"/>
      <c r="J17451" s="1"/>
    </row>
    <row r="17452" spans="1:10" x14ac:dyDescent="0.45">
      <c r="A17452" s="1" t="s">
        <v>11413</v>
      </c>
      <c r="B17452" s="1" t="s">
        <v>5</v>
      </c>
      <c r="C17452">
        <v>0.93300905107940801</v>
      </c>
      <c r="D17452">
        <v>-2.01243184056817</v>
      </c>
      <c r="E17452">
        <v>6.9179378842814403</v>
      </c>
      <c r="F17452">
        <v>-0.29090053629141499</v>
      </c>
      <c r="G17452">
        <v>0.77112739114154605</v>
      </c>
      <c r="H17452" t="s">
        <v>5</v>
      </c>
      <c r="I17452" s="1"/>
      <c r="J17452" s="1"/>
    </row>
    <row r="17453" spans="1:10" x14ac:dyDescent="0.45">
      <c r="A17453" s="1" t="s">
        <v>11414</v>
      </c>
      <c r="B17453" s="1" t="s">
        <v>5</v>
      </c>
      <c r="C17453">
        <v>2.4538650109715898</v>
      </c>
      <c r="D17453">
        <v>-0.891610322857051</v>
      </c>
      <c r="E17453">
        <v>5.9305882777107897</v>
      </c>
      <c r="F17453">
        <v>-0.150340957946454</v>
      </c>
      <c r="G17453">
        <v>0.88049562041830998</v>
      </c>
      <c r="H17453" t="s">
        <v>5</v>
      </c>
      <c r="I17453" s="1"/>
      <c r="J17453" s="1"/>
    </row>
    <row r="17454" spans="1:10" x14ac:dyDescent="0.45">
      <c r="A17454" s="1" t="s">
        <v>11415</v>
      </c>
      <c r="B17454" s="1" t="s">
        <v>5</v>
      </c>
      <c r="C17454">
        <v>0.28692430681509701</v>
      </c>
      <c r="D17454">
        <v>0.42984175437875699</v>
      </c>
      <c r="E17454">
        <v>7.0666744798737797</v>
      </c>
      <c r="F17454">
        <v>6.0826596103013601E-2</v>
      </c>
      <c r="G17454">
        <v>0.95149730890645001</v>
      </c>
      <c r="H17454" t="s">
        <v>5</v>
      </c>
      <c r="I17454" s="1"/>
      <c r="J17454" s="1"/>
    </row>
    <row r="17455" spans="1:10" x14ac:dyDescent="0.45">
      <c r="A17455" s="1" t="s">
        <v>11416</v>
      </c>
      <c r="B17455" s="1" t="s">
        <v>5</v>
      </c>
      <c r="C17455">
        <v>0.86300875716488501</v>
      </c>
      <c r="D17455">
        <v>3.87214536791189</v>
      </c>
      <c r="E17455">
        <v>6.8423070778810802</v>
      </c>
      <c r="F17455">
        <v>0.56591224624063696</v>
      </c>
      <c r="G17455">
        <v>0.57145343624564904</v>
      </c>
      <c r="H17455" t="s">
        <v>5</v>
      </c>
      <c r="I17455" s="1"/>
      <c r="J17455" s="1"/>
    </row>
    <row r="17456" spans="1:10" x14ac:dyDescent="0.45">
      <c r="A17456" s="1" t="s">
        <v>11417</v>
      </c>
      <c r="B17456" s="1" t="s">
        <v>5</v>
      </c>
      <c r="C17456">
        <v>0.98485839886870197</v>
      </c>
      <c r="D17456">
        <v>2.8722192320670801</v>
      </c>
      <c r="E17456">
        <v>6.9179133658642398</v>
      </c>
      <c r="F17456">
        <v>0.41518577642787002</v>
      </c>
      <c r="G17456">
        <v>0.67800591037804303</v>
      </c>
      <c r="H17456" t="s">
        <v>5</v>
      </c>
      <c r="I17456" s="1"/>
      <c r="J17456" s="1"/>
    </row>
    <row r="17457" spans="1:10" x14ac:dyDescent="0.45">
      <c r="A17457" s="1" t="s">
        <v>11418</v>
      </c>
      <c r="B17457" s="1" t="s">
        <v>5</v>
      </c>
      <c r="C17457">
        <v>0.93300905107940801</v>
      </c>
      <c r="D17457">
        <v>-2.01243184056817</v>
      </c>
      <c r="E17457">
        <v>6.9179378842814403</v>
      </c>
      <c r="F17457">
        <v>-0.29090053629141499</v>
      </c>
      <c r="G17457">
        <v>0.77112739114154605</v>
      </c>
      <c r="H17457" t="s">
        <v>5</v>
      </c>
      <c r="I17457" s="1"/>
      <c r="J17457" s="1"/>
    </row>
    <row r="17458" spans="1:10" x14ac:dyDescent="0.45">
      <c r="A17458" s="1" t="s">
        <v>11419</v>
      </c>
      <c r="B17458" s="1" t="s">
        <v>5</v>
      </c>
      <c r="C17458">
        <v>1.2824272457869901</v>
      </c>
      <c r="D17458">
        <v>-3.59711601126858</v>
      </c>
      <c r="E17458">
        <v>6.8170062416272401</v>
      </c>
      <c r="F17458">
        <v>-0.52766799439073597</v>
      </c>
      <c r="G17458">
        <v>0.59772979106697399</v>
      </c>
      <c r="H17458" t="s">
        <v>5</v>
      </c>
      <c r="I17458" s="1"/>
      <c r="J17458" s="1"/>
    </row>
    <row r="17459" spans="1:10" x14ac:dyDescent="0.45">
      <c r="A17459" s="1" t="s">
        <v>11420</v>
      </c>
      <c r="B17459" s="1" t="s">
        <v>5</v>
      </c>
      <c r="C17459">
        <v>0.57496653198999104</v>
      </c>
      <c r="D17459">
        <v>2.8722603383959799</v>
      </c>
      <c r="E17459">
        <v>6.91791336612265</v>
      </c>
      <c r="F17459">
        <v>0.41519171842503499</v>
      </c>
      <c r="G17459">
        <v>0.67800156086845997</v>
      </c>
      <c r="H17459" t="s">
        <v>5</v>
      </c>
      <c r="I17459" s="1"/>
      <c r="J17459" s="1"/>
    </row>
    <row r="17460" spans="1:10" x14ac:dyDescent="0.45">
      <c r="A17460" s="1" t="s">
        <v>11421</v>
      </c>
      <c r="B17460" s="1" t="s">
        <v>5</v>
      </c>
      <c r="C17460">
        <v>1.3565751212807999</v>
      </c>
      <c r="D17460">
        <v>-1.5695520318614</v>
      </c>
      <c r="E17460">
        <v>6.4682537603286798</v>
      </c>
      <c r="F17460">
        <v>-0.24265467775674401</v>
      </c>
      <c r="G17460">
        <v>0.80827292006606799</v>
      </c>
      <c r="H17460" t="s">
        <v>5</v>
      </c>
      <c r="I17460" s="1"/>
      <c r="J17460" s="1"/>
    </row>
    <row r="17461" spans="1:10" x14ac:dyDescent="0.45">
      <c r="A17461" s="1" t="s">
        <v>11422</v>
      </c>
      <c r="B17461" s="1" t="s">
        <v>5</v>
      </c>
      <c r="C17461">
        <v>2.5853023330145102</v>
      </c>
      <c r="D17461">
        <v>-1.56958885454087</v>
      </c>
      <c r="E17461">
        <v>4.9027358371415</v>
      </c>
      <c r="F17461">
        <v>-0.32014550787137802</v>
      </c>
      <c r="G17461">
        <v>0.74885802927162504</v>
      </c>
      <c r="H17461" t="s">
        <v>5</v>
      </c>
      <c r="I17461" s="1"/>
      <c r="J17461" s="1"/>
    </row>
    <row r="17462" spans="1:10" x14ac:dyDescent="0.45">
      <c r="A17462" s="1" t="s">
        <v>11423</v>
      </c>
      <c r="B17462" s="1" t="s">
        <v>5</v>
      </c>
      <c r="C17462">
        <v>0.779912465429346</v>
      </c>
      <c r="D17462">
        <v>2.87223689252462</v>
      </c>
      <c r="E17462">
        <v>6.9179133659726899</v>
      </c>
      <c r="F17462">
        <v>0.41518832928038102</v>
      </c>
      <c r="G17462">
        <v>0.67800404170258499</v>
      </c>
      <c r="H17462" t="s">
        <v>5</v>
      </c>
      <c r="I17462" s="1"/>
      <c r="J17462" s="1"/>
    </row>
    <row r="17463" spans="1:10" x14ac:dyDescent="0.45">
      <c r="A17463" s="1" t="s">
        <v>11424</v>
      </c>
      <c r="B17463" s="1" t="s">
        <v>5</v>
      </c>
      <c r="C17463">
        <v>0.483245915872623</v>
      </c>
      <c r="D17463">
        <v>0.43008338698547599</v>
      </c>
      <c r="E17463">
        <v>6.76588645696987</v>
      </c>
      <c r="F17463">
        <v>6.3566450563536506E-2</v>
      </c>
      <c r="G17463">
        <v>0.94931544626555997</v>
      </c>
      <c r="H17463" t="s">
        <v>5</v>
      </c>
      <c r="I17463" s="1"/>
      <c r="J17463" s="1"/>
    </row>
    <row r="17464" spans="1:10" x14ac:dyDescent="0.45">
      <c r="A17464" s="1" t="s">
        <v>11425</v>
      </c>
      <c r="B17464" s="1" t="s">
        <v>5</v>
      </c>
      <c r="C17464">
        <v>1.38724385972537</v>
      </c>
      <c r="D17464">
        <v>2.0148336784218999</v>
      </c>
      <c r="E17464">
        <v>6.6625778080976099</v>
      </c>
      <c r="F17464">
        <v>0.30241052884562197</v>
      </c>
      <c r="G17464">
        <v>0.76233912941374404</v>
      </c>
      <c r="H17464" t="s">
        <v>5</v>
      </c>
      <c r="I17464" s="1"/>
      <c r="J17464" s="1"/>
    </row>
    <row r="17465" spans="1:10" x14ac:dyDescent="0.45">
      <c r="A17465" s="1" t="s">
        <v>11426</v>
      </c>
      <c r="B17465" s="1" t="s">
        <v>5</v>
      </c>
      <c r="C17465">
        <v>1.47561072076335</v>
      </c>
      <c r="D17465">
        <v>0.42972376931328499</v>
      </c>
      <c r="E17465">
        <v>7.0666744797469798</v>
      </c>
      <c r="F17465">
        <v>6.0809900122733601E-2</v>
      </c>
      <c r="G17465">
        <v>0.95151060575699897</v>
      </c>
      <c r="H17465" t="s">
        <v>5</v>
      </c>
      <c r="I17465" s="1"/>
      <c r="J17465" s="1"/>
    </row>
    <row r="17466" spans="1:10" x14ac:dyDescent="0.45">
      <c r="A17466" s="1" t="s">
        <v>11427</v>
      </c>
      <c r="B17466" s="1" t="s">
        <v>5</v>
      </c>
      <c r="C17466">
        <v>3.4657143013455798</v>
      </c>
      <c r="D17466">
        <v>-0.56977911705459505</v>
      </c>
      <c r="E17466">
        <v>5.2739243246078802</v>
      </c>
      <c r="F17466">
        <v>-0.10803702935137501</v>
      </c>
      <c r="G17466">
        <v>0.91396631892737701</v>
      </c>
      <c r="H17466" t="s">
        <v>5</v>
      </c>
      <c r="I17466" s="1"/>
      <c r="J17466" s="1"/>
    </row>
    <row r="17467" spans="1:10" x14ac:dyDescent="0.45">
      <c r="A17467" s="1" t="s">
        <v>11428</v>
      </c>
      <c r="B17467" s="1" t="s">
        <v>5</v>
      </c>
      <c r="C17467">
        <v>0</v>
      </c>
      <c r="D17467" t="s">
        <v>5</v>
      </c>
      <c r="E17467" t="s">
        <v>5</v>
      </c>
      <c r="F17467" t="s">
        <v>5</v>
      </c>
      <c r="G17467" t="s">
        <v>5</v>
      </c>
      <c r="H17467" t="s">
        <v>5</v>
      </c>
      <c r="I17467" s="1"/>
      <c r="J17467" s="1"/>
    </row>
    <row r="17468" spans="1:10" x14ac:dyDescent="0.45">
      <c r="A17468" s="1" t="s">
        <v>11429</v>
      </c>
      <c r="B17468" s="1" t="s">
        <v>5</v>
      </c>
      <c r="C17468">
        <v>0.49187024025445197</v>
      </c>
      <c r="D17468">
        <v>0.42980292120131403</v>
      </c>
      <c r="E17468">
        <v>7.0666744798082002</v>
      </c>
      <c r="F17468">
        <v>6.0821100848694999E-2</v>
      </c>
      <c r="G17468">
        <v>0.95150168538206203</v>
      </c>
      <c r="H17468" t="s">
        <v>5</v>
      </c>
      <c r="I17468" s="1"/>
      <c r="J17468" s="1"/>
    </row>
    <row r="17469" spans="1:10" x14ac:dyDescent="0.45">
      <c r="A17469" s="1" t="s">
        <v>11430</v>
      </c>
      <c r="B17469" s="1" t="s">
        <v>5</v>
      </c>
      <c r="C17469">
        <v>0.65694490536573302</v>
      </c>
      <c r="D17469">
        <v>2.87225002833681</v>
      </c>
      <c r="E17469">
        <v>6.9179133660557603</v>
      </c>
      <c r="F17469">
        <v>0.41519022808671302</v>
      </c>
      <c r="G17469">
        <v>0.67800265178699104</v>
      </c>
      <c r="H17469" t="s">
        <v>5</v>
      </c>
      <c r="I17469" s="1"/>
      <c r="J17469" s="1"/>
    </row>
    <row r="17470" spans="1:10" x14ac:dyDescent="0.45">
      <c r="A17470" s="1" t="s">
        <v>11431</v>
      </c>
      <c r="B17470" s="1" t="s">
        <v>5</v>
      </c>
      <c r="C17470">
        <v>0.97511615612707603</v>
      </c>
      <c r="D17470">
        <v>0.43003126263696301</v>
      </c>
      <c r="E17470">
        <v>6.76588090418878</v>
      </c>
      <c r="F17470">
        <v>6.3558798732435404E-2</v>
      </c>
      <c r="G17470">
        <v>0.94932153922261298</v>
      </c>
      <c r="H17470" t="s">
        <v>5</v>
      </c>
      <c r="I17470" s="1"/>
      <c r="J17470" s="1"/>
    </row>
    <row r="17471" spans="1:10" x14ac:dyDescent="0.45">
      <c r="A17471" s="1" t="s">
        <v>11432</v>
      </c>
      <c r="B17471" s="1" t="s">
        <v>5</v>
      </c>
      <c r="C17471">
        <v>1.04735228676119</v>
      </c>
      <c r="D17471">
        <v>-0.56978043784447097</v>
      </c>
      <c r="E17471">
        <v>6.68860666529089</v>
      </c>
      <c r="F17471">
        <v>-8.5186716211199207E-2</v>
      </c>
      <c r="G17471">
        <v>0.93211295111940995</v>
      </c>
      <c r="H17471" t="s">
        <v>5</v>
      </c>
      <c r="I17471" s="1"/>
      <c r="J17471" s="1"/>
    </row>
    <row r="17472" spans="1:10" x14ac:dyDescent="0.45">
      <c r="A17472" s="1" t="s">
        <v>11433</v>
      </c>
      <c r="B17472" s="1" t="s">
        <v>5</v>
      </c>
      <c r="C17472">
        <v>0.86077292044529197</v>
      </c>
      <c r="D17472">
        <v>0.42976260247029202</v>
      </c>
      <c r="E17472">
        <v>7.0666744797688601</v>
      </c>
      <c r="F17472">
        <v>6.0815395374536702E-2</v>
      </c>
      <c r="G17472">
        <v>0.95150622928040895</v>
      </c>
      <c r="H17472" t="s">
        <v>5</v>
      </c>
      <c r="I17472" s="1"/>
      <c r="J17472" s="1"/>
    </row>
    <row r="17473" spans="1:10" x14ac:dyDescent="0.45">
      <c r="A17473" s="1" t="s">
        <v>11434</v>
      </c>
      <c r="B17473" s="1" t="s">
        <v>5</v>
      </c>
      <c r="C17473">
        <v>1.2199333578945</v>
      </c>
      <c r="D17473">
        <v>-2.0124501025317598</v>
      </c>
      <c r="E17473">
        <v>6.9179359816316497</v>
      </c>
      <c r="F17473">
        <v>-0.290903256097653</v>
      </c>
      <c r="G17473">
        <v>0.77112531095550496</v>
      </c>
      <c r="H17473" t="s">
        <v>5</v>
      </c>
      <c r="I17473" s="1"/>
      <c r="J17473" s="1"/>
    </row>
    <row r="17474" spans="1:10" x14ac:dyDescent="0.45">
      <c r="A17474" s="1" t="s">
        <v>11435</v>
      </c>
      <c r="B17474" s="1" t="s">
        <v>5</v>
      </c>
      <c r="C17474">
        <v>0.86189083880508899</v>
      </c>
      <c r="D17474">
        <v>2.8722293015637201</v>
      </c>
      <c r="E17474">
        <v>6.91791336592566</v>
      </c>
      <c r="F17474">
        <v>0.415187231992663</v>
      </c>
      <c r="G17474">
        <v>0.678004844911545</v>
      </c>
      <c r="H17474" t="s">
        <v>5</v>
      </c>
      <c r="I17474" s="1"/>
      <c r="J17474" s="1"/>
    </row>
    <row r="17475" spans="1:10" x14ac:dyDescent="0.45">
      <c r="A17475" s="1" t="s">
        <v>11436</v>
      </c>
      <c r="B17475" s="1" t="s">
        <v>5</v>
      </c>
      <c r="C17475">
        <v>1.642705601596</v>
      </c>
      <c r="D17475">
        <v>-1.5696305544323199</v>
      </c>
      <c r="E17475">
        <v>6.6496246905622396</v>
      </c>
      <c r="F17475">
        <v>-0.23604799180021199</v>
      </c>
      <c r="G17475">
        <v>0.81339543011126803</v>
      </c>
      <c r="H17475" t="s">
        <v>5</v>
      </c>
      <c r="I17475" s="1"/>
      <c r="J17475" s="1"/>
    </row>
    <row r="17476" spans="1:10" x14ac:dyDescent="0.45">
      <c r="A17476" s="1" t="s">
        <v>11437</v>
      </c>
      <c r="B17476" s="1" t="s">
        <v>5</v>
      </c>
      <c r="C17476">
        <v>0.390407381395458</v>
      </c>
      <c r="D17476">
        <v>-3.0121779865431599</v>
      </c>
      <c r="E17476">
        <v>6.8423845436673201</v>
      </c>
      <c r="F17476">
        <v>-0.44022342902825601</v>
      </c>
      <c r="G17476">
        <v>0.65977529238682697</v>
      </c>
      <c r="H17476" t="s">
        <v>5</v>
      </c>
      <c r="I17476" s="1"/>
      <c r="J17476" s="1"/>
    </row>
    <row r="17477" spans="1:10" x14ac:dyDescent="0.45">
      <c r="A17477" s="1" t="s">
        <v>11438</v>
      </c>
      <c r="B17477" s="1" t="s">
        <v>5</v>
      </c>
      <c r="C17477">
        <v>1.3557812947809</v>
      </c>
      <c r="D17477">
        <v>-1.56961724721181</v>
      </c>
      <c r="E17477">
        <v>6.6496250512911104</v>
      </c>
      <c r="F17477">
        <v>-0.236045977796455</v>
      </c>
      <c r="G17477">
        <v>0.81339699290366196</v>
      </c>
      <c r="H17477" t="s">
        <v>5</v>
      </c>
      <c r="I17477" s="1"/>
      <c r="J17477" s="1"/>
    </row>
    <row r="17478" spans="1:10" x14ac:dyDescent="0.45">
      <c r="A17478" s="1" t="s">
        <v>11439</v>
      </c>
      <c r="B17478" s="1" t="s">
        <v>5</v>
      </c>
      <c r="C17478">
        <v>0.24593512012722599</v>
      </c>
      <c r="D17478">
        <v>0.42985286049529298</v>
      </c>
      <c r="E17478">
        <v>7.0666744798999996</v>
      </c>
      <c r="F17478">
        <v>6.0828167721315003E-2</v>
      </c>
      <c r="G17478">
        <v>0.95149605725415298</v>
      </c>
      <c r="H17478" t="s">
        <v>5</v>
      </c>
      <c r="I17478" s="1"/>
      <c r="J17478" s="1"/>
    </row>
    <row r="17479" spans="1:10" x14ac:dyDescent="0.45">
      <c r="A17479" s="1" t="s">
        <v>11440</v>
      </c>
      <c r="B17479" s="1" t="s">
        <v>5</v>
      </c>
      <c r="C17479">
        <v>0.75931006158629799</v>
      </c>
      <c r="D17479">
        <v>-3.01222550988552</v>
      </c>
      <c r="E17479">
        <v>6.8423820402504898</v>
      </c>
      <c r="F17479">
        <v>-0.44023053553075803</v>
      </c>
      <c r="G17479">
        <v>0.65977014587608296</v>
      </c>
      <c r="H17479" t="s">
        <v>5</v>
      </c>
      <c r="I17479" s="1"/>
      <c r="J17479" s="1"/>
    </row>
    <row r="17480" spans="1:10" x14ac:dyDescent="0.45">
      <c r="A17480" s="1" t="s">
        <v>11441</v>
      </c>
      <c r="B17480" s="1" t="s">
        <v>5</v>
      </c>
      <c r="C17480">
        <v>0.359160437449213</v>
      </c>
      <c r="D17480">
        <v>-2.01236496956539</v>
      </c>
      <c r="E17480">
        <v>6.9179448515744797</v>
      </c>
      <c r="F17480">
        <v>-0.29089057700530702</v>
      </c>
      <c r="G17480">
        <v>0.771135008304069</v>
      </c>
      <c r="H17480" t="s">
        <v>5</v>
      </c>
      <c r="I17480" s="1"/>
      <c r="J17480" s="1"/>
    </row>
    <row r="17481" spans="1:10" x14ac:dyDescent="0.45">
      <c r="A17481" s="1" t="s">
        <v>11442</v>
      </c>
      <c r="B17481" s="1" t="s">
        <v>5</v>
      </c>
      <c r="C17481">
        <v>0.76592911766611504</v>
      </c>
      <c r="D17481">
        <v>0.42963430186866602</v>
      </c>
      <c r="E17481">
        <v>7.0666744792067799</v>
      </c>
      <c r="F17481">
        <v>6.0797239653932897E-2</v>
      </c>
      <c r="G17481">
        <v>0.95152068869366702</v>
      </c>
      <c r="H17481" t="s">
        <v>5</v>
      </c>
      <c r="I17481" s="1"/>
      <c r="J17481" s="1"/>
    </row>
    <row r="17482" spans="1:10" x14ac:dyDescent="0.45">
      <c r="A17482" s="1" t="s">
        <v>11443</v>
      </c>
      <c r="B17482" s="1" t="s">
        <v>5</v>
      </c>
      <c r="C17482">
        <v>0.98374048050890495</v>
      </c>
      <c r="D17482">
        <v>0.42975298191414002</v>
      </c>
      <c r="E17482">
        <v>7.0666744797622902</v>
      </c>
      <c r="F17482">
        <v>6.0814033976642999E-2</v>
      </c>
      <c r="G17482">
        <v>0.95150731351193696</v>
      </c>
      <c r="H17482" t="s">
        <v>5</v>
      </c>
      <c r="I17482" s="1"/>
      <c r="J17482" s="1"/>
    </row>
    <row r="17483" spans="1:10" x14ac:dyDescent="0.45">
      <c r="A17483" s="1" t="s">
        <v>11444</v>
      </c>
      <c r="B17483" s="1" t="s">
        <v>5</v>
      </c>
      <c r="C17483">
        <v>1.42913534377482</v>
      </c>
      <c r="D17483">
        <v>-0.891579540798068</v>
      </c>
      <c r="E17483">
        <v>6.5630230996205503</v>
      </c>
      <c r="F17483">
        <v>-0.135848910976652</v>
      </c>
      <c r="G17483">
        <v>0.891940724068497</v>
      </c>
      <c r="H17483" t="s">
        <v>5</v>
      </c>
      <c r="I17483" s="1"/>
      <c r="J17483" s="1"/>
    </row>
    <row r="17484" spans="1:10" x14ac:dyDescent="0.45">
      <c r="A17484" s="1" t="s">
        <v>11445</v>
      </c>
      <c r="B17484" s="1" t="s">
        <v>5</v>
      </c>
      <c r="C17484">
        <v>0.56522428924836499</v>
      </c>
      <c r="D17484">
        <v>0.43007133398561498</v>
      </c>
      <c r="E17484">
        <v>6.7658851729484004</v>
      </c>
      <c r="F17484">
        <v>6.3564681189852396E-2</v>
      </c>
      <c r="G17484">
        <v>0.94931685517222697</v>
      </c>
      <c r="H17484" t="s">
        <v>5</v>
      </c>
      <c r="I17484" s="1"/>
      <c r="J17484" s="1"/>
    </row>
    <row r="17485" spans="1:10" x14ac:dyDescent="0.45">
      <c r="A17485" s="1" t="s">
        <v>11446</v>
      </c>
      <c r="B17485" s="1" t="s">
        <v>5</v>
      </c>
      <c r="C17485">
        <v>1.46698639638152</v>
      </c>
      <c r="D17485">
        <v>0.43000248336396502</v>
      </c>
      <c r="E17485">
        <v>6.7658778384447098</v>
      </c>
      <c r="F17485">
        <v>6.3554573941703205E-2</v>
      </c>
      <c r="G17485">
        <v>0.94932490331649599</v>
      </c>
      <c r="H17485" t="s">
        <v>5</v>
      </c>
      <c r="I17485" s="1"/>
      <c r="J17485" s="1"/>
    </row>
    <row r="17486" spans="1:10" x14ac:dyDescent="0.45">
      <c r="A17486" s="1" t="s">
        <v>11447</v>
      </c>
      <c r="B17486" s="1" t="s">
        <v>5</v>
      </c>
      <c r="C17486">
        <v>0.64608474426431095</v>
      </c>
      <c r="D17486">
        <v>-2.0124065228765602</v>
      </c>
      <c r="E17486">
        <v>6.91794052208739</v>
      </c>
      <c r="F17486">
        <v>-0.29089676565611</v>
      </c>
      <c r="G17486">
        <v>0.77113027503460496</v>
      </c>
      <c r="H17486" t="s">
        <v>5</v>
      </c>
      <c r="I17486" s="1"/>
      <c r="J17486" s="1"/>
    </row>
    <row r="17487" spans="1:10" x14ac:dyDescent="0.45">
      <c r="A17487" s="1" t="s">
        <v>11448</v>
      </c>
      <c r="B17487" s="1" t="s">
        <v>5</v>
      </c>
      <c r="C17487">
        <v>1.77429748604144</v>
      </c>
      <c r="D17487">
        <v>-3.5971374951884099</v>
      </c>
      <c r="E17487">
        <v>6.8170054843354597</v>
      </c>
      <c r="F17487">
        <v>-0.527671204527286</v>
      </c>
      <c r="G17487">
        <v>0.597727562620889</v>
      </c>
      <c r="H17487" t="s">
        <v>5</v>
      </c>
      <c r="I17487" s="1"/>
      <c r="J17487" s="1"/>
    </row>
    <row r="17488" spans="1:10" x14ac:dyDescent="0.45">
      <c r="A17488" s="1" t="s">
        <v>11449</v>
      </c>
      <c r="B17488" s="1" t="s">
        <v>5</v>
      </c>
      <c r="C17488">
        <v>1.4561262352801001</v>
      </c>
      <c r="D17488">
        <v>-3.01226921228213</v>
      </c>
      <c r="E17488">
        <v>6.8423797382113802</v>
      </c>
      <c r="F17488">
        <v>-0.440237070658336</v>
      </c>
      <c r="G17488">
        <v>0.65976541316779203</v>
      </c>
      <c r="H17488" t="s">
        <v>5</v>
      </c>
      <c r="I17488" s="1"/>
      <c r="J17488" s="1"/>
    </row>
    <row r="17489" spans="1:10" x14ac:dyDescent="0.45">
      <c r="A17489" s="1" t="s">
        <v>11450</v>
      </c>
      <c r="B17489" s="1" t="s">
        <v>5</v>
      </c>
      <c r="C17489">
        <v>1.5489647697572699</v>
      </c>
      <c r="D17489">
        <v>0.42999870453185002</v>
      </c>
      <c r="E17489">
        <v>6.7658774359053</v>
      </c>
      <c r="F17489">
        <v>6.3554019209677695E-2</v>
      </c>
      <c r="G17489">
        <v>0.94932534503562804</v>
      </c>
      <c r="H17489" t="s">
        <v>5</v>
      </c>
      <c r="I17489" s="1"/>
      <c r="J17489" s="1"/>
    </row>
    <row r="17490" spans="1:10" x14ac:dyDescent="0.45">
      <c r="A17490" s="1" t="s">
        <v>11451</v>
      </c>
      <c r="B17490" s="1" t="s">
        <v>5</v>
      </c>
      <c r="C17490">
        <v>1.26204046294217</v>
      </c>
      <c r="D17490">
        <v>0.430012999333858</v>
      </c>
      <c r="E17490">
        <v>6.7658789586624</v>
      </c>
      <c r="F17490">
        <v>6.3556117684208602E-2</v>
      </c>
      <c r="G17490">
        <v>0.94932367407332396</v>
      </c>
      <c r="H17490" t="s">
        <v>5</v>
      </c>
      <c r="I17490" s="1"/>
      <c r="J17490" s="1"/>
    </row>
    <row r="17491" spans="1:10" x14ac:dyDescent="0.45">
      <c r="A17491" s="1" t="s">
        <v>11452</v>
      </c>
      <c r="B17491" s="1" t="s">
        <v>5</v>
      </c>
      <c r="C17491">
        <v>0.85103067770366603</v>
      </c>
      <c r="D17491">
        <v>-2.0124255400550601</v>
      </c>
      <c r="E17491">
        <v>6.9179385407159497</v>
      </c>
      <c r="F17491">
        <v>-0.29089959793814402</v>
      </c>
      <c r="G17491">
        <v>0.77112810882149996</v>
      </c>
      <c r="H17491" t="s">
        <v>5</v>
      </c>
      <c r="I17491" s="1"/>
      <c r="J17491" s="1"/>
    </row>
    <row r="17492" spans="1:10" x14ac:dyDescent="0.45">
      <c r="A17492" s="1" t="s">
        <v>11453</v>
      </c>
      <c r="B17492" s="1" t="s">
        <v>5</v>
      </c>
      <c r="C17492">
        <v>1.30191173127024</v>
      </c>
      <c r="D17492">
        <v>-2.01245451125203</v>
      </c>
      <c r="E17492">
        <v>6.9179355223065304</v>
      </c>
      <c r="F17492">
        <v>-0.29090391270097399</v>
      </c>
      <c r="G17492">
        <v>0.77112480876664602</v>
      </c>
      <c r="H17492" t="s">
        <v>5</v>
      </c>
      <c r="I17492" s="1"/>
      <c r="J17492" s="1"/>
    </row>
    <row r="17493" spans="1:10" x14ac:dyDescent="0.45">
      <c r="A17493" s="1" t="s">
        <v>11454</v>
      </c>
      <c r="B17493" s="1" t="s">
        <v>5</v>
      </c>
      <c r="C17493">
        <v>1.5068576647095999</v>
      </c>
      <c r="D17493">
        <v>-2.0124643962853002</v>
      </c>
      <c r="E17493">
        <v>6.9179344924339299</v>
      </c>
      <c r="F17493">
        <v>-0.29090538490734702</v>
      </c>
      <c r="G17493">
        <v>0.77112368278176802</v>
      </c>
      <c r="H17493" t="s">
        <v>5</v>
      </c>
      <c r="I17493" s="1"/>
      <c r="J17493" s="1"/>
    </row>
    <row r="17494" spans="1:10" x14ac:dyDescent="0.45">
      <c r="A17494" s="1" t="s">
        <v>11455</v>
      </c>
      <c r="B17494" s="1" t="s">
        <v>5</v>
      </c>
      <c r="C17494">
        <v>1.7118035981489499</v>
      </c>
      <c r="D17494">
        <v>-2.0124729937027501</v>
      </c>
      <c r="E17494">
        <v>6.9179335967177797</v>
      </c>
      <c r="F17494">
        <v>-0.29090666534549797</v>
      </c>
      <c r="G17494">
        <v>0.77112270346701695</v>
      </c>
      <c r="H17494" t="s">
        <v>5</v>
      </c>
      <c r="I17494" s="1"/>
      <c r="J17494" s="1"/>
    </row>
    <row r="17495" spans="1:10" x14ac:dyDescent="0.45">
      <c r="A17495" s="1" t="s">
        <v>11456</v>
      </c>
      <c r="B17495" s="1" t="s">
        <v>5</v>
      </c>
      <c r="C17495">
        <v>0.98374048050890495</v>
      </c>
      <c r="D17495">
        <v>0.42975298191414002</v>
      </c>
      <c r="E17495">
        <v>7.0666744797622902</v>
      </c>
      <c r="F17495">
        <v>6.0814033976642999E-2</v>
      </c>
      <c r="G17495">
        <v>0.95150731351193696</v>
      </c>
      <c r="H17495" t="s">
        <v>5</v>
      </c>
      <c r="I17495" s="1"/>
      <c r="J17495" s="1"/>
    </row>
    <row r="17496" spans="1:10" x14ac:dyDescent="0.45">
      <c r="A17496" s="1" t="s">
        <v>11457</v>
      </c>
      <c r="B17496" s="1" t="s">
        <v>5</v>
      </c>
      <c r="C17496">
        <v>1.0364921256597599</v>
      </c>
      <c r="D17496">
        <v>-3.5971016298346501</v>
      </c>
      <c r="E17496">
        <v>6.8170067485699599</v>
      </c>
      <c r="F17496">
        <v>-0.52766584551045503</v>
      </c>
      <c r="G17496">
        <v>0.59773128280121701</v>
      </c>
      <c r="H17496" t="s">
        <v>5</v>
      </c>
      <c r="I17496" s="1"/>
      <c r="J17496" s="1"/>
    </row>
    <row r="17497" spans="1:10" x14ac:dyDescent="0.45">
      <c r="A17497" s="1" t="s">
        <v>11458</v>
      </c>
      <c r="B17497" s="1" t="s">
        <v>5</v>
      </c>
      <c r="C17497">
        <v>0.86077292044529197</v>
      </c>
      <c r="D17497">
        <v>0.42976260247029202</v>
      </c>
      <c r="E17497">
        <v>7.0666744797688601</v>
      </c>
      <c r="F17497">
        <v>6.0815395374536702E-2</v>
      </c>
      <c r="G17497">
        <v>0.95150622928040895</v>
      </c>
      <c r="H17497" t="s">
        <v>5</v>
      </c>
      <c r="I17497" s="1"/>
      <c r="J17497" s="1"/>
    </row>
    <row r="17498" spans="1:10" x14ac:dyDescent="0.45">
      <c r="A17498" s="1" t="s">
        <v>11459</v>
      </c>
      <c r="B17498" s="1" t="s">
        <v>5</v>
      </c>
      <c r="C17498">
        <v>0.52311718420069697</v>
      </c>
      <c r="D17498">
        <v>-2.0123917721584998</v>
      </c>
      <c r="E17498">
        <v>6.9179420589638196</v>
      </c>
      <c r="F17498">
        <v>-0.29089456879029102</v>
      </c>
      <c r="G17498">
        <v>0.77113195526381695</v>
      </c>
      <c r="H17498" t="s">
        <v>5</v>
      </c>
      <c r="I17498" s="1"/>
      <c r="J17498" s="1"/>
    </row>
    <row r="17499" spans="1:10" x14ac:dyDescent="0.45">
      <c r="A17499" s="1" t="s">
        <v>11460</v>
      </c>
      <c r="B17499" s="1" t="s">
        <v>5</v>
      </c>
      <c r="C17499">
        <v>0.92326680833778196</v>
      </c>
      <c r="D17499">
        <v>-3.0122388326317102</v>
      </c>
      <c r="E17499">
        <v>6.84238133846089</v>
      </c>
      <c r="F17499">
        <v>-0.44023252777508498</v>
      </c>
      <c r="G17499">
        <v>0.65976870310077995</v>
      </c>
      <c r="H17499" t="s">
        <v>5</v>
      </c>
      <c r="I17499" s="1"/>
      <c r="J17499" s="1"/>
    </row>
    <row r="17500" spans="1:10" x14ac:dyDescent="0.45">
      <c r="A17500" s="1" t="s">
        <v>11461</v>
      </c>
      <c r="B17500" s="1" t="s">
        <v>5</v>
      </c>
      <c r="C17500">
        <v>1.31165397401187</v>
      </c>
      <c r="D17500">
        <v>0.42973225524338099</v>
      </c>
      <c r="E17500">
        <v>7.0666744797508096</v>
      </c>
      <c r="F17500">
        <v>6.0811100960537601E-2</v>
      </c>
      <c r="G17500">
        <v>0.95150964939696003</v>
      </c>
      <c r="H17500" t="s">
        <v>5</v>
      </c>
      <c r="I17500" s="1"/>
      <c r="J17500" s="1"/>
    </row>
    <row r="17501" spans="1:10" x14ac:dyDescent="0.45">
      <c r="A17501" s="1" t="s">
        <v>11462</v>
      </c>
      <c r="B17501" s="1" t="s">
        <v>5</v>
      </c>
      <c r="C17501">
        <v>0.64720266262410697</v>
      </c>
      <c r="D17501">
        <v>0.430061143250418</v>
      </c>
      <c r="E17501">
        <v>6.7658840873266497</v>
      </c>
      <c r="F17501">
        <v>6.3563185194965996E-2</v>
      </c>
      <c r="G17501">
        <v>0.94931804639452599</v>
      </c>
      <c r="H17501" t="s">
        <v>5</v>
      </c>
      <c r="I17501" s="1"/>
      <c r="J17501" s="1"/>
    </row>
    <row r="17502" spans="1:10" x14ac:dyDescent="0.45">
      <c r="A17502" s="1" t="s">
        <v>11463</v>
      </c>
      <c r="B17502" s="1" t="s">
        <v>5</v>
      </c>
      <c r="C17502">
        <v>0.49298815861424899</v>
      </c>
      <c r="D17502">
        <v>2.8722723742280398</v>
      </c>
      <c r="E17502">
        <v>6.9179133662030496</v>
      </c>
      <c r="F17502">
        <v>0.415193458226915</v>
      </c>
      <c r="G17502">
        <v>0.67800028734498397</v>
      </c>
      <c r="H17502" t="s">
        <v>5</v>
      </c>
      <c r="I17502" s="1"/>
      <c r="J17502" s="1"/>
    </row>
    <row r="17503" spans="1:10" x14ac:dyDescent="0.45">
      <c r="A17503" s="1" t="s">
        <v>11464</v>
      </c>
      <c r="B17503" s="1" t="s">
        <v>5</v>
      </c>
      <c r="C17503">
        <v>1.0364921256597599</v>
      </c>
      <c r="D17503">
        <v>-3.5971016298346501</v>
      </c>
      <c r="E17503">
        <v>6.8170067485699599</v>
      </c>
      <c r="F17503">
        <v>-0.52766584551045503</v>
      </c>
      <c r="G17503">
        <v>0.59773128280121701</v>
      </c>
      <c r="H17503" t="s">
        <v>5</v>
      </c>
      <c r="I17503" s="1"/>
      <c r="J17503" s="1"/>
    </row>
    <row r="17504" spans="1:10" x14ac:dyDescent="0.45">
      <c r="A17504" s="1" t="s">
        <v>11465</v>
      </c>
      <c r="B17504" s="1" t="s">
        <v>5</v>
      </c>
      <c r="C17504">
        <v>1.1488151456201801</v>
      </c>
      <c r="D17504">
        <v>2.8722076797831799</v>
      </c>
      <c r="E17504">
        <v>6.9179133657949299</v>
      </c>
      <c r="F17504">
        <v>0.41518410652330201</v>
      </c>
      <c r="G17504">
        <v>0.67800713274102897</v>
      </c>
      <c r="H17504" t="s">
        <v>5</v>
      </c>
      <c r="I17504" s="1"/>
      <c r="J17504" s="1"/>
    </row>
    <row r="17505" spans="1:10" x14ac:dyDescent="0.45">
      <c r="A17505" s="1" t="s">
        <v>11466</v>
      </c>
      <c r="B17505" s="1" t="s">
        <v>5</v>
      </c>
      <c r="C17505">
        <v>0.86077292044529197</v>
      </c>
      <c r="D17505">
        <v>0.42976260247029202</v>
      </c>
      <c r="E17505">
        <v>7.0666744797688601</v>
      </c>
      <c r="F17505">
        <v>6.0815395374536702E-2</v>
      </c>
      <c r="G17505">
        <v>0.95150622928040895</v>
      </c>
      <c r="H17505" t="s">
        <v>5</v>
      </c>
      <c r="I17505" s="1"/>
      <c r="J17505" s="1"/>
    </row>
    <row r="17506" spans="1:10" x14ac:dyDescent="0.45">
      <c r="A17506" s="1" t="s">
        <v>11467</v>
      </c>
      <c r="B17506" s="1" t="s">
        <v>5</v>
      </c>
      <c r="C17506">
        <v>0.61483780031806601</v>
      </c>
      <c r="D17506">
        <v>0.429786844339272</v>
      </c>
      <c r="E17506">
        <v>7.0666744797898202</v>
      </c>
      <c r="F17506">
        <v>6.0818825823721098E-2</v>
      </c>
      <c r="G17506">
        <v>0.95150349723517902</v>
      </c>
      <c r="H17506" t="s">
        <v>5</v>
      </c>
      <c r="I17506" s="1"/>
      <c r="J17506" s="1"/>
    </row>
    <row r="17507" spans="1:10" x14ac:dyDescent="0.45">
      <c r="A17507" s="1" t="s">
        <v>11468</v>
      </c>
      <c r="B17507" s="1" t="s">
        <v>5</v>
      </c>
      <c r="C17507">
        <v>0.53285942694232302</v>
      </c>
      <c r="D17507">
        <v>0.42979715435022497</v>
      </c>
      <c r="E17507">
        <v>7.0666744798011303</v>
      </c>
      <c r="F17507">
        <v>6.0820284785824699E-2</v>
      </c>
      <c r="G17507">
        <v>0.95150233530283501</v>
      </c>
      <c r="H17507" t="s">
        <v>5</v>
      </c>
      <c r="I17507" s="1"/>
      <c r="J17507" s="1"/>
    </row>
    <row r="17508" spans="1:10" x14ac:dyDescent="0.45">
      <c r="A17508" s="1" t="s">
        <v>11469</v>
      </c>
      <c r="B17508" s="1" t="s">
        <v>5</v>
      </c>
      <c r="C17508">
        <v>0.655826987005937</v>
      </c>
      <c r="D17508">
        <v>0.42978219452171601</v>
      </c>
      <c r="E17508">
        <v>7.0666744797852497</v>
      </c>
      <c r="F17508">
        <v>6.0818167831437502E-2</v>
      </c>
      <c r="G17508">
        <v>0.95150402126699896</v>
      </c>
      <c r="H17508" t="s">
        <v>5</v>
      </c>
      <c r="I17508" s="1"/>
      <c r="J17508" s="1"/>
    </row>
    <row r="17509" spans="1:10" x14ac:dyDescent="0.45">
      <c r="A17509" s="1" t="s">
        <v>11470</v>
      </c>
      <c r="B17509" s="1" t="s">
        <v>5</v>
      </c>
      <c r="C17509">
        <v>1.1692019284649999</v>
      </c>
      <c r="D17509">
        <v>-3.0122546778069901</v>
      </c>
      <c r="E17509">
        <v>6.8423805038104399</v>
      </c>
      <c r="F17509">
        <v>-0.44023489721588799</v>
      </c>
      <c r="G17509">
        <v>0.65976698716295801</v>
      </c>
      <c r="H17509" t="s">
        <v>5</v>
      </c>
      <c r="I17509" s="1"/>
      <c r="J17509" s="1"/>
    </row>
    <row r="17510" spans="1:10" x14ac:dyDescent="0.45">
      <c r="A17510" s="1" t="s">
        <v>11471</v>
      </c>
      <c r="B17510" s="1" t="s">
        <v>5</v>
      </c>
      <c r="C17510">
        <v>1.6395674675148399</v>
      </c>
      <c r="D17510">
        <v>0.42971617839051202</v>
      </c>
      <c r="E17510">
        <v>7.06667447974392</v>
      </c>
      <c r="F17510">
        <v>6.0808825936762803E-2</v>
      </c>
      <c r="G17510">
        <v>0.95151146125022501</v>
      </c>
      <c r="H17510" t="s">
        <v>5</v>
      </c>
      <c r="I17510" s="1"/>
      <c r="J17510" s="1"/>
    </row>
    <row r="17511" spans="1:10" x14ac:dyDescent="0.45">
      <c r="A17511" s="1" t="s">
        <v>11472</v>
      </c>
      <c r="B17511" s="1" t="s">
        <v>5</v>
      </c>
      <c r="C17511">
        <v>2.0709640355981702</v>
      </c>
      <c r="D17511">
        <v>-3.0122922547323498</v>
      </c>
      <c r="E17511">
        <v>6.8423785244756496</v>
      </c>
      <c r="F17511">
        <v>-0.44024051635804301</v>
      </c>
      <c r="G17511">
        <v>0.65976291781394603</v>
      </c>
      <c r="H17511" t="s">
        <v>5</v>
      </c>
      <c r="I17511" s="1"/>
      <c r="J17511" s="1"/>
    </row>
    <row r="17512" spans="1:10" x14ac:dyDescent="0.45">
      <c r="A17512" s="1" t="s">
        <v>11473</v>
      </c>
      <c r="B17512" s="1" t="s">
        <v>5</v>
      </c>
      <c r="C17512">
        <v>1.3752657802641599</v>
      </c>
      <c r="D17512">
        <v>-0.56979925905885498</v>
      </c>
      <c r="E17512">
        <v>6.6886056510463403</v>
      </c>
      <c r="F17512">
        <v>-8.51895430506832E-2</v>
      </c>
      <c r="G17512">
        <v>0.93211070379706995</v>
      </c>
      <c r="H17512" t="s">
        <v>5</v>
      </c>
      <c r="I17512" s="1"/>
      <c r="J17512" s="1"/>
    </row>
    <row r="17513" spans="1:10" x14ac:dyDescent="0.45">
      <c r="A17513" s="1" t="s">
        <v>11474</v>
      </c>
      <c r="B17513" s="1" t="s">
        <v>5</v>
      </c>
      <c r="C17513">
        <v>1.8261468338307401</v>
      </c>
      <c r="D17513">
        <v>-0.56981840772075498</v>
      </c>
      <c r="E17513">
        <v>6.6886046191722599</v>
      </c>
      <c r="F17513">
        <v>-8.5192419071598899E-2</v>
      </c>
      <c r="G17513">
        <v>0.93210841737631001</v>
      </c>
      <c r="H17513" t="s">
        <v>5</v>
      </c>
      <c r="I17513" s="1"/>
      <c r="J17513" s="1"/>
    </row>
    <row r="17514" spans="1:10" x14ac:dyDescent="0.45">
      <c r="A17514" s="1" t="s">
        <v>11475</v>
      </c>
      <c r="B17514" s="1" t="s">
        <v>5</v>
      </c>
      <c r="C17514">
        <v>0.32903141186276502</v>
      </c>
      <c r="D17514">
        <v>2.8723049386438899</v>
      </c>
      <c r="E17514">
        <v>6.9179133664364203</v>
      </c>
      <c r="F17514">
        <v>0.415198165472761</v>
      </c>
      <c r="G17514">
        <v>0.677996841676752</v>
      </c>
      <c r="H17514" t="s">
        <v>5</v>
      </c>
      <c r="I17514" s="1"/>
      <c r="J17514" s="1"/>
    </row>
    <row r="17515" spans="1:10" x14ac:dyDescent="0.45">
      <c r="A17515" s="1" t="s">
        <v>11476</v>
      </c>
      <c r="B17515" s="1" t="s">
        <v>5</v>
      </c>
      <c r="C17515">
        <v>2.62532816374511</v>
      </c>
      <c r="D17515">
        <v>-4.0121255475375204</v>
      </c>
      <c r="E17515">
        <v>6.8042818328041701</v>
      </c>
      <c r="F17515">
        <v>-0.58964717307778602</v>
      </c>
      <c r="G17515">
        <v>0.55542721860713296</v>
      </c>
      <c r="H17515" t="s">
        <v>5</v>
      </c>
      <c r="I17515" s="1"/>
      <c r="J17515" s="1"/>
    </row>
    <row r="17516" spans="1:10" x14ac:dyDescent="0.45">
      <c r="A17516" s="1" t="s">
        <v>11477</v>
      </c>
      <c r="B17516" s="1" t="s">
        <v>5</v>
      </c>
      <c r="C17516">
        <v>1.4658684780217299</v>
      </c>
      <c r="D17516">
        <v>-2.0124625340000901</v>
      </c>
      <c r="E17516">
        <v>6.9179346864556202</v>
      </c>
      <c r="F17516">
        <v>-0.290905107551856</v>
      </c>
      <c r="G17516">
        <v>0.77112389491101796</v>
      </c>
      <c r="H17516" t="s">
        <v>5</v>
      </c>
      <c r="I17516" s="1"/>
      <c r="J17516" s="1"/>
    </row>
    <row r="17517" spans="1:10" x14ac:dyDescent="0.45">
      <c r="A17517" s="1" t="s">
        <v>11478</v>
      </c>
      <c r="B17517" s="1" t="s">
        <v>5</v>
      </c>
      <c r="C17517">
        <v>0.53397734530212004</v>
      </c>
      <c r="D17517">
        <v>2.8722661052741301</v>
      </c>
      <c r="E17517">
        <v>6.91791336616087</v>
      </c>
      <c r="F17517">
        <v>0.41519255203800198</v>
      </c>
      <c r="G17517">
        <v>0.67800095066916299</v>
      </c>
      <c r="H17517" t="s">
        <v>5</v>
      </c>
      <c r="I17517" s="1"/>
      <c r="J17517" s="1"/>
    </row>
    <row r="17518" spans="1:10" x14ac:dyDescent="0.45">
      <c r="A17518" s="1" t="s">
        <v>11479</v>
      </c>
      <c r="B17518" s="1" t="s">
        <v>5</v>
      </c>
      <c r="C17518">
        <v>1.1508353613415501</v>
      </c>
      <c r="D17518">
        <v>-1.56960560061123</v>
      </c>
      <c r="E17518">
        <v>6.6496253670081398</v>
      </c>
      <c r="F17518">
        <v>-0.236044215122068</v>
      </c>
      <c r="G17518">
        <v>0.81339836067437499</v>
      </c>
      <c r="H17518" t="s">
        <v>5</v>
      </c>
      <c r="I17518" s="1"/>
      <c r="J17518" s="1"/>
    </row>
    <row r="17519" spans="1:10" x14ac:dyDescent="0.45">
      <c r="A17519" s="1" t="s">
        <v>11480</v>
      </c>
      <c r="B17519" s="1" t="s">
        <v>5</v>
      </c>
      <c r="C17519">
        <v>3.1733038042298198</v>
      </c>
      <c r="D17519">
        <v>-0.79205699358388204</v>
      </c>
      <c r="E17519">
        <v>5.25891980547076</v>
      </c>
      <c r="F17519">
        <v>-0.150612107216375</v>
      </c>
      <c r="G17519">
        <v>0.88028171016891799</v>
      </c>
      <c r="H17519" t="s">
        <v>5</v>
      </c>
      <c r="I17519" s="1"/>
      <c r="J17519" s="1"/>
    </row>
    <row r="17520" spans="1:10" x14ac:dyDescent="0.45">
      <c r="A17520" s="1" t="s">
        <v>11481</v>
      </c>
      <c r="B17520" s="1" t="s">
        <v>5</v>
      </c>
      <c r="C17520">
        <v>0.45088105356658098</v>
      </c>
      <c r="D17520">
        <v>0.42980919012558999</v>
      </c>
      <c r="E17520">
        <v>7.0666744798165304</v>
      </c>
      <c r="F17520">
        <v>6.0821987959568301E-2</v>
      </c>
      <c r="G17520">
        <v>0.95150097887797302</v>
      </c>
      <c r="H17520" t="s">
        <v>5</v>
      </c>
      <c r="I17520" s="1"/>
      <c r="J17520" s="1"/>
    </row>
    <row r="17521" spans="1:10" x14ac:dyDescent="0.45">
      <c r="A17521" s="1" t="s">
        <v>11482</v>
      </c>
      <c r="B17521" s="1" t="s">
        <v>5</v>
      </c>
      <c r="C17521">
        <v>0.87253537890828503</v>
      </c>
      <c r="D17521">
        <v>-3.59708977648899</v>
      </c>
      <c r="E17521">
        <v>6.8170071664033101</v>
      </c>
      <c r="F17521">
        <v>-0.52766407437808704</v>
      </c>
      <c r="G17521">
        <v>0.59773251230737401</v>
      </c>
      <c r="H17521" t="s">
        <v>5</v>
      </c>
      <c r="I17521" s="1"/>
      <c r="J17521" s="1"/>
    </row>
    <row r="17522" spans="1:10" x14ac:dyDescent="0.45">
      <c r="A17522" s="1" t="s">
        <v>11483</v>
      </c>
      <c r="B17522" s="1" t="s">
        <v>5</v>
      </c>
      <c r="C17522">
        <v>0.73892327874147501</v>
      </c>
      <c r="D17522">
        <v>2.8722410106452099</v>
      </c>
      <c r="E17522">
        <v>6.9179133659984897</v>
      </c>
      <c r="F17522">
        <v>0.41518892456246398</v>
      </c>
      <c r="G17522">
        <v>0.67800360595931897</v>
      </c>
      <c r="H17522" t="s">
        <v>5</v>
      </c>
      <c r="I17522" s="1"/>
      <c r="J17522" s="1"/>
    </row>
    <row r="17523" spans="1:10" x14ac:dyDescent="0.45">
      <c r="A17523" s="1" t="s">
        <v>11484</v>
      </c>
      <c r="B17523" s="1" t="s">
        <v>5</v>
      </c>
      <c r="C17523">
        <v>2.6492843226675502</v>
      </c>
      <c r="D17523">
        <v>1.4300703150245999</v>
      </c>
      <c r="E17523">
        <v>5.7470379854179097</v>
      </c>
      <c r="F17523">
        <v>0.24883606453500901</v>
      </c>
      <c r="G17523">
        <v>0.80348759287147797</v>
      </c>
      <c r="H17523" t="s">
        <v>5</v>
      </c>
      <c r="I17523" s="1"/>
      <c r="J17523" s="1"/>
    </row>
    <row r="17524" spans="1:10" x14ac:dyDescent="0.45">
      <c r="A17524" s="1" t="s">
        <v>11485</v>
      </c>
      <c r="B17524" s="1" t="s">
        <v>5</v>
      </c>
      <c r="C17524">
        <v>1.75358661133673</v>
      </c>
      <c r="D17524">
        <v>-2.0124005512971799</v>
      </c>
      <c r="E17524">
        <v>6.9179375184039804</v>
      </c>
      <c r="F17524">
        <v>-0.29089602875763698</v>
      </c>
      <c r="G17524">
        <v>0.77113083863665499</v>
      </c>
      <c r="H17524" t="s">
        <v>5</v>
      </c>
      <c r="I17524" s="1"/>
      <c r="J17524" s="1"/>
    </row>
    <row r="17525" spans="1:10" x14ac:dyDescent="0.45">
      <c r="A17525" s="1" t="s">
        <v>11486</v>
      </c>
      <c r="B17525" s="1" t="s">
        <v>5</v>
      </c>
      <c r="C17525">
        <v>1.5899539564451399</v>
      </c>
      <c r="D17525">
        <v>0.42999689313974798</v>
      </c>
      <c r="E17525">
        <v>6.7658772429474796</v>
      </c>
      <c r="F17525">
        <v>6.3553753297543494E-2</v>
      </c>
      <c r="G17525">
        <v>0.94932555677476504</v>
      </c>
      <c r="H17525" t="s">
        <v>5</v>
      </c>
      <c r="I17525" s="1"/>
      <c r="J17525" s="1"/>
    </row>
    <row r="17526" spans="1:10" x14ac:dyDescent="0.45">
      <c r="A17526" s="1" t="s">
        <v>11487</v>
      </c>
      <c r="B17526" s="1" t="s">
        <v>5</v>
      </c>
      <c r="C17526">
        <v>3.1194342407191602</v>
      </c>
      <c r="D17526">
        <v>-0.56972419019335496</v>
      </c>
      <c r="E17526">
        <v>5.3539370260956503</v>
      </c>
      <c r="F17526">
        <v>-0.10641219487948</v>
      </c>
      <c r="G17526">
        <v>0.91525531790015002</v>
      </c>
      <c r="H17526" t="s">
        <v>5</v>
      </c>
      <c r="I17526" s="1"/>
      <c r="J17526" s="1"/>
    </row>
    <row r="17527" spans="1:10" x14ac:dyDescent="0.45">
      <c r="A17527" s="1" t="s">
        <v>11488</v>
      </c>
      <c r="B17527" s="1" t="s">
        <v>5</v>
      </c>
      <c r="C17527">
        <v>1.93825423279293</v>
      </c>
      <c r="D17527">
        <v>-3.59714327082306</v>
      </c>
      <c r="E17527">
        <v>6.8170052807511201</v>
      </c>
      <c r="F17527">
        <v>-0.52767206752504003</v>
      </c>
      <c r="G17527">
        <v>0.59772696353674803</v>
      </c>
      <c r="H17527" t="s">
        <v>5</v>
      </c>
      <c r="I17527" s="1"/>
      <c r="J17527" s="1"/>
    </row>
    <row r="17528" spans="1:10" x14ac:dyDescent="0.45">
      <c r="A17528" s="1" t="s">
        <v>11489</v>
      </c>
      <c r="B17528" s="1" t="s">
        <v>5</v>
      </c>
      <c r="C17528">
        <v>0.76154589830589003</v>
      </c>
      <c r="D17528">
        <v>0.43015790849327501</v>
      </c>
      <c r="E17528">
        <v>6.61038431257656</v>
      </c>
      <c r="F17528">
        <v>6.5073055990841497E-2</v>
      </c>
      <c r="G17528">
        <v>0.94811583315541803</v>
      </c>
      <c r="H17528" t="s">
        <v>5</v>
      </c>
      <c r="I17528" s="1"/>
      <c r="J17528" s="1"/>
    </row>
    <row r="17529" spans="1:10" x14ac:dyDescent="0.45">
      <c r="A17529" s="1" t="s">
        <v>11490</v>
      </c>
      <c r="B17529" s="1" t="s">
        <v>5</v>
      </c>
      <c r="C17529">
        <v>0.359160437449213</v>
      </c>
      <c r="D17529">
        <v>-2.01236496956539</v>
      </c>
      <c r="E17529">
        <v>6.9179448515744797</v>
      </c>
      <c r="F17529">
        <v>-0.29089057700530702</v>
      </c>
      <c r="G17529">
        <v>0.771135008304069</v>
      </c>
      <c r="H17529" t="s">
        <v>5</v>
      </c>
      <c r="I17529" s="1"/>
      <c r="J17529" s="1"/>
    </row>
    <row r="17530" spans="1:10" x14ac:dyDescent="0.45">
      <c r="A17530" s="1" t="s">
        <v>11491</v>
      </c>
      <c r="B17530" s="1" t="s">
        <v>5</v>
      </c>
      <c r="C17530">
        <v>1.9912214989420201</v>
      </c>
      <c r="D17530">
        <v>0.43009460719654302</v>
      </c>
      <c r="E17530">
        <v>6.5340074766990899</v>
      </c>
      <c r="F17530">
        <v>6.5824015159196406E-2</v>
      </c>
      <c r="G17530">
        <v>0.94751793636418802</v>
      </c>
      <c r="H17530" t="s">
        <v>5</v>
      </c>
      <c r="I17530" s="1"/>
      <c r="J17530" s="1"/>
    </row>
    <row r="17531" spans="1:10" x14ac:dyDescent="0.45">
      <c r="A17531" s="1" t="s">
        <v>11492</v>
      </c>
      <c r="B17531" s="1" t="s">
        <v>5</v>
      </c>
      <c r="C17531">
        <v>1.8527241581240601</v>
      </c>
      <c r="D17531">
        <v>-2.01242564887957</v>
      </c>
      <c r="E17531">
        <v>5.4744240223281997</v>
      </c>
      <c r="F17531">
        <v>-0.36760500112370198</v>
      </c>
      <c r="G17531">
        <v>0.713167785207246</v>
      </c>
      <c r="H17531" t="s">
        <v>5</v>
      </c>
      <c r="I17531" s="1"/>
      <c r="J17531" s="1"/>
    </row>
    <row r="17532" spans="1:10" x14ac:dyDescent="0.45">
      <c r="A17532" s="1" t="s">
        <v>11493</v>
      </c>
      <c r="B17532" s="1" t="s">
        <v>5</v>
      </c>
      <c r="C17532">
        <v>0.655826987005937</v>
      </c>
      <c r="D17532">
        <v>0.42978219452171601</v>
      </c>
      <c r="E17532">
        <v>7.0666744797852497</v>
      </c>
      <c r="F17532">
        <v>6.0818167831437502E-2</v>
      </c>
      <c r="G17532">
        <v>0.95150402126699896</v>
      </c>
      <c r="H17532" t="s">
        <v>5</v>
      </c>
      <c r="I17532" s="1"/>
      <c r="J17532" s="1"/>
    </row>
    <row r="17533" spans="1:10" x14ac:dyDescent="0.45">
      <c r="A17533" s="1" t="s">
        <v>11494</v>
      </c>
      <c r="B17533" s="1" t="s">
        <v>5</v>
      </c>
      <c r="C17533">
        <v>1.09696579783089</v>
      </c>
      <c r="D17533">
        <v>-2.01244288379575</v>
      </c>
      <c r="E17533">
        <v>6.9179367337232396</v>
      </c>
      <c r="F17533">
        <v>-0.29090218099069698</v>
      </c>
      <c r="G17533">
        <v>0.77112613322803203</v>
      </c>
      <c r="H17533" t="s">
        <v>5</v>
      </c>
      <c r="I17533" s="1"/>
      <c r="J17533" s="1"/>
    </row>
    <row r="17534" spans="1:10" x14ac:dyDescent="0.45">
      <c r="A17534" s="1" t="s">
        <v>11495</v>
      </c>
      <c r="B17534" s="1" t="s">
        <v>5</v>
      </c>
      <c r="C17534">
        <v>1.1692019284649999</v>
      </c>
      <c r="D17534">
        <v>-3.0122546778069901</v>
      </c>
      <c r="E17534">
        <v>6.8423805038104399</v>
      </c>
      <c r="F17534">
        <v>-0.44023489721588799</v>
      </c>
      <c r="G17534">
        <v>0.65976698716295801</v>
      </c>
      <c r="H17534" t="s">
        <v>5</v>
      </c>
      <c r="I17534" s="1"/>
      <c r="J17534" s="1"/>
    </row>
    <row r="17535" spans="1:10" x14ac:dyDescent="0.45">
      <c r="A17535" s="1" t="s">
        <v>11496</v>
      </c>
      <c r="B17535" s="1" t="s">
        <v>5</v>
      </c>
      <c r="C17535">
        <v>0.97399823776727901</v>
      </c>
      <c r="D17535">
        <v>-2.0124347790759001</v>
      </c>
      <c r="E17535">
        <v>6.9179375781268604</v>
      </c>
      <c r="F17535">
        <v>-0.29090097393171299</v>
      </c>
      <c r="G17535">
        <v>0.771127056421548</v>
      </c>
      <c r="H17535" t="s">
        <v>5</v>
      </c>
      <c r="I17535" s="1"/>
      <c r="J17535" s="1"/>
    </row>
    <row r="17536" spans="1:10" x14ac:dyDescent="0.45">
      <c r="A17536" s="1" t="s">
        <v>11497</v>
      </c>
      <c r="B17536" s="1" t="s">
        <v>5</v>
      </c>
      <c r="C17536">
        <v>1.84674923767379</v>
      </c>
      <c r="D17536">
        <v>3.8720865221950298</v>
      </c>
      <c r="E17536">
        <v>6.8423070776951498</v>
      </c>
      <c r="F17536">
        <v>0.56590364598183995</v>
      </c>
      <c r="G17536">
        <v>0.57145928293185999</v>
      </c>
      <c r="H17536" t="s">
        <v>5</v>
      </c>
      <c r="I17536" s="1"/>
      <c r="J17536" s="1"/>
    </row>
    <row r="17537" spans="1:10" x14ac:dyDescent="0.45">
      <c r="A17537" s="1" t="s">
        <v>11498</v>
      </c>
      <c r="B17537" s="1" t="s">
        <v>5</v>
      </c>
      <c r="C17537">
        <v>0.53285942694232302</v>
      </c>
      <c r="D17537">
        <v>0.42979715435022497</v>
      </c>
      <c r="E17537">
        <v>7.0666744798011303</v>
      </c>
      <c r="F17537">
        <v>6.0820284785824699E-2</v>
      </c>
      <c r="G17537">
        <v>0.95150233530283501</v>
      </c>
      <c r="H17537" t="s">
        <v>5</v>
      </c>
      <c r="I17537" s="1"/>
      <c r="J17537" s="1"/>
    </row>
    <row r="17538" spans="1:10" x14ac:dyDescent="0.45">
      <c r="A17538" s="1" t="s">
        <v>11499</v>
      </c>
      <c r="B17538" s="1" t="s">
        <v>5</v>
      </c>
      <c r="C17538">
        <v>1.55870701249889</v>
      </c>
      <c r="D17538">
        <v>2.8721849789903802</v>
      </c>
      <c r="E17538">
        <v>6.9179133656617502</v>
      </c>
      <c r="F17538">
        <v>0.41518082508043003</v>
      </c>
      <c r="G17538">
        <v>0.67800953474561498</v>
      </c>
      <c r="H17538" t="s">
        <v>5</v>
      </c>
      <c r="I17538" s="1"/>
      <c r="J17538" s="1"/>
    </row>
    <row r="17539" spans="1:10" x14ac:dyDescent="0.45">
      <c r="A17539" s="1" t="s">
        <v>11500</v>
      </c>
      <c r="B17539" s="1" t="s">
        <v>5</v>
      </c>
      <c r="C17539">
        <v>1.17894417120663</v>
      </c>
      <c r="D17539">
        <v>-2.0124477827790601</v>
      </c>
      <c r="E17539">
        <v>6.9179362233170698</v>
      </c>
      <c r="F17539">
        <v>-0.29090291061025603</v>
      </c>
      <c r="G17539">
        <v>0.77112557519411196</v>
      </c>
      <c r="H17539" t="s">
        <v>5</v>
      </c>
      <c r="I17539" s="1"/>
      <c r="J17539" s="1"/>
    </row>
    <row r="17540" spans="1:10" x14ac:dyDescent="0.45">
      <c r="A17540" s="1" t="s">
        <v>11501</v>
      </c>
      <c r="B17540" s="1" t="s">
        <v>5</v>
      </c>
      <c r="C17540">
        <v>1.12933066013693</v>
      </c>
      <c r="D17540">
        <v>-0.56978569537607304</v>
      </c>
      <c r="E17540">
        <v>6.6886063819694597</v>
      </c>
      <c r="F17540">
        <v>-8.5187505862514099E-2</v>
      </c>
      <c r="G17540">
        <v>0.93211232335076399</v>
      </c>
      <c r="H17540" t="s">
        <v>5</v>
      </c>
      <c r="I17540" s="1"/>
      <c r="J17540" s="1"/>
    </row>
    <row r="17541" spans="1:10" x14ac:dyDescent="0.45">
      <c r="A17541" s="1" t="s">
        <v>11502</v>
      </c>
      <c r="B17541" s="1" t="s">
        <v>5</v>
      </c>
      <c r="C17541">
        <v>3.0277136246017902</v>
      </c>
      <c r="D17541">
        <v>-0.89161445150158303</v>
      </c>
      <c r="E17541">
        <v>5.4137759654080702</v>
      </c>
      <c r="F17541">
        <v>-0.164693636603851</v>
      </c>
      <c r="G17541">
        <v>0.86918512584098895</v>
      </c>
      <c r="H17541" t="s">
        <v>5</v>
      </c>
      <c r="I17541" s="1"/>
      <c r="J17541" s="1"/>
    </row>
    <row r="17542" spans="1:10" x14ac:dyDescent="0.45">
      <c r="A17542" s="1" t="s">
        <v>11503</v>
      </c>
      <c r="B17542" s="1" t="s">
        <v>5</v>
      </c>
      <c r="C17542">
        <v>1.1660787418031899</v>
      </c>
      <c r="D17542">
        <v>-2.0125838456888299</v>
      </c>
      <c r="E17542">
        <v>6.9179262898569398</v>
      </c>
      <c r="F17542">
        <v>-0.29092299648229603</v>
      </c>
      <c r="G17542">
        <v>0.77111021299085902</v>
      </c>
      <c r="H17542" t="s">
        <v>5</v>
      </c>
      <c r="I17542" s="1"/>
      <c r="J17542" s="1"/>
    </row>
    <row r="17543" spans="1:10" x14ac:dyDescent="0.45">
      <c r="A17543" s="1" t="s">
        <v>11504</v>
      </c>
      <c r="B17543" s="1" t="s">
        <v>5</v>
      </c>
      <c r="C17543">
        <v>1.6320610614927999</v>
      </c>
      <c r="D17543">
        <v>1.4299082617049701</v>
      </c>
      <c r="E17543">
        <v>6.68855265748756</v>
      </c>
      <c r="F17543">
        <v>0.213784406721273</v>
      </c>
      <c r="G17543">
        <v>0.83071518547901702</v>
      </c>
      <c r="H17543" t="s">
        <v>5</v>
      </c>
      <c r="I17543" s="1"/>
      <c r="J17543" s="1"/>
    </row>
    <row r="17544" spans="1:10" x14ac:dyDescent="0.45">
      <c r="A17544" s="1" t="s">
        <v>11505</v>
      </c>
      <c r="B17544" s="1" t="s">
        <v>5</v>
      </c>
      <c r="C17544">
        <v>4.26824938633934</v>
      </c>
      <c r="D17544">
        <v>1.5221104221088E-2</v>
      </c>
      <c r="E17544">
        <v>4.6248236283614004</v>
      </c>
      <c r="F17544">
        <v>3.2911750683303201E-3</v>
      </c>
      <c r="G17544">
        <v>0.99737402696676403</v>
      </c>
      <c r="H17544" t="s">
        <v>5</v>
      </c>
      <c r="I17544" s="1"/>
      <c r="J17544" s="1"/>
    </row>
    <row r="17545" spans="1:10" x14ac:dyDescent="0.45">
      <c r="A17545" s="1" t="s">
        <v>11506</v>
      </c>
      <c r="B17545" s="1" t="s">
        <v>5</v>
      </c>
      <c r="C17545">
        <v>0.45088105356658098</v>
      </c>
      <c r="D17545">
        <v>0.42980919012558999</v>
      </c>
      <c r="E17545">
        <v>7.0666744798165304</v>
      </c>
      <c r="F17545">
        <v>6.0821987959568301E-2</v>
      </c>
      <c r="G17545">
        <v>0.95150097887797302</v>
      </c>
      <c r="H17545" t="s">
        <v>5</v>
      </c>
      <c r="I17545" s="1"/>
      <c r="J17545" s="1"/>
    </row>
    <row r="17546" spans="1:10" x14ac:dyDescent="0.45">
      <c r="A17546" s="1" t="s">
        <v>11507</v>
      </c>
      <c r="B17546" s="1" t="s">
        <v>5</v>
      </c>
      <c r="C17546">
        <v>4.5829733585789798</v>
      </c>
      <c r="D17546">
        <v>-0.56970697632192102</v>
      </c>
      <c r="E17546">
        <v>3.51327180851756</v>
      </c>
      <c r="F17546">
        <v>-0.16215852554895499</v>
      </c>
      <c r="G17546">
        <v>0.87118101928052405</v>
      </c>
      <c r="H17546" t="s">
        <v>5</v>
      </c>
      <c r="I17546" s="1"/>
      <c r="J17546" s="1"/>
    </row>
    <row r="17547" spans="1:10" x14ac:dyDescent="0.45">
      <c r="A17547" s="1" t="s">
        <v>11508</v>
      </c>
      <c r="B17547" s="1" t="s">
        <v>5</v>
      </c>
      <c r="C17547">
        <v>2.1314377077692899</v>
      </c>
      <c r="D17547">
        <v>0.42969727579955302</v>
      </c>
      <c r="E17547">
        <v>7.0666744797375696</v>
      </c>
      <c r="F17547">
        <v>6.0806151044827797E-2</v>
      </c>
      <c r="G17547">
        <v>0.95151359156308901</v>
      </c>
      <c r="H17547" t="s">
        <v>5</v>
      </c>
      <c r="I17547" s="1"/>
      <c r="J17547" s="1"/>
    </row>
    <row r="17548" spans="1:10" x14ac:dyDescent="0.45">
      <c r="A17548" s="1" t="s">
        <v>11509</v>
      </c>
      <c r="B17548" s="1" t="s">
        <v>5</v>
      </c>
      <c r="C17548">
        <v>0</v>
      </c>
      <c r="D17548" t="s">
        <v>5</v>
      </c>
      <c r="E17548" t="s">
        <v>5</v>
      </c>
      <c r="F17548" t="s">
        <v>5</v>
      </c>
      <c r="G17548" t="s">
        <v>5</v>
      </c>
      <c r="H17548" t="s">
        <v>5</v>
      </c>
      <c r="I17548" s="1"/>
      <c r="J17548" s="1"/>
    </row>
    <row r="17549" spans="1:10" x14ac:dyDescent="0.45">
      <c r="A17549" s="1" t="s">
        <v>11510</v>
      </c>
      <c r="B17549" s="1" t="s">
        <v>5</v>
      </c>
      <c r="C17549">
        <v>0.41212770359830297</v>
      </c>
      <c r="D17549">
        <v>3.8722076889759198</v>
      </c>
      <c r="E17549">
        <v>6.8423070781248896</v>
      </c>
      <c r="F17549">
        <v>0.56592135441502001</v>
      </c>
      <c r="G17549">
        <v>0.57144724429584903</v>
      </c>
      <c r="H17549" t="s">
        <v>5</v>
      </c>
      <c r="I17549" s="1"/>
      <c r="J17549" s="1"/>
    </row>
    <row r="17550" spans="1:10" x14ac:dyDescent="0.45">
      <c r="A17550" s="1" t="s">
        <v>11511</v>
      </c>
      <c r="B17550" s="1" t="s">
        <v>5</v>
      </c>
      <c r="C17550">
        <v>1.6415876832362</v>
      </c>
      <c r="D17550">
        <v>-4.0120947800734097</v>
      </c>
      <c r="E17550">
        <v>6.8042826477443699</v>
      </c>
      <c r="F17550">
        <v>-0.58964258067724695</v>
      </c>
      <c r="G17550">
        <v>0.55543029811865396</v>
      </c>
      <c r="H17550" t="s">
        <v>5</v>
      </c>
      <c r="I17550" s="1"/>
      <c r="J17550" s="1"/>
    </row>
    <row r="17551" spans="1:10" x14ac:dyDescent="0.45">
      <c r="A17551" s="1" t="s">
        <v>11512</v>
      </c>
      <c r="B17551" s="1" t="s">
        <v>5</v>
      </c>
      <c r="C17551">
        <v>0.36890268019083899</v>
      </c>
      <c r="D17551">
        <v>0.42982364788381</v>
      </c>
      <c r="E17551">
        <v>7.0666744798387899</v>
      </c>
      <c r="F17551">
        <v>6.0824033866296798E-2</v>
      </c>
      <c r="G17551">
        <v>0.951499349497267</v>
      </c>
      <c r="H17551" t="s">
        <v>5</v>
      </c>
      <c r="I17551" s="1"/>
      <c r="J17551" s="1"/>
    </row>
    <row r="17552" spans="1:10" x14ac:dyDescent="0.45">
      <c r="A17552" s="1" t="s">
        <v>11513</v>
      </c>
      <c r="B17552" s="1" t="s">
        <v>5</v>
      </c>
      <c r="C17552">
        <v>0.80141716663396501</v>
      </c>
      <c r="D17552">
        <v>-0.56976137801967297</v>
      </c>
      <c r="E17552">
        <v>6.6886076924106401</v>
      </c>
      <c r="F17552">
        <v>-8.5183853534445395E-2</v>
      </c>
      <c r="G17552">
        <v>0.93211522693273896</v>
      </c>
      <c r="H17552" t="s">
        <v>5</v>
      </c>
      <c r="I17552" s="1"/>
      <c r="J17552" s="1"/>
    </row>
    <row r="17553" spans="1:10" x14ac:dyDescent="0.45">
      <c r="A17553" s="1" t="s">
        <v>11514</v>
      </c>
      <c r="B17553" s="1" t="s">
        <v>5</v>
      </c>
      <c r="C17553">
        <v>1.8768782632602301</v>
      </c>
      <c r="D17553">
        <v>0.42998543780949899</v>
      </c>
      <c r="E17553">
        <v>6.7658760226789303</v>
      </c>
      <c r="F17553">
        <v>6.3552071656088005E-2</v>
      </c>
      <c r="G17553">
        <v>0.94932689582359597</v>
      </c>
      <c r="H17553" t="s">
        <v>5</v>
      </c>
      <c r="I17553" s="1"/>
      <c r="J17553" s="1"/>
    </row>
    <row r="17554" spans="1:10" x14ac:dyDescent="0.45">
      <c r="A17554" s="1" t="s">
        <v>11515</v>
      </c>
      <c r="B17554" s="1" t="s">
        <v>5</v>
      </c>
      <c r="C17554">
        <v>1.0247296671967701</v>
      </c>
      <c r="D17554">
        <v>0.42975004080597401</v>
      </c>
      <c r="E17554">
        <v>7.0666744797604499</v>
      </c>
      <c r="F17554">
        <v>6.0813617782567199E-2</v>
      </c>
      <c r="G17554">
        <v>0.951507644973272</v>
      </c>
      <c r="H17554" t="s">
        <v>5</v>
      </c>
      <c r="I17554" s="1"/>
      <c r="J17554" s="1"/>
    </row>
    <row r="17555" spans="1:10" x14ac:dyDescent="0.45">
      <c r="A17555" s="1" t="s">
        <v>11516</v>
      </c>
      <c r="B17555" s="1" t="s">
        <v>5</v>
      </c>
      <c r="C17555">
        <v>1.5068576647095999</v>
      </c>
      <c r="D17555">
        <v>-2.0124643962853002</v>
      </c>
      <c r="E17555">
        <v>6.9179344924339299</v>
      </c>
      <c r="F17555">
        <v>-0.29090538490734702</v>
      </c>
      <c r="G17555">
        <v>0.77112368278176802</v>
      </c>
      <c r="H17555" t="s">
        <v>5</v>
      </c>
      <c r="I17555" s="1"/>
      <c r="J17555" s="1"/>
    </row>
    <row r="17556" spans="1:10" x14ac:dyDescent="0.45">
      <c r="A17556" s="1" t="s">
        <v>11517</v>
      </c>
      <c r="B17556" s="1" t="s">
        <v>5</v>
      </c>
      <c r="C17556">
        <v>1.0364921256597599</v>
      </c>
      <c r="D17556">
        <v>-3.5971016298346501</v>
      </c>
      <c r="E17556">
        <v>6.8170067485699599</v>
      </c>
      <c r="F17556">
        <v>-0.52766584551045503</v>
      </c>
      <c r="G17556">
        <v>0.59773128280121701</v>
      </c>
      <c r="H17556" t="s">
        <v>5</v>
      </c>
      <c r="I17556" s="1"/>
      <c r="J17556" s="1"/>
    </row>
    <row r="17557" spans="1:10" x14ac:dyDescent="0.45">
      <c r="A17557" s="1" t="s">
        <v>11518</v>
      </c>
      <c r="B17557" s="1" t="s">
        <v>5</v>
      </c>
      <c r="C17557">
        <v>1.0679546906042401</v>
      </c>
      <c r="D17557">
        <v>3.8721285365093601</v>
      </c>
      <c r="E17557">
        <v>6.8423070778249704</v>
      </c>
      <c r="F17557">
        <v>0.56590978634361899</v>
      </c>
      <c r="G17557">
        <v>0.57145510854660198</v>
      </c>
      <c r="H17557" t="s">
        <v>5</v>
      </c>
      <c r="I17557" s="1"/>
      <c r="J17557" s="1"/>
    </row>
    <row r="17558" spans="1:10" x14ac:dyDescent="0.45">
      <c r="A17558" s="1" t="s">
        <v>11519</v>
      </c>
      <c r="B17558" s="1" t="s">
        <v>5</v>
      </c>
      <c r="C17558">
        <v>1.47763093648472</v>
      </c>
      <c r="D17558">
        <v>-4.0120877393086003</v>
      </c>
      <c r="E17558">
        <v>6.8042828342367896</v>
      </c>
      <c r="F17558">
        <v>-0.58964152976139705</v>
      </c>
      <c r="G17558">
        <v>0.55543100282914804</v>
      </c>
      <c r="H17558" t="s">
        <v>5</v>
      </c>
      <c r="I17558" s="1"/>
      <c r="J17558" s="1"/>
    </row>
    <row r="17559" spans="1:10" x14ac:dyDescent="0.45">
      <c r="A17559" s="1" t="s">
        <v>11520</v>
      </c>
      <c r="B17559" s="1" t="s">
        <v>5</v>
      </c>
      <c r="C17559">
        <v>0.64608474426431095</v>
      </c>
      <c r="D17559">
        <v>-2.0124065228765602</v>
      </c>
      <c r="E17559">
        <v>6.91794052208739</v>
      </c>
      <c r="F17559">
        <v>-0.29089676565611</v>
      </c>
      <c r="G17559">
        <v>0.77113027503460496</v>
      </c>
      <c r="H17559" t="s">
        <v>5</v>
      </c>
      <c r="I17559" s="1"/>
      <c r="J17559" s="1"/>
    </row>
    <row r="17560" spans="1:10" x14ac:dyDescent="0.45">
      <c r="A17560" s="1" t="s">
        <v>11521</v>
      </c>
      <c r="B17560" s="1" t="s">
        <v>5</v>
      </c>
      <c r="C17560">
        <v>0.86189083880508899</v>
      </c>
      <c r="D17560">
        <v>2.8722293015637201</v>
      </c>
      <c r="E17560">
        <v>6.91791336592566</v>
      </c>
      <c r="F17560">
        <v>0.415187231992663</v>
      </c>
      <c r="G17560">
        <v>0.678004844911545</v>
      </c>
      <c r="H17560" t="s">
        <v>5</v>
      </c>
      <c r="I17560" s="1"/>
      <c r="J17560" s="1"/>
    </row>
    <row r="17561" spans="1:10" x14ac:dyDescent="0.45">
      <c r="A17561" s="1" t="s">
        <v>11522</v>
      </c>
      <c r="B17561" s="1" t="s">
        <v>5</v>
      </c>
      <c r="C17561">
        <v>0.842406353321836</v>
      </c>
      <c r="D17561">
        <v>-0.56976498203190196</v>
      </c>
      <c r="E17561">
        <v>6.6886074981917503</v>
      </c>
      <c r="F17561">
        <v>-8.5184394836434404E-2</v>
      </c>
      <c r="G17561">
        <v>0.93211479660039298</v>
      </c>
      <c r="H17561" t="s">
        <v>5</v>
      </c>
      <c r="I17561" s="1"/>
      <c r="J17561" s="1"/>
    </row>
    <row r="17562" spans="1:10" x14ac:dyDescent="0.45">
      <c r="A17562" s="1" t="s">
        <v>11523</v>
      </c>
      <c r="B17562" s="1" t="s">
        <v>5</v>
      </c>
      <c r="C17562">
        <v>0.327913493502968</v>
      </c>
      <c r="D17562">
        <v>0.42983213381952901</v>
      </c>
      <c r="E17562">
        <v>7.0666744798541004</v>
      </c>
      <c r="F17562">
        <v>6.0825234704797497E-2</v>
      </c>
      <c r="G17562">
        <v>0.95149839313749596</v>
      </c>
      <c r="H17562" t="s">
        <v>5</v>
      </c>
      <c r="I17562" s="1"/>
      <c r="J17562" s="1"/>
    </row>
    <row r="17563" spans="1:10" x14ac:dyDescent="0.45">
      <c r="A17563" s="1" t="s">
        <v>11524</v>
      </c>
      <c r="B17563" s="1" t="s">
        <v>5</v>
      </c>
      <c r="C17563">
        <v>0.99550293897189801</v>
      </c>
      <c r="D17563">
        <v>-3.5970988719742101</v>
      </c>
      <c r="E17563">
        <v>6.8170068457847899</v>
      </c>
      <c r="F17563">
        <v>-0.52766543342969296</v>
      </c>
      <c r="G17563">
        <v>0.59773156886433798</v>
      </c>
      <c r="H17563" t="s">
        <v>5</v>
      </c>
      <c r="I17563" s="1"/>
      <c r="J17563" s="1"/>
    </row>
    <row r="17564" spans="1:10" x14ac:dyDescent="0.45">
      <c r="A17564" s="1" t="s">
        <v>11525</v>
      </c>
      <c r="B17564" s="1" t="s">
        <v>5</v>
      </c>
      <c r="C17564">
        <v>0.52311718420069697</v>
      </c>
      <c r="D17564">
        <v>-2.0123917721584998</v>
      </c>
      <c r="E17564">
        <v>6.9179420589638196</v>
      </c>
      <c r="F17564">
        <v>-0.29089456879029102</v>
      </c>
      <c r="G17564">
        <v>0.77113195526381695</v>
      </c>
      <c r="H17564" t="s">
        <v>5</v>
      </c>
      <c r="I17564" s="1"/>
      <c r="J17564" s="1"/>
    </row>
    <row r="17565" spans="1:10" x14ac:dyDescent="0.45">
      <c r="A17565" s="1" t="s">
        <v>11526</v>
      </c>
      <c r="B17565" s="1" t="s">
        <v>5</v>
      </c>
      <c r="C17565">
        <v>2.3266413984670198</v>
      </c>
      <c r="D17565">
        <v>-2.0124936046906199</v>
      </c>
      <c r="E17565">
        <v>6.9179314493985498</v>
      </c>
      <c r="F17565">
        <v>-0.29090973499969902</v>
      </c>
      <c r="G17565">
        <v>0.77112035571149695</v>
      </c>
      <c r="H17565" t="s">
        <v>5</v>
      </c>
      <c r="I17565" s="1"/>
      <c r="J17565" s="1"/>
    </row>
    <row r="17566" spans="1:10" x14ac:dyDescent="0.45">
      <c r="A17566" s="1" t="s">
        <v>11527</v>
      </c>
      <c r="B17566" s="1" t="s">
        <v>5</v>
      </c>
      <c r="C17566">
        <v>0.44225672918475201</v>
      </c>
      <c r="D17566">
        <v>0.43009035216800001</v>
      </c>
      <c r="E17566">
        <v>6.7658871989858502</v>
      </c>
      <c r="F17566">
        <v>6.3567473048097303E-2</v>
      </c>
      <c r="G17566">
        <v>0.94931463208752698</v>
      </c>
      <c r="H17566" t="s">
        <v>5</v>
      </c>
      <c r="I17566" s="1"/>
      <c r="J17566" s="1"/>
    </row>
    <row r="17567" spans="1:10" x14ac:dyDescent="0.45">
      <c r="A17567" s="1" t="s">
        <v>11528</v>
      </c>
      <c r="B17567" s="1" t="s">
        <v>5</v>
      </c>
      <c r="C17567">
        <v>2.4409846341488</v>
      </c>
      <c r="D17567">
        <v>-0.56980494560529804</v>
      </c>
      <c r="E17567">
        <v>6.0918402877097897</v>
      </c>
      <c r="F17567">
        <v>-9.3535765662614706E-2</v>
      </c>
      <c r="G17567">
        <v>0.92547793733940997</v>
      </c>
      <c r="H17567" t="s">
        <v>5</v>
      </c>
      <c r="I17567" s="1"/>
      <c r="J17567" s="1"/>
    </row>
    <row r="17568" spans="1:10" x14ac:dyDescent="0.45">
      <c r="A17568" s="1" t="s">
        <v>11529</v>
      </c>
      <c r="B17568" s="1" t="s">
        <v>5</v>
      </c>
      <c r="C17568">
        <v>1.5068576647095999</v>
      </c>
      <c r="D17568">
        <v>-2.0124643962853002</v>
      </c>
      <c r="E17568">
        <v>6.9179344924339299</v>
      </c>
      <c r="F17568">
        <v>-0.29090538490734702</v>
      </c>
      <c r="G17568">
        <v>0.77112368278176802</v>
      </c>
      <c r="H17568" t="s">
        <v>5</v>
      </c>
      <c r="I17568" s="1"/>
      <c r="J17568" s="1"/>
    </row>
    <row r="17569" spans="1:10" x14ac:dyDescent="0.45">
      <c r="A17569" s="1" t="s">
        <v>11530</v>
      </c>
      <c r="B17569" s="1" t="s">
        <v>5</v>
      </c>
      <c r="C17569">
        <v>1.90812520720648</v>
      </c>
      <c r="D17569">
        <v>-0.56982134105607896</v>
      </c>
      <c r="E17569">
        <v>6.6886044611034396</v>
      </c>
      <c r="F17569">
        <v>-8.5192859642065397E-2</v>
      </c>
      <c r="G17569">
        <v>0.93210806712526995</v>
      </c>
      <c r="H17569" t="s">
        <v>5</v>
      </c>
      <c r="I17569" s="1"/>
      <c r="J17569" s="1"/>
    </row>
    <row r="17570" spans="1:10" x14ac:dyDescent="0.45">
      <c r="A17570" s="1" t="s">
        <v>11531</v>
      </c>
      <c r="B17570" s="1" t="s">
        <v>5</v>
      </c>
      <c r="C17570">
        <v>1.39475026574741</v>
      </c>
      <c r="D17570">
        <v>2.8721932219665498</v>
      </c>
      <c r="E17570">
        <v>6.9179133657097198</v>
      </c>
      <c r="F17570">
        <v>0.41518201661837201</v>
      </c>
      <c r="G17570">
        <v>0.67800866254367498</v>
      </c>
      <c r="H17570" t="s">
        <v>5</v>
      </c>
      <c r="I17570" s="1"/>
      <c r="J17570" s="1"/>
    </row>
    <row r="17571" spans="1:10" x14ac:dyDescent="0.45">
      <c r="A17571" s="1" t="s">
        <v>11532</v>
      </c>
      <c r="B17571" s="1" t="s">
        <v>5</v>
      </c>
      <c r="C17571">
        <v>1.0247296671967701</v>
      </c>
      <c r="D17571">
        <v>0.42975004080597401</v>
      </c>
      <c r="E17571">
        <v>7.0666744797604499</v>
      </c>
      <c r="F17571">
        <v>6.0813617782567199E-2</v>
      </c>
      <c r="G17571">
        <v>0.951507644973272</v>
      </c>
      <c r="H17571" t="s">
        <v>5</v>
      </c>
      <c r="I17571" s="1"/>
      <c r="J17571" s="1"/>
    </row>
    <row r="17572" spans="1:10" x14ac:dyDescent="0.45">
      <c r="A17572" s="1" t="s">
        <v>11533</v>
      </c>
      <c r="B17572" s="1" t="s">
        <v>5</v>
      </c>
      <c r="C17572">
        <v>1.59857828082697</v>
      </c>
      <c r="D17572">
        <v>0.429718002465869</v>
      </c>
      <c r="E17572">
        <v>7.0666744797446404</v>
      </c>
      <c r="F17572">
        <v>6.0809084060342501E-2</v>
      </c>
      <c r="G17572">
        <v>0.95151125567783301</v>
      </c>
      <c r="H17572" t="s">
        <v>5</v>
      </c>
      <c r="I17572" s="1"/>
      <c r="J17572" s="1"/>
    </row>
    <row r="17573" spans="1:10" x14ac:dyDescent="0.45">
      <c r="A17573" s="1" t="s">
        <v>11534</v>
      </c>
      <c r="B17573" s="1" t="s">
        <v>5</v>
      </c>
      <c r="C17573">
        <v>0.90275347555810204</v>
      </c>
      <c r="D17573">
        <v>2.8721066977654099</v>
      </c>
      <c r="E17573">
        <v>6.9179166450963603</v>
      </c>
      <c r="F17573">
        <v>0.41516931254169598</v>
      </c>
      <c r="G17573">
        <v>0.67801796190916597</v>
      </c>
      <c r="H17573" t="s">
        <v>5</v>
      </c>
      <c r="I17573" s="1"/>
      <c r="J17573" s="1"/>
    </row>
    <row r="17574" spans="1:10" x14ac:dyDescent="0.45">
      <c r="A17574" s="1" t="s">
        <v>11535</v>
      </c>
      <c r="B17574" s="1" t="s">
        <v>5</v>
      </c>
      <c r="C17574">
        <v>1.6610721687194601</v>
      </c>
      <c r="D17574">
        <v>-3.0122778628523701</v>
      </c>
      <c r="E17574">
        <v>6.8423792825495298</v>
      </c>
      <c r="F17574">
        <v>-0.44023836423899199</v>
      </c>
      <c r="G17574">
        <v>0.65976447636445301</v>
      </c>
      <c r="H17574" t="s">
        <v>5</v>
      </c>
      <c r="I17574" s="1"/>
      <c r="J17574" s="1"/>
    </row>
    <row r="17575" spans="1:10" x14ac:dyDescent="0.45">
      <c r="A17575" s="1" t="s">
        <v>11536</v>
      </c>
      <c r="B17575" s="1" t="s">
        <v>5</v>
      </c>
      <c r="C17575">
        <v>0.60509555757643996</v>
      </c>
      <c r="D17575">
        <v>-2.0124019621462801</v>
      </c>
      <c r="E17575">
        <v>6.9179409972675803</v>
      </c>
      <c r="F17575">
        <v>-0.29089608641373599</v>
      </c>
      <c r="G17575">
        <v>0.77113079453953703</v>
      </c>
      <c r="H17575" t="s">
        <v>5</v>
      </c>
      <c r="I17575" s="1"/>
      <c r="J17575" s="1"/>
    </row>
    <row r="17576" spans="1:10" x14ac:dyDescent="0.45">
      <c r="A17576" s="1" t="s">
        <v>11537</v>
      </c>
      <c r="B17576" s="1" t="s">
        <v>5</v>
      </c>
      <c r="C17576">
        <v>1.1714377651846</v>
      </c>
      <c r="D17576">
        <v>0.43012569826694202</v>
      </c>
      <c r="E17576">
        <v>6.61038255638781</v>
      </c>
      <c r="F17576">
        <v>6.5068200606831605E-2</v>
      </c>
      <c r="G17576">
        <v>0.94811969899833703</v>
      </c>
      <c r="H17576" t="s">
        <v>5</v>
      </c>
      <c r="I17576" s="1"/>
      <c r="J17576" s="1"/>
    </row>
    <row r="17577" spans="1:10" x14ac:dyDescent="0.45">
      <c r="A17577" s="1" t="s">
        <v>11538</v>
      </c>
      <c r="B17577" s="1" t="s">
        <v>5</v>
      </c>
      <c r="C17577">
        <v>1.6074775833772501</v>
      </c>
      <c r="D17577">
        <v>2.8722279239798398</v>
      </c>
      <c r="E17577">
        <v>6.9179133694929797</v>
      </c>
      <c r="F17577">
        <v>0.415187032645704</v>
      </c>
      <c r="G17577">
        <v>0.67800499083253096</v>
      </c>
      <c r="H17577" t="s">
        <v>5</v>
      </c>
      <c r="I17577" s="1"/>
      <c r="J17577" s="1"/>
    </row>
    <row r="17578" spans="1:10" x14ac:dyDescent="0.45">
      <c r="A17578" s="1" t="s">
        <v>11539</v>
      </c>
      <c r="B17578" s="1" t="s">
        <v>5</v>
      </c>
      <c r="C17578">
        <v>1.4162549669520299</v>
      </c>
      <c r="D17578">
        <v>-0.56980126095861205</v>
      </c>
      <c r="E17578">
        <v>6.6886055431681601</v>
      </c>
      <c r="F17578">
        <v>-8.5189843724693196E-2</v>
      </c>
      <c r="G17578">
        <v>0.93211046476286497</v>
      </c>
      <c r="H17578" t="s">
        <v>5</v>
      </c>
      <c r="I17578" s="1"/>
      <c r="J17578" s="1"/>
    </row>
    <row r="17579" spans="1:10" x14ac:dyDescent="0.45">
      <c r="A17579" s="1" t="s">
        <v>11540</v>
      </c>
      <c r="B17579" s="1" t="s">
        <v>5</v>
      </c>
      <c r="C17579">
        <v>0.49187024025445197</v>
      </c>
      <c r="D17579">
        <v>0.42980292120131403</v>
      </c>
      <c r="E17579">
        <v>7.0666744798082002</v>
      </c>
      <c r="F17579">
        <v>6.0821100848694999E-2</v>
      </c>
      <c r="G17579">
        <v>0.95150168538206203</v>
      </c>
      <c r="H17579" t="s">
        <v>5</v>
      </c>
      <c r="I17579" s="1"/>
      <c r="J17579" s="1"/>
    </row>
    <row r="17580" spans="1:10" x14ac:dyDescent="0.45">
      <c r="A17580" s="1" t="s">
        <v>11541</v>
      </c>
      <c r="B17580" s="1" t="s">
        <v>5</v>
      </c>
      <c r="C17580">
        <v>1.1282127417771299</v>
      </c>
      <c r="D17580">
        <v>-3.0122522982989901</v>
      </c>
      <c r="E17580">
        <v>6.8423806291511804</v>
      </c>
      <c r="F17580">
        <v>-0.44023454139128598</v>
      </c>
      <c r="G17580">
        <v>0.65976724484933802</v>
      </c>
      <c r="H17580" t="s">
        <v>5</v>
      </c>
      <c r="I17580" s="1"/>
      <c r="J17580" s="1"/>
    </row>
    <row r="17581" spans="1:10" x14ac:dyDescent="0.45">
      <c r="A17581" s="1" t="s">
        <v>11542</v>
      </c>
      <c r="B17581" s="1" t="s">
        <v>5</v>
      </c>
      <c r="C17581">
        <v>1.3331586752164899</v>
      </c>
      <c r="D17581">
        <v>-3.0122633881446901</v>
      </c>
      <c r="E17581">
        <v>6.8423800449949601</v>
      </c>
      <c r="F17581">
        <v>-0.44023619973405198</v>
      </c>
      <c r="G17581">
        <v>0.65976604388622795</v>
      </c>
      <c r="H17581" t="s">
        <v>5</v>
      </c>
      <c r="I17581" s="1"/>
      <c r="J17581" s="1"/>
    </row>
    <row r="17582" spans="1:10" x14ac:dyDescent="0.45">
      <c r="A17582" s="1" t="s">
        <v>11543</v>
      </c>
      <c r="B17582" s="1" t="s">
        <v>5</v>
      </c>
      <c r="C17582">
        <v>0.61483780031806601</v>
      </c>
      <c r="D17582">
        <v>0.429786844339272</v>
      </c>
      <c r="E17582">
        <v>7.0666744797898202</v>
      </c>
      <c r="F17582">
        <v>6.0818825823721098E-2</v>
      </c>
      <c r="G17582">
        <v>0.95150349723517902</v>
      </c>
      <c r="H17582" t="s">
        <v>5</v>
      </c>
      <c r="I17582" s="1"/>
      <c r="J17582" s="1"/>
    </row>
    <row r="17583" spans="1:10" x14ac:dyDescent="0.45">
      <c r="A17583" s="1" t="s">
        <v>11544</v>
      </c>
      <c r="B17583" s="1" t="s">
        <v>5</v>
      </c>
      <c r="C17583">
        <v>0.93524488779900095</v>
      </c>
      <c r="D17583">
        <v>1.4299489334142601</v>
      </c>
      <c r="E17583">
        <v>6.6885570399435501</v>
      </c>
      <c r="F17583">
        <v>0.21379034743588399</v>
      </c>
      <c r="G17583">
        <v>0.830710552567272</v>
      </c>
      <c r="H17583" t="s">
        <v>5</v>
      </c>
      <c r="I17583" s="1"/>
      <c r="J17583" s="1"/>
    </row>
    <row r="17584" spans="1:10" x14ac:dyDescent="0.45">
      <c r="A17584" s="1" t="s">
        <v>11545</v>
      </c>
      <c r="B17584" s="1" t="s">
        <v>5</v>
      </c>
      <c r="C17584">
        <v>0.81004149101579503</v>
      </c>
      <c r="D17584">
        <v>-2.01242214930372</v>
      </c>
      <c r="E17584">
        <v>6.9179388939910602</v>
      </c>
      <c r="F17584">
        <v>-0.29089909294395699</v>
      </c>
      <c r="G17584">
        <v>0.771128495055866</v>
      </c>
      <c r="H17584" t="s">
        <v>5</v>
      </c>
      <c r="I17584" s="1"/>
      <c r="J17584" s="1"/>
    </row>
    <row r="17585" spans="1:10" x14ac:dyDescent="0.45">
      <c r="A17585" s="1" t="s">
        <v>11546</v>
      </c>
      <c r="B17585" s="1" t="s">
        <v>5</v>
      </c>
      <c r="C17585">
        <v>0.4132456219581</v>
      </c>
      <c r="D17585">
        <v>4.4571281530598297</v>
      </c>
      <c r="E17585">
        <v>6.81691796201111</v>
      </c>
      <c r="F17585">
        <v>0.65383332730395605</v>
      </c>
      <c r="G17585">
        <v>0.513219192399478</v>
      </c>
      <c r="H17585" t="s">
        <v>5</v>
      </c>
      <c r="I17585" s="1"/>
      <c r="J17585" s="1"/>
    </row>
    <row r="17586" spans="1:10" x14ac:dyDescent="0.45">
      <c r="A17586" s="1" t="s">
        <v>11547</v>
      </c>
      <c r="B17586" s="1" t="s">
        <v>5</v>
      </c>
      <c r="C17586">
        <v>0.86524459388447805</v>
      </c>
      <c r="D17586">
        <v>4.8720648505556099</v>
      </c>
      <c r="E17586">
        <v>6.8041876841574602</v>
      </c>
      <c r="F17586">
        <v>0.71603916245571597</v>
      </c>
      <c r="G17586">
        <v>0.47396716748005002</v>
      </c>
      <c r="H17586" t="s">
        <v>5</v>
      </c>
      <c r="I17586" s="1"/>
      <c r="J17586" s="1"/>
    </row>
    <row r="17587" spans="1:10" x14ac:dyDescent="0.45">
      <c r="A17587" s="1" t="s">
        <v>11548</v>
      </c>
      <c r="B17587" s="1" t="s">
        <v>5</v>
      </c>
      <c r="C17587">
        <v>1.2414380590991201</v>
      </c>
      <c r="D17587">
        <v>-3.5971138341244799</v>
      </c>
      <c r="E17587">
        <v>6.8170063183707201</v>
      </c>
      <c r="F17587">
        <v>-0.52766766908090601</v>
      </c>
      <c r="G17587">
        <v>0.59773001689415595</v>
      </c>
      <c r="H17587" t="s">
        <v>5</v>
      </c>
      <c r="I17587" s="1"/>
      <c r="J17587" s="1"/>
    </row>
    <row r="17588" spans="1:10" x14ac:dyDescent="0.45">
      <c r="A17588" s="1" t="s">
        <v>11549</v>
      </c>
      <c r="B17588" s="1" t="s">
        <v>5</v>
      </c>
      <c r="C17588">
        <v>0.93300905107940801</v>
      </c>
      <c r="D17588">
        <v>-2.01243184056817</v>
      </c>
      <c r="E17588">
        <v>6.9179378842814403</v>
      </c>
      <c r="F17588">
        <v>-0.29090053629141499</v>
      </c>
      <c r="G17588">
        <v>0.77112739114154605</v>
      </c>
      <c r="H17588" t="s">
        <v>5</v>
      </c>
      <c r="I17588" s="1"/>
      <c r="J17588" s="1"/>
    </row>
    <row r="17589" spans="1:10" x14ac:dyDescent="0.45">
      <c r="A17589" s="1" t="s">
        <v>11550</v>
      </c>
      <c r="B17589" s="1" t="s">
        <v>5</v>
      </c>
      <c r="C17589">
        <v>0.53285942694232302</v>
      </c>
      <c r="D17589">
        <v>0.42979715435022497</v>
      </c>
      <c r="E17589">
        <v>7.0666744798011303</v>
      </c>
      <c r="F17589">
        <v>6.0820284785824699E-2</v>
      </c>
      <c r="G17589">
        <v>0.95150233530283501</v>
      </c>
      <c r="H17589" t="s">
        <v>5</v>
      </c>
      <c r="I17589" s="1"/>
      <c r="J17589" s="1"/>
    </row>
    <row r="17590" spans="1:10" x14ac:dyDescent="0.45">
      <c r="A17590" s="1" t="s">
        <v>11551</v>
      </c>
      <c r="B17590" s="1" t="s">
        <v>5</v>
      </c>
      <c r="C17590">
        <v>1.5782064454014999</v>
      </c>
      <c r="D17590">
        <v>1.4298559103878199</v>
      </c>
      <c r="E17590">
        <v>6.1976976322603301</v>
      </c>
      <c r="F17590">
        <v>0.230707594211296</v>
      </c>
      <c r="G17590">
        <v>0.81754197334606205</v>
      </c>
      <c r="H17590" t="s">
        <v>5</v>
      </c>
      <c r="I17590" s="1"/>
      <c r="J17590" s="1"/>
    </row>
    <row r="17591" spans="1:10" x14ac:dyDescent="0.45">
      <c r="A17591" s="1" t="s">
        <v>11553</v>
      </c>
      <c r="B17591" s="1" t="s">
        <v>5</v>
      </c>
      <c r="C17591">
        <v>0.49187024025445197</v>
      </c>
      <c r="D17591">
        <v>0.42980292120131403</v>
      </c>
      <c r="E17591">
        <v>7.0666744798082002</v>
      </c>
      <c r="F17591">
        <v>6.0821100848694999E-2</v>
      </c>
      <c r="G17591">
        <v>0.95150168538206203</v>
      </c>
      <c r="H17591" t="s">
        <v>5</v>
      </c>
      <c r="I17591" s="1"/>
      <c r="J17591" s="1"/>
    </row>
    <row r="17592" spans="1:10" x14ac:dyDescent="0.45">
      <c r="A17592" s="1" t="s">
        <v>11554</v>
      </c>
      <c r="B17592" s="1" t="s">
        <v>5</v>
      </c>
      <c r="C17592">
        <v>0</v>
      </c>
      <c r="D17592" t="s">
        <v>5</v>
      </c>
      <c r="E17592" t="s">
        <v>5</v>
      </c>
      <c r="F17592" t="s">
        <v>5</v>
      </c>
      <c r="G17592" t="s">
        <v>5</v>
      </c>
      <c r="H17592" t="s">
        <v>5</v>
      </c>
      <c r="I17592" s="1"/>
      <c r="J17592" s="1"/>
    </row>
    <row r="17593" spans="1:10" x14ac:dyDescent="0.45">
      <c r="A17593" s="1" t="s">
        <v>11555</v>
      </c>
      <c r="B17593" s="1" t="s">
        <v>5</v>
      </c>
      <c r="C17593">
        <v>0.61483780031806601</v>
      </c>
      <c r="D17593">
        <v>0.429786844339272</v>
      </c>
      <c r="E17593">
        <v>7.0666744797898202</v>
      </c>
      <c r="F17593">
        <v>6.0818825823721098E-2</v>
      </c>
      <c r="G17593">
        <v>0.95150349723517902</v>
      </c>
      <c r="H17593" t="s">
        <v>5</v>
      </c>
      <c r="I17593" s="1"/>
      <c r="J17593" s="1"/>
    </row>
    <row r="17594" spans="1:10" x14ac:dyDescent="0.45">
      <c r="A17594" s="1" t="s">
        <v>11556</v>
      </c>
      <c r="B17594" s="1" t="s">
        <v>5</v>
      </c>
      <c r="C17594">
        <v>0.64720266262410697</v>
      </c>
      <c r="D17594">
        <v>0.430061143250418</v>
      </c>
      <c r="E17594">
        <v>6.7658840873266497</v>
      </c>
      <c r="F17594">
        <v>6.3563185194965996E-2</v>
      </c>
      <c r="G17594">
        <v>0.94931804639452599</v>
      </c>
      <c r="H17594" t="s">
        <v>5</v>
      </c>
      <c r="I17594" s="1"/>
      <c r="J17594" s="1"/>
    </row>
    <row r="17595" spans="1:10" x14ac:dyDescent="0.45">
      <c r="A17595" s="1" t="s">
        <v>11557</v>
      </c>
      <c r="B17595" s="1" t="s">
        <v>5</v>
      </c>
      <c r="C17595">
        <v>0.56410637088856797</v>
      </c>
      <c r="D17595">
        <v>-2.01239706329959</v>
      </c>
      <c r="E17595">
        <v>6.91794150767796</v>
      </c>
      <c r="F17595">
        <v>-0.29089535681475598</v>
      </c>
      <c r="G17595">
        <v>0.77113135255882403</v>
      </c>
      <c r="H17595" t="s">
        <v>5</v>
      </c>
      <c r="I17595" s="1"/>
      <c r="J17595" s="1"/>
    </row>
    <row r="17596" spans="1:10" x14ac:dyDescent="0.45">
      <c r="A17596" s="1" t="s">
        <v>11558</v>
      </c>
      <c r="B17596" s="1" t="s">
        <v>5</v>
      </c>
      <c r="C17596">
        <v>4.0989186687871E-2</v>
      </c>
      <c r="D17596">
        <v>0.42998195199638101</v>
      </c>
      <c r="E17596">
        <v>7.0666744808180697</v>
      </c>
      <c r="F17596">
        <v>6.0846435358460703E-2</v>
      </c>
      <c r="G17596">
        <v>0.95148150873676096</v>
      </c>
      <c r="H17596" t="s">
        <v>5</v>
      </c>
      <c r="I17596" s="1"/>
      <c r="J17596" s="1"/>
    </row>
    <row r="17597" spans="1:10" x14ac:dyDescent="0.45">
      <c r="A17597" s="1" t="s">
        <v>11559</v>
      </c>
      <c r="B17597" s="1" t="s">
        <v>5</v>
      </c>
      <c r="C17597">
        <v>2.1022109795444099</v>
      </c>
      <c r="D17597">
        <v>-3.5971485543114401</v>
      </c>
      <c r="E17597">
        <v>6.8170050945152099</v>
      </c>
      <c r="F17597">
        <v>-0.52767285698607103</v>
      </c>
      <c r="G17597">
        <v>0.59772641550128003</v>
      </c>
      <c r="H17597" t="s">
        <v>5</v>
      </c>
      <c r="I17597" s="1"/>
      <c r="J17597" s="1"/>
    </row>
    <row r="17598" spans="1:10" x14ac:dyDescent="0.45">
      <c r="A17598" s="1" t="s">
        <v>11560</v>
      </c>
      <c r="B17598" s="1" t="s">
        <v>5</v>
      </c>
      <c r="C17598">
        <v>0.44113881082495499</v>
      </c>
      <c r="D17598">
        <v>-2.0123797200426301</v>
      </c>
      <c r="E17598">
        <v>6.9179433146873404</v>
      </c>
      <c r="F17598">
        <v>-0.29089277383499001</v>
      </c>
      <c r="G17598">
        <v>0.77113332810054402</v>
      </c>
      <c r="H17598" t="s">
        <v>5</v>
      </c>
      <c r="I17598" s="1"/>
      <c r="J17598" s="1"/>
    </row>
    <row r="17599" spans="1:10" x14ac:dyDescent="0.45">
      <c r="A17599" s="1" t="s">
        <v>11561</v>
      </c>
      <c r="B17599" s="1" t="s">
        <v>5</v>
      </c>
      <c r="C17599">
        <v>0.94386921218083097</v>
      </c>
      <c r="D17599">
        <v>2.8722224347047498</v>
      </c>
      <c r="E17599">
        <v>6.9179133658836696</v>
      </c>
      <c r="F17599">
        <v>0.41518623937520999</v>
      </c>
      <c r="G17599">
        <v>0.678005571502724</v>
      </c>
      <c r="H17599" t="s">
        <v>5</v>
      </c>
      <c r="I17599" s="1"/>
      <c r="J17599" s="1"/>
    </row>
    <row r="17600" spans="1:10" x14ac:dyDescent="0.45">
      <c r="A17600" s="1" t="s">
        <v>11562</v>
      </c>
      <c r="B17600" s="1" t="s">
        <v>5</v>
      </c>
      <c r="C17600">
        <v>0.81004149101579503</v>
      </c>
      <c r="D17600">
        <v>-2.01242214930372</v>
      </c>
      <c r="E17600">
        <v>6.9179388939910602</v>
      </c>
      <c r="F17600">
        <v>-0.29089909294395699</v>
      </c>
      <c r="G17600">
        <v>0.771128495055866</v>
      </c>
      <c r="H17600" t="s">
        <v>5</v>
      </c>
      <c r="I17600" s="1"/>
      <c r="J17600" s="1"/>
    </row>
    <row r="17601" spans="1:10" x14ac:dyDescent="0.45">
      <c r="A17601" s="1" t="s">
        <v>11563</v>
      </c>
      <c r="B17601" s="1" t="s">
        <v>5</v>
      </c>
      <c r="C17601">
        <v>0.32903141186276502</v>
      </c>
      <c r="D17601">
        <v>2.8723049386438899</v>
      </c>
      <c r="E17601">
        <v>6.9179133664364203</v>
      </c>
      <c r="F17601">
        <v>0.415198165472761</v>
      </c>
      <c r="G17601">
        <v>0.677996841676752</v>
      </c>
      <c r="H17601" t="s">
        <v>5</v>
      </c>
      <c r="I17601" s="1"/>
      <c r="J17601" s="1"/>
    </row>
    <row r="17602" spans="1:10" x14ac:dyDescent="0.45">
      <c r="A17602" s="1" t="s">
        <v>11564</v>
      </c>
      <c r="B17602" s="1" t="s">
        <v>5</v>
      </c>
      <c r="C17602">
        <v>0.60621347593623598</v>
      </c>
      <c r="D17602">
        <v>0.43006604245642199</v>
      </c>
      <c r="E17602">
        <v>6.7658846092392402</v>
      </c>
      <c r="F17602">
        <v>6.3563904396054902E-2</v>
      </c>
      <c r="G17602">
        <v>0.94931747371316</v>
      </c>
      <c r="H17602" t="s">
        <v>5</v>
      </c>
      <c r="I17602" s="1"/>
      <c r="J17602" s="1"/>
    </row>
    <row r="17603" spans="1:10" x14ac:dyDescent="0.45">
      <c r="A17603" s="1" t="s">
        <v>11565</v>
      </c>
      <c r="B17603" s="1" t="s">
        <v>5</v>
      </c>
      <c r="C17603">
        <v>0.67733168821055501</v>
      </c>
      <c r="D17603">
        <v>-3.0122176185760501</v>
      </c>
      <c r="E17603">
        <v>6.8423824559375497</v>
      </c>
      <c r="F17603">
        <v>-0.44022935548745401</v>
      </c>
      <c r="G17603">
        <v>0.65977100045927795</v>
      </c>
      <c r="H17603" t="s">
        <v>5</v>
      </c>
      <c r="I17603" s="1"/>
      <c r="J17603" s="1"/>
    </row>
    <row r="17604" spans="1:10" x14ac:dyDescent="0.45">
      <c r="A17604" s="1" t="s">
        <v>11566</v>
      </c>
      <c r="B17604" s="1" t="s">
        <v>5</v>
      </c>
      <c r="C17604">
        <v>0.56410637088856797</v>
      </c>
      <c r="D17604">
        <v>-2.01239706329959</v>
      </c>
      <c r="E17604">
        <v>6.91794150767796</v>
      </c>
      <c r="F17604">
        <v>-0.29089535681475598</v>
      </c>
      <c r="G17604">
        <v>0.77113135255882403</v>
      </c>
      <c r="H17604" t="s">
        <v>5</v>
      </c>
      <c r="I17604" s="1"/>
      <c r="J17604" s="1"/>
    </row>
    <row r="17605" spans="1:10" x14ac:dyDescent="0.45">
      <c r="A17605" s="1" t="s">
        <v>11567</v>
      </c>
      <c r="B17605" s="1" t="s">
        <v>5</v>
      </c>
      <c r="C17605">
        <v>0.92438472669757799</v>
      </c>
      <c r="D17605">
        <v>-0.56977162535539905</v>
      </c>
      <c r="E17605">
        <v>6.6886071401871803</v>
      </c>
      <c r="F17605">
        <v>-8.5185392625624301E-2</v>
      </c>
      <c r="G17605">
        <v>0.93211400336308103</v>
      </c>
      <c r="H17605" t="s">
        <v>5</v>
      </c>
      <c r="I17605" s="1"/>
      <c r="J17605" s="1"/>
    </row>
    <row r="17606" spans="1:10" x14ac:dyDescent="0.45">
      <c r="A17606" s="1" t="s">
        <v>11568</v>
      </c>
      <c r="B17606" s="1" t="s">
        <v>5</v>
      </c>
      <c r="C17606">
        <v>0.93300905107940801</v>
      </c>
      <c r="D17606">
        <v>-2.01243184056817</v>
      </c>
      <c r="E17606">
        <v>6.9179378842814403</v>
      </c>
      <c r="F17606">
        <v>-0.29090053629141499</v>
      </c>
      <c r="G17606">
        <v>0.77112739114154605</v>
      </c>
      <c r="H17606" t="s">
        <v>5</v>
      </c>
      <c r="I17606" s="1"/>
      <c r="J17606" s="1"/>
    </row>
    <row r="17607" spans="1:10" x14ac:dyDescent="0.45">
      <c r="A17607" s="1" t="s">
        <v>11569</v>
      </c>
      <c r="B17607" s="1" t="s">
        <v>5</v>
      </c>
      <c r="C17607">
        <v>0.61595571867786203</v>
      </c>
      <c r="D17607">
        <v>2.8722549991011199</v>
      </c>
      <c r="E17607">
        <v>6.9179133660877996</v>
      </c>
      <c r="F17607">
        <v>0.415190946619996</v>
      </c>
      <c r="G17607">
        <v>0.67800212582494102</v>
      </c>
      <c r="H17607" t="s">
        <v>5</v>
      </c>
      <c r="I17607" s="1"/>
      <c r="J17607" s="1"/>
    </row>
    <row r="17608" spans="1:10" x14ac:dyDescent="0.45">
      <c r="A17608" s="1" t="s">
        <v>11570</v>
      </c>
      <c r="B17608" s="1" t="s">
        <v>5</v>
      </c>
      <c r="C17608">
        <v>0.61483780031806601</v>
      </c>
      <c r="D17608">
        <v>0.429786844339272</v>
      </c>
      <c r="E17608">
        <v>7.0666744797898202</v>
      </c>
      <c r="F17608">
        <v>6.0818825823721098E-2</v>
      </c>
      <c r="G17608">
        <v>0.95150349723517902</v>
      </c>
      <c r="H17608" t="s">
        <v>5</v>
      </c>
      <c r="I17608" s="1"/>
      <c r="J17608" s="1"/>
    </row>
    <row r="17609" spans="1:10" x14ac:dyDescent="0.45">
      <c r="A17609" s="1" t="s">
        <v>11571</v>
      </c>
      <c r="B17609" s="1" t="s">
        <v>5</v>
      </c>
      <c r="C17609">
        <v>0.36890268019083899</v>
      </c>
      <c r="D17609">
        <v>0.42982364788381</v>
      </c>
      <c r="E17609">
        <v>7.0666744798387899</v>
      </c>
      <c r="F17609">
        <v>6.0824033866296798E-2</v>
      </c>
      <c r="G17609">
        <v>0.951499349497267</v>
      </c>
      <c r="H17609" t="s">
        <v>5</v>
      </c>
      <c r="I17609" s="1"/>
      <c r="J17609" s="1"/>
    </row>
    <row r="17610" spans="1:10" x14ac:dyDescent="0.45">
      <c r="A17610" s="1" t="s">
        <v>11572</v>
      </c>
      <c r="B17610" s="1" t="s">
        <v>5</v>
      </c>
      <c r="C17610">
        <v>0.81004149101579503</v>
      </c>
      <c r="D17610">
        <v>-2.01242214930372</v>
      </c>
      <c r="E17610">
        <v>6.9179388939910602</v>
      </c>
      <c r="F17610">
        <v>-0.29089909294395699</v>
      </c>
      <c r="G17610">
        <v>0.771128495055866</v>
      </c>
      <c r="H17610" t="s">
        <v>5</v>
      </c>
      <c r="I17610" s="1"/>
      <c r="J17610" s="1"/>
    </row>
    <row r="17611" spans="1:10" x14ac:dyDescent="0.45">
      <c r="A17611" s="1" t="s">
        <v>11573</v>
      </c>
      <c r="B17611" s="1" t="s">
        <v>5</v>
      </c>
      <c r="C17611">
        <v>0.61483780031806601</v>
      </c>
      <c r="D17611">
        <v>0.429786844339272</v>
      </c>
      <c r="E17611">
        <v>7.0666744797898202</v>
      </c>
      <c r="F17611">
        <v>6.0818825823721098E-2</v>
      </c>
      <c r="G17611">
        <v>0.95150349723517902</v>
      </c>
      <c r="H17611" t="s">
        <v>5</v>
      </c>
      <c r="I17611" s="1"/>
      <c r="J17611" s="1"/>
    </row>
    <row r="17612" spans="1:10" x14ac:dyDescent="0.45">
      <c r="A17612" s="1" t="s">
        <v>11574</v>
      </c>
      <c r="B17612" s="1" t="s">
        <v>5</v>
      </c>
      <c r="C17612">
        <v>0.655826987005937</v>
      </c>
      <c r="D17612">
        <v>0.42978219452171601</v>
      </c>
      <c r="E17612">
        <v>7.0666744797852497</v>
      </c>
      <c r="F17612">
        <v>6.0818167831437502E-2</v>
      </c>
      <c r="G17612">
        <v>0.95150402126699896</v>
      </c>
      <c r="H17612" t="s">
        <v>5</v>
      </c>
      <c r="I17612" s="1"/>
      <c r="J17612" s="1"/>
    </row>
    <row r="17613" spans="1:10" x14ac:dyDescent="0.45">
      <c r="A17613" s="1" t="s">
        <v>11575</v>
      </c>
      <c r="B17613" s="1" t="s">
        <v>5</v>
      </c>
      <c r="C17613">
        <v>0.60621347593623598</v>
      </c>
      <c r="D17613">
        <v>0.43006604245642199</v>
      </c>
      <c r="E17613">
        <v>6.7658846092392402</v>
      </c>
      <c r="F17613">
        <v>6.3563904396054902E-2</v>
      </c>
      <c r="G17613">
        <v>0.94931747371316</v>
      </c>
      <c r="H17613" t="s">
        <v>5</v>
      </c>
      <c r="I17613" s="1"/>
      <c r="J17613" s="1"/>
    </row>
    <row r="17614" spans="1:10" x14ac:dyDescent="0.45">
      <c r="A17614" s="1" t="s">
        <v>11576</v>
      </c>
      <c r="B17614" s="1" t="s">
        <v>5</v>
      </c>
      <c r="C17614">
        <v>0.57384861363019501</v>
      </c>
      <c r="D17614">
        <v>0.42979181508036202</v>
      </c>
      <c r="E17614">
        <v>7.06667447979508</v>
      </c>
      <c r="F17614">
        <v>6.0819529229656097E-2</v>
      </c>
      <c r="G17614">
        <v>0.95150293703548405</v>
      </c>
      <c r="H17614" t="s">
        <v>5</v>
      </c>
      <c r="I17614" s="1"/>
      <c r="J17614" s="1"/>
    </row>
    <row r="17615" spans="1:10" x14ac:dyDescent="0.45">
      <c r="A17615" s="1" t="s">
        <v>11577</v>
      </c>
      <c r="B17615" s="1" t="s">
        <v>5</v>
      </c>
      <c r="C17615">
        <v>0.63733386994762298</v>
      </c>
      <c r="D17615">
        <v>-0.56984277815888495</v>
      </c>
      <c r="E17615">
        <v>6.6886084012271798</v>
      </c>
      <c r="F17615">
        <v>-8.5196014473553905E-2</v>
      </c>
      <c r="G17615">
        <v>0.93210555905238002</v>
      </c>
      <c r="H17615" t="s">
        <v>5</v>
      </c>
      <c r="I17615" s="1"/>
      <c r="J17615" s="1"/>
    </row>
    <row r="17616" spans="1:10" x14ac:dyDescent="0.45">
      <c r="A17616" s="1" t="s">
        <v>11578</v>
      </c>
      <c r="B17616" s="1" t="s">
        <v>5</v>
      </c>
      <c r="C17616">
        <v>0.90288002549295998</v>
      </c>
      <c r="D17616">
        <v>2.8722257863549401</v>
      </c>
      <c r="E17616">
        <v>6.9179133659041101</v>
      </c>
      <c r="F17616">
        <v>0.41518672386258798</v>
      </c>
      <c r="G17616">
        <v>0.67800521686026705</v>
      </c>
      <c r="H17616" t="s">
        <v>5</v>
      </c>
      <c r="I17616" s="1"/>
      <c r="J17616" s="1"/>
    </row>
    <row r="17617" spans="1:10" x14ac:dyDescent="0.45">
      <c r="A17617" s="1" t="s">
        <v>11579</v>
      </c>
      <c r="B17617" s="1" t="s">
        <v>5</v>
      </c>
      <c r="C17617">
        <v>0.61483780031806601</v>
      </c>
      <c r="D17617">
        <v>0.429786844339272</v>
      </c>
      <c r="E17617">
        <v>7.0666744797898202</v>
      </c>
      <c r="F17617">
        <v>6.0818825823721098E-2</v>
      </c>
      <c r="G17617">
        <v>0.95150349723517902</v>
      </c>
      <c r="H17617" t="s">
        <v>5</v>
      </c>
      <c r="I17617" s="1"/>
      <c r="J17617" s="1"/>
    </row>
    <row r="17618" spans="1:10" x14ac:dyDescent="0.45">
      <c r="A17618" s="1" t="s">
        <v>11580</v>
      </c>
      <c r="B17618" s="1" t="s">
        <v>5</v>
      </c>
      <c r="C17618">
        <v>0.49187024025445197</v>
      </c>
      <c r="D17618">
        <v>0.42980292120131403</v>
      </c>
      <c r="E17618">
        <v>7.0666744798082002</v>
      </c>
      <c r="F17618">
        <v>6.0821100848694999E-2</v>
      </c>
      <c r="G17618">
        <v>0.95150168538206203</v>
      </c>
      <c r="H17618" t="s">
        <v>5</v>
      </c>
      <c r="I17618" s="1"/>
      <c r="J17618" s="1"/>
    </row>
    <row r="17619" spans="1:10" x14ac:dyDescent="0.45">
      <c r="A17619" s="1" t="s">
        <v>11581</v>
      </c>
      <c r="B17619" s="1" t="s">
        <v>5</v>
      </c>
      <c r="C17619">
        <v>0.90176210713316296</v>
      </c>
      <c r="D17619">
        <v>0.42975925083571198</v>
      </c>
      <c r="E17619">
        <v>7.0666744797664496</v>
      </c>
      <c r="F17619">
        <v>6.0814921087169502E-2</v>
      </c>
      <c r="G17619">
        <v>0.95150660700782097</v>
      </c>
      <c r="H17619" t="s">
        <v>5</v>
      </c>
      <c r="I17619" s="1"/>
      <c r="J17619" s="1"/>
    </row>
    <row r="17620" spans="1:10" x14ac:dyDescent="0.45">
      <c r="A17620" s="1" t="s">
        <v>11582</v>
      </c>
      <c r="B17620" s="1" t="s">
        <v>5</v>
      </c>
      <c r="C17620">
        <v>0.31817125076134201</v>
      </c>
      <c r="D17620">
        <v>-2.0123561427918402</v>
      </c>
      <c r="E17620">
        <v>6.9179457712670303</v>
      </c>
      <c r="F17620">
        <v>-0.29088926240936402</v>
      </c>
      <c r="G17620">
        <v>0.77113601374836105</v>
      </c>
      <c r="H17620" t="s">
        <v>5</v>
      </c>
      <c r="I17620" s="1"/>
      <c r="J17620" s="1"/>
    </row>
    <row r="17621" spans="1:10" x14ac:dyDescent="0.45">
      <c r="A17621" s="1" t="s">
        <v>11583</v>
      </c>
      <c r="B17621" s="1" t="s">
        <v>5</v>
      </c>
      <c r="C17621">
        <v>0.81978373375742097</v>
      </c>
      <c r="D17621">
        <v>0.429766117662713</v>
      </c>
      <c r="E17621">
        <v>7.0666744797714696</v>
      </c>
      <c r="F17621">
        <v>6.0815892806853997E-2</v>
      </c>
      <c r="G17621">
        <v>0.95150583312012804</v>
      </c>
      <c r="H17621" t="s">
        <v>5</v>
      </c>
      <c r="I17621" s="1"/>
      <c r="J17621" s="1"/>
    </row>
    <row r="17622" spans="1:10" x14ac:dyDescent="0.45">
      <c r="A17622" s="1" t="s">
        <v>11584</v>
      </c>
      <c r="B17622" s="1" t="s">
        <v>5</v>
      </c>
      <c r="C17622">
        <v>0.45088105356658098</v>
      </c>
      <c r="D17622">
        <v>0.42980919012558999</v>
      </c>
      <c r="E17622">
        <v>7.0666744798165304</v>
      </c>
      <c r="F17622">
        <v>6.0821987959568301E-2</v>
      </c>
      <c r="G17622">
        <v>0.95150097887797302</v>
      </c>
      <c r="H17622" t="s">
        <v>5</v>
      </c>
      <c r="I17622" s="1"/>
      <c r="J17622" s="1"/>
    </row>
    <row r="17623" spans="1:10" x14ac:dyDescent="0.45">
      <c r="A17623" s="1" t="s">
        <v>11585</v>
      </c>
      <c r="B17623" s="1" t="s">
        <v>5</v>
      </c>
      <c r="C17623">
        <v>0.99773877569149105</v>
      </c>
      <c r="D17623">
        <v>-0.154718680509836</v>
      </c>
      <c r="E17623">
        <v>6.5841156182939402</v>
      </c>
      <c r="F17623">
        <v>-2.3498779407814599E-2</v>
      </c>
      <c r="G17623">
        <v>0.98125241210865699</v>
      </c>
      <c r="H17623" t="s">
        <v>5</v>
      </c>
      <c r="I17623" s="1"/>
      <c r="J17623" s="1"/>
    </row>
    <row r="17624" spans="1:10" x14ac:dyDescent="0.45">
      <c r="A17624" s="1" t="s">
        <v>11586</v>
      </c>
      <c r="B17624" s="1" t="s">
        <v>5</v>
      </c>
      <c r="C17624">
        <v>0.61483780031806601</v>
      </c>
      <c r="D17624">
        <v>0.429786844339272</v>
      </c>
      <c r="E17624">
        <v>7.0666744797898202</v>
      </c>
      <c r="F17624">
        <v>6.0818825823721098E-2</v>
      </c>
      <c r="G17624">
        <v>0.95150349723517902</v>
      </c>
      <c r="H17624" t="s">
        <v>5</v>
      </c>
      <c r="I17624" s="1"/>
      <c r="J17624" s="1"/>
    </row>
    <row r="17625" spans="1:10" x14ac:dyDescent="0.45">
      <c r="A17625" s="1" t="s">
        <v>11587</v>
      </c>
      <c r="B17625" s="1" t="s">
        <v>5</v>
      </c>
      <c r="C17625">
        <v>0.52311718420069697</v>
      </c>
      <c r="D17625">
        <v>-2.0123917721584998</v>
      </c>
      <c r="E17625">
        <v>6.9179420589638196</v>
      </c>
      <c r="F17625">
        <v>-0.29089456879029102</v>
      </c>
      <c r="G17625">
        <v>0.77113195526381695</v>
      </c>
      <c r="H17625" t="s">
        <v>5</v>
      </c>
      <c r="I17625" s="1"/>
      <c r="J17625" s="1"/>
    </row>
    <row r="17626" spans="1:10" x14ac:dyDescent="0.45">
      <c r="A17626" s="1" t="s">
        <v>11588</v>
      </c>
      <c r="B17626" s="1" t="s">
        <v>5</v>
      </c>
      <c r="C17626">
        <v>1.7948998898844899</v>
      </c>
      <c r="D17626">
        <v>0.42998851334599902</v>
      </c>
      <c r="E17626">
        <v>6.7658763502966304</v>
      </c>
      <c r="F17626">
        <v>6.3552523144640105E-2</v>
      </c>
      <c r="G17626">
        <v>0.94932653631459396</v>
      </c>
      <c r="H17626" t="s">
        <v>5</v>
      </c>
      <c r="I17626" s="1"/>
      <c r="J17626" s="1"/>
    </row>
    <row r="17627" spans="1:10" x14ac:dyDescent="0.45">
      <c r="A17627" s="1" t="s">
        <v>11589</v>
      </c>
      <c r="B17627" s="1" t="s">
        <v>5</v>
      </c>
      <c r="C17627">
        <v>0.93636280615879697</v>
      </c>
      <c r="D17627">
        <v>2.0148638764073499</v>
      </c>
      <c r="E17627">
        <v>6.6625810746149901</v>
      </c>
      <c r="F17627">
        <v>0.30241491305586599</v>
      </c>
      <c r="G17627">
        <v>0.762335787674424</v>
      </c>
      <c r="H17627" t="s">
        <v>5</v>
      </c>
      <c r="I17627" s="1"/>
      <c r="J17627" s="1"/>
    </row>
    <row r="17628" spans="1:10" x14ac:dyDescent="0.45">
      <c r="A17628" s="1" t="s">
        <v>11590</v>
      </c>
      <c r="B17628" s="1" t="s">
        <v>5</v>
      </c>
      <c r="C17628">
        <v>0.26743982133184502</v>
      </c>
      <c r="D17628">
        <v>-3.0121483547794599</v>
      </c>
      <c r="E17628">
        <v>6.8423861046689298</v>
      </c>
      <c r="F17628">
        <v>-0.44021899797851199</v>
      </c>
      <c r="G17628">
        <v>0.65977850134974803</v>
      </c>
      <c r="H17628" t="s">
        <v>5</v>
      </c>
      <c r="I17628" s="1"/>
      <c r="J17628" s="1"/>
    </row>
    <row r="17629" spans="1:10" x14ac:dyDescent="0.45">
      <c r="A17629" s="1" t="s">
        <v>11591</v>
      </c>
      <c r="B17629" s="1" t="s">
        <v>5</v>
      </c>
      <c r="C17629">
        <v>0.52535302092029001</v>
      </c>
      <c r="D17629">
        <v>1.42999475818102</v>
      </c>
      <c r="E17629">
        <v>6.6885619778197203</v>
      </c>
      <c r="F17629">
        <v>0.21379704081730899</v>
      </c>
      <c r="G17629">
        <v>0.83070533268960201</v>
      </c>
      <c r="H17629" t="s">
        <v>5</v>
      </c>
      <c r="I17629" s="1"/>
      <c r="J17629" s="1"/>
    </row>
    <row r="17630" spans="1:10" x14ac:dyDescent="0.45">
      <c r="A17630" s="1" t="s">
        <v>11592</v>
      </c>
      <c r="B17630" s="1" t="s">
        <v>5</v>
      </c>
      <c r="C17630">
        <v>0.63634250152268401</v>
      </c>
      <c r="D17630">
        <v>-3.01221326871753</v>
      </c>
      <c r="E17630">
        <v>6.8423826850744804</v>
      </c>
      <c r="F17630">
        <v>-0.44022870502232703</v>
      </c>
      <c r="G17630">
        <v>0.65977147152401705</v>
      </c>
      <c r="H17630" t="s">
        <v>5</v>
      </c>
      <c r="I17630" s="1"/>
      <c r="J17630" s="1"/>
    </row>
    <row r="17631" spans="1:10" x14ac:dyDescent="0.45">
      <c r="A17631" s="1" t="s">
        <v>11593</v>
      </c>
      <c r="B17631" s="1" t="s">
        <v>5</v>
      </c>
      <c r="C17631">
        <v>0.36027835580900902</v>
      </c>
      <c r="D17631">
        <v>0.43010696596553899</v>
      </c>
      <c r="E17631">
        <v>6.7658889689089303</v>
      </c>
      <c r="F17631">
        <v>6.3569911942391505E-2</v>
      </c>
      <c r="G17631">
        <v>0.94931269005923802</v>
      </c>
      <c r="H17631" t="s">
        <v>5</v>
      </c>
      <c r="I17631" s="1"/>
      <c r="J17631" s="1"/>
    </row>
    <row r="17632" spans="1:10" x14ac:dyDescent="0.45">
      <c r="A17632" s="1" t="s">
        <v>11594</v>
      </c>
      <c r="B17632" s="1" t="s">
        <v>5</v>
      </c>
      <c r="C17632">
        <v>0.57384861363019501</v>
      </c>
      <c r="D17632">
        <v>0.42979181508036202</v>
      </c>
      <c r="E17632">
        <v>7.06667447979508</v>
      </c>
      <c r="F17632">
        <v>6.0819529229656097E-2</v>
      </c>
      <c r="G17632">
        <v>0.95150293703548405</v>
      </c>
      <c r="H17632" t="s">
        <v>5</v>
      </c>
      <c r="I17632" s="1"/>
      <c r="J17632" s="1"/>
    </row>
    <row r="17633" spans="1:10" x14ac:dyDescent="0.45">
      <c r="A17633" s="1" t="s">
        <v>11595</v>
      </c>
      <c r="B17633" s="1" t="s">
        <v>5</v>
      </c>
      <c r="C17633">
        <v>0.72806311764005305</v>
      </c>
      <c r="D17633">
        <v>-2.0124147967395398</v>
      </c>
      <c r="E17633">
        <v>6.9179396600422702</v>
      </c>
      <c r="F17633">
        <v>-0.290897997905817</v>
      </c>
      <c r="G17633">
        <v>0.77112933257334804</v>
      </c>
      <c r="H17633" t="s">
        <v>5</v>
      </c>
      <c r="I17633" s="1"/>
      <c r="J17633" s="1"/>
    </row>
    <row r="17634" spans="1:10" x14ac:dyDescent="0.45">
      <c r="A17634" s="1" t="s">
        <v>11596</v>
      </c>
      <c r="B17634" s="1" t="s">
        <v>5</v>
      </c>
      <c r="C17634">
        <v>0.779912465429346</v>
      </c>
      <c r="D17634">
        <v>2.87223689252462</v>
      </c>
      <c r="E17634">
        <v>6.9179133659726899</v>
      </c>
      <c r="F17634">
        <v>0.41518832928038102</v>
      </c>
      <c r="G17634">
        <v>0.67800404170258499</v>
      </c>
      <c r="H17634" t="s">
        <v>5</v>
      </c>
      <c r="I17634" s="1"/>
      <c r="J17634" s="1"/>
    </row>
    <row r="17635" spans="1:10" x14ac:dyDescent="0.45">
      <c r="A17635" s="1" t="s">
        <v>11597</v>
      </c>
      <c r="B17635" s="1" t="s">
        <v>5</v>
      </c>
      <c r="C17635">
        <v>0.79055700553254205</v>
      </c>
      <c r="D17635">
        <v>-3.5970828759307101</v>
      </c>
      <c r="E17635">
        <v>6.8170074096519899</v>
      </c>
      <c r="F17635">
        <v>-0.52766304329341196</v>
      </c>
      <c r="G17635">
        <v>0.59773322807877305</v>
      </c>
      <c r="H17635" t="s">
        <v>5</v>
      </c>
      <c r="I17635" s="1"/>
      <c r="J17635" s="1"/>
    </row>
    <row r="17636" spans="1:10" x14ac:dyDescent="0.45">
      <c r="A17636" s="1" t="s">
        <v>11598</v>
      </c>
      <c r="B17636" s="1" t="s">
        <v>5</v>
      </c>
      <c r="C17636">
        <v>0.61483780031806601</v>
      </c>
      <c r="D17636">
        <v>0.429786844339272</v>
      </c>
      <c r="E17636">
        <v>7.0666744797898202</v>
      </c>
      <c r="F17636">
        <v>6.0818825823721098E-2</v>
      </c>
      <c r="G17636">
        <v>0.95150349723517902</v>
      </c>
      <c r="H17636" t="s">
        <v>5</v>
      </c>
      <c r="I17636" s="1"/>
      <c r="J17636" s="1"/>
    </row>
    <row r="17637" spans="1:10" x14ac:dyDescent="0.45">
      <c r="A17637" s="1" t="s">
        <v>11599</v>
      </c>
      <c r="B17637" s="1" t="s">
        <v>5</v>
      </c>
      <c r="C17637">
        <v>0.31817125076134201</v>
      </c>
      <c r="D17637">
        <v>-2.0123561427918402</v>
      </c>
      <c r="E17637">
        <v>6.9179457712670303</v>
      </c>
      <c r="F17637">
        <v>-0.29088926240936402</v>
      </c>
      <c r="G17637">
        <v>0.77113601374836105</v>
      </c>
      <c r="H17637" t="s">
        <v>5</v>
      </c>
      <c r="I17637" s="1"/>
      <c r="J17637" s="1"/>
    </row>
    <row r="17638" spans="1:10" x14ac:dyDescent="0.45">
      <c r="A17638" s="1" t="s">
        <v>11600</v>
      </c>
      <c r="B17638" s="1" t="s">
        <v>5</v>
      </c>
      <c r="C17638">
        <v>0.76905230432792404</v>
      </c>
      <c r="D17638">
        <v>-2.0124185751890802</v>
      </c>
      <c r="E17638">
        <v>6.9179392663714498</v>
      </c>
      <c r="F17638">
        <v>-0.29089856064096697</v>
      </c>
      <c r="G17638">
        <v>0.77112890217686703</v>
      </c>
      <c r="H17638" t="s">
        <v>5</v>
      </c>
      <c r="I17638" s="1"/>
      <c r="J17638" s="1"/>
    </row>
    <row r="17639" spans="1:10" x14ac:dyDescent="0.45">
      <c r="A17639" s="1" t="s">
        <v>11601</v>
      </c>
      <c r="B17639" s="1" t="s">
        <v>5</v>
      </c>
      <c r="C17639">
        <v>0.94275129382103395</v>
      </c>
      <c r="D17639">
        <v>0.42975604821294899</v>
      </c>
      <c r="E17639">
        <v>7.0666744797642798</v>
      </c>
      <c r="F17639">
        <v>6.0814467886355E-2</v>
      </c>
      <c r="G17639">
        <v>0.95150696794169198</v>
      </c>
      <c r="H17639" t="s">
        <v>5</v>
      </c>
      <c r="I17639" s="1"/>
      <c r="J17639" s="1"/>
    </row>
    <row r="17640" spans="1:10" x14ac:dyDescent="0.45">
      <c r="A17640" s="1" t="s">
        <v>11602</v>
      </c>
      <c r="B17640" s="1" t="s">
        <v>5</v>
      </c>
      <c r="C17640">
        <v>0.73780536038167899</v>
      </c>
      <c r="D17640">
        <v>0.42977370858828501</v>
      </c>
      <c r="E17640">
        <v>7.0666744797775802</v>
      </c>
      <c r="F17640">
        <v>6.0816966993194797E-2</v>
      </c>
      <c r="G17640">
        <v>0.95150497762697495</v>
      </c>
      <c r="H17640" t="s">
        <v>5</v>
      </c>
      <c r="I17640" s="1"/>
      <c r="J17640" s="1"/>
    </row>
    <row r="17641" spans="1:10" x14ac:dyDescent="0.45">
      <c r="A17641" s="1" t="s">
        <v>11603</v>
      </c>
      <c r="B17641" s="1" t="s">
        <v>5</v>
      </c>
      <c r="C17641">
        <v>0.77629567708576597</v>
      </c>
      <c r="D17641">
        <v>0.42991445555293301</v>
      </c>
      <c r="E17641">
        <v>7.0666744797667898</v>
      </c>
      <c r="F17641">
        <v>6.0836883994566097E-2</v>
      </c>
      <c r="G17641">
        <v>0.95148911553044702</v>
      </c>
      <c r="H17641" t="s">
        <v>5</v>
      </c>
      <c r="I17641" s="1"/>
      <c r="J17641" s="1"/>
    </row>
    <row r="17642" spans="1:10" x14ac:dyDescent="0.45">
      <c r="A17642" s="1" t="s">
        <v>11604</v>
      </c>
      <c r="B17642" s="1" t="s">
        <v>5</v>
      </c>
      <c r="C17642">
        <v>0.49187024025445197</v>
      </c>
      <c r="D17642">
        <v>0.42980292120131403</v>
      </c>
      <c r="E17642">
        <v>7.0666744798082002</v>
      </c>
      <c r="F17642">
        <v>6.0821100848694999E-2</v>
      </c>
      <c r="G17642">
        <v>0.95150168538206203</v>
      </c>
      <c r="H17642" t="s">
        <v>5</v>
      </c>
      <c r="I17642" s="1"/>
      <c r="J17642" s="1"/>
    </row>
    <row r="17643" spans="1:10" x14ac:dyDescent="0.45">
      <c r="A17643" s="1" t="s">
        <v>11605</v>
      </c>
      <c r="B17643" s="1" t="s">
        <v>5</v>
      </c>
      <c r="C17643">
        <v>0.96425599502565296</v>
      </c>
      <c r="D17643">
        <v>-3.0122417656696499</v>
      </c>
      <c r="E17643">
        <v>6.8423811839611801</v>
      </c>
      <c r="F17643">
        <v>-0.44023296637294501</v>
      </c>
      <c r="G17643">
        <v>0.65976838547014904</v>
      </c>
      <c r="H17643" t="s">
        <v>5</v>
      </c>
      <c r="I17643" s="1"/>
      <c r="J17643" s="1"/>
    </row>
    <row r="17644" spans="1:10" x14ac:dyDescent="0.45">
      <c r="A17644" s="1" t="s">
        <v>11606</v>
      </c>
      <c r="B17644" s="1" t="s">
        <v>5</v>
      </c>
      <c r="C17644">
        <v>1.0278678012779301</v>
      </c>
      <c r="D17644">
        <v>-1.5695973826862999</v>
      </c>
      <c r="E17644">
        <v>6.6496255897826204</v>
      </c>
      <c r="F17644">
        <v>-0.23604297136639399</v>
      </c>
      <c r="G17644">
        <v>0.81339932578353003</v>
      </c>
      <c r="H17644" t="s">
        <v>5</v>
      </c>
      <c r="I17644" s="1"/>
      <c r="J17644" s="1"/>
    </row>
    <row r="17645" spans="1:10" x14ac:dyDescent="0.45">
      <c r="A17645" s="1" t="s">
        <v>11607</v>
      </c>
      <c r="B17645" s="1" t="s">
        <v>5</v>
      </c>
      <c r="C17645">
        <v>0.65694490536573302</v>
      </c>
      <c r="D17645">
        <v>2.87225002833681</v>
      </c>
      <c r="E17645">
        <v>6.9179133660557603</v>
      </c>
      <c r="F17645">
        <v>0.41519022808671302</v>
      </c>
      <c r="G17645">
        <v>0.67800265178699104</v>
      </c>
      <c r="H17645" t="s">
        <v>5</v>
      </c>
      <c r="I17645" s="1"/>
      <c r="J17645" s="1"/>
    </row>
    <row r="17646" spans="1:10" x14ac:dyDescent="0.45">
      <c r="A17646" s="1" t="s">
        <v>11608</v>
      </c>
      <c r="B17646" s="1" t="s">
        <v>5</v>
      </c>
      <c r="C17646">
        <v>1.2835451641467901</v>
      </c>
      <c r="D17646">
        <v>-1.1546504245739699</v>
      </c>
      <c r="E17646">
        <v>6.6626449765107099</v>
      </c>
      <c r="F17646">
        <v>-0.17330210879383701</v>
      </c>
      <c r="G17646">
        <v>0.86241396619577404</v>
      </c>
      <c r="H17646" t="s">
        <v>5</v>
      </c>
      <c r="I17646" s="1"/>
      <c r="J17646" s="1"/>
    </row>
    <row r="17647" spans="1:10" x14ac:dyDescent="0.45">
      <c r="A17647" s="1" t="s">
        <v>11609</v>
      </c>
      <c r="B17647" s="1" t="s">
        <v>5</v>
      </c>
      <c r="C17647">
        <v>0.12296756006361299</v>
      </c>
      <c r="D17647">
        <v>0.42990279987888902</v>
      </c>
      <c r="E17647">
        <v>7.0666744800836296</v>
      </c>
      <c r="F17647">
        <v>6.0835234605825697E-2</v>
      </c>
      <c r="G17647">
        <v>0.95149042911919401</v>
      </c>
      <c r="H17647" t="s">
        <v>5</v>
      </c>
      <c r="I17647" s="1"/>
      <c r="J17647" s="1"/>
    </row>
    <row r="17648" spans="1:10" x14ac:dyDescent="0.45">
      <c r="A17648" s="1" t="s">
        <v>11610</v>
      </c>
      <c r="B17648" s="1" t="s">
        <v>5</v>
      </c>
      <c r="C17648">
        <v>0.24593512012722599</v>
      </c>
      <c r="D17648">
        <v>0.42985286049529298</v>
      </c>
      <c r="E17648">
        <v>7.0666744798999996</v>
      </c>
      <c r="F17648">
        <v>6.0828167721315003E-2</v>
      </c>
      <c r="G17648">
        <v>0.95149605725415298</v>
      </c>
      <c r="H17648" t="s">
        <v>5</v>
      </c>
      <c r="I17648" s="1"/>
      <c r="J17648" s="1"/>
    </row>
    <row r="17649" spans="1:10" x14ac:dyDescent="0.45">
      <c r="A17649" s="1" t="s">
        <v>11611</v>
      </c>
      <c r="B17649" s="1" t="s">
        <v>5</v>
      </c>
      <c r="C17649">
        <v>1.7215458408905799</v>
      </c>
      <c r="D17649">
        <v>0.42971266319930901</v>
      </c>
      <c r="E17649">
        <v>7.0666744797426002</v>
      </c>
      <c r="F17649">
        <v>6.0808328504606803E-2</v>
      </c>
      <c r="G17649">
        <v>0.951511857410547</v>
      </c>
      <c r="H17649" t="s">
        <v>5</v>
      </c>
      <c r="I17649" s="1"/>
      <c r="J17649" s="1"/>
    </row>
    <row r="17650" spans="1:10" x14ac:dyDescent="0.45">
      <c r="A17650" s="1" t="s">
        <v>11612</v>
      </c>
      <c r="B17650" s="1" t="s">
        <v>5</v>
      </c>
      <c r="C17650">
        <v>8.1978373375742097E-2</v>
      </c>
      <c r="D17650">
        <v>0.42993201255735902</v>
      </c>
      <c r="E17650">
        <v>7.0666744802672303</v>
      </c>
      <c r="F17650">
        <v>6.0839368469269198E-2</v>
      </c>
      <c r="G17650">
        <v>0.95148713687161302</v>
      </c>
      <c r="H17650" t="s">
        <v>5</v>
      </c>
      <c r="I17650" s="1"/>
      <c r="J17650" s="1"/>
    </row>
    <row r="17651" spans="1:10" x14ac:dyDescent="0.45">
      <c r="A17651" s="1" t="s">
        <v>11613</v>
      </c>
      <c r="B17651" s="1" t="s">
        <v>5</v>
      </c>
      <c r="C17651">
        <v>0.72806311764005305</v>
      </c>
      <c r="D17651">
        <v>-2.0124147967395398</v>
      </c>
      <c r="E17651">
        <v>6.9179396600422702</v>
      </c>
      <c r="F17651">
        <v>-0.290897997905817</v>
      </c>
      <c r="G17651">
        <v>0.77112933257334804</v>
      </c>
      <c r="H17651" t="s">
        <v>5</v>
      </c>
      <c r="I17651" s="1"/>
      <c r="J17651" s="1"/>
    </row>
    <row r="17652" spans="1:10" x14ac:dyDescent="0.45">
      <c r="A17652" s="1" t="s">
        <v>11614</v>
      </c>
      <c r="B17652" s="1" t="s">
        <v>5</v>
      </c>
      <c r="C17652">
        <v>3.1464251322244401</v>
      </c>
      <c r="D17652">
        <v>-2.0125050861253899</v>
      </c>
      <c r="E17652">
        <v>6.7513790570638799</v>
      </c>
      <c r="F17652">
        <v>-0.298088000853652</v>
      </c>
      <c r="G17652">
        <v>0.76563599944476102</v>
      </c>
      <c r="H17652" t="s">
        <v>5</v>
      </c>
      <c r="I17652" s="1"/>
      <c r="J17652" s="1"/>
    </row>
    <row r="17653" spans="1:10" x14ac:dyDescent="0.45">
      <c r="A17653" s="1" t="s">
        <v>11615</v>
      </c>
      <c r="B17653" s="1" t="s">
        <v>5</v>
      </c>
      <c r="C17653">
        <v>0.49187024025445197</v>
      </c>
      <c r="D17653">
        <v>0.42980292120131403</v>
      </c>
      <c r="E17653">
        <v>7.0666744798082002</v>
      </c>
      <c r="F17653">
        <v>6.0821100848694999E-2</v>
      </c>
      <c r="G17653">
        <v>0.95150168538206203</v>
      </c>
      <c r="H17653" t="s">
        <v>5</v>
      </c>
      <c r="I17653" s="1"/>
      <c r="J17653" s="1"/>
    </row>
    <row r="17654" spans="1:10" x14ac:dyDescent="0.45">
      <c r="A17654" s="1" t="s">
        <v>11616</v>
      </c>
      <c r="B17654" s="1" t="s">
        <v>5</v>
      </c>
      <c r="C17654">
        <v>1.2004488724112501</v>
      </c>
      <c r="D17654">
        <v>-3.5971115777976501</v>
      </c>
      <c r="E17654">
        <v>6.8170063979054998</v>
      </c>
      <c r="F17654">
        <v>-0.52766733193955195</v>
      </c>
      <c r="G17654">
        <v>0.59773025093471799</v>
      </c>
      <c r="H17654" t="s">
        <v>5</v>
      </c>
      <c r="I17654" s="1"/>
      <c r="J17654" s="1"/>
    </row>
    <row r="17655" spans="1:10" x14ac:dyDescent="0.45">
      <c r="A17655" s="1" t="s">
        <v>11617</v>
      </c>
      <c r="B17655" s="1" t="s">
        <v>5</v>
      </c>
      <c r="C17655">
        <v>0.327913493502968</v>
      </c>
      <c r="D17655">
        <v>0.42983213381952901</v>
      </c>
      <c r="E17655">
        <v>7.0666744798541004</v>
      </c>
      <c r="F17655">
        <v>6.0825234704797497E-2</v>
      </c>
      <c r="G17655">
        <v>0.95149839313749596</v>
      </c>
      <c r="H17655" t="s">
        <v>5</v>
      </c>
      <c r="I17655" s="1"/>
      <c r="J17655" s="1"/>
    </row>
    <row r="17656" spans="1:10" x14ac:dyDescent="0.45">
      <c r="A17656" s="1" t="s">
        <v>11618</v>
      </c>
      <c r="B17656" s="1" t="s">
        <v>5</v>
      </c>
      <c r="C17656">
        <v>0.40989186687870999</v>
      </c>
      <c r="D17656">
        <v>0.429816056955447</v>
      </c>
      <c r="E17656">
        <v>7.0666744798265597</v>
      </c>
      <c r="F17656">
        <v>6.0822959679613799E-2</v>
      </c>
      <c r="G17656">
        <v>0.95150020499032495</v>
      </c>
      <c r="H17656" t="s">
        <v>5</v>
      </c>
      <c r="I17656" s="1"/>
      <c r="J17656" s="1"/>
    </row>
    <row r="17657" spans="1:10" x14ac:dyDescent="0.45">
      <c r="A17657" s="1" t="s">
        <v>11619</v>
      </c>
      <c r="B17657" s="1" t="s">
        <v>5</v>
      </c>
      <c r="C17657">
        <v>0.40989186687870999</v>
      </c>
      <c r="D17657">
        <v>0.429816056955447</v>
      </c>
      <c r="E17657">
        <v>7.0666744798265597</v>
      </c>
      <c r="F17657">
        <v>6.0822959679613799E-2</v>
      </c>
      <c r="G17657">
        <v>0.95150020499032495</v>
      </c>
      <c r="H17657" t="s">
        <v>5</v>
      </c>
      <c r="I17657" s="1"/>
      <c r="J17657" s="1"/>
    </row>
    <row r="17658" spans="1:10" x14ac:dyDescent="0.45">
      <c r="A17658" s="1" t="s">
        <v>11620</v>
      </c>
      <c r="B17658" s="1" t="s">
        <v>5</v>
      </c>
      <c r="C17658">
        <v>1.8456313193139899</v>
      </c>
      <c r="D17658">
        <v>2.8721724952022298</v>
      </c>
      <c r="E17658">
        <v>6.9179133655898601</v>
      </c>
      <c r="F17658">
        <v>0.41517902052497502</v>
      </c>
      <c r="G17658">
        <v>0.67801085567522601</v>
      </c>
      <c r="H17658" t="s">
        <v>5</v>
      </c>
      <c r="I17658" s="1"/>
      <c r="J17658" s="1"/>
    </row>
    <row r="17659" spans="1:10" x14ac:dyDescent="0.45">
      <c r="A17659" s="1" t="s">
        <v>11621</v>
      </c>
      <c r="B17659" s="1" t="s">
        <v>5</v>
      </c>
      <c r="C17659">
        <v>0.61483780031806601</v>
      </c>
      <c r="D17659">
        <v>0.429786844339272</v>
      </c>
      <c r="E17659">
        <v>7.0666744797898202</v>
      </c>
      <c r="F17659">
        <v>6.0818825823721098E-2</v>
      </c>
      <c r="G17659">
        <v>0.95150349723517902</v>
      </c>
      <c r="H17659" t="s">
        <v>5</v>
      </c>
      <c r="I17659" s="1"/>
      <c r="J17659" s="1"/>
    </row>
    <row r="17660" spans="1:10" x14ac:dyDescent="0.45">
      <c r="A17660" s="1" t="s">
        <v>11622</v>
      </c>
      <c r="B17660" s="1" t="s">
        <v>5</v>
      </c>
      <c r="C17660">
        <v>0.36969650669074</v>
      </c>
      <c r="D17660">
        <v>0.42993558851881097</v>
      </c>
      <c r="E17660">
        <v>7.0666744798902101</v>
      </c>
      <c r="F17660">
        <v>6.0839874504236502E-2</v>
      </c>
      <c r="G17660">
        <v>0.95148673386067995</v>
      </c>
      <c r="H17660" t="s">
        <v>5</v>
      </c>
      <c r="I17660" s="1"/>
      <c r="J17660" s="1"/>
    </row>
    <row r="17661" spans="1:10" x14ac:dyDescent="0.45">
      <c r="A17661" s="1" t="s">
        <v>11623</v>
      </c>
      <c r="B17661" s="1" t="s">
        <v>5</v>
      </c>
      <c r="C17661">
        <v>0.52311718420069697</v>
      </c>
      <c r="D17661">
        <v>-2.0123917721584998</v>
      </c>
      <c r="E17661">
        <v>6.9179420589638196</v>
      </c>
      <c r="F17661">
        <v>-0.29089456879029102</v>
      </c>
      <c r="G17661">
        <v>0.77113195526381695</v>
      </c>
      <c r="H17661" t="s">
        <v>5</v>
      </c>
      <c r="I17661" s="1"/>
      <c r="J17661" s="1"/>
    </row>
    <row r="17662" spans="1:10" x14ac:dyDescent="0.45">
      <c r="A17662" s="1" t="s">
        <v>11624</v>
      </c>
      <c r="B17662" s="1" t="s">
        <v>5</v>
      </c>
      <c r="C17662">
        <v>0.92438472669757799</v>
      </c>
      <c r="D17662">
        <v>-0.56977162535539905</v>
      </c>
      <c r="E17662">
        <v>6.6886071401871803</v>
      </c>
      <c r="F17662">
        <v>-8.5185392625624301E-2</v>
      </c>
      <c r="G17662">
        <v>0.93211400336308103</v>
      </c>
      <c r="H17662" t="s">
        <v>5</v>
      </c>
      <c r="I17662" s="1"/>
      <c r="J17662" s="1"/>
    </row>
    <row r="17663" spans="1:10" x14ac:dyDescent="0.45">
      <c r="A17663" s="1" t="s">
        <v>11625</v>
      </c>
      <c r="B17663" s="1" t="s">
        <v>5</v>
      </c>
      <c r="C17663">
        <v>1.14769722726039</v>
      </c>
      <c r="D17663">
        <v>0.42974187579803802</v>
      </c>
      <c r="E17663">
        <v>7.0666744797557204</v>
      </c>
      <c r="F17663">
        <v>6.0812462358234003E-2</v>
      </c>
      <c r="G17663">
        <v>0.95150856516539595</v>
      </c>
      <c r="H17663" t="s">
        <v>5</v>
      </c>
      <c r="I17663" s="1"/>
      <c r="J17663" s="1"/>
    </row>
    <row r="17664" spans="1:10" x14ac:dyDescent="0.45">
      <c r="A17664" s="1" t="s">
        <v>11626</v>
      </c>
      <c r="B17664" s="1" t="s">
        <v>5</v>
      </c>
      <c r="C17664">
        <v>1.1078259589323101</v>
      </c>
      <c r="D17664">
        <v>2.8722103988786198</v>
      </c>
      <c r="E17664">
        <v>6.9179133658111596</v>
      </c>
      <c r="F17664">
        <v>0.41518449957371401</v>
      </c>
      <c r="G17664">
        <v>0.67800684502973596</v>
      </c>
      <c r="H17664" t="s">
        <v>5</v>
      </c>
      <c r="I17664" s="1"/>
      <c r="J17664" s="1"/>
    </row>
    <row r="17665" spans="1:10" x14ac:dyDescent="0.45">
      <c r="A17665" s="1" t="s">
        <v>11627</v>
      </c>
      <c r="B17665" s="1" t="s">
        <v>5</v>
      </c>
      <c r="C17665">
        <v>0.47238575477119998</v>
      </c>
      <c r="D17665">
        <v>-3.0121920550097201</v>
      </c>
      <c r="E17665">
        <v>6.8423838025606898</v>
      </c>
      <c r="F17665">
        <v>-0.44022553278616799</v>
      </c>
      <c r="G17665">
        <v>0.65977376884910699</v>
      </c>
      <c r="H17665" t="s">
        <v>5</v>
      </c>
      <c r="I17665" s="1"/>
      <c r="J17665" s="1"/>
    </row>
    <row r="17666" spans="1:10" x14ac:dyDescent="0.45">
      <c r="A17666" s="1" t="s">
        <v>11628</v>
      </c>
      <c r="B17666" s="1" t="s">
        <v>5</v>
      </c>
      <c r="C17666">
        <v>0.195203690697729</v>
      </c>
      <c r="D17666">
        <v>-2.0123191512475298</v>
      </c>
      <c r="E17666">
        <v>6.9179496256363304</v>
      </c>
      <c r="F17666">
        <v>-0.29088375315575299</v>
      </c>
      <c r="G17666">
        <v>0.77114022740284804</v>
      </c>
      <c r="H17666" t="s">
        <v>5</v>
      </c>
      <c r="I17666" s="1"/>
      <c r="J17666" s="1"/>
    </row>
    <row r="17667" spans="1:10" x14ac:dyDescent="0.45">
      <c r="A17667" s="1" t="s">
        <v>11629</v>
      </c>
      <c r="B17667" s="1" t="s">
        <v>5</v>
      </c>
      <c r="C17667">
        <v>0.327913493502968</v>
      </c>
      <c r="D17667">
        <v>0.42983213381952901</v>
      </c>
      <c r="E17667">
        <v>7.0666744798541004</v>
      </c>
      <c r="F17667">
        <v>6.0825234704797497E-2</v>
      </c>
      <c r="G17667">
        <v>0.95149839313749596</v>
      </c>
      <c r="H17667" t="s">
        <v>5</v>
      </c>
      <c r="I17667" s="1"/>
      <c r="J17667" s="1"/>
    </row>
    <row r="17668" spans="1:10" x14ac:dyDescent="0.45">
      <c r="A17668" s="1" t="s">
        <v>11630</v>
      </c>
      <c r="B17668" s="1" t="s">
        <v>5</v>
      </c>
      <c r="C17668">
        <v>1.0668367722444401</v>
      </c>
      <c r="D17668">
        <v>2.8722132246321399</v>
      </c>
      <c r="E17668">
        <v>6.9179133658280696</v>
      </c>
      <c r="F17668">
        <v>0.41518490804175301</v>
      </c>
      <c r="G17668">
        <v>0.67800654603285304</v>
      </c>
      <c r="H17668" t="s">
        <v>5</v>
      </c>
      <c r="I17668" s="1"/>
      <c r="J17668" s="1"/>
    </row>
    <row r="17669" spans="1:10" x14ac:dyDescent="0.45">
      <c r="A17669" s="1" t="s">
        <v>11631</v>
      </c>
      <c r="B17669" s="1" t="s">
        <v>5</v>
      </c>
      <c r="C17669">
        <v>0.94275129382103395</v>
      </c>
      <c r="D17669">
        <v>0.42975604821294899</v>
      </c>
      <c r="E17669">
        <v>7.0666744797642798</v>
      </c>
      <c r="F17669">
        <v>6.0814467886355E-2</v>
      </c>
      <c r="G17669">
        <v>0.95150696794169198</v>
      </c>
      <c r="H17669" t="s">
        <v>5</v>
      </c>
      <c r="I17669" s="1"/>
      <c r="J17669" s="1"/>
    </row>
    <row r="17670" spans="1:10" x14ac:dyDescent="0.45">
      <c r="A17670" s="1" t="s">
        <v>11632</v>
      </c>
      <c r="B17670" s="1" t="s">
        <v>5</v>
      </c>
      <c r="C17670">
        <v>0.40989186687870999</v>
      </c>
      <c r="D17670">
        <v>0.429816056955447</v>
      </c>
      <c r="E17670">
        <v>7.0666744798265597</v>
      </c>
      <c r="F17670">
        <v>6.0822959679613799E-2</v>
      </c>
      <c r="G17670">
        <v>0.95150020499032495</v>
      </c>
      <c r="H17670" t="s">
        <v>5</v>
      </c>
      <c r="I17670" s="1"/>
      <c r="J17670" s="1"/>
    </row>
    <row r="17671" spans="1:10" x14ac:dyDescent="0.45">
      <c r="A17671" s="1" t="s">
        <v>11633</v>
      </c>
      <c r="B17671" s="1" t="s">
        <v>5</v>
      </c>
      <c r="C17671">
        <v>0.53285942694232302</v>
      </c>
      <c r="D17671">
        <v>0.42979715435022497</v>
      </c>
      <c r="E17671">
        <v>7.0666744798011303</v>
      </c>
      <c r="F17671">
        <v>6.0820284785824699E-2</v>
      </c>
      <c r="G17671">
        <v>0.95150233530283501</v>
      </c>
      <c r="H17671" t="s">
        <v>5</v>
      </c>
      <c r="I17671" s="1"/>
      <c r="J17671" s="1"/>
    </row>
    <row r="17672" spans="1:10" x14ac:dyDescent="0.45">
      <c r="A17672" s="1" t="s">
        <v>11634</v>
      </c>
      <c r="B17672" s="1" t="s">
        <v>5</v>
      </c>
      <c r="C17672">
        <v>0.47238575477119998</v>
      </c>
      <c r="D17672">
        <v>-3.0121920550097201</v>
      </c>
      <c r="E17672">
        <v>6.8423838025606898</v>
      </c>
      <c r="F17672">
        <v>-0.44022553278616799</v>
      </c>
      <c r="G17672">
        <v>0.65977376884910699</v>
      </c>
      <c r="H17672" t="s">
        <v>5</v>
      </c>
      <c r="I17672" s="1"/>
      <c r="J17672" s="1"/>
    </row>
    <row r="17673" spans="1:10" x14ac:dyDescent="0.45">
      <c r="A17673" s="1" t="s">
        <v>11635</v>
      </c>
      <c r="B17673" s="1" t="s">
        <v>5</v>
      </c>
      <c r="C17673">
        <v>0.718320874898426</v>
      </c>
      <c r="D17673">
        <v>-3.01222168760793</v>
      </c>
      <c r="E17673">
        <v>6.8423822415945397</v>
      </c>
      <c r="F17673">
        <v>-0.440229963958571</v>
      </c>
      <c r="G17673">
        <v>0.65977055980658805</v>
      </c>
      <c r="H17673" t="s">
        <v>5</v>
      </c>
      <c r="I17673" s="1"/>
      <c r="J17673" s="1"/>
    </row>
    <row r="17674" spans="1:10" x14ac:dyDescent="0.45">
      <c r="A17674" s="1" t="s">
        <v>11636</v>
      </c>
      <c r="B17674" s="1" t="s">
        <v>5</v>
      </c>
      <c r="C17674">
        <v>0.504750617077241</v>
      </c>
      <c r="D17674">
        <v>-1.15458000436263</v>
      </c>
      <c r="E17674">
        <v>6.66264751664463</v>
      </c>
      <c r="F17674">
        <v>-0.173291473318716</v>
      </c>
      <c r="G17674">
        <v>0.86242232560603205</v>
      </c>
      <c r="H17674" t="s">
        <v>5</v>
      </c>
      <c r="I17674" s="1"/>
      <c r="J17674" s="1"/>
    </row>
    <row r="17675" spans="1:10" x14ac:dyDescent="0.45">
      <c r="A17675" s="1" t="s">
        <v>11637</v>
      </c>
      <c r="B17675" s="1" t="s">
        <v>5</v>
      </c>
      <c r="C17675">
        <v>0.61483780031806601</v>
      </c>
      <c r="D17675">
        <v>0.429786844339272</v>
      </c>
      <c r="E17675">
        <v>7.0666744797898202</v>
      </c>
      <c r="F17675">
        <v>6.0818825823721098E-2</v>
      </c>
      <c r="G17675">
        <v>0.95150349723517902</v>
      </c>
      <c r="H17675" t="s">
        <v>5</v>
      </c>
      <c r="I17675" s="1"/>
      <c r="J17675" s="1"/>
    </row>
    <row r="17676" spans="1:10" x14ac:dyDescent="0.45">
      <c r="A17676" s="1" t="s">
        <v>11638</v>
      </c>
      <c r="B17676" s="1" t="s">
        <v>5</v>
      </c>
      <c r="C17676">
        <v>0.81978373375742097</v>
      </c>
      <c r="D17676">
        <v>0.429766117662713</v>
      </c>
      <c r="E17676">
        <v>7.0666744797714696</v>
      </c>
      <c r="F17676">
        <v>6.0815892806853997E-2</v>
      </c>
      <c r="G17676">
        <v>0.95150583312012804</v>
      </c>
      <c r="H17676" t="s">
        <v>5</v>
      </c>
      <c r="I17676" s="1"/>
      <c r="J17676" s="1"/>
    </row>
    <row r="17677" spans="1:10" x14ac:dyDescent="0.45">
      <c r="A17677" s="1" t="s">
        <v>11639</v>
      </c>
      <c r="B17677" s="1" t="s">
        <v>5</v>
      </c>
      <c r="C17677">
        <v>0.98374048050890495</v>
      </c>
      <c r="D17677">
        <v>0.42975298191414002</v>
      </c>
      <c r="E17677">
        <v>7.0666744797622902</v>
      </c>
      <c r="F17677">
        <v>6.0814033976642999E-2</v>
      </c>
      <c r="G17677">
        <v>0.95150731351193696</v>
      </c>
      <c r="H17677" t="s">
        <v>5</v>
      </c>
      <c r="I17677" s="1"/>
      <c r="J17677" s="1"/>
    </row>
    <row r="17678" spans="1:10" x14ac:dyDescent="0.45">
      <c r="A17678" s="1" t="s">
        <v>11640</v>
      </c>
      <c r="B17678" s="1" t="s">
        <v>5</v>
      </c>
      <c r="C17678">
        <v>0.52311718420069697</v>
      </c>
      <c r="D17678">
        <v>-2.0123917721584998</v>
      </c>
      <c r="E17678">
        <v>6.9179420589638196</v>
      </c>
      <c r="F17678">
        <v>-0.29089456879029102</v>
      </c>
      <c r="G17678">
        <v>0.77113195526381695</v>
      </c>
      <c r="H17678" t="s">
        <v>5</v>
      </c>
      <c r="I17678" s="1"/>
      <c r="J17678" s="1"/>
    </row>
    <row r="17679" spans="1:10" x14ac:dyDescent="0.45">
      <c r="A17679" s="1" t="s">
        <v>11641</v>
      </c>
      <c r="B17679" s="1" t="s">
        <v>5</v>
      </c>
      <c r="C17679">
        <v>0</v>
      </c>
      <c r="D17679" t="s">
        <v>5</v>
      </c>
      <c r="E17679" t="s">
        <v>5</v>
      </c>
      <c r="F17679" t="s">
        <v>5</v>
      </c>
      <c r="G17679" t="s">
        <v>5</v>
      </c>
      <c r="H17679" t="s">
        <v>5</v>
      </c>
      <c r="I17679" s="1"/>
      <c r="J17679" s="1"/>
    </row>
    <row r="17680" spans="1:10" x14ac:dyDescent="0.45">
      <c r="A17680" s="1" t="s">
        <v>11642</v>
      </c>
      <c r="B17680" s="1" t="s">
        <v>5</v>
      </c>
      <c r="C17680">
        <v>0.44113881082495499</v>
      </c>
      <c r="D17680">
        <v>-2.0123797200426301</v>
      </c>
      <c r="E17680">
        <v>6.9179433146873404</v>
      </c>
      <c r="F17680">
        <v>-0.29089277383499001</v>
      </c>
      <c r="G17680">
        <v>0.77113332810054402</v>
      </c>
      <c r="H17680" t="s">
        <v>5</v>
      </c>
      <c r="I17680" s="1"/>
      <c r="J17680" s="1"/>
    </row>
    <row r="17681" spans="1:10" x14ac:dyDescent="0.45">
      <c r="A17681" s="1" t="s">
        <v>11643</v>
      </c>
      <c r="B17681" s="1" t="s">
        <v>5</v>
      </c>
      <c r="C17681">
        <v>0.76905230432792404</v>
      </c>
      <c r="D17681">
        <v>-2.0124185751890802</v>
      </c>
      <c r="E17681">
        <v>6.9179392663714498</v>
      </c>
      <c r="F17681">
        <v>-0.29089856064096697</v>
      </c>
      <c r="G17681">
        <v>0.77112890217686703</v>
      </c>
      <c r="H17681" t="s">
        <v>5</v>
      </c>
      <c r="I17681" s="1"/>
      <c r="J17681" s="1"/>
    </row>
    <row r="17682" spans="1:10" x14ac:dyDescent="0.45">
      <c r="A17682" s="1" t="s">
        <v>11644</v>
      </c>
      <c r="B17682" s="1" t="s">
        <v>5</v>
      </c>
      <c r="C17682">
        <v>0.81978373375742097</v>
      </c>
      <c r="D17682">
        <v>0.429766117662713</v>
      </c>
      <c r="E17682">
        <v>7.0666744797714696</v>
      </c>
      <c r="F17682">
        <v>6.0815892806853997E-2</v>
      </c>
      <c r="G17682">
        <v>0.95150583312012804</v>
      </c>
      <c r="H17682" t="s">
        <v>5</v>
      </c>
      <c r="I17682" s="1"/>
      <c r="J17682" s="1"/>
    </row>
    <row r="17683" spans="1:10" x14ac:dyDescent="0.45">
      <c r="A17683" s="1" t="s">
        <v>11645</v>
      </c>
      <c r="B17683" s="1" t="s">
        <v>5</v>
      </c>
      <c r="C17683">
        <v>1.2004488724112501</v>
      </c>
      <c r="D17683">
        <v>-3.5971115777976501</v>
      </c>
      <c r="E17683">
        <v>6.8170063979054998</v>
      </c>
      <c r="F17683">
        <v>-0.52766733193955195</v>
      </c>
      <c r="G17683">
        <v>0.59773025093471799</v>
      </c>
      <c r="H17683" t="s">
        <v>5</v>
      </c>
      <c r="I17683" s="1"/>
      <c r="J17683" s="1"/>
    </row>
    <row r="17684" spans="1:10" x14ac:dyDescent="0.45">
      <c r="A17684" s="1" t="s">
        <v>11646</v>
      </c>
      <c r="B17684" s="1" t="s">
        <v>5</v>
      </c>
      <c r="C17684">
        <v>0.36890268019083899</v>
      </c>
      <c r="D17684">
        <v>0.42982364788381</v>
      </c>
      <c r="E17684">
        <v>7.0666744798387899</v>
      </c>
      <c r="F17684">
        <v>6.0824033866296798E-2</v>
      </c>
      <c r="G17684">
        <v>0.951499349497267</v>
      </c>
      <c r="H17684" t="s">
        <v>5</v>
      </c>
      <c r="I17684" s="1"/>
      <c r="J17684" s="1"/>
    </row>
    <row r="17685" spans="1:10" x14ac:dyDescent="0.45">
      <c r="A17685" s="1" t="s">
        <v>11647</v>
      </c>
      <c r="B17685" s="1" t="s">
        <v>5</v>
      </c>
      <c r="C17685">
        <v>0.30842900801971601</v>
      </c>
      <c r="D17685">
        <v>-3.0121598493237198</v>
      </c>
      <c r="E17685">
        <v>6.8423854991287598</v>
      </c>
      <c r="F17685">
        <v>-0.440220716840239</v>
      </c>
      <c r="G17685">
        <v>0.65977725655062303</v>
      </c>
      <c r="H17685" t="s">
        <v>5</v>
      </c>
      <c r="I17685" s="1"/>
      <c r="J17685" s="1"/>
    </row>
    <row r="17686" spans="1:10" x14ac:dyDescent="0.45">
      <c r="A17686" s="1" t="s">
        <v>11648</v>
      </c>
      <c r="B17686" s="1" t="s">
        <v>5</v>
      </c>
      <c r="C17686">
        <v>0.72918103599984896</v>
      </c>
      <c r="D17686">
        <v>0.43005231558296803</v>
      </c>
      <c r="E17686">
        <v>6.7658831469202996</v>
      </c>
      <c r="F17686">
        <v>6.3561889297292895E-2</v>
      </c>
      <c r="G17686">
        <v>0.94931907828464601</v>
      </c>
      <c r="H17686" t="s">
        <v>5</v>
      </c>
      <c r="I17686" s="1"/>
      <c r="J17686" s="1"/>
    </row>
    <row r="17687" spans="1:10" x14ac:dyDescent="0.45">
      <c r="A17687" s="1" t="s">
        <v>11649</v>
      </c>
      <c r="B17687" s="1" t="s">
        <v>5</v>
      </c>
      <c r="C17687">
        <v>0.89201986439153702</v>
      </c>
      <c r="D17687">
        <v>-2.0124287653430901</v>
      </c>
      <c r="E17687">
        <v>6.9179382046809597</v>
      </c>
      <c r="F17687">
        <v>-0.29090007828942399</v>
      </c>
      <c r="G17687">
        <v>0.771127741434805</v>
      </c>
      <c r="H17687" t="s">
        <v>5</v>
      </c>
      <c r="I17687" s="1"/>
      <c r="J17687" s="1"/>
    </row>
    <row r="17688" spans="1:10" x14ac:dyDescent="0.45">
      <c r="A17688" s="1" t="s">
        <v>11650</v>
      </c>
      <c r="B17688" s="1" t="s">
        <v>5</v>
      </c>
      <c r="C17688">
        <v>0.349418194707587</v>
      </c>
      <c r="D17688">
        <v>-3.0121695678893299</v>
      </c>
      <c r="E17688">
        <v>6.8423849871558602</v>
      </c>
      <c r="F17688">
        <v>-0.44022217012687898</v>
      </c>
      <c r="G17688">
        <v>0.65977620408162896</v>
      </c>
      <c r="H17688" t="s">
        <v>5</v>
      </c>
      <c r="I17688" s="1"/>
      <c r="J17688" s="1"/>
    </row>
    <row r="17689" spans="1:10" x14ac:dyDescent="0.45">
      <c r="A17689" s="1" t="s">
        <v>11651</v>
      </c>
      <c r="B17689" s="1" t="s">
        <v>5</v>
      </c>
      <c r="C17689">
        <v>0.86077292044529197</v>
      </c>
      <c r="D17689">
        <v>0.42976260247029202</v>
      </c>
      <c r="E17689">
        <v>7.0666744797688601</v>
      </c>
      <c r="F17689">
        <v>6.0815395374536702E-2</v>
      </c>
      <c r="G17689">
        <v>0.95150622928040895</v>
      </c>
      <c r="H17689" t="s">
        <v>5</v>
      </c>
      <c r="I17689" s="1"/>
      <c r="J17689" s="1"/>
    </row>
    <row r="17690" spans="1:10" x14ac:dyDescent="0.45">
      <c r="A17690" s="1" t="s">
        <v>11652</v>
      </c>
      <c r="B17690" s="1" t="s">
        <v>5</v>
      </c>
      <c r="C17690">
        <v>1.05597661114302</v>
      </c>
      <c r="D17690">
        <v>-2.01244029107629</v>
      </c>
      <c r="E17690">
        <v>6.9179370038494197</v>
      </c>
      <c r="F17690">
        <v>-0.29090179484960499</v>
      </c>
      <c r="G17690">
        <v>0.77112642855983804</v>
      </c>
      <c r="H17690" t="s">
        <v>5</v>
      </c>
      <c r="I17690" s="1"/>
      <c r="J17690" s="1"/>
    </row>
    <row r="17691" spans="1:10" x14ac:dyDescent="0.45">
      <c r="A17691" s="1" t="s">
        <v>11653</v>
      </c>
      <c r="B17691" s="1" t="s">
        <v>5</v>
      </c>
      <c r="C17691">
        <v>1.1942024990876301</v>
      </c>
      <c r="D17691">
        <v>-2.0126648085502201</v>
      </c>
      <c r="E17691">
        <v>6.9179205760298901</v>
      </c>
      <c r="F17691">
        <v>-0.290934940121163</v>
      </c>
      <c r="G17691">
        <v>0.77110107822425999</v>
      </c>
      <c r="H17691" t="s">
        <v>5</v>
      </c>
      <c r="I17691" s="1"/>
      <c r="J17691" s="1"/>
    </row>
    <row r="17692" spans="1:10" x14ac:dyDescent="0.45">
      <c r="A17692" s="1" t="s">
        <v>11654</v>
      </c>
      <c r="B17692" s="1" t="s">
        <v>5</v>
      </c>
      <c r="C17692">
        <v>0.56522428924836499</v>
      </c>
      <c r="D17692">
        <v>0.43007133398561498</v>
      </c>
      <c r="E17692">
        <v>6.7658851729484004</v>
      </c>
      <c r="F17692">
        <v>6.3564681189852396E-2</v>
      </c>
      <c r="G17692">
        <v>0.94931685517222697</v>
      </c>
      <c r="H17692" t="s">
        <v>5</v>
      </c>
      <c r="I17692" s="1"/>
      <c r="J17692" s="1"/>
    </row>
    <row r="17693" spans="1:10" x14ac:dyDescent="0.45">
      <c r="A17693" s="1" t="s">
        <v>11655</v>
      </c>
      <c r="B17693" s="1" t="s">
        <v>5</v>
      </c>
      <c r="C17693">
        <v>0.93300905107940801</v>
      </c>
      <c r="D17693">
        <v>-2.01243184056817</v>
      </c>
      <c r="E17693">
        <v>6.9179378842814403</v>
      </c>
      <c r="F17693">
        <v>-0.29090053629141499</v>
      </c>
      <c r="G17693">
        <v>0.77112739114154605</v>
      </c>
      <c r="H17693" t="s">
        <v>5</v>
      </c>
      <c r="I17693" s="1"/>
      <c r="J17693" s="1"/>
    </row>
    <row r="17694" spans="1:10" x14ac:dyDescent="0.45">
      <c r="A17694" s="1" t="s">
        <v>11656</v>
      </c>
      <c r="B17694" s="1" t="s">
        <v>5</v>
      </c>
      <c r="C17694">
        <v>0.718320874898426</v>
      </c>
      <c r="D17694">
        <v>-3.01222168760793</v>
      </c>
      <c r="E17694">
        <v>6.8423822415945397</v>
      </c>
      <c r="F17694">
        <v>-0.440229963958571</v>
      </c>
      <c r="G17694">
        <v>0.65977055980658805</v>
      </c>
      <c r="H17694" t="s">
        <v>5</v>
      </c>
      <c r="I17694" s="1"/>
      <c r="J17694" s="1"/>
    </row>
    <row r="17695" spans="1:10" x14ac:dyDescent="0.45">
      <c r="A17695" s="1" t="s">
        <v>11657</v>
      </c>
      <c r="B17695" s="1" t="s">
        <v>5</v>
      </c>
      <c r="C17695">
        <v>0.53285942694232302</v>
      </c>
      <c r="D17695">
        <v>0.42979715435022497</v>
      </c>
      <c r="E17695">
        <v>7.0666744798011303</v>
      </c>
      <c r="F17695">
        <v>6.0820284785824699E-2</v>
      </c>
      <c r="G17695">
        <v>0.95150233530283501</v>
      </c>
      <c r="H17695" t="s">
        <v>5</v>
      </c>
      <c r="I17695" s="1"/>
      <c r="J17695" s="1"/>
    </row>
    <row r="17696" spans="1:10" x14ac:dyDescent="0.45">
      <c r="A17696" s="1" t="s">
        <v>11658</v>
      </c>
      <c r="B17696" s="1" t="s">
        <v>5</v>
      </c>
      <c r="C17696">
        <v>1.0247296671967701</v>
      </c>
      <c r="D17696">
        <v>0.42975004080597401</v>
      </c>
      <c r="E17696">
        <v>7.0666744797604499</v>
      </c>
      <c r="F17696">
        <v>6.0813617782567199E-2</v>
      </c>
      <c r="G17696">
        <v>0.951507644973272</v>
      </c>
      <c r="H17696" t="s">
        <v>5</v>
      </c>
      <c r="I17696" s="1"/>
      <c r="J17696" s="1"/>
    </row>
    <row r="17697" spans="1:10" x14ac:dyDescent="0.45">
      <c r="A17697" s="1" t="s">
        <v>11659</v>
      </c>
      <c r="B17697" s="1" t="s">
        <v>5</v>
      </c>
      <c r="C17697">
        <v>0.44113881082495499</v>
      </c>
      <c r="D17697">
        <v>-2.0123797200426301</v>
      </c>
      <c r="E17697">
        <v>6.9179433146873404</v>
      </c>
      <c r="F17697">
        <v>-0.29089277383499001</v>
      </c>
      <c r="G17697">
        <v>0.77113332810054402</v>
      </c>
      <c r="H17697" t="s">
        <v>5</v>
      </c>
      <c r="I17697" s="1"/>
      <c r="J17697" s="1"/>
    </row>
    <row r="17698" spans="1:10" x14ac:dyDescent="0.45">
      <c r="A17698" s="1" t="s">
        <v>11660</v>
      </c>
      <c r="B17698" s="1" t="s">
        <v>5</v>
      </c>
      <c r="C17698">
        <v>1.1834158446458201</v>
      </c>
      <c r="D17698">
        <v>2.4298499153274902</v>
      </c>
      <c r="E17698">
        <v>6.6495523523255997</v>
      </c>
      <c r="F17698">
        <v>0.36541556282020599</v>
      </c>
      <c r="G17698">
        <v>0.71480122584285899</v>
      </c>
      <c r="H17698" t="s">
        <v>5</v>
      </c>
      <c r="I17698" s="1"/>
      <c r="J17698" s="1"/>
    </row>
    <row r="17699" spans="1:10" x14ac:dyDescent="0.45">
      <c r="A17699" s="1" t="s">
        <v>11661</v>
      </c>
      <c r="B17699" s="1" t="s">
        <v>5</v>
      </c>
      <c r="C17699">
        <v>1.7539107031966199</v>
      </c>
      <c r="D17699">
        <v>0.42999010648377101</v>
      </c>
      <c r="E17699">
        <v>6.7658765200039497</v>
      </c>
      <c r="F17699">
        <v>6.3552757017138195E-2</v>
      </c>
      <c r="G17699">
        <v>0.94932635008779798</v>
      </c>
      <c r="H17699" t="s">
        <v>5</v>
      </c>
      <c r="I17699" s="1"/>
      <c r="J17699" s="1"/>
    </row>
    <row r="17700" spans="1:10" x14ac:dyDescent="0.45">
      <c r="A17700" s="1" t="s">
        <v>11662</v>
      </c>
      <c r="B17700" s="1" t="s">
        <v>5</v>
      </c>
      <c r="C17700">
        <v>0.80029924827416898</v>
      </c>
      <c r="D17700">
        <v>-3.0122291136332602</v>
      </c>
      <c r="E17700">
        <v>6.8423818504184801</v>
      </c>
      <c r="F17700">
        <v>-0.440231074424622</v>
      </c>
      <c r="G17700">
        <v>0.659769755611196</v>
      </c>
      <c r="H17700" t="s">
        <v>5</v>
      </c>
      <c r="I17700" s="1"/>
      <c r="J17700" s="1"/>
    </row>
    <row r="17701" spans="1:10" x14ac:dyDescent="0.45">
      <c r="A17701" s="1" t="s">
        <v>11663</v>
      </c>
      <c r="B17701" s="1" t="s">
        <v>5</v>
      </c>
      <c r="C17701">
        <v>0.76905230432792404</v>
      </c>
      <c r="D17701">
        <v>-2.0124185751890802</v>
      </c>
      <c r="E17701">
        <v>6.9179392663714498</v>
      </c>
      <c r="F17701">
        <v>-0.29089856064096697</v>
      </c>
      <c r="G17701">
        <v>0.77112890217686703</v>
      </c>
      <c r="H17701" t="s">
        <v>5</v>
      </c>
      <c r="I17701" s="1"/>
      <c r="J17701" s="1"/>
    </row>
    <row r="17702" spans="1:10" x14ac:dyDescent="0.45">
      <c r="A17702" s="1" t="s">
        <v>11664</v>
      </c>
      <c r="B17702" s="1" t="s">
        <v>5</v>
      </c>
      <c r="C17702">
        <v>0.69681617369380799</v>
      </c>
      <c r="D17702">
        <v>0.42977782668969999</v>
      </c>
      <c r="E17702">
        <v>7.06667447978118</v>
      </c>
      <c r="F17702">
        <v>6.0817549742719697E-2</v>
      </c>
      <c r="G17702">
        <v>0.95150451351922705</v>
      </c>
      <c r="H17702" t="s">
        <v>5</v>
      </c>
      <c r="I17702" s="1"/>
      <c r="J17702" s="1"/>
    </row>
    <row r="17703" spans="1:10" x14ac:dyDescent="0.45">
      <c r="A17703" s="1" t="s">
        <v>11665</v>
      </c>
      <c r="B17703" s="1" t="s">
        <v>5</v>
      </c>
      <c r="C17703">
        <v>0.718320874898426</v>
      </c>
      <c r="D17703">
        <v>-3.01222168760793</v>
      </c>
      <c r="E17703">
        <v>6.8423822415945397</v>
      </c>
      <c r="F17703">
        <v>-0.440229963958571</v>
      </c>
      <c r="G17703">
        <v>0.65977055980658805</v>
      </c>
      <c r="H17703" t="s">
        <v>5</v>
      </c>
      <c r="I17703" s="1"/>
      <c r="J17703" s="1"/>
    </row>
    <row r="17704" spans="1:10" x14ac:dyDescent="0.45">
      <c r="A17704" s="1" t="s">
        <v>11666</v>
      </c>
      <c r="B17704" s="1" t="s">
        <v>5</v>
      </c>
      <c r="C17704">
        <v>1.6212009003913801</v>
      </c>
      <c r="D17704">
        <v>-0.56981041537704502</v>
      </c>
      <c r="E17704">
        <v>6.6886050498579896</v>
      </c>
      <c r="F17704">
        <v>-8.51912186666101E-2</v>
      </c>
      <c r="G17704">
        <v>0.93210937169158503</v>
      </c>
      <c r="H17704" t="s">
        <v>5</v>
      </c>
      <c r="I17704" s="1"/>
      <c r="J17704" s="1"/>
    </row>
    <row r="17705" spans="1:10" x14ac:dyDescent="0.45">
      <c r="A17705" s="1" t="s">
        <v>11667</v>
      </c>
      <c r="B17705" s="1" t="s">
        <v>5</v>
      </c>
      <c r="C17705">
        <v>0.61483780031806601</v>
      </c>
      <c r="D17705">
        <v>0.429786844339272</v>
      </c>
      <c r="E17705">
        <v>7.0666744797898202</v>
      </c>
      <c r="F17705">
        <v>6.0818825823721098E-2</v>
      </c>
      <c r="G17705">
        <v>0.95150349723517902</v>
      </c>
      <c r="H17705" t="s">
        <v>5</v>
      </c>
      <c r="I17705" s="1"/>
      <c r="J17705" s="1"/>
    </row>
    <row r="17706" spans="1:10" x14ac:dyDescent="0.45">
      <c r="A17706" s="1" t="s">
        <v>11668</v>
      </c>
      <c r="B17706" s="1" t="s">
        <v>5</v>
      </c>
      <c r="C17706">
        <v>1.78403972878307</v>
      </c>
      <c r="D17706">
        <v>-3.0122825354013099</v>
      </c>
      <c r="E17706">
        <v>6.8423790364280501</v>
      </c>
      <c r="F17706">
        <v>-0.44023906295811099</v>
      </c>
      <c r="G17706">
        <v>0.65976397035648504</v>
      </c>
      <c r="H17706" t="s">
        <v>5</v>
      </c>
      <c r="I17706" s="1"/>
      <c r="J17706" s="1"/>
    </row>
    <row r="17707" spans="1:10" x14ac:dyDescent="0.45">
      <c r="A17707" s="1" t="s">
        <v>11669</v>
      </c>
      <c r="B17707" s="1" t="s">
        <v>5</v>
      </c>
      <c r="C17707">
        <v>0.85214859606346205</v>
      </c>
      <c r="D17707">
        <v>0.43004095461227099</v>
      </c>
      <c r="E17707">
        <v>6.7658819366524403</v>
      </c>
      <c r="F17707">
        <v>6.3560221511202303E-2</v>
      </c>
      <c r="G17707">
        <v>0.94932040630011005</v>
      </c>
      <c r="H17707" t="s">
        <v>5</v>
      </c>
      <c r="I17707" s="1"/>
      <c r="J17707" s="1"/>
    </row>
    <row r="17708" spans="1:10" x14ac:dyDescent="0.45">
      <c r="A17708" s="1" t="s">
        <v>11670</v>
      </c>
      <c r="B17708" s="1" t="s">
        <v>5</v>
      </c>
      <c r="C17708">
        <v>0.28692430681509701</v>
      </c>
      <c r="D17708">
        <v>0.42984175437875699</v>
      </c>
      <c r="E17708">
        <v>7.0666744798737797</v>
      </c>
      <c r="F17708">
        <v>6.0826596103013601E-2</v>
      </c>
      <c r="G17708">
        <v>0.95149730890645001</v>
      </c>
      <c r="H17708" t="s">
        <v>5</v>
      </c>
      <c r="I17708" s="1"/>
      <c r="J17708" s="1"/>
    </row>
    <row r="17709" spans="1:10" x14ac:dyDescent="0.45">
      <c r="A17709" s="1" t="s">
        <v>11671</v>
      </c>
      <c r="B17709" s="1" t="s">
        <v>5</v>
      </c>
      <c r="C17709">
        <v>0.12296756006361299</v>
      </c>
      <c r="D17709">
        <v>0.42990279987888902</v>
      </c>
      <c r="E17709">
        <v>7.0666744800836296</v>
      </c>
      <c r="F17709">
        <v>6.0835234605825697E-2</v>
      </c>
      <c r="G17709">
        <v>0.95149042911919401</v>
      </c>
      <c r="H17709" t="s">
        <v>5</v>
      </c>
      <c r="I17709" s="1"/>
      <c r="J17709" s="1"/>
    </row>
    <row r="17710" spans="1:10" x14ac:dyDescent="0.45">
      <c r="A17710" s="1" t="s">
        <v>11672</v>
      </c>
      <c r="B17710" s="1" t="s">
        <v>5</v>
      </c>
      <c r="C17710">
        <v>0.84128843496203998</v>
      </c>
      <c r="D17710">
        <v>-3.01223252249385</v>
      </c>
      <c r="E17710">
        <v>6.8423816708529497</v>
      </c>
      <c r="F17710">
        <v>-0.44023158417562402</v>
      </c>
      <c r="G17710">
        <v>0.65976938645154404</v>
      </c>
      <c r="H17710" t="s">
        <v>5</v>
      </c>
      <c r="I17710" s="1"/>
      <c r="J17710" s="1"/>
    </row>
    <row r="17711" spans="1:10" x14ac:dyDescent="0.45">
      <c r="A17711" s="1" t="s">
        <v>11673</v>
      </c>
      <c r="B17711" s="1" t="s">
        <v>5</v>
      </c>
      <c r="C17711">
        <v>1.4971154219679701</v>
      </c>
      <c r="D17711">
        <v>-3.01227103995069</v>
      </c>
      <c r="E17711">
        <v>6.8423796419401501</v>
      </c>
      <c r="F17711">
        <v>-0.44023734396248199</v>
      </c>
      <c r="G17711">
        <v>0.65976521524252696</v>
      </c>
      <c r="H17711" t="s">
        <v>5</v>
      </c>
      <c r="I17711" s="1"/>
      <c r="J17711" s="1"/>
    </row>
    <row r="17712" spans="1:10" x14ac:dyDescent="0.45">
      <c r="A17712" s="1" t="s">
        <v>11674</v>
      </c>
      <c r="B17712" s="1" t="s">
        <v>5</v>
      </c>
      <c r="C17712">
        <v>0.28692430681509701</v>
      </c>
      <c r="D17712">
        <v>0.42984175437875699</v>
      </c>
      <c r="E17712">
        <v>7.0666744798737797</v>
      </c>
      <c r="F17712">
        <v>6.0826596103013601E-2</v>
      </c>
      <c r="G17712">
        <v>0.95149730890645001</v>
      </c>
      <c r="H17712" t="s">
        <v>5</v>
      </c>
      <c r="I17712" s="1"/>
      <c r="J17712" s="1"/>
    </row>
    <row r="17713" spans="1:10" x14ac:dyDescent="0.45">
      <c r="A17713" s="1" t="s">
        <v>11675</v>
      </c>
      <c r="B17713" s="1" t="s">
        <v>5</v>
      </c>
      <c r="C17713">
        <v>1.22967560063613</v>
      </c>
      <c r="D17713">
        <v>0.42973690505902601</v>
      </c>
      <c r="E17713">
        <v>7.06667447975311</v>
      </c>
      <c r="F17713">
        <v>6.0811758952570301E-2</v>
      </c>
      <c r="G17713">
        <v>0.951509125365116</v>
      </c>
      <c r="H17713" t="s">
        <v>5</v>
      </c>
      <c r="I17713" s="1"/>
      <c r="J17713" s="1"/>
    </row>
    <row r="17714" spans="1:10" x14ac:dyDescent="0.45">
      <c r="A17714" s="1" t="s">
        <v>11676</v>
      </c>
      <c r="B17714" s="1" t="s">
        <v>5</v>
      </c>
      <c r="C17714">
        <v>0.28916014353469</v>
      </c>
      <c r="D17714">
        <v>3.8722415516733002</v>
      </c>
      <c r="E17714">
        <v>6.8423070782979902</v>
      </c>
      <c r="F17714">
        <v>0.56592630341818995</v>
      </c>
      <c r="G17714">
        <v>0.57144387986122003</v>
      </c>
      <c r="H17714" t="s">
        <v>5</v>
      </c>
      <c r="I17714" s="1"/>
      <c r="J17714" s="1"/>
    </row>
    <row r="17715" spans="1:10" x14ac:dyDescent="0.45">
      <c r="A17715" s="1" t="s">
        <v>11677</v>
      </c>
      <c r="B17715" s="1" t="s">
        <v>5</v>
      </c>
      <c r="C17715">
        <v>1.1078259589323101</v>
      </c>
      <c r="D17715">
        <v>2.8722103988786198</v>
      </c>
      <c r="E17715">
        <v>6.9179133658111596</v>
      </c>
      <c r="F17715">
        <v>0.41518449957371401</v>
      </c>
      <c r="G17715">
        <v>0.67800684502973596</v>
      </c>
      <c r="H17715" t="s">
        <v>5</v>
      </c>
      <c r="I17715" s="1"/>
      <c r="J17715" s="1"/>
    </row>
    <row r="17716" spans="1:10" x14ac:dyDescent="0.45">
      <c r="A17716" s="1" t="s">
        <v>11678</v>
      </c>
      <c r="B17716" s="1" t="s">
        <v>5</v>
      </c>
      <c r="C17716">
        <v>0.61483780031806601</v>
      </c>
      <c r="D17716">
        <v>0.429786844339272</v>
      </c>
      <c r="E17716">
        <v>7.0666744797898202</v>
      </c>
      <c r="F17716">
        <v>6.0818825823721098E-2</v>
      </c>
      <c r="G17716">
        <v>0.95150349723517902</v>
      </c>
      <c r="H17716" t="s">
        <v>5</v>
      </c>
      <c r="I17716" s="1"/>
      <c r="J17716" s="1"/>
    </row>
    <row r="17717" spans="1:10" x14ac:dyDescent="0.45">
      <c r="A17717" s="1" t="s">
        <v>11679</v>
      </c>
      <c r="B17717" s="1" t="s">
        <v>5</v>
      </c>
      <c r="C17717">
        <v>0.90176210713316296</v>
      </c>
      <c r="D17717">
        <v>0.42975925083571198</v>
      </c>
      <c r="E17717">
        <v>7.0666744797664496</v>
      </c>
      <c r="F17717">
        <v>6.0814921087169502E-2</v>
      </c>
      <c r="G17717">
        <v>0.95150660700782097</v>
      </c>
      <c r="H17717" t="s">
        <v>5</v>
      </c>
      <c r="I17717" s="1"/>
      <c r="J17717" s="1"/>
    </row>
    <row r="17718" spans="1:10" x14ac:dyDescent="0.45">
      <c r="A17718" s="1" t="s">
        <v>11680</v>
      </c>
      <c r="B17718" s="1" t="s">
        <v>5</v>
      </c>
      <c r="C17718">
        <v>0.97399823776727901</v>
      </c>
      <c r="D17718">
        <v>-2.0124347790759001</v>
      </c>
      <c r="E17718">
        <v>6.9179375781268604</v>
      </c>
      <c r="F17718">
        <v>-0.29090097393171299</v>
      </c>
      <c r="G17718">
        <v>0.771127056421548</v>
      </c>
      <c r="H17718" t="s">
        <v>5</v>
      </c>
      <c r="I17718" s="1"/>
      <c r="J17718" s="1"/>
    </row>
    <row r="17719" spans="1:10" x14ac:dyDescent="0.45">
      <c r="A17719" s="1" t="s">
        <v>11681</v>
      </c>
      <c r="B17719" s="1" t="s">
        <v>5</v>
      </c>
      <c r="C17719">
        <v>1.2921694885286199</v>
      </c>
      <c r="D17719">
        <v>-3.0122613207517301</v>
      </c>
      <c r="E17719">
        <v>6.8423801538942</v>
      </c>
      <c r="F17719">
        <v>-0.44023589058222101</v>
      </c>
      <c r="G17719">
        <v>0.65976626777229197</v>
      </c>
      <c r="H17719" t="s">
        <v>5</v>
      </c>
      <c r="I17719" s="1"/>
      <c r="J17719" s="1"/>
    </row>
    <row r="17720" spans="1:10" x14ac:dyDescent="0.45">
      <c r="A17720" s="1" t="s">
        <v>11682</v>
      </c>
      <c r="B17720" s="1" t="s">
        <v>5</v>
      </c>
      <c r="C17720">
        <v>0.64608474426431095</v>
      </c>
      <c r="D17720">
        <v>-2.0124065228765602</v>
      </c>
      <c r="E17720">
        <v>6.91794052208739</v>
      </c>
      <c r="F17720">
        <v>-0.29089676565611</v>
      </c>
      <c r="G17720">
        <v>0.77113027503460496</v>
      </c>
      <c r="H17720" t="s">
        <v>5</v>
      </c>
      <c r="I17720" s="1"/>
      <c r="J17720" s="1"/>
    </row>
    <row r="17721" spans="1:10" x14ac:dyDescent="0.45">
      <c r="A17721" s="1" t="s">
        <v>11683</v>
      </c>
      <c r="B17721" s="1" t="s">
        <v>5</v>
      </c>
      <c r="C17721">
        <v>0.604208207634223</v>
      </c>
      <c r="D17721">
        <v>3.8720595560524398</v>
      </c>
      <c r="E17721">
        <v>6.8423089544876596</v>
      </c>
      <c r="F17721">
        <v>0.56589954967071099</v>
      </c>
      <c r="G17721">
        <v>0.571462067723853</v>
      </c>
      <c r="H17721" t="s">
        <v>5</v>
      </c>
      <c r="I17721" s="1"/>
      <c r="J17721" s="1"/>
    </row>
    <row r="17722" spans="1:10" x14ac:dyDescent="0.45">
      <c r="A17722" s="1" t="s">
        <v>11684</v>
      </c>
      <c r="B17722" s="1" t="s">
        <v>5</v>
      </c>
      <c r="C17722">
        <v>1.09696579783089</v>
      </c>
      <c r="D17722">
        <v>-2.01244288379575</v>
      </c>
      <c r="E17722">
        <v>6.9179367337232396</v>
      </c>
      <c r="F17722">
        <v>-0.29090218099069698</v>
      </c>
      <c r="G17722">
        <v>0.77112613322803203</v>
      </c>
      <c r="H17722" t="s">
        <v>5</v>
      </c>
      <c r="I17722" s="1"/>
      <c r="J17722" s="1"/>
    </row>
    <row r="17723" spans="1:10" x14ac:dyDescent="0.45">
      <c r="A17723" s="1" t="s">
        <v>11685</v>
      </c>
      <c r="B17723" s="1" t="s">
        <v>5</v>
      </c>
      <c r="C17723">
        <v>0.90176210713316296</v>
      </c>
      <c r="D17723">
        <v>0.42975925083571198</v>
      </c>
      <c r="E17723">
        <v>7.0666744797664496</v>
      </c>
      <c r="F17723">
        <v>6.0814921087169502E-2</v>
      </c>
      <c r="G17723">
        <v>0.95150660700782097</v>
      </c>
      <c r="H17723" t="s">
        <v>5</v>
      </c>
      <c r="I17723" s="1"/>
      <c r="J17723" s="1"/>
    </row>
    <row r="17724" spans="1:10" x14ac:dyDescent="0.45">
      <c r="A17724" s="1" t="s">
        <v>11686</v>
      </c>
      <c r="B17724" s="1" t="s">
        <v>5</v>
      </c>
      <c r="C17724">
        <v>3.2226421778435399</v>
      </c>
      <c r="D17724">
        <v>2.0152678824171701</v>
      </c>
      <c r="E17724">
        <v>3.1384068584890201</v>
      </c>
      <c r="F17724">
        <v>0.64213085596792996</v>
      </c>
      <c r="G17724">
        <v>0.52078822288774396</v>
      </c>
      <c r="H17724" t="s">
        <v>5</v>
      </c>
      <c r="I17724" s="1"/>
      <c r="J17724" s="1"/>
    </row>
    <row r="17725" spans="1:10" x14ac:dyDescent="0.45">
      <c r="A17725" s="1" t="s">
        <v>11687</v>
      </c>
      <c r="B17725" s="1" t="s">
        <v>5</v>
      </c>
      <c r="C17725">
        <v>1.14769722726039</v>
      </c>
      <c r="D17725">
        <v>0.42974187579803802</v>
      </c>
      <c r="E17725">
        <v>7.0666744797557204</v>
      </c>
      <c r="F17725">
        <v>6.0812462358234003E-2</v>
      </c>
      <c r="G17725">
        <v>0.95150856516539595</v>
      </c>
      <c r="H17725" t="s">
        <v>5</v>
      </c>
      <c r="I17725" s="1"/>
      <c r="J17725" s="1"/>
    </row>
    <row r="17726" spans="1:10" x14ac:dyDescent="0.45">
      <c r="A17726" s="1" t="s">
        <v>11688</v>
      </c>
      <c r="B17726" s="1" t="s">
        <v>5</v>
      </c>
      <c r="C17726">
        <v>0.67733168821055501</v>
      </c>
      <c r="D17726">
        <v>-3.0122176185760501</v>
      </c>
      <c r="E17726">
        <v>6.8423824559375497</v>
      </c>
      <c r="F17726">
        <v>-0.44022935548745401</v>
      </c>
      <c r="G17726">
        <v>0.65977100045927795</v>
      </c>
      <c r="H17726" t="s">
        <v>5</v>
      </c>
      <c r="I17726" s="1"/>
      <c r="J17726" s="1"/>
    </row>
    <row r="17727" spans="1:10" x14ac:dyDescent="0.45">
      <c r="A17727" s="1" t="s">
        <v>11689</v>
      </c>
      <c r="B17727" s="1" t="s">
        <v>5</v>
      </c>
      <c r="C17727">
        <v>0.20494593343935499</v>
      </c>
      <c r="D17727">
        <v>0.42986599628299499</v>
      </c>
      <c r="E17727">
        <v>7.0666744799367303</v>
      </c>
      <c r="F17727">
        <v>6.08300265568259E-2</v>
      </c>
      <c r="G17727">
        <v>0.95149457685939598</v>
      </c>
      <c r="H17727" t="s">
        <v>5</v>
      </c>
      <c r="I17727" s="1"/>
      <c r="J17727" s="1"/>
    </row>
    <row r="17728" spans="1:10" x14ac:dyDescent="0.45">
      <c r="A17728" s="1" t="s">
        <v>11690</v>
      </c>
      <c r="B17728" s="1" t="s">
        <v>5</v>
      </c>
      <c r="C17728">
        <v>0.44113881082495499</v>
      </c>
      <c r="D17728">
        <v>-2.0123797200426301</v>
      </c>
      <c r="E17728">
        <v>6.9179433146873404</v>
      </c>
      <c r="F17728">
        <v>-0.29089277383499001</v>
      </c>
      <c r="G17728">
        <v>0.77113332810054402</v>
      </c>
      <c r="H17728" t="s">
        <v>5</v>
      </c>
      <c r="I17728" s="1"/>
      <c r="J17728" s="1"/>
    </row>
    <row r="17729" spans="1:10" x14ac:dyDescent="0.45">
      <c r="A17729" s="1" t="s">
        <v>11691</v>
      </c>
      <c r="B17729" s="1" t="s">
        <v>5</v>
      </c>
      <c r="C17729">
        <v>0.77879454706954998</v>
      </c>
      <c r="D17729">
        <v>0.42976981319866198</v>
      </c>
      <c r="E17729">
        <v>7.0666744797743402</v>
      </c>
      <c r="F17729">
        <v>6.08164157594515E-2</v>
      </c>
      <c r="G17729">
        <v>0.95150541663524402</v>
      </c>
      <c r="H17729" t="s">
        <v>5</v>
      </c>
      <c r="I17729" s="1"/>
      <c r="J17729" s="1"/>
    </row>
    <row r="17730" spans="1:10" x14ac:dyDescent="0.45">
      <c r="A17730" s="1" t="s">
        <v>11692</v>
      </c>
      <c r="B17730" s="1" t="s">
        <v>5</v>
      </c>
      <c r="C17730">
        <v>1.7539107031966199</v>
      </c>
      <c r="D17730">
        <v>0.42999010648377101</v>
      </c>
      <c r="E17730">
        <v>6.7658765200039497</v>
      </c>
      <c r="F17730">
        <v>6.3552757017138195E-2</v>
      </c>
      <c r="G17730">
        <v>0.94932635008779798</v>
      </c>
      <c r="H17730" t="s">
        <v>5</v>
      </c>
      <c r="I17730" s="1"/>
      <c r="J17730" s="1"/>
    </row>
    <row r="17731" spans="1:10" x14ac:dyDescent="0.45">
      <c r="A17731" s="1" t="s">
        <v>11693</v>
      </c>
      <c r="B17731" s="1" t="s">
        <v>5</v>
      </c>
      <c r="C17731">
        <v>0.48212799751282598</v>
      </c>
      <c r="D17731">
        <v>-2.0123860203800001</v>
      </c>
      <c r="E17731">
        <v>6.91794265824646</v>
      </c>
      <c r="F17731">
        <v>-0.29089371216183102</v>
      </c>
      <c r="G17731">
        <v>0.77113261043937997</v>
      </c>
      <c r="H17731" t="s">
        <v>5</v>
      </c>
      <c r="I17731" s="1"/>
      <c r="J17731" s="1"/>
    </row>
    <row r="17732" spans="1:10" x14ac:dyDescent="0.45">
      <c r="A17732" s="1" t="s">
        <v>11694</v>
      </c>
      <c r="B17732" s="1" t="s">
        <v>5</v>
      </c>
      <c r="C17732">
        <v>1.77429748604144</v>
      </c>
      <c r="D17732">
        <v>-3.5971374951884099</v>
      </c>
      <c r="E17732">
        <v>6.8170054843354597</v>
      </c>
      <c r="F17732">
        <v>-0.527671204527286</v>
      </c>
      <c r="G17732">
        <v>0.597727562620889</v>
      </c>
      <c r="H17732" t="s">
        <v>5</v>
      </c>
      <c r="I17732" s="1"/>
      <c r="J17732" s="1"/>
    </row>
    <row r="17733" spans="1:10" x14ac:dyDescent="0.45">
      <c r="A17733" s="1" t="s">
        <v>11695</v>
      </c>
      <c r="B17733" s="1" t="s">
        <v>5</v>
      </c>
      <c r="C17733">
        <v>0.69905201041340104</v>
      </c>
      <c r="D17733">
        <v>3.87216239917197</v>
      </c>
      <c r="E17733">
        <v>6.8423070779411699</v>
      </c>
      <c r="F17733">
        <v>0.56591473534641301</v>
      </c>
      <c r="G17733">
        <v>0.57145174409020405</v>
      </c>
      <c r="H17733" t="s">
        <v>5</v>
      </c>
      <c r="I17733" s="1"/>
      <c r="J17733" s="1"/>
    </row>
    <row r="17734" spans="1:10" x14ac:dyDescent="0.45">
      <c r="A17734" s="1" t="s">
        <v>11696</v>
      </c>
      <c r="B17734" s="1" t="s">
        <v>5</v>
      </c>
      <c r="C17734">
        <v>1.30191173127024</v>
      </c>
      <c r="D17734">
        <v>-2.01245451125203</v>
      </c>
      <c r="E17734">
        <v>6.9179355223065304</v>
      </c>
      <c r="F17734">
        <v>-0.29090391270097399</v>
      </c>
      <c r="G17734">
        <v>0.77112480876664602</v>
      </c>
      <c r="H17734" t="s">
        <v>5</v>
      </c>
      <c r="I17734" s="1"/>
      <c r="J17734" s="1"/>
    </row>
    <row r="17735" spans="1:10" x14ac:dyDescent="0.45">
      <c r="A17735" s="1" t="s">
        <v>11697</v>
      </c>
      <c r="B17735" s="1" t="s">
        <v>5</v>
      </c>
      <c r="C17735">
        <v>0.24593512012722599</v>
      </c>
      <c r="D17735">
        <v>0.42985286049529298</v>
      </c>
      <c r="E17735">
        <v>7.0666744798999996</v>
      </c>
      <c r="F17735">
        <v>6.0828167721315003E-2</v>
      </c>
      <c r="G17735">
        <v>0.95149605725415298</v>
      </c>
      <c r="H17735" t="s">
        <v>5</v>
      </c>
      <c r="I17735" s="1"/>
      <c r="J17735" s="1"/>
    </row>
    <row r="17736" spans="1:10" x14ac:dyDescent="0.45">
      <c r="A17736" s="1" t="s">
        <v>11698</v>
      </c>
      <c r="B17736" s="1" t="s">
        <v>5</v>
      </c>
      <c r="C17736">
        <v>0.90288002549295998</v>
      </c>
      <c r="D17736">
        <v>2.8722257863549401</v>
      </c>
      <c r="E17736">
        <v>6.9179133659041101</v>
      </c>
      <c r="F17736">
        <v>0.41518672386258798</v>
      </c>
      <c r="G17736">
        <v>0.67800521686026705</v>
      </c>
      <c r="H17736" t="s">
        <v>5</v>
      </c>
      <c r="I17736" s="1"/>
      <c r="J17736" s="1"/>
    </row>
    <row r="17737" spans="1:10" x14ac:dyDescent="0.45">
      <c r="A17737" s="1" t="s">
        <v>11699</v>
      </c>
      <c r="B17737" s="1" t="s">
        <v>5</v>
      </c>
      <c r="C17737">
        <v>0.61483780031806601</v>
      </c>
      <c r="D17737">
        <v>0.429786844339272</v>
      </c>
      <c r="E17737">
        <v>7.0666744797898202</v>
      </c>
      <c r="F17737">
        <v>6.0818825823721098E-2</v>
      </c>
      <c r="G17737">
        <v>0.95150349723517902</v>
      </c>
      <c r="H17737" t="s">
        <v>5</v>
      </c>
      <c r="I17737" s="1"/>
      <c r="J17737" s="1"/>
    </row>
    <row r="17738" spans="1:10" x14ac:dyDescent="0.45">
      <c r="A17738" s="1" t="s">
        <v>11700</v>
      </c>
      <c r="B17738" s="1" t="s">
        <v>5</v>
      </c>
      <c r="C17738">
        <v>0.69681617369380799</v>
      </c>
      <c r="D17738">
        <v>0.42977782668969999</v>
      </c>
      <c r="E17738">
        <v>7.06667447978118</v>
      </c>
      <c r="F17738">
        <v>6.0817549742719697E-2</v>
      </c>
      <c r="G17738">
        <v>0.95150451351922705</v>
      </c>
      <c r="H17738" t="s">
        <v>5</v>
      </c>
      <c r="I17738" s="1"/>
      <c r="J17738" s="1"/>
    </row>
    <row r="17739" spans="1:10" x14ac:dyDescent="0.45">
      <c r="A17739" s="1" t="s">
        <v>11701</v>
      </c>
      <c r="B17739" s="1" t="s">
        <v>5</v>
      </c>
      <c r="C17739">
        <v>0.44113881082495499</v>
      </c>
      <c r="D17739">
        <v>-2.0123797200426301</v>
      </c>
      <c r="E17739">
        <v>6.9179433146873404</v>
      </c>
      <c r="F17739">
        <v>-0.29089277383499001</v>
      </c>
      <c r="G17739">
        <v>0.77113332810054402</v>
      </c>
      <c r="H17739" t="s">
        <v>5</v>
      </c>
      <c r="I17739" s="1"/>
      <c r="J17739" s="1"/>
    </row>
    <row r="17740" spans="1:10" x14ac:dyDescent="0.45">
      <c r="A17740" s="1" t="s">
        <v>11702</v>
      </c>
      <c r="B17740" s="1" t="s">
        <v>5</v>
      </c>
      <c r="C17740">
        <v>0.92438472669757799</v>
      </c>
      <c r="D17740">
        <v>-0.56977162535539905</v>
      </c>
      <c r="E17740">
        <v>6.6886071401871803</v>
      </c>
      <c r="F17740">
        <v>-8.5185392625624301E-2</v>
      </c>
      <c r="G17740">
        <v>0.93211400336308103</v>
      </c>
      <c r="H17740" t="s">
        <v>5</v>
      </c>
      <c r="I17740" s="1"/>
      <c r="J17740" s="1"/>
    </row>
    <row r="17741" spans="1:10" x14ac:dyDescent="0.45">
      <c r="A17741" s="1" t="s">
        <v>11703</v>
      </c>
      <c r="B17741" s="1" t="s">
        <v>5</v>
      </c>
      <c r="C17741">
        <v>0.96537391338544898</v>
      </c>
      <c r="D17741">
        <v>-0.56977470174366196</v>
      </c>
      <c r="E17741">
        <v>6.6886069744032399</v>
      </c>
      <c r="F17741">
        <v>-8.5185854681571693E-2</v>
      </c>
      <c r="G17741">
        <v>0.93211363603098396</v>
      </c>
      <c r="H17741" t="s">
        <v>5</v>
      </c>
      <c r="I17741" s="1"/>
      <c r="J17741" s="1"/>
    </row>
    <row r="17742" spans="1:10" x14ac:dyDescent="0.45">
      <c r="A17742" s="1" t="s">
        <v>11704</v>
      </c>
      <c r="B17742" s="1" t="s">
        <v>5</v>
      </c>
      <c r="C17742">
        <v>0.24593512012722599</v>
      </c>
      <c r="D17742">
        <v>0.42985286049529298</v>
      </c>
      <c r="E17742">
        <v>7.0666744798999996</v>
      </c>
      <c r="F17742">
        <v>6.0828167721315003E-2</v>
      </c>
      <c r="G17742">
        <v>0.95149605725415298</v>
      </c>
      <c r="H17742" t="s">
        <v>5</v>
      </c>
      <c r="I17742" s="1"/>
      <c r="J17742" s="1"/>
    </row>
    <row r="17743" spans="1:10" x14ac:dyDescent="0.45">
      <c r="A17743" s="1" t="s">
        <v>11705</v>
      </c>
      <c r="B17743" s="1" t="s">
        <v>5</v>
      </c>
      <c r="C17743">
        <v>0.97623407448687205</v>
      </c>
      <c r="D17743">
        <v>1.42994570779158</v>
      </c>
      <c r="E17743">
        <v>6.6885566923714599</v>
      </c>
      <c r="F17743">
        <v>0.213789876285639</v>
      </c>
      <c r="G17743">
        <v>0.83071091999718005</v>
      </c>
      <c r="H17743" t="s">
        <v>5</v>
      </c>
      <c r="I17743" s="1"/>
      <c r="J17743" s="1"/>
    </row>
    <row r="17744" spans="1:10" x14ac:dyDescent="0.45">
      <c r="A17744" s="1" t="s">
        <v>11706</v>
      </c>
      <c r="B17744" s="1" t="s">
        <v>5</v>
      </c>
      <c r="C17744">
        <v>0.655826987005937</v>
      </c>
      <c r="D17744">
        <v>0.42978219452171601</v>
      </c>
      <c r="E17744">
        <v>7.0666744797852497</v>
      </c>
      <c r="F17744">
        <v>6.0818167831437502E-2</v>
      </c>
      <c r="G17744">
        <v>0.95150402126699896</v>
      </c>
      <c r="H17744" t="s">
        <v>5</v>
      </c>
      <c r="I17744" s="1"/>
      <c r="J17744" s="1"/>
    </row>
    <row r="17745" spans="1:10" x14ac:dyDescent="0.45">
      <c r="A17745" s="1" t="s">
        <v>11707</v>
      </c>
      <c r="B17745" s="1" t="s">
        <v>5</v>
      </c>
      <c r="C17745">
        <v>1.0462343684013899</v>
      </c>
      <c r="D17745">
        <v>-3.01224725166003</v>
      </c>
      <c r="E17745">
        <v>6.8423808949840499</v>
      </c>
      <c r="F17745">
        <v>-0.44023378673178198</v>
      </c>
      <c r="G17745">
        <v>0.65976779137007202</v>
      </c>
      <c r="H17745" t="s">
        <v>5</v>
      </c>
      <c r="I17745" s="1"/>
      <c r="J17745" s="1"/>
    </row>
    <row r="17746" spans="1:10" x14ac:dyDescent="0.45">
      <c r="A17746" s="1" t="s">
        <v>11708</v>
      </c>
      <c r="B17746" s="1" t="s">
        <v>5</v>
      </c>
      <c r="C17746">
        <v>1.56935155260209</v>
      </c>
      <c r="D17746">
        <v>-3.5971294263030602</v>
      </c>
      <c r="E17746">
        <v>6.8170057687558501</v>
      </c>
      <c r="F17746">
        <v>-0.52766999887100896</v>
      </c>
      <c r="G17746">
        <v>0.59772839957550095</v>
      </c>
      <c r="H17746" t="s">
        <v>5</v>
      </c>
      <c r="I17746" s="1"/>
      <c r="J17746" s="1"/>
    </row>
    <row r="17747" spans="1:10" x14ac:dyDescent="0.45">
      <c r="A17747" s="1" t="s">
        <v>11709</v>
      </c>
      <c r="B17747" s="1" t="s">
        <v>5</v>
      </c>
      <c r="C17747">
        <v>1.39363234738761</v>
      </c>
      <c r="D17747">
        <v>0.42972788741309997</v>
      </c>
      <c r="E17747">
        <v>7.0666744797487704</v>
      </c>
      <c r="F17747">
        <v>6.0810482872047801E-2</v>
      </c>
      <c r="G17747">
        <v>0.95151014164921899</v>
      </c>
      <c r="H17747" t="s">
        <v>5</v>
      </c>
      <c r="I17747" s="1"/>
      <c r="J17747" s="1"/>
    </row>
    <row r="17748" spans="1:10" x14ac:dyDescent="0.45">
      <c r="A17748" s="1" t="s">
        <v>11710</v>
      </c>
      <c r="B17748" s="1" t="s">
        <v>5</v>
      </c>
      <c r="C17748">
        <v>0.655826987005937</v>
      </c>
      <c r="D17748">
        <v>0.42978219452171601</v>
      </c>
      <c r="E17748">
        <v>7.0666744797852497</v>
      </c>
      <c r="F17748">
        <v>6.0818167831437502E-2</v>
      </c>
      <c r="G17748">
        <v>0.95150402126699896</v>
      </c>
      <c r="H17748" t="s">
        <v>5</v>
      </c>
      <c r="I17748" s="1"/>
      <c r="J17748" s="1"/>
    </row>
    <row r="17749" spans="1:10" x14ac:dyDescent="0.45">
      <c r="A17749" s="1" t="s">
        <v>11711</v>
      </c>
      <c r="B17749" s="1" t="s">
        <v>5</v>
      </c>
      <c r="C17749">
        <v>0.40989186687870999</v>
      </c>
      <c r="D17749">
        <v>0.429816056955447</v>
      </c>
      <c r="E17749">
        <v>7.0666744798265597</v>
      </c>
      <c r="F17749">
        <v>6.0822959679613799E-2</v>
      </c>
      <c r="G17749">
        <v>0.95150020499032495</v>
      </c>
      <c r="H17749" t="s">
        <v>5</v>
      </c>
      <c r="I17749" s="1"/>
      <c r="J17749" s="1"/>
    </row>
    <row r="17750" spans="1:10" x14ac:dyDescent="0.45">
      <c r="A17750" s="1" t="s">
        <v>11712</v>
      </c>
      <c r="B17750" s="1" t="s">
        <v>5</v>
      </c>
      <c r="C17750">
        <v>0.50363269871744498</v>
      </c>
      <c r="D17750">
        <v>-3.5970499556124498</v>
      </c>
      <c r="E17750">
        <v>6.8170085701380296</v>
      </c>
      <c r="F17750">
        <v>-0.52765812432294101</v>
      </c>
      <c r="G17750">
        <v>0.59773664279726302</v>
      </c>
      <c r="H17750" t="s">
        <v>5</v>
      </c>
      <c r="I17750" s="1"/>
      <c r="J17750" s="1"/>
    </row>
    <row r="17751" spans="1:10" x14ac:dyDescent="0.45">
      <c r="A17751" s="1" t="s">
        <v>11713</v>
      </c>
      <c r="B17751" s="1" t="s">
        <v>5</v>
      </c>
      <c r="C17751">
        <v>0.53285942694232302</v>
      </c>
      <c r="D17751">
        <v>0.42979715435022497</v>
      </c>
      <c r="E17751">
        <v>7.0666744798011303</v>
      </c>
      <c r="F17751">
        <v>6.0820284785824699E-2</v>
      </c>
      <c r="G17751">
        <v>0.95150233530283501</v>
      </c>
      <c r="H17751" t="s">
        <v>5</v>
      </c>
      <c r="I17751" s="1"/>
      <c r="J17751" s="1"/>
    </row>
    <row r="17752" spans="1:10" x14ac:dyDescent="0.45">
      <c r="A17752" s="1" t="s">
        <v>11714</v>
      </c>
      <c r="B17752" s="1" t="s">
        <v>5</v>
      </c>
      <c r="C17752">
        <v>1.0679546906042401</v>
      </c>
      <c r="D17752">
        <v>3.8721285365093601</v>
      </c>
      <c r="E17752">
        <v>6.8423070778249704</v>
      </c>
      <c r="F17752">
        <v>0.56590978634361899</v>
      </c>
      <c r="G17752">
        <v>0.57145510854660198</v>
      </c>
      <c r="H17752" t="s">
        <v>5</v>
      </c>
      <c r="I17752" s="1"/>
      <c r="J17752" s="1"/>
    </row>
    <row r="17753" spans="1:10" x14ac:dyDescent="0.45">
      <c r="A17753" s="1" t="s">
        <v>11715</v>
      </c>
      <c r="B17753" s="1" t="s">
        <v>5</v>
      </c>
      <c r="C17753">
        <v>1.13795498451876</v>
      </c>
      <c r="D17753">
        <v>-2.0124453786569099</v>
      </c>
      <c r="E17753">
        <v>6.9179364737930298</v>
      </c>
      <c r="F17753">
        <v>-0.29090255255748299</v>
      </c>
      <c r="G17753">
        <v>0.77112584904310499</v>
      </c>
      <c r="H17753" t="s">
        <v>5</v>
      </c>
      <c r="I17753" s="1"/>
      <c r="J17753" s="1"/>
    </row>
    <row r="17754" spans="1:10" x14ac:dyDescent="0.45">
      <c r="A17754" s="1" t="s">
        <v>11716</v>
      </c>
      <c r="B17754" s="1" t="s">
        <v>5</v>
      </c>
      <c r="C17754">
        <v>0.67733168821055501</v>
      </c>
      <c r="D17754">
        <v>-3.0122176185760501</v>
      </c>
      <c r="E17754">
        <v>6.8423824559375497</v>
      </c>
      <c r="F17754">
        <v>-0.44022935548745401</v>
      </c>
      <c r="G17754">
        <v>0.65977100045927795</v>
      </c>
      <c r="H17754" t="s">
        <v>5</v>
      </c>
      <c r="I17754" s="1"/>
      <c r="J17754" s="1"/>
    </row>
    <row r="17755" spans="1:10" x14ac:dyDescent="0.45">
      <c r="A17755" s="1" t="s">
        <v>11717</v>
      </c>
      <c r="B17755" s="1" t="s">
        <v>5</v>
      </c>
      <c r="C17755">
        <v>0.655826987005937</v>
      </c>
      <c r="D17755">
        <v>0.42978219452171601</v>
      </c>
      <c r="E17755">
        <v>7.0666744797852497</v>
      </c>
      <c r="F17755">
        <v>6.0818167831437502E-2</v>
      </c>
      <c r="G17755">
        <v>0.95150402126699896</v>
      </c>
      <c r="H17755" t="s">
        <v>5</v>
      </c>
      <c r="I17755" s="1"/>
      <c r="J17755" s="1"/>
    </row>
    <row r="17756" spans="1:10" x14ac:dyDescent="0.45">
      <c r="A17756" s="1" t="s">
        <v>11718</v>
      </c>
      <c r="B17756" s="1" t="s">
        <v>5</v>
      </c>
      <c r="C17756">
        <v>0</v>
      </c>
      <c r="D17756" t="s">
        <v>5</v>
      </c>
      <c r="E17756" t="s">
        <v>5</v>
      </c>
      <c r="F17756" t="s">
        <v>5</v>
      </c>
      <c r="G17756" t="s">
        <v>5</v>
      </c>
      <c r="H17756" t="s">
        <v>5</v>
      </c>
      <c r="I17756" s="1"/>
      <c r="J17756" s="1"/>
    </row>
    <row r="17757" spans="1:10" x14ac:dyDescent="0.45">
      <c r="A17757" s="1" t="s">
        <v>11719</v>
      </c>
      <c r="B17757" s="1" t="s">
        <v>5</v>
      </c>
      <c r="C17757">
        <v>1.0302457523361499</v>
      </c>
      <c r="D17757">
        <v>-2.0126470878401999</v>
      </c>
      <c r="E17757">
        <v>6.9179224221089797</v>
      </c>
      <c r="F17757">
        <v>-0.29093230091855099</v>
      </c>
      <c r="G17757">
        <v>0.77110309674370003</v>
      </c>
      <c r="H17757" t="s">
        <v>5</v>
      </c>
      <c r="I17757" s="1"/>
      <c r="J17757" s="1"/>
    </row>
    <row r="17758" spans="1:10" x14ac:dyDescent="0.45">
      <c r="A17758" s="1" t="s">
        <v>11720</v>
      </c>
      <c r="B17758" s="1" t="s">
        <v>5</v>
      </c>
      <c r="C17758">
        <v>2.1164248957252201</v>
      </c>
      <c r="D17758">
        <v>1.4300264053596401</v>
      </c>
      <c r="E17758">
        <v>6.3276516945794601</v>
      </c>
      <c r="F17758">
        <v>0.22599638450148199</v>
      </c>
      <c r="G17758">
        <v>0.82120423234154905</v>
      </c>
      <c r="H17758" t="s">
        <v>5</v>
      </c>
      <c r="I17758" s="1"/>
      <c r="J17758" s="1"/>
    </row>
    <row r="17759" spans="1:10" x14ac:dyDescent="0.45">
      <c r="A17759" s="1" t="s">
        <v>11721</v>
      </c>
      <c r="B17759" s="1" t="s">
        <v>5</v>
      </c>
      <c r="C17759">
        <v>0.944987130540627</v>
      </c>
      <c r="D17759">
        <v>3.8721381571329698</v>
      </c>
      <c r="E17759">
        <v>6.8423070778566801</v>
      </c>
      <c r="F17759">
        <v>0.56591119239066601</v>
      </c>
      <c r="G17759">
        <v>0.57145415267954702</v>
      </c>
      <c r="H17759" t="s">
        <v>5</v>
      </c>
      <c r="I17759" s="1"/>
      <c r="J17759" s="1"/>
    </row>
    <row r="17760" spans="1:10" x14ac:dyDescent="0.45">
      <c r="A17760" s="1" t="s">
        <v>11722</v>
      </c>
      <c r="B17760" s="1" t="s">
        <v>5</v>
      </c>
      <c r="C17760">
        <v>0.90288002549295998</v>
      </c>
      <c r="D17760">
        <v>2.8722257863549401</v>
      </c>
      <c r="E17760">
        <v>6.9179133659041101</v>
      </c>
      <c r="F17760">
        <v>0.41518672386258798</v>
      </c>
      <c r="G17760">
        <v>0.67800521686026705</v>
      </c>
      <c r="H17760" t="s">
        <v>5</v>
      </c>
      <c r="I17760" s="1"/>
      <c r="J17760" s="1"/>
    </row>
    <row r="17761" spans="1:10" x14ac:dyDescent="0.45">
      <c r="A17761" s="1" t="s">
        <v>11723</v>
      </c>
      <c r="B17761" s="1" t="s">
        <v>5</v>
      </c>
      <c r="C17761">
        <v>2.28677013013895</v>
      </c>
      <c r="D17761">
        <v>0.43001711990193198</v>
      </c>
      <c r="E17761">
        <v>6.3463379912141997</v>
      </c>
      <c r="F17761">
        <v>6.7758307310017696E-2</v>
      </c>
      <c r="G17761">
        <v>0.94597803339322495</v>
      </c>
      <c r="H17761" t="s">
        <v>5</v>
      </c>
      <c r="I17761" s="1"/>
      <c r="J17761" s="1"/>
    </row>
    <row r="17762" spans="1:10" x14ac:dyDescent="0.45">
      <c r="A17762" s="1" t="s">
        <v>11724</v>
      </c>
      <c r="B17762" s="1" t="s">
        <v>5</v>
      </c>
      <c r="C17762">
        <v>2.1432001662322802</v>
      </c>
      <c r="D17762">
        <v>-3.59714980776078</v>
      </c>
      <c r="E17762">
        <v>6.8170050503329103</v>
      </c>
      <c r="F17762">
        <v>-0.52767304427698902</v>
      </c>
      <c r="G17762">
        <v>0.59772628548594597</v>
      </c>
      <c r="H17762" t="s">
        <v>5</v>
      </c>
      <c r="I17762" s="1"/>
      <c r="J17762" s="1"/>
    </row>
    <row r="17763" spans="1:10" x14ac:dyDescent="0.45">
      <c r="A17763" s="1" t="s">
        <v>11725</v>
      </c>
      <c r="B17763" s="1" t="s">
        <v>5</v>
      </c>
      <c r="C17763">
        <v>1.05597661114302</v>
      </c>
      <c r="D17763">
        <v>-2.01244029107629</v>
      </c>
      <c r="E17763">
        <v>6.9179370038494197</v>
      </c>
      <c r="F17763">
        <v>-0.29090179484960499</v>
      </c>
      <c r="G17763">
        <v>0.77112642855983804</v>
      </c>
      <c r="H17763" t="s">
        <v>5</v>
      </c>
      <c r="I17763" s="1"/>
      <c r="J17763" s="1"/>
    </row>
    <row r="17764" spans="1:10" x14ac:dyDescent="0.45">
      <c r="A17764" s="1" t="s">
        <v>11727</v>
      </c>
      <c r="B17764" s="1" t="s">
        <v>5</v>
      </c>
      <c r="C17764">
        <v>0.61483780031806601</v>
      </c>
      <c r="D17764">
        <v>0.429786844339272</v>
      </c>
      <c r="E17764">
        <v>7.0666744797898202</v>
      </c>
      <c r="F17764">
        <v>6.0818825823721098E-2</v>
      </c>
      <c r="G17764">
        <v>0.95150349723517902</v>
      </c>
      <c r="H17764" t="s">
        <v>5</v>
      </c>
      <c r="I17764" s="1"/>
      <c r="J17764" s="1"/>
    </row>
    <row r="17765" spans="1:10" x14ac:dyDescent="0.45">
      <c r="A17765" s="1" t="s">
        <v>11728</v>
      </c>
      <c r="B17765" s="1" t="s">
        <v>5</v>
      </c>
      <c r="C17765">
        <v>3.5584701728436201</v>
      </c>
      <c r="D17765">
        <v>2.8726525476425202</v>
      </c>
      <c r="E17765">
        <v>4.1869111521139599</v>
      </c>
      <c r="F17765">
        <v>0.68610305862165799</v>
      </c>
      <c r="G17765">
        <v>0.49264812231320498</v>
      </c>
      <c r="H17765" t="s">
        <v>5</v>
      </c>
      <c r="I17765" s="1"/>
      <c r="J17765" s="1"/>
    </row>
    <row r="17766" spans="1:10" x14ac:dyDescent="0.45">
      <c r="A17766" s="1" t="s">
        <v>11729</v>
      </c>
      <c r="B17766" s="1" t="s">
        <v>5</v>
      </c>
      <c r="C17766">
        <v>2.3064920973213301</v>
      </c>
      <c r="D17766">
        <v>-0.56967008442328304</v>
      </c>
      <c r="E17766">
        <v>3.9720223841352298</v>
      </c>
      <c r="F17766">
        <v>-0.143420663161068</v>
      </c>
      <c r="G17766">
        <v>0.88595796482700295</v>
      </c>
      <c r="H17766" t="s">
        <v>5</v>
      </c>
      <c r="I17766" s="1"/>
      <c r="J17766" s="1"/>
    </row>
    <row r="17767" spans="1:10" x14ac:dyDescent="0.45">
      <c r="A17767" s="1" t="s">
        <v>11730</v>
      </c>
      <c r="B17767" s="1" t="s">
        <v>5</v>
      </c>
      <c r="C17767">
        <v>0.53509526366191595</v>
      </c>
      <c r="D17767">
        <v>3.8721847451158502</v>
      </c>
      <c r="E17767">
        <v>6.8423070780266499</v>
      </c>
      <c r="F17767">
        <v>0.56591800118865798</v>
      </c>
      <c r="G17767">
        <v>0.57144952389378101</v>
      </c>
      <c r="H17767" t="s">
        <v>5</v>
      </c>
      <c r="I17767" s="1"/>
      <c r="J17767" s="1"/>
    </row>
    <row r="17768" spans="1:10" x14ac:dyDescent="0.45">
      <c r="A17768" s="1" t="s">
        <v>11731</v>
      </c>
      <c r="B17768" s="1" t="s">
        <v>5</v>
      </c>
      <c r="C17768">
        <v>0.45088105356658098</v>
      </c>
      <c r="D17768">
        <v>0.42980919012558999</v>
      </c>
      <c r="E17768">
        <v>7.0666744798165304</v>
      </c>
      <c r="F17768">
        <v>6.0821987959568301E-2</v>
      </c>
      <c r="G17768">
        <v>0.95150097887797302</v>
      </c>
      <c r="H17768" t="s">
        <v>5</v>
      </c>
      <c r="I17768" s="1"/>
      <c r="J17768" s="1"/>
    </row>
    <row r="17769" spans="1:10" x14ac:dyDescent="0.45">
      <c r="A17769" s="1" t="s">
        <v>11732</v>
      </c>
      <c r="B17769" s="1" t="s">
        <v>5</v>
      </c>
      <c r="C17769">
        <v>0.84128843496203998</v>
      </c>
      <c r="D17769">
        <v>-3.01223252249385</v>
      </c>
      <c r="E17769">
        <v>6.8423816708529497</v>
      </c>
      <c r="F17769">
        <v>-0.44023158417562402</v>
      </c>
      <c r="G17769">
        <v>0.65976938645154404</v>
      </c>
      <c r="H17769" t="s">
        <v>5</v>
      </c>
      <c r="I17769" s="1"/>
      <c r="J17769" s="1"/>
    </row>
    <row r="17770" spans="1:10" x14ac:dyDescent="0.45">
      <c r="A17770" s="1" t="s">
        <v>11734</v>
      </c>
      <c r="B17770" s="1" t="s">
        <v>5</v>
      </c>
      <c r="C17770">
        <v>0.72806311764005305</v>
      </c>
      <c r="D17770">
        <v>-2.0124147967395398</v>
      </c>
      <c r="E17770">
        <v>6.9179396600422702</v>
      </c>
      <c r="F17770">
        <v>-0.290897997905817</v>
      </c>
      <c r="G17770">
        <v>0.77112933257334804</v>
      </c>
      <c r="H17770" t="s">
        <v>5</v>
      </c>
      <c r="I17770" s="1"/>
      <c r="J17770" s="1"/>
    </row>
    <row r="17771" spans="1:10" x14ac:dyDescent="0.45">
      <c r="A17771" s="1" t="s">
        <v>11735</v>
      </c>
      <c r="B17771" s="1" t="s">
        <v>5</v>
      </c>
      <c r="C17771">
        <v>1.5079755830693999</v>
      </c>
      <c r="D17771">
        <v>0.43000056695366501</v>
      </c>
      <c r="E17771">
        <v>6.7658776342993097</v>
      </c>
      <c r="F17771">
        <v>6.3554292612948995E-2</v>
      </c>
      <c r="G17771">
        <v>0.94932512733149099</v>
      </c>
      <c r="H17771" t="s">
        <v>5</v>
      </c>
      <c r="I17771" s="1"/>
      <c r="J17771" s="1"/>
    </row>
    <row r="17772" spans="1:10" x14ac:dyDescent="0.45">
      <c r="A17772" s="1" t="s">
        <v>11736</v>
      </c>
      <c r="B17772" s="1" t="s">
        <v>5</v>
      </c>
      <c r="C17772">
        <v>1.2199333578945</v>
      </c>
      <c r="D17772">
        <v>-2.0124501025317598</v>
      </c>
      <c r="E17772">
        <v>6.9179359816316497</v>
      </c>
      <c r="F17772">
        <v>-0.290903256097653</v>
      </c>
      <c r="G17772">
        <v>0.77112531095550496</v>
      </c>
      <c r="H17772" t="s">
        <v>5</v>
      </c>
      <c r="I17772" s="1"/>
      <c r="J17772" s="1"/>
    </row>
    <row r="17773" spans="1:10" x14ac:dyDescent="0.45">
      <c r="A17773" s="1" t="s">
        <v>11737</v>
      </c>
      <c r="B17773" s="1" t="s">
        <v>5</v>
      </c>
      <c r="C17773">
        <v>1.4497377476178599</v>
      </c>
      <c r="D17773">
        <v>0.43016825854768598</v>
      </c>
      <c r="E17773">
        <v>6.5577277066585298</v>
      </c>
      <c r="F17773">
        <v>6.5597151603428897E-2</v>
      </c>
      <c r="G17773">
        <v>0.94769855692209903</v>
      </c>
      <c r="H17773" t="s">
        <v>5</v>
      </c>
      <c r="I17773" s="1"/>
      <c r="J17773" s="1"/>
    </row>
    <row r="17774" spans="1:10" x14ac:dyDescent="0.45">
      <c r="A17774" s="1" t="s">
        <v>11738</v>
      </c>
      <c r="B17774" s="1" t="s">
        <v>5</v>
      </c>
      <c r="C17774">
        <v>1.5800851637686499</v>
      </c>
      <c r="D17774">
        <v>-0.56987949162202101</v>
      </c>
      <c r="E17774">
        <v>6.1437380611572499</v>
      </c>
      <c r="F17774">
        <v>-9.2757778074066793E-2</v>
      </c>
      <c r="G17774">
        <v>0.926095994553637</v>
      </c>
      <c r="H17774" t="s">
        <v>5</v>
      </c>
      <c r="I17774" s="1"/>
      <c r="J17774" s="1"/>
    </row>
    <row r="17775" spans="1:10" x14ac:dyDescent="0.45">
      <c r="A17775" s="1" t="s">
        <v>11739</v>
      </c>
      <c r="B17775" s="1" t="s">
        <v>5</v>
      </c>
      <c r="C17775">
        <v>1.01498742445515</v>
      </c>
      <c r="D17775">
        <v>-2.0124375925070801</v>
      </c>
      <c r="E17775">
        <v>6.9179372850043004</v>
      </c>
      <c r="F17775">
        <v>-0.29090139294401401</v>
      </c>
      <c r="G17775">
        <v>0.77112673594882097</v>
      </c>
      <c r="H17775" t="s">
        <v>5</v>
      </c>
      <c r="I17775" s="1"/>
      <c r="J17775" s="1"/>
    </row>
    <row r="17776" spans="1:10" x14ac:dyDescent="0.45">
      <c r="A17776" s="1" t="s">
        <v>11740</v>
      </c>
      <c r="B17776" s="1" t="s">
        <v>5</v>
      </c>
      <c r="C17776">
        <v>0.842406353321836</v>
      </c>
      <c r="D17776">
        <v>-0.56976498203190196</v>
      </c>
      <c r="E17776">
        <v>6.6886074981917503</v>
      </c>
      <c r="F17776">
        <v>-8.5184394836434404E-2</v>
      </c>
      <c r="G17776">
        <v>0.93211479660039298</v>
      </c>
      <c r="H17776" t="s">
        <v>5</v>
      </c>
      <c r="I17776" s="1"/>
      <c r="J17776" s="1"/>
    </row>
    <row r="17777" spans="1:10" x14ac:dyDescent="0.45">
      <c r="A17777" s="1" t="s">
        <v>11741</v>
      </c>
      <c r="B17777" s="1" t="s">
        <v>5</v>
      </c>
      <c r="C17777">
        <v>1.7215458408905799</v>
      </c>
      <c r="D17777">
        <v>0.42971266319930901</v>
      </c>
      <c r="E17777">
        <v>7.0666744797426002</v>
      </c>
      <c r="F17777">
        <v>6.0808328504606803E-2</v>
      </c>
      <c r="G17777">
        <v>0.951511857410547</v>
      </c>
      <c r="H17777" t="s">
        <v>5</v>
      </c>
      <c r="I17777" s="1"/>
      <c r="J17777" s="1"/>
    </row>
    <row r="17778" spans="1:10" x14ac:dyDescent="0.45">
      <c r="A17778" s="1" t="s">
        <v>11742</v>
      </c>
      <c r="B17778" s="1" t="s">
        <v>5</v>
      </c>
      <c r="C17778">
        <v>1.77429748604144</v>
      </c>
      <c r="D17778">
        <v>-3.5971374951884099</v>
      </c>
      <c r="E17778">
        <v>6.8170054843354597</v>
      </c>
      <c r="F17778">
        <v>-0.527671204527286</v>
      </c>
      <c r="G17778">
        <v>0.597727562620889</v>
      </c>
      <c r="H17778" t="s">
        <v>5</v>
      </c>
      <c r="I17778" s="1"/>
      <c r="J17778" s="1"/>
    </row>
    <row r="17779" spans="1:10" x14ac:dyDescent="0.45">
      <c r="A17779" s="1" t="s">
        <v>11743</v>
      </c>
      <c r="B17779" s="1" t="s">
        <v>5</v>
      </c>
      <c r="C17779">
        <v>0.89313778275133304</v>
      </c>
      <c r="D17779">
        <v>0.43003756361221102</v>
      </c>
      <c r="E17779">
        <v>6.7658815754161896</v>
      </c>
      <c r="F17779">
        <v>6.3559723713573504E-2</v>
      </c>
      <c r="G17779">
        <v>0.94932080268367502</v>
      </c>
      <c r="H17779" t="s">
        <v>5</v>
      </c>
      <c r="I17779" s="1"/>
      <c r="J17779" s="1"/>
    </row>
    <row r="17780" spans="1:10" x14ac:dyDescent="0.45">
      <c r="A17780" s="1" t="s">
        <v>11744</v>
      </c>
      <c r="B17780" s="1" t="s">
        <v>5</v>
      </c>
      <c r="C17780">
        <v>0.20494593343935499</v>
      </c>
      <c r="D17780">
        <v>0.42986599628299499</v>
      </c>
      <c r="E17780">
        <v>7.0666744799367303</v>
      </c>
      <c r="F17780">
        <v>6.08300265568259E-2</v>
      </c>
      <c r="G17780">
        <v>0.95149457685939598</v>
      </c>
      <c r="H17780" t="s">
        <v>5</v>
      </c>
      <c r="I17780" s="1"/>
      <c r="J17780" s="1"/>
    </row>
    <row r="17781" spans="1:10" x14ac:dyDescent="0.45">
      <c r="A17781" s="1" t="s">
        <v>11745</v>
      </c>
      <c r="B17781" s="1" t="s">
        <v>5</v>
      </c>
      <c r="C17781">
        <v>3.1894345346336799</v>
      </c>
      <c r="D17781">
        <v>-4.3340244993272501</v>
      </c>
      <c r="E17781">
        <v>6.57960487212363</v>
      </c>
      <c r="F17781">
        <v>-0.658705892460135</v>
      </c>
      <c r="G17781">
        <v>0.51008464840161505</v>
      </c>
      <c r="H17781" t="s">
        <v>5</v>
      </c>
      <c r="I17781" s="1"/>
      <c r="J17781" s="1"/>
    </row>
    <row r="17782" spans="1:10" x14ac:dyDescent="0.45">
      <c r="A17782" s="1" t="s">
        <v>11746</v>
      </c>
      <c r="B17782" s="1" t="s">
        <v>5</v>
      </c>
      <c r="C17782">
        <v>1.6200829820315901</v>
      </c>
      <c r="D17782">
        <v>-3.01227622508679</v>
      </c>
      <c r="E17782">
        <v>6.8423793688172596</v>
      </c>
      <c r="F17782">
        <v>-0.44023811933238</v>
      </c>
      <c r="G17782">
        <v>0.65976465372430804</v>
      </c>
      <c r="H17782" t="s">
        <v>5</v>
      </c>
      <c r="I17782" s="1"/>
      <c r="J17782" s="1"/>
    </row>
    <row r="17783" spans="1:10" x14ac:dyDescent="0.45">
      <c r="A17783" s="1" t="s">
        <v>11747</v>
      </c>
      <c r="B17783" s="1" t="s">
        <v>5</v>
      </c>
      <c r="C17783">
        <v>1.642705601596</v>
      </c>
      <c r="D17783">
        <v>-1.5696305544323199</v>
      </c>
      <c r="E17783">
        <v>6.6496246905622396</v>
      </c>
      <c r="F17783">
        <v>-0.23604799180021199</v>
      </c>
      <c r="G17783">
        <v>0.81339543011126803</v>
      </c>
      <c r="H17783" t="s">
        <v>5</v>
      </c>
      <c r="I17783" s="1"/>
      <c r="J17783" s="1"/>
    </row>
    <row r="17784" spans="1:10" x14ac:dyDescent="0.45">
      <c r="A17784" s="1" t="s">
        <v>11748</v>
      </c>
      <c r="B17784" s="1" t="s">
        <v>5</v>
      </c>
      <c r="C17784">
        <v>2.30429375707106</v>
      </c>
      <c r="D17784">
        <v>2.8722999449434199</v>
      </c>
      <c r="E17784">
        <v>6.4774221240271901</v>
      </c>
      <c r="F17784">
        <v>0.44343257085083099</v>
      </c>
      <c r="G17784">
        <v>0.65745288139272795</v>
      </c>
      <c r="H17784" t="s">
        <v>5</v>
      </c>
      <c r="I17784" s="1"/>
      <c r="J17784" s="1"/>
    </row>
    <row r="17785" spans="1:10" x14ac:dyDescent="0.45">
      <c r="A17785" s="1" t="s">
        <v>11749</v>
      </c>
      <c r="B17785" s="1" t="s">
        <v>5</v>
      </c>
      <c r="C17785">
        <v>0.56410637088856797</v>
      </c>
      <c r="D17785">
        <v>-2.01239706329959</v>
      </c>
      <c r="E17785">
        <v>6.91794150767796</v>
      </c>
      <c r="F17785">
        <v>-0.29089535681475598</v>
      </c>
      <c r="G17785">
        <v>0.77113135255882403</v>
      </c>
      <c r="H17785" t="s">
        <v>5</v>
      </c>
      <c r="I17785" s="1"/>
      <c r="J17785" s="1"/>
    </row>
    <row r="17786" spans="1:10" x14ac:dyDescent="0.45">
      <c r="A17786" s="1" t="s">
        <v>11750</v>
      </c>
      <c r="B17786" s="1" t="s">
        <v>5</v>
      </c>
      <c r="C17786">
        <v>0.68707393095218205</v>
      </c>
      <c r="D17786">
        <v>-2.0124107891662799</v>
      </c>
      <c r="E17786">
        <v>6.9179400775863904</v>
      </c>
      <c r="F17786">
        <v>-0.29089740104664102</v>
      </c>
      <c r="G17786">
        <v>0.77112978906897101</v>
      </c>
      <c r="H17786" t="s">
        <v>5</v>
      </c>
      <c r="I17786" s="1"/>
      <c r="J17786" s="1"/>
    </row>
    <row r="17787" spans="1:10" x14ac:dyDescent="0.45">
      <c r="A17787" s="1" t="s">
        <v>11751</v>
      </c>
      <c r="B17787" s="1" t="s">
        <v>5</v>
      </c>
      <c r="C17787">
        <v>1.2511803018407499</v>
      </c>
      <c r="D17787">
        <v>-3.0122591832673198</v>
      </c>
      <c r="E17787">
        <v>6.8423802664857103</v>
      </c>
      <c r="F17787">
        <v>-0.44023557094911903</v>
      </c>
      <c r="G17787">
        <v>0.65976649924886599</v>
      </c>
      <c r="H17787" t="s">
        <v>5</v>
      </c>
      <c r="I17787" s="1"/>
      <c r="J17787" s="1"/>
    </row>
    <row r="17788" spans="1:10" x14ac:dyDescent="0.45">
      <c r="A17788" s="1" t="s">
        <v>11752</v>
      </c>
      <c r="B17788" s="1" t="s">
        <v>5</v>
      </c>
      <c r="C17788">
        <v>2.45184479525023</v>
      </c>
      <c r="D17788">
        <v>1.429959637846</v>
      </c>
      <c r="E17788">
        <v>6.0807122106649398</v>
      </c>
      <c r="F17788">
        <v>0.235163182914331</v>
      </c>
      <c r="G17788">
        <v>0.81408208051824804</v>
      </c>
      <c r="H17788" t="s">
        <v>5</v>
      </c>
      <c r="I17788" s="1"/>
      <c r="J17788" s="1"/>
    </row>
    <row r="17789" spans="1:10" x14ac:dyDescent="0.45">
      <c r="A17789" s="1" t="s">
        <v>11755</v>
      </c>
      <c r="B17789" s="1" t="s">
        <v>5</v>
      </c>
      <c r="C17789">
        <v>1.0258475855565701</v>
      </c>
      <c r="D17789">
        <v>2.8722161657540002</v>
      </c>
      <c r="E17789">
        <v>6.9179133658457399</v>
      </c>
      <c r="F17789">
        <v>0.41518533318650003</v>
      </c>
      <c r="G17789">
        <v>0.678006234828744</v>
      </c>
      <c r="H17789" t="s">
        <v>5</v>
      </c>
      <c r="I17789" s="1"/>
      <c r="J17789" s="1"/>
    </row>
    <row r="17790" spans="1:10" x14ac:dyDescent="0.45">
      <c r="A17790" s="1" t="s">
        <v>11756</v>
      </c>
      <c r="B17790" s="1" t="s">
        <v>5</v>
      </c>
      <c r="C17790">
        <v>1.2101911151528799</v>
      </c>
      <c r="D17790">
        <v>-3.0122569707714102</v>
      </c>
      <c r="E17790">
        <v>6.8423803830286296</v>
      </c>
      <c r="F17790">
        <v>-0.44023524009901599</v>
      </c>
      <c r="G17790">
        <v>0.65976673884876702</v>
      </c>
      <c r="H17790" t="s">
        <v>5</v>
      </c>
      <c r="I17790" s="1"/>
      <c r="J17790" s="1"/>
    </row>
    <row r="17791" spans="1:10" x14ac:dyDescent="0.45">
      <c r="A17791" s="1" t="s">
        <v>11757</v>
      </c>
      <c r="B17791" s="1" t="s">
        <v>5</v>
      </c>
      <c r="C17791">
        <v>1.59857828082697</v>
      </c>
      <c r="D17791">
        <v>0.429718002465869</v>
      </c>
      <c r="E17791">
        <v>7.0666744797446404</v>
      </c>
      <c r="F17791">
        <v>6.0809084060342501E-2</v>
      </c>
      <c r="G17791">
        <v>0.95151125567783301</v>
      </c>
      <c r="H17791" t="s">
        <v>5</v>
      </c>
      <c r="I17791" s="1"/>
      <c r="J17791" s="1"/>
    </row>
    <row r="17792" spans="1:10" x14ac:dyDescent="0.45">
      <c r="A17792" s="1" t="s">
        <v>11758</v>
      </c>
      <c r="B17792" s="1" t="s">
        <v>5</v>
      </c>
      <c r="C17792">
        <v>1.4982333403277699</v>
      </c>
      <c r="D17792">
        <v>-0.56980508362374804</v>
      </c>
      <c r="E17792">
        <v>6.6886053371732297</v>
      </c>
      <c r="F17792">
        <v>-8.5190417867375801E-2</v>
      </c>
      <c r="G17792">
        <v>0.93211000832256696</v>
      </c>
      <c r="H17792" t="s">
        <v>5</v>
      </c>
      <c r="I17792" s="1"/>
      <c r="J17792" s="1"/>
    </row>
    <row r="17793" spans="1:10" x14ac:dyDescent="0.45">
      <c r="A17793" s="1" t="s">
        <v>11759</v>
      </c>
      <c r="B17793" s="1" t="s">
        <v>5</v>
      </c>
      <c r="C17793">
        <v>0.68707393095218205</v>
      </c>
      <c r="D17793">
        <v>-2.0124107891662799</v>
      </c>
      <c r="E17793">
        <v>6.9179400775863904</v>
      </c>
      <c r="F17793">
        <v>-0.29089740104664102</v>
      </c>
      <c r="G17793">
        <v>0.77112978906897101</v>
      </c>
      <c r="H17793" t="s">
        <v>5</v>
      </c>
      <c r="I17793" s="1"/>
      <c r="J17793" s="1"/>
    </row>
    <row r="17794" spans="1:10" x14ac:dyDescent="0.45">
      <c r="A17794" s="1" t="s">
        <v>11760</v>
      </c>
      <c r="B17794" s="1" t="s">
        <v>5</v>
      </c>
      <c r="C17794">
        <v>0.359160437449213</v>
      </c>
      <c r="D17794">
        <v>-2.01236496956539</v>
      </c>
      <c r="E17794">
        <v>6.9179448515744797</v>
      </c>
      <c r="F17794">
        <v>-0.29089057700530702</v>
      </c>
      <c r="G17794">
        <v>0.771135008304069</v>
      </c>
      <c r="H17794" t="s">
        <v>5</v>
      </c>
      <c r="I17794" s="1"/>
      <c r="J17794" s="1"/>
    </row>
    <row r="17795" spans="1:10" x14ac:dyDescent="0.45">
      <c r="A17795" s="1" t="s">
        <v>11761</v>
      </c>
      <c r="B17795" s="1" t="s">
        <v>5</v>
      </c>
      <c r="C17795">
        <v>0.52423510256049399</v>
      </c>
      <c r="D17795">
        <v>0.430077086185986</v>
      </c>
      <c r="E17795">
        <v>6.7658857857359802</v>
      </c>
      <c r="F17795">
        <v>6.3565525609770995E-2</v>
      </c>
      <c r="G17795">
        <v>0.94931618278238705</v>
      </c>
      <c r="H17795" t="s">
        <v>5</v>
      </c>
      <c r="I17795" s="1"/>
      <c r="J17795" s="1"/>
    </row>
    <row r="17796" spans="1:10" x14ac:dyDescent="0.45">
      <c r="A17796" s="1" t="s">
        <v>11762</v>
      </c>
      <c r="B17796" s="1" t="s">
        <v>5</v>
      </c>
      <c r="C17796">
        <v>0.53285942694232302</v>
      </c>
      <c r="D17796">
        <v>0.42979715435022497</v>
      </c>
      <c r="E17796">
        <v>7.0666744798011303</v>
      </c>
      <c r="F17796">
        <v>6.0820284785824699E-2</v>
      </c>
      <c r="G17796">
        <v>0.95150233530283501</v>
      </c>
      <c r="H17796" t="s">
        <v>5</v>
      </c>
      <c r="I17796" s="1"/>
      <c r="J17796" s="1"/>
    </row>
    <row r="17797" spans="1:10" x14ac:dyDescent="0.45">
      <c r="A17797" s="1" t="s">
        <v>11763</v>
      </c>
      <c r="B17797" s="1" t="s">
        <v>5</v>
      </c>
      <c r="C17797">
        <v>1.73330829935357</v>
      </c>
      <c r="D17797">
        <v>-3.5971359631815401</v>
      </c>
      <c r="E17797">
        <v>6.81700553833707</v>
      </c>
      <c r="F17797">
        <v>-0.52767097561417198</v>
      </c>
      <c r="G17797">
        <v>0.59772772153005804</v>
      </c>
      <c r="H17797" t="s">
        <v>5</v>
      </c>
      <c r="I17797" s="1"/>
      <c r="J17797" s="1"/>
    </row>
    <row r="17798" spans="1:10" x14ac:dyDescent="0.45">
      <c r="A17798" s="1" t="s">
        <v>11764</v>
      </c>
      <c r="B17798" s="1" t="s">
        <v>5</v>
      </c>
      <c r="C17798">
        <v>1.26204046294217</v>
      </c>
      <c r="D17798">
        <v>0.430012999333858</v>
      </c>
      <c r="E17798">
        <v>6.7658789586624</v>
      </c>
      <c r="F17798">
        <v>6.3556117684208602E-2</v>
      </c>
      <c r="G17798">
        <v>0.94932367407332396</v>
      </c>
      <c r="H17798" t="s">
        <v>5</v>
      </c>
      <c r="I17798" s="1"/>
      <c r="J17798" s="1"/>
    </row>
    <row r="17799" spans="1:10" x14ac:dyDescent="0.45">
      <c r="A17799" s="1" t="s">
        <v>11765</v>
      </c>
      <c r="B17799" s="1" t="s">
        <v>5</v>
      </c>
      <c r="C17799">
        <v>2.0612217928565402</v>
      </c>
      <c r="D17799">
        <v>-3.5971472750170399</v>
      </c>
      <c r="E17799">
        <v>6.8170051396085496</v>
      </c>
      <c r="F17799">
        <v>-0.52767266583337202</v>
      </c>
      <c r="G17799">
        <v>0.59772654819743398</v>
      </c>
      <c r="H17799" t="s">
        <v>5</v>
      </c>
      <c r="I17799" s="1"/>
      <c r="J17799" s="1"/>
    </row>
    <row r="17800" spans="1:10" x14ac:dyDescent="0.45">
      <c r="A17800" s="1" t="s">
        <v>11766</v>
      </c>
      <c r="B17800" s="1" t="s">
        <v>5</v>
      </c>
      <c r="C17800">
        <v>1.2824272457869901</v>
      </c>
      <c r="D17800">
        <v>-3.59711601126858</v>
      </c>
      <c r="E17800">
        <v>6.8170062416272401</v>
      </c>
      <c r="F17800">
        <v>-0.52766799439073597</v>
      </c>
      <c r="G17800">
        <v>0.59772979106697399</v>
      </c>
      <c r="H17800" t="s">
        <v>5</v>
      </c>
      <c r="I17800" s="1"/>
      <c r="J17800" s="1"/>
    </row>
    <row r="17801" spans="1:10" x14ac:dyDescent="0.45">
      <c r="A17801" s="1" t="s">
        <v>11767</v>
      </c>
      <c r="B17801" s="1" t="s">
        <v>5</v>
      </c>
      <c r="C17801">
        <v>2.0333286039896898</v>
      </c>
      <c r="D17801">
        <v>1.01501312182892</v>
      </c>
      <c r="E17801">
        <v>6.4505726472742504</v>
      </c>
      <c r="F17801">
        <v>0.157352405333785</v>
      </c>
      <c r="G17801">
        <v>0.87496712113617703</v>
      </c>
      <c r="H17801" t="s">
        <v>5</v>
      </c>
      <c r="I17801" s="1"/>
      <c r="J17801" s="1"/>
    </row>
    <row r="17802" spans="1:10" x14ac:dyDescent="0.45">
      <c r="A17802" s="1" t="s">
        <v>11768</v>
      </c>
      <c r="B17802" s="1" t="s">
        <v>5</v>
      </c>
      <c r="C17802">
        <v>2.3805109619776799</v>
      </c>
      <c r="D17802">
        <v>-1.56965406398339</v>
      </c>
      <c r="E17802">
        <v>6.1103143200149903</v>
      </c>
      <c r="F17802">
        <v>-0.25688597701787902</v>
      </c>
      <c r="G17802">
        <v>0.79726679613198503</v>
      </c>
      <c r="H17802" t="s">
        <v>5</v>
      </c>
      <c r="I17802" s="1"/>
      <c r="J17802" s="1"/>
    </row>
    <row r="17803" spans="1:10" x14ac:dyDescent="0.45">
      <c r="A17803" s="1" t="s">
        <v>11769</v>
      </c>
      <c r="B17803" s="1" t="s">
        <v>5</v>
      </c>
      <c r="C17803">
        <v>0.77879454706954998</v>
      </c>
      <c r="D17803">
        <v>0.42976981319866198</v>
      </c>
      <c r="E17803">
        <v>7.0666744797743402</v>
      </c>
      <c r="F17803">
        <v>6.08164157594515E-2</v>
      </c>
      <c r="G17803">
        <v>0.95150541663524402</v>
      </c>
      <c r="H17803" t="s">
        <v>5</v>
      </c>
      <c r="I17803" s="1"/>
      <c r="J17803" s="1"/>
    </row>
    <row r="17804" spans="1:10" x14ac:dyDescent="0.45">
      <c r="A17804" s="1" t="s">
        <v>11770</v>
      </c>
      <c r="B17804" s="1" t="s">
        <v>5</v>
      </c>
      <c r="C17804">
        <v>2.19504951402158</v>
      </c>
      <c r="D17804">
        <v>-0.56981309196355301</v>
      </c>
      <c r="E17804">
        <v>6.3628074571842204</v>
      </c>
      <c r="F17804">
        <v>-8.9553722283420595E-2</v>
      </c>
      <c r="G17804">
        <v>0.92864186083994504</v>
      </c>
      <c r="H17804" t="s">
        <v>5</v>
      </c>
      <c r="I17804" s="1"/>
      <c r="J17804" s="1"/>
    </row>
    <row r="17805" spans="1:10" x14ac:dyDescent="0.45">
      <c r="A17805" s="1" t="s">
        <v>11771</v>
      </c>
      <c r="B17805" s="1" t="s">
        <v>5</v>
      </c>
      <c r="C17805">
        <v>1.0872235550892599</v>
      </c>
      <c r="D17805">
        <v>-3.0122498254573302</v>
      </c>
      <c r="E17805">
        <v>6.84238075940854</v>
      </c>
      <c r="F17805">
        <v>-0.44023417160984002</v>
      </c>
      <c r="G17805">
        <v>0.65976751264323596</v>
      </c>
      <c r="H17805" t="s">
        <v>5</v>
      </c>
      <c r="I17805" s="1"/>
      <c r="J17805" s="1"/>
    </row>
    <row r="17806" spans="1:10" x14ac:dyDescent="0.45">
      <c r="A17806" s="1" t="s">
        <v>11772</v>
      </c>
      <c r="B17806" s="1" t="s">
        <v>5</v>
      </c>
      <c r="C17806">
        <v>1.2101911151528799</v>
      </c>
      <c r="D17806">
        <v>-3.0122569707714102</v>
      </c>
      <c r="E17806">
        <v>6.8423803830286296</v>
      </c>
      <c r="F17806">
        <v>-0.44023524009901599</v>
      </c>
      <c r="G17806">
        <v>0.65976673884876702</v>
      </c>
      <c r="H17806" t="s">
        <v>5</v>
      </c>
      <c r="I17806" s="1"/>
      <c r="J17806" s="1"/>
    </row>
    <row r="17807" spans="1:10" x14ac:dyDescent="0.45">
      <c r="A17807" s="1" t="s">
        <v>11773</v>
      </c>
      <c r="B17807" s="1" t="s">
        <v>5</v>
      </c>
      <c r="C17807">
        <v>0.94275129382103395</v>
      </c>
      <c r="D17807">
        <v>0.42975604821294899</v>
      </c>
      <c r="E17807">
        <v>7.0666744797642798</v>
      </c>
      <c r="F17807">
        <v>6.0814467886355E-2</v>
      </c>
      <c r="G17807">
        <v>0.95150696794169198</v>
      </c>
      <c r="H17807" t="s">
        <v>5</v>
      </c>
      <c r="I17807" s="1"/>
      <c r="J17807" s="1"/>
    </row>
    <row r="17808" spans="1:10" x14ac:dyDescent="0.45">
      <c r="A17808" s="1" t="s">
        <v>11774</v>
      </c>
      <c r="B17808" s="1" t="s">
        <v>5</v>
      </c>
      <c r="C17808">
        <v>0.61483780031806601</v>
      </c>
      <c r="D17808">
        <v>0.429786844339272</v>
      </c>
      <c r="E17808">
        <v>7.0666744797898202</v>
      </c>
      <c r="F17808">
        <v>6.0818825823721098E-2</v>
      </c>
      <c r="G17808">
        <v>0.95150349723517902</v>
      </c>
      <c r="H17808" t="s">
        <v>5</v>
      </c>
      <c r="I17808" s="1"/>
      <c r="J17808" s="1"/>
    </row>
    <row r="17809" spans="1:10" x14ac:dyDescent="0.45">
      <c r="A17809" s="1" t="s">
        <v>11775</v>
      </c>
      <c r="B17809" s="1" t="s">
        <v>5</v>
      </c>
      <c r="C17809">
        <v>1.9365239426593699</v>
      </c>
      <c r="D17809">
        <v>0.43019257806487998</v>
      </c>
      <c r="E17809">
        <v>4.8125312507412898</v>
      </c>
      <c r="F17809">
        <v>8.9390085103055697E-2</v>
      </c>
      <c r="G17809">
        <v>0.92877190286887501</v>
      </c>
      <c r="H17809" t="s">
        <v>5</v>
      </c>
      <c r="I17809" s="1"/>
      <c r="J17809" s="1"/>
    </row>
    <row r="17810" spans="1:10" x14ac:dyDescent="0.45">
      <c r="A17810" s="1" t="s">
        <v>11776</v>
      </c>
      <c r="B17810" s="1" t="s">
        <v>5</v>
      </c>
      <c r="C17810">
        <v>1.34290091795811</v>
      </c>
      <c r="D17810">
        <v>-2.0124566100452799</v>
      </c>
      <c r="E17810">
        <v>6.9179353036430298</v>
      </c>
      <c r="F17810">
        <v>-0.29090422528026699</v>
      </c>
      <c r="G17810">
        <v>0.77112456969716303</v>
      </c>
      <c r="H17810" t="s">
        <v>5</v>
      </c>
      <c r="I17810" s="1"/>
      <c r="J17810" s="1"/>
    </row>
    <row r="17811" spans="1:10" x14ac:dyDescent="0.45">
      <c r="A17811" s="1" t="s">
        <v>11777</v>
      </c>
      <c r="B17811" s="1" t="s">
        <v>5</v>
      </c>
      <c r="C17811">
        <v>1.1530711980611399</v>
      </c>
      <c r="D17811">
        <v>1.52221141499782E-2</v>
      </c>
      <c r="E17811">
        <v>6.5445016154234503</v>
      </c>
      <c r="F17811">
        <v>2.3259393983652101E-3</v>
      </c>
      <c r="G17811">
        <v>0.99814417053801896</v>
      </c>
      <c r="H17811" t="s">
        <v>5</v>
      </c>
      <c r="I17811" s="1"/>
      <c r="J17811" s="1"/>
    </row>
    <row r="17812" spans="1:10" x14ac:dyDescent="0.45">
      <c r="A17812" s="1" t="s">
        <v>11778</v>
      </c>
      <c r="B17812" s="1" t="s">
        <v>5</v>
      </c>
      <c r="C17812">
        <v>1.1089438772921101</v>
      </c>
      <c r="D17812">
        <v>3.87212559538056</v>
      </c>
      <c r="E17812">
        <v>6.8423070778154704</v>
      </c>
      <c r="F17812">
        <v>0.56590935649979701</v>
      </c>
      <c r="G17812">
        <v>0.57145540076567303</v>
      </c>
      <c r="H17812" t="s">
        <v>5</v>
      </c>
      <c r="I17812" s="1"/>
      <c r="J17812" s="1"/>
    </row>
    <row r="17813" spans="1:10" x14ac:dyDescent="0.45">
      <c r="A17813" s="1" t="s">
        <v>11779</v>
      </c>
      <c r="B17813" s="1" t="s">
        <v>5</v>
      </c>
      <c r="C17813">
        <v>2.0898505967162202</v>
      </c>
      <c r="D17813">
        <v>-1.89148453754006</v>
      </c>
      <c r="E17813">
        <v>4.7372949726008704</v>
      </c>
      <c r="F17813">
        <v>-0.39927522953074601</v>
      </c>
      <c r="G17813">
        <v>0.68969041676466103</v>
      </c>
      <c r="H17813" t="s">
        <v>5</v>
      </c>
      <c r="I17813" s="1"/>
      <c r="J17813" s="1"/>
    </row>
    <row r="17814" spans="1:10" x14ac:dyDescent="0.45">
      <c r="A17814" s="1" t="s">
        <v>11780</v>
      </c>
      <c r="B17814" s="1" t="s">
        <v>5</v>
      </c>
      <c r="C17814">
        <v>5.2852570265158603</v>
      </c>
      <c r="D17814">
        <v>-1.1546101980171899</v>
      </c>
      <c r="E17814">
        <v>4.1565133903925098</v>
      </c>
      <c r="F17814">
        <v>-0.27778334617807099</v>
      </c>
      <c r="G17814">
        <v>0.78117867607517899</v>
      </c>
      <c r="H17814" t="s">
        <v>5</v>
      </c>
      <c r="I17814" s="1"/>
      <c r="J17814" s="1"/>
    </row>
    <row r="17815" spans="1:10" x14ac:dyDescent="0.45">
      <c r="A17815" s="1" t="s">
        <v>11781</v>
      </c>
      <c r="B17815" s="1" t="s">
        <v>5</v>
      </c>
      <c r="C17815">
        <v>1.8651307522166001</v>
      </c>
      <c r="D17815">
        <v>1.42990355625303</v>
      </c>
      <c r="E17815">
        <v>5.8171330223589397</v>
      </c>
      <c r="F17815">
        <v>0.245808983696437</v>
      </c>
      <c r="G17815">
        <v>0.80583010241444897</v>
      </c>
      <c r="H17815" t="s">
        <v>5</v>
      </c>
      <c r="I17815" s="1"/>
      <c r="J17815" s="1"/>
    </row>
    <row r="17816" spans="1:10" x14ac:dyDescent="0.45">
      <c r="A17816" s="1" t="s">
        <v>11783</v>
      </c>
      <c r="B17816" s="1" t="s">
        <v>5</v>
      </c>
      <c r="C17816">
        <v>0.28692430681509701</v>
      </c>
      <c r="D17816">
        <v>0.42984175437875699</v>
      </c>
      <c r="E17816">
        <v>7.0666744798737797</v>
      </c>
      <c r="F17816">
        <v>6.0826596103013601E-2</v>
      </c>
      <c r="G17816">
        <v>0.95149730890645001</v>
      </c>
      <c r="H17816" t="s">
        <v>5</v>
      </c>
      <c r="I17816" s="1"/>
      <c r="J17816" s="1"/>
    </row>
    <row r="17817" spans="1:10" x14ac:dyDescent="0.45">
      <c r="A17817" s="1" t="s">
        <v>11784</v>
      </c>
      <c r="B17817" s="1" t="s">
        <v>5</v>
      </c>
      <c r="C17817">
        <v>1.01610534281494</v>
      </c>
      <c r="D17817">
        <v>0.430028323913695</v>
      </c>
      <c r="E17817">
        <v>6.76588059113495</v>
      </c>
      <c r="F17817">
        <v>6.3558367328732102E-2</v>
      </c>
      <c r="G17817">
        <v>0.949321882738417</v>
      </c>
      <c r="H17817" t="s">
        <v>5</v>
      </c>
      <c r="I17817" s="1"/>
      <c r="J17817" s="1"/>
    </row>
    <row r="17818" spans="1:10" x14ac:dyDescent="0.45">
      <c r="A17818" s="1" t="s">
        <v>11785</v>
      </c>
      <c r="B17818" s="1" t="s">
        <v>5</v>
      </c>
      <c r="C17818">
        <v>1.38500802300578</v>
      </c>
      <c r="D17818">
        <v>0.430006491343004</v>
      </c>
      <c r="E17818">
        <v>6.7658782653951501</v>
      </c>
      <c r="F17818">
        <v>6.3555162312381702E-2</v>
      </c>
      <c r="G17818">
        <v>0.94932443481176898</v>
      </c>
      <c r="H17818" t="s">
        <v>5</v>
      </c>
      <c r="I17818" s="1"/>
      <c r="J17818" s="1"/>
    </row>
    <row r="17819" spans="1:10" x14ac:dyDescent="0.45">
      <c r="A17819" s="1" t="s">
        <v>11786</v>
      </c>
      <c r="B17819" s="1" t="s">
        <v>5</v>
      </c>
      <c r="C17819">
        <v>1.5802117137035101</v>
      </c>
      <c r="D17819">
        <v>-0.56980868773688298</v>
      </c>
      <c r="E17819">
        <v>6.6886051429561899</v>
      </c>
      <c r="F17819">
        <v>-8.5190959184808707E-2</v>
      </c>
      <c r="G17819">
        <v>0.93210957797818395</v>
      </c>
      <c r="H17819" t="s">
        <v>5</v>
      </c>
      <c r="I17819" s="1"/>
      <c r="J17819" s="1"/>
    </row>
    <row r="17820" spans="1:10" x14ac:dyDescent="0.45">
      <c r="A17820" s="1" t="s">
        <v>11787</v>
      </c>
      <c r="B17820" s="1" t="s">
        <v>5</v>
      </c>
      <c r="C17820">
        <v>2.2792637241169098</v>
      </c>
      <c r="D17820">
        <v>1.01503362724119</v>
      </c>
      <c r="E17820">
        <v>6.1451722919715204</v>
      </c>
      <c r="F17820">
        <v>0.16517578011072201</v>
      </c>
      <c r="G17820">
        <v>0.86880562807475004</v>
      </c>
      <c r="H17820" t="s">
        <v>5</v>
      </c>
      <c r="I17820" s="1"/>
      <c r="J17820" s="1"/>
    </row>
    <row r="17821" spans="1:10" x14ac:dyDescent="0.45">
      <c r="A17821" s="1" t="s">
        <v>11788</v>
      </c>
      <c r="B17821" s="1" t="s">
        <v>5</v>
      </c>
      <c r="C17821">
        <v>1.00748101843311</v>
      </c>
      <c r="D17821">
        <v>0.43013669223429901</v>
      </c>
      <c r="E17821">
        <v>6.6103831558029897</v>
      </c>
      <c r="F17821">
        <v>6.5069857842763507E-2</v>
      </c>
      <c r="G17821">
        <v>0.94811837951167099</v>
      </c>
      <c r="H17821" t="s">
        <v>5</v>
      </c>
      <c r="I17821" s="1"/>
      <c r="J17821" s="1"/>
    </row>
    <row r="17822" spans="1:10" x14ac:dyDescent="0.45">
      <c r="A17822" s="1" t="s">
        <v>11789</v>
      </c>
      <c r="B17822" s="1" t="s">
        <v>5</v>
      </c>
      <c r="C17822">
        <v>2.91225247056021</v>
      </c>
      <c r="D17822">
        <v>-4.0121322329850599</v>
      </c>
      <c r="E17822">
        <v>6.8042816557290298</v>
      </c>
      <c r="F17822">
        <v>-0.58964817095820099</v>
      </c>
      <c r="G17822">
        <v>0.55542654946271797</v>
      </c>
      <c r="H17822" t="s">
        <v>5</v>
      </c>
      <c r="I17822" s="1"/>
      <c r="J17822" s="1"/>
    </row>
    <row r="17823" spans="1:10" x14ac:dyDescent="0.45">
      <c r="A17823" s="1" t="s">
        <v>11790</v>
      </c>
      <c r="B17823" s="1" t="s">
        <v>5</v>
      </c>
      <c r="C17823">
        <v>0.63746041988248103</v>
      </c>
      <c r="D17823">
        <v>-0.569744463268819</v>
      </c>
      <c r="E17823">
        <v>6.6886086039491603</v>
      </c>
      <c r="F17823">
        <v>-8.5181313036081202E-2</v>
      </c>
      <c r="G17823">
        <v>0.93211724661636697</v>
      </c>
      <c r="H17823" t="s">
        <v>5</v>
      </c>
      <c r="I17823" s="1"/>
      <c r="J17823" s="1"/>
    </row>
    <row r="17824" spans="1:10" x14ac:dyDescent="0.45">
      <c r="A17824" s="1" t="s">
        <v>11791</v>
      </c>
      <c r="B17824" s="1" t="s">
        <v>5</v>
      </c>
      <c r="C17824">
        <v>0.69681617369380799</v>
      </c>
      <c r="D17824">
        <v>0.42977782668969999</v>
      </c>
      <c r="E17824">
        <v>7.06667447978118</v>
      </c>
      <c r="F17824">
        <v>6.0817549742719697E-2</v>
      </c>
      <c r="G17824">
        <v>0.95150451351922705</v>
      </c>
      <c r="H17824" t="s">
        <v>5</v>
      </c>
      <c r="I17824" s="1"/>
      <c r="J17824" s="1"/>
    </row>
    <row r="17825" spans="1:10" x14ac:dyDescent="0.45">
      <c r="A17825" s="1" t="s">
        <v>11792</v>
      </c>
      <c r="B17825" s="1" t="s">
        <v>5</v>
      </c>
      <c r="C17825">
        <v>1.46698639638152</v>
      </c>
      <c r="D17825">
        <v>0.43000248336396502</v>
      </c>
      <c r="E17825">
        <v>6.7658778384447098</v>
      </c>
      <c r="F17825">
        <v>6.3554573941703205E-2</v>
      </c>
      <c r="G17825">
        <v>0.94932490331649599</v>
      </c>
      <c r="H17825" t="s">
        <v>5</v>
      </c>
      <c r="I17825" s="1"/>
      <c r="J17825" s="1"/>
    </row>
    <row r="17826" spans="1:10" x14ac:dyDescent="0.45">
      <c r="A17826" s="1" t="s">
        <v>11793</v>
      </c>
      <c r="B17826" s="1" t="s">
        <v>5</v>
      </c>
      <c r="C17826">
        <v>2.1657222313870101</v>
      </c>
      <c r="D17826">
        <v>0.43021426977694699</v>
      </c>
      <c r="E17826">
        <v>4.9007035836132999</v>
      </c>
      <c r="F17826">
        <v>8.7786225474944801E-2</v>
      </c>
      <c r="G17826">
        <v>0.93004658597353596</v>
      </c>
      <c r="H17826" t="s">
        <v>5</v>
      </c>
      <c r="I17826" s="1"/>
      <c r="J17826" s="1"/>
    </row>
    <row r="17827" spans="1:10" x14ac:dyDescent="0.45">
      <c r="A17827" s="1" t="s">
        <v>11794</v>
      </c>
      <c r="B17827" s="1" t="s">
        <v>5</v>
      </c>
      <c r="C17827">
        <v>1.39475026574741</v>
      </c>
      <c r="D17827">
        <v>2.8721932219665498</v>
      </c>
      <c r="E17827">
        <v>6.9179133657097198</v>
      </c>
      <c r="F17827">
        <v>0.41518201661837201</v>
      </c>
      <c r="G17827">
        <v>0.67800866254367498</v>
      </c>
      <c r="H17827" t="s">
        <v>5</v>
      </c>
      <c r="I17827" s="1"/>
      <c r="J17827" s="1"/>
    </row>
    <row r="17828" spans="1:10" x14ac:dyDescent="0.45">
      <c r="A17828" s="1" t="s">
        <v>11795</v>
      </c>
      <c r="B17828" s="1" t="s">
        <v>5</v>
      </c>
      <c r="C17828">
        <v>1.01498742445515</v>
      </c>
      <c r="D17828">
        <v>-2.0124375925070801</v>
      </c>
      <c r="E17828">
        <v>6.9179372850043004</v>
      </c>
      <c r="F17828">
        <v>-0.29090139294401401</v>
      </c>
      <c r="G17828">
        <v>0.77112673594882097</v>
      </c>
      <c r="H17828" t="s">
        <v>5</v>
      </c>
      <c r="I17828" s="1"/>
      <c r="J17828" s="1"/>
    </row>
    <row r="17829" spans="1:10" x14ac:dyDescent="0.45">
      <c r="A17829" s="1" t="s">
        <v>11796</v>
      </c>
      <c r="B17829" s="1" t="s">
        <v>5</v>
      </c>
      <c r="C17829">
        <v>1.8779961816200299</v>
      </c>
      <c r="D17829">
        <v>1.4298983259589</v>
      </c>
      <c r="E17829">
        <v>6.6885515869116903</v>
      </c>
      <c r="F17829">
        <v>0.21378295545435599</v>
      </c>
      <c r="G17829">
        <v>0.83071631726152095</v>
      </c>
      <c r="H17829" t="s">
        <v>5</v>
      </c>
      <c r="I17829" s="1"/>
      <c r="J17829" s="1"/>
    </row>
    <row r="17830" spans="1:10" x14ac:dyDescent="0.45">
      <c r="A17830" s="1" t="s">
        <v>11797</v>
      </c>
      <c r="B17830" s="1" t="s">
        <v>5</v>
      </c>
      <c r="C17830">
        <v>1.2425559774589201</v>
      </c>
      <c r="D17830">
        <v>-1.15464816808083</v>
      </c>
      <c r="E17830">
        <v>6.66264505790204</v>
      </c>
      <c r="F17830">
        <v>-0.17330176799849101</v>
      </c>
      <c r="G17830">
        <v>0.86241423405833095</v>
      </c>
      <c r="H17830" t="s">
        <v>5</v>
      </c>
      <c r="I17830" s="1"/>
      <c r="J17830" s="1"/>
    </row>
    <row r="17831" spans="1:10" x14ac:dyDescent="0.45">
      <c r="A17831" s="1" t="s">
        <v>11798</v>
      </c>
      <c r="B17831" s="1" t="s">
        <v>5</v>
      </c>
      <c r="C17831">
        <v>2.0818241966995901</v>
      </c>
      <c r="D17831">
        <v>0.42999768595160198</v>
      </c>
      <c r="E17831">
        <v>6.5863967712074603</v>
      </c>
      <c r="F17831">
        <v>6.5285724636472503E-2</v>
      </c>
      <c r="G17831">
        <v>0.94794650818521498</v>
      </c>
      <c r="H17831" t="s">
        <v>5</v>
      </c>
      <c r="I17831" s="1"/>
      <c r="J17831" s="1"/>
    </row>
    <row r="17832" spans="1:10" x14ac:dyDescent="0.45">
      <c r="A17832" s="1" t="s">
        <v>11799</v>
      </c>
      <c r="B17832" s="1" t="s">
        <v>5</v>
      </c>
      <c r="C17832">
        <v>2.0031995784032399</v>
      </c>
      <c r="D17832">
        <v>2.4298236440251602</v>
      </c>
      <c r="E17832">
        <v>6.5619563272402202</v>
      </c>
      <c r="F17832">
        <v>0.37028951776749702</v>
      </c>
      <c r="G17832">
        <v>0.71116678324016602</v>
      </c>
      <c r="H17832" t="s">
        <v>5</v>
      </c>
      <c r="I17832" s="1"/>
      <c r="J17832" s="1"/>
    </row>
    <row r="17833" spans="1:10" x14ac:dyDescent="0.45">
      <c r="A17833" s="1" t="s">
        <v>11800</v>
      </c>
      <c r="B17833" s="1" t="s">
        <v>5</v>
      </c>
      <c r="C17833">
        <v>0.89201986439153702</v>
      </c>
      <c r="D17833">
        <v>-2.0124287653430901</v>
      </c>
      <c r="E17833">
        <v>6.9179382046809597</v>
      </c>
      <c r="F17833">
        <v>-0.29090007828942399</v>
      </c>
      <c r="G17833">
        <v>0.771127741434805</v>
      </c>
      <c r="H17833" t="s">
        <v>5</v>
      </c>
      <c r="I17833" s="1"/>
      <c r="J17833" s="1"/>
    </row>
    <row r="17834" spans="1:10" x14ac:dyDescent="0.45">
      <c r="A17834" s="1" t="s">
        <v>11801</v>
      </c>
      <c r="B17834" s="1" t="s">
        <v>5</v>
      </c>
      <c r="C17834">
        <v>1.9296299084110999</v>
      </c>
      <c r="D17834">
        <v>-1.5696414897186699</v>
      </c>
      <c r="E17834">
        <v>6.6496243941345101</v>
      </c>
      <c r="F17834">
        <v>-0.236049646819633</v>
      </c>
      <c r="G17834">
        <v>0.81339414587799197</v>
      </c>
      <c r="H17834" t="s">
        <v>5</v>
      </c>
      <c r="I17834" s="1"/>
      <c r="J17834" s="1"/>
    </row>
    <row r="17835" spans="1:10" x14ac:dyDescent="0.45">
      <c r="A17835" s="1" t="s">
        <v>11802</v>
      </c>
      <c r="B17835" s="1" t="s">
        <v>5</v>
      </c>
      <c r="C17835">
        <v>1.10670804057251</v>
      </c>
      <c r="D17835">
        <v>0.429744495982818</v>
      </c>
      <c r="E17835">
        <v>7.0666744797571797</v>
      </c>
      <c r="F17835">
        <v>6.0812833138676602E-2</v>
      </c>
      <c r="G17835">
        <v>0.95150826987193404</v>
      </c>
      <c r="H17835" t="s">
        <v>5</v>
      </c>
      <c r="I17835" s="1"/>
      <c r="J17835" s="1"/>
    </row>
    <row r="17836" spans="1:10" x14ac:dyDescent="0.45">
      <c r="A17836" s="1" t="s">
        <v>11803</v>
      </c>
      <c r="B17836" s="1" t="s">
        <v>5</v>
      </c>
      <c r="C17836">
        <v>1.5002535560491399</v>
      </c>
      <c r="D17836">
        <v>-2.1544824792313402</v>
      </c>
      <c r="E17836">
        <v>6.6365780884393804</v>
      </c>
      <c r="F17836">
        <v>-0.32463755425169399</v>
      </c>
      <c r="G17836">
        <v>0.74545540116272802</v>
      </c>
      <c r="H17836" t="s">
        <v>5</v>
      </c>
      <c r="I17836" s="1"/>
      <c r="J17836" s="1"/>
    </row>
    <row r="17837" spans="1:10" x14ac:dyDescent="0.45">
      <c r="A17837" s="1" t="s">
        <v>11804</v>
      </c>
      <c r="B17837" s="1" t="s">
        <v>5</v>
      </c>
      <c r="C17837">
        <v>1.46698639638152</v>
      </c>
      <c r="D17837">
        <v>0.43000248336396502</v>
      </c>
      <c r="E17837">
        <v>6.7658778384447098</v>
      </c>
      <c r="F17837">
        <v>6.3554573941703205E-2</v>
      </c>
      <c r="G17837">
        <v>0.94932490331649599</v>
      </c>
      <c r="H17837" t="s">
        <v>5</v>
      </c>
      <c r="I17837" s="1"/>
      <c r="J17837" s="1"/>
    </row>
    <row r="17838" spans="1:10" x14ac:dyDescent="0.45">
      <c r="A17838" s="1" t="s">
        <v>11805</v>
      </c>
      <c r="B17838" s="1" t="s">
        <v>5</v>
      </c>
      <c r="C17838">
        <v>1.56907985918323</v>
      </c>
      <c r="D17838">
        <v>-2.0123101666926999</v>
      </c>
      <c r="E17838">
        <v>6.9179505614803203</v>
      </c>
      <c r="F17838">
        <v>-0.29088241507497797</v>
      </c>
      <c r="G17838">
        <v>0.77114125081111295</v>
      </c>
      <c r="H17838" t="s">
        <v>5</v>
      </c>
      <c r="I17838" s="1"/>
      <c r="J17838" s="1"/>
    </row>
    <row r="17839" spans="1:10" x14ac:dyDescent="0.45">
      <c r="A17839" s="1" t="s">
        <v>11807</v>
      </c>
      <c r="B17839" s="1" t="s">
        <v>5</v>
      </c>
      <c r="C17839">
        <v>1.1692019284649999</v>
      </c>
      <c r="D17839">
        <v>-3.0122546778069901</v>
      </c>
      <c r="E17839">
        <v>6.8423805038104399</v>
      </c>
      <c r="F17839">
        <v>-0.44023489721588799</v>
      </c>
      <c r="G17839">
        <v>0.65976698716295801</v>
      </c>
      <c r="H17839" t="s">
        <v>5</v>
      </c>
      <c r="I17839" s="1"/>
      <c r="J17839" s="1"/>
    </row>
    <row r="17840" spans="1:10" x14ac:dyDescent="0.45">
      <c r="A17840" s="1" t="s">
        <v>11808</v>
      </c>
      <c r="B17840" s="1" t="s">
        <v>5</v>
      </c>
      <c r="C17840">
        <v>1.9848500255474</v>
      </c>
      <c r="D17840">
        <v>-1.1546130245422299</v>
      </c>
      <c r="E17840">
        <v>4.8526043898781301</v>
      </c>
      <c r="F17840">
        <v>-0.23793677204566499</v>
      </c>
      <c r="G17840">
        <v>0.81193013441806505</v>
      </c>
      <c r="H17840" t="s">
        <v>5</v>
      </c>
      <c r="I17840" s="1"/>
      <c r="J17840" s="1"/>
    </row>
    <row r="17841" spans="1:10" x14ac:dyDescent="0.45">
      <c r="A17841" s="1" t="s">
        <v>11809</v>
      </c>
      <c r="B17841" s="1" t="s">
        <v>5</v>
      </c>
      <c r="C17841">
        <v>1.7948998898844899</v>
      </c>
      <c r="D17841">
        <v>0.42998851334599902</v>
      </c>
      <c r="E17841">
        <v>6.7658763502966304</v>
      </c>
      <c r="F17841">
        <v>6.3552523144640105E-2</v>
      </c>
      <c r="G17841">
        <v>0.94932653631459396</v>
      </c>
      <c r="H17841" t="s">
        <v>5</v>
      </c>
      <c r="I17841" s="1"/>
      <c r="J17841" s="1"/>
    </row>
    <row r="17842" spans="1:10" x14ac:dyDescent="0.45">
      <c r="A17842" s="1" t="s">
        <v>11810</v>
      </c>
      <c r="B17842" s="1" t="s">
        <v>5</v>
      </c>
      <c r="C17842">
        <v>1.8768782632602301</v>
      </c>
      <c r="D17842">
        <v>0.42998543780949899</v>
      </c>
      <c r="E17842">
        <v>6.7658760226789303</v>
      </c>
      <c r="F17842">
        <v>6.3552071656088005E-2</v>
      </c>
      <c r="G17842">
        <v>0.94932689582359597</v>
      </c>
      <c r="H17842" t="s">
        <v>5</v>
      </c>
      <c r="I17842" s="1"/>
      <c r="J17842" s="1"/>
    </row>
    <row r="17843" spans="1:10" x14ac:dyDescent="0.45">
      <c r="A17843" s="1" t="s">
        <v>11811</v>
      </c>
      <c r="B17843" s="1" t="s">
        <v>5</v>
      </c>
      <c r="C17843">
        <v>1.18868641394826</v>
      </c>
      <c r="D17843">
        <v>0.42973934756881499</v>
      </c>
      <c r="E17843">
        <v>7.0666744797543704</v>
      </c>
      <c r="F17843">
        <v>6.0812104590354903E-2</v>
      </c>
      <c r="G17843">
        <v>0.95150885009552</v>
      </c>
      <c r="H17843" t="s">
        <v>5</v>
      </c>
      <c r="I17843" s="1"/>
      <c r="J17843" s="1"/>
    </row>
    <row r="17844" spans="1:10" x14ac:dyDescent="0.45">
      <c r="A17844" s="1" t="s">
        <v>11812</v>
      </c>
      <c r="B17844" s="1" t="s">
        <v>5</v>
      </c>
      <c r="C17844">
        <v>2.0612217928565402</v>
      </c>
      <c r="D17844">
        <v>-3.5971472750170399</v>
      </c>
      <c r="E17844">
        <v>6.8170051396085496</v>
      </c>
      <c r="F17844">
        <v>-0.52767266583337202</v>
      </c>
      <c r="G17844">
        <v>0.59772654819743398</v>
      </c>
      <c r="H17844" t="s">
        <v>5</v>
      </c>
      <c r="I17844" s="1"/>
      <c r="J17844" s="1"/>
    </row>
    <row r="17845" spans="1:10" x14ac:dyDescent="0.45">
      <c r="A17845" s="1" t="s">
        <v>11813</v>
      </c>
      <c r="B17845" s="1" t="s">
        <v>5</v>
      </c>
      <c r="C17845">
        <v>1.55231852483666</v>
      </c>
      <c r="D17845">
        <v>2.4298288607818401</v>
      </c>
      <c r="E17845">
        <v>6.6495500704489103</v>
      </c>
      <c r="F17845">
        <v>0.36541252190583201</v>
      </c>
      <c r="G17845">
        <v>0.71480349544191202</v>
      </c>
      <c r="H17845" t="s">
        <v>5</v>
      </c>
      <c r="I17845" s="1"/>
      <c r="J17845" s="1"/>
    </row>
    <row r="17846" spans="1:10" x14ac:dyDescent="0.45">
      <c r="A17846" s="1" t="s">
        <v>11814</v>
      </c>
      <c r="B17846" s="1" t="s">
        <v>5</v>
      </c>
      <c r="C17846">
        <v>1.4561262352801001</v>
      </c>
      <c r="D17846">
        <v>-3.01226921228213</v>
      </c>
      <c r="E17846">
        <v>6.8423797382113802</v>
      </c>
      <c r="F17846">
        <v>-0.440237070658336</v>
      </c>
      <c r="G17846">
        <v>0.65976541316779203</v>
      </c>
      <c r="H17846" t="s">
        <v>5</v>
      </c>
      <c r="I17846" s="1"/>
      <c r="J17846" s="1"/>
    </row>
    <row r="17847" spans="1:10" x14ac:dyDescent="0.45">
      <c r="A17847" s="1" t="s">
        <v>11815</v>
      </c>
      <c r="B17847" s="1" t="s">
        <v>5</v>
      </c>
      <c r="C17847">
        <v>2.4323603097669699</v>
      </c>
      <c r="D17847">
        <v>-0.154751731929088</v>
      </c>
      <c r="E17847">
        <v>5.97721519198815</v>
      </c>
      <c r="F17847">
        <v>-2.5890272804050499E-2</v>
      </c>
      <c r="G17847">
        <v>0.97934485862542497</v>
      </c>
      <c r="H17847" t="s">
        <v>5</v>
      </c>
      <c r="I17847" s="1"/>
      <c r="J17847" s="1"/>
    </row>
    <row r="17848" spans="1:10" x14ac:dyDescent="0.45">
      <c r="A17848" s="1" t="s">
        <v>11816</v>
      </c>
      <c r="B17848" s="1" t="s">
        <v>5</v>
      </c>
      <c r="C17848">
        <v>1.9987279049640501</v>
      </c>
      <c r="D17848">
        <v>-2.0124834141340799</v>
      </c>
      <c r="E17848">
        <v>6.9179325110796102</v>
      </c>
      <c r="F17848">
        <v>-0.29090821729048799</v>
      </c>
      <c r="G17848">
        <v>0.77112151649676397</v>
      </c>
      <c r="H17848" t="s">
        <v>5</v>
      </c>
      <c r="I17848" s="1"/>
      <c r="J17848" s="1"/>
    </row>
    <row r="17849" spans="1:10" x14ac:dyDescent="0.45">
      <c r="A17849" s="1" t="s">
        <v>11817</v>
      </c>
      <c r="B17849" s="1" t="s">
        <v>5</v>
      </c>
      <c r="C17849">
        <v>1.7042971921269201</v>
      </c>
      <c r="D17849">
        <v>0.43009929589551599</v>
      </c>
      <c r="E17849">
        <v>6.6103811168952902</v>
      </c>
      <c r="F17849">
        <v>6.5064220699202605E-2</v>
      </c>
      <c r="G17849">
        <v>0.94812286779036503</v>
      </c>
      <c r="H17849" t="s">
        <v>5</v>
      </c>
      <c r="I17849" s="1"/>
      <c r="J17849" s="1"/>
    </row>
    <row r="17850" spans="1:10" x14ac:dyDescent="0.45">
      <c r="A17850" s="1" t="s">
        <v>11818</v>
      </c>
      <c r="B17850" s="1" t="s">
        <v>5</v>
      </c>
      <c r="C17850">
        <v>0.45088105356658098</v>
      </c>
      <c r="D17850">
        <v>0.42980919012558999</v>
      </c>
      <c r="E17850">
        <v>7.0666744798165304</v>
      </c>
      <c r="F17850">
        <v>6.0821987959568301E-2</v>
      </c>
      <c r="G17850">
        <v>0.95150097887797302</v>
      </c>
      <c r="H17850" t="s">
        <v>5</v>
      </c>
      <c r="I17850" s="1"/>
      <c r="J17850" s="1"/>
    </row>
    <row r="17851" spans="1:10" x14ac:dyDescent="0.45">
      <c r="A17851" s="1" t="s">
        <v>11819</v>
      </c>
      <c r="B17851" s="1" t="s">
        <v>5</v>
      </c>
      <c r="C17851">
        <v>1.35376107905954</v>
      </c>
      <c r="D17851">
        <v>2.8721954389867199</v>
      </c>
      <c r="E17851">
        <v>6.9179133657226899</v>
      </c>
      <c r="F17851">
        <v>0.41518233709286501</v>
      </c>
      <c r="G17851">
        <v>0.67800842795744898</v>
      </c>
      <c r="H17851" t="s">
        <v>5</v>
      </c>
      <c r="I17851" s="1"/>
      <c r="J17851" s="1"/>
    </row>
    <row r="17852" spans="1:10" x14ac:dyDescent="0.45">
      <c r="A17852" s="1" t="s">
        <v>11820</v>
      </c>
      <c r="B17852" s="1" t="s">
        <v>5</v>
      </c>
      <c r="C17852">
        <v>2.6049413809002901</v>
      </c>
      <c r="D17852">
        <v>-0.56980001895277999</v>
      </c>
      <c r="E17852">
        <v>5.9315360654216098</v>
      </c>
      <c r="F17852">
        <v>-9.6062809476027203E-2</v>
      </c>
      <c r="G17852">
        <v>0.92347068840026203</v>
      </c>
      <c r="H17852" t="s">
        <v>5</v>
      </c>
      <c r="I17852" s="1"/>
      <c r="J17852" s="1"/>
    </row>
    <row r="17853" spans="1:10" x14ac:dyDescent="0.45">
      <c r="A17853" s="1" t="s">
        <v>11821</v>
      </c>
      <c r="B17853" s="1" t="s">
        <v>5</v>
      </c>
      <c r="C17853">
        <v>1.9987279049640501</v>
      </c>
      <c r="D17853">
        <v>-2.0124834141340799</v>
      </c>
      <c r="E17853">
        <v>6.9179325110796102</v>
      </c>
      <c r="F17853">
        <v>-0.29090821729048799</v>
      </c>
      <c r="G17853">
        <v>0.77112151649676397</v>
      </c>
      <c r="H17853" t="s">
        <v>5</v>
      </c>
      <c r="I17853" s="1"/>
      <c r="J17853" s="1"/>
    </row>
    <row r="17854" spans="1:10" x14ac:dyDescent="0.45">
      <c r="A17854" s="1" t="s">
        <v>11822</v>
      </c>
      <c r="B17854" s="1" t="s">
        <v>5</v>
      </c>
      <c r="C17854">
        <v>1.2921694885286199</v>
      </c>
      <c r="D17854">
        <v>-3.0122613207517301</v>
      </c>
      <c r="E17854">
        <v>6.8423801538942</v>
      </c>
      <c r="F17854">
        <v>-0.44023589058222101</v>
      </c>
      <c r="G17854">
        <v>0.65976626777229197</v>
      </c>
      <c r="H17854" t="s">
        <v>5</v>
      </c>
      <c r="I17854" s="1"/>
      <c r="J17854" s="1"/>
    </row>
    <row r="17855" spans="1:10" x14ac:dyDescent="0.45">
      <c r="A17855" s="1" t="s">
        <v>11823</v>
      </c>
      <c r="B17855" s="1" t="s">
        <v>5</v>
      </c>
      <c r="C17855">
        <v>2.0065092891545402</v>
      </c>
      <c r="D17855">
        <v>-2.0124402990269998</v>
      </c>
      <c r="E17855">
        <v>6.8283308560459899</v>
      </c>
      <c r="F17855">
        <v>-0.29471921344366803</v>
      </c>
      <c r="G17855">
        <v>0.76820838455629104</v>
      </c>
      <c r="H17855" t="s">
        <v>5</v>
      </c>
      <c r="I17855" s="1"/>
      <c r="J17855" s="1"/>
    </row>
    <row r="17856" spans="1:10" x14ac:dyDescent="0.45">
      <c r="A17856" s="1" t="s">
        <v>11824</v>
      </c>
      <c r="B17856" s="1" t="s">
        <v>5</v>
      </c>
      <c r="C17856">
        <v>1.34290091795811</v>
      </c>
      <c r="D17856">
        <v>-2.0124566100452799</v>
      </c>
      <c r="E17856">
        <v>6.9179353036430298</v>
      </c>
      <c r="F17856">
        <v>-0.29090422528026699</v>
      </c>
      <c r="G17856">
        <v>0.77112456969716303</v>
      </c>
      <c r="H17856" t="s">
        <v>5</v>
      </c>
      <c r="I17856" s="1"/>
      <c r="J17856" s="1"/>
    </row>
    <row r="17857" spans="1:10" x14ac:dyDescent="0.45">
      <c r="A17857" s="1" t="s">
        <v>11825</v>
      </c>
      <c r="B17857" s="1" t="s">
        <v>5</v>
      </c>
      <c r="C17857">
        <v>1.4561262352801001</v>
      </c>
      <c r="D17857">
        <v>-3.01226921228213</v>
      </c>
      <c r="E17857">
        <v>6.8423797382113802</v>
      </c>
      <c r="F17857">
        <v>-0.440237070658336</v>
      </c>
      <c r="G17857">
        <v>0.65976541316779203</v>
      </c>
      <c r="H17857" t="s">
        <v>5</v>
      </c>
      <c r="I17857" s="1"/>
      <c r="J17857" s="1"/>
    </row>
    <row r="17858" spans="1:10" x14ac:dyDescent="0.45">
      <c r="A17858" s="1" t="s">
        <v>11826</v>
      </c>
      <c r="B17858" s="1" t="s">
        <v>5</v>
      </c>
      <c r="C17858">
        <v>0.53285942694232302</v>
      </c>
      <c r="D17858">
        <v>0.42979715435022497</v>
      </c>
      <c r="E17858">
        <v>7.0666744798011303</v>
      </c>
      <c r="F17858">
        <v>6.0820284785824699E-2</v>
      </c>
      <c r="G17858">
        <v>0.95150233530283501</v>
      </c>
      <c r="H17858" t="s">
        <v>5</v>
      </c>
      <c r="I17858" s="1"/>
      <c r="J17858" s="1"/>
    </row>
    <row r="17859" spans="1:10" x14ac:dyDescent="0.45">
      <c r="A17859" s="1" t="s">
        <v>11827</v>
      </c>
      <c r="B17859" s="1" t="s">
        <v>5</v>
      </c>
      <c r="C17859">
        <v>0.163956746751484</v>
      </c>
      <c r="D17859">
        <v>0.42988207316507598</v>
      </c>
      <c r="E17859">
        <v>7.0666744799918098</v>
      </c>
      <c r="F17859">
        <v>6.0832301584319501E-2</v>
      </c>
      <c r="G17859">
        <v>0.95149276500550595</v>
      </c>
      <c r="H17859" t="s">
        <v>5</v>
      </c>
      <c r="I17859" s="1"/>
      <c r="J17859" s="1"/>
    </row>
    <row r="17860" spans="1:10" x14ac:dyDescent="0.45">
      <c r="A17860" s="1" t="s">
        <v>11828</v>
      </c>
      <c r="B17860" s="1" t="s">
        <v>5</v>
      </c>
      <c r="C17860">
        <v>1.55960930986046</v>
      </c>
      <c r="D17860">
        <v>-4.0120913603240798</v>
      </c>
      <c r="E17860">
        <v>6.8042827383248996</v>
      </c>
      <c r="F17860">
        <v>-0.58964207023998305</v>
      </c>
      <c r="G17860">
        <v>0.55543064040147205</v>
      </c>
      <c r="H17860" t="s">
        <v>5</v>
      </c>
      <c r="I17860" s="1"/>
      <c r="J17860" s="1"/>
    </row>
    <row r="17861" spans="1:10" x14ac:dyDescent="0.45">
      <c r="A17861" s="1" t="s">
        <v>11829</v>
      </c>
      <c r="B17861" s="1" t="s">
        <v>5</v>
      </c>
      <c r="C17861">
        <v>1.4982333403277699</v>
      </c>
      <c r="D17861">
        <v>-0.56980508362374804</v>
      </c>
      <c r="E17861">
        <v>6.6886053371732297</v>
      </c>
      <c r="F17861">
        <v>-8.5190417867375801E-2</v>
      </c>
      <c r="G17861">
        <v>0.93211000832256696</v>
      </c>
      <c r="H17861" t="s">
        <v>5</v>
      </c>
      <c r="I17861" s="1"/>
      <c r="J17861" s="1"/>
    </row>
    <row r="17862" spans="1:10" x14ac:dyDescent="0.45">
      <c r="A17862" s="1" t="s">
        <v>11830</v>
      </c>
      <c r="B17862" s="1" t="s">
        <v>5</v>
      </c>
      <c r="C17862">
        <v>1.0668367722444401</v>
      </c>
      <c r="D17862">
        <v>2.8722132246321399</v>
      </c>
      <c r="E17862">
        <v>6.9179133658280696</v>
      </c>
      <c r="F17862">
        <v>0.41518490804175301</v>
      </c>
      <c r="G17862">
        <v>0.67800654603285304</v>
      </c>
      <c r="H17862" t="s">
        <v>5</v>
      </c>
      <c r="I17862" s="1"/>
      <c r="J17862" s="1"/>
    </row>
    <row r="17863" spans="1:10" x14ac:dyDescent="0.45">
      <c r="A17863" s="1" t="s">
        <v>11831</v>
      </c>
      <c r="B17863" s="1" t="s">
        <v>5</v>
      </c>
      <c r="C17863">
        <v>1.09808371619068</v>
      </c>
      <c r="D17863">
        <v>0.43002281150899802</v>
      </c>
      <c r="E17863">
        <v>6.7658800039160703</v>
      </c>
      <c r="F17863">
        <v>6.3557558109233706E-2</v>
      </c>
      <c r="G17863">
        <v>0.94932252709936005</v>
      </c>
      <c r="H17863" t="s">
        <v>5</v>
      </c>
      <c r="I17863" s="1"/>
      <c r="J17863" s="1"/>
    </row>
    <row r="17864" spans="1:10" x14ac:dyDescent="0.45">
      <c r="A17864" s="1" t="s">
        <v>11832</v>
      </c>
      <c r="B17864" s="1" t="s">
        <v>5</v>
      </c>
      <c r="C17864">
        <v>1.5888360380853399</v>
      </c>
      <c r="D17864">
        <v>-2.01246797049967</v>
      </c>
      <c r="E17864">
        <v>6.9179341200561204</v>
      </c>
      <c r="F17864">
        <v>-0.29090591722537901</v>
      </c>
      <c r="G17864">
        <v>0.77112327565007099</v>
      </c>
      <c r="H17864" t="s">
        <v>5</v>
      </c>
      <c r="I17864" s="1"/>
      <c r="J17864" s="1"/>
    </row>
    <row r="17865" spans="1:10" x14ac:dyDescent="0.45">
      <c r="A17865" s="1" t="s">
        <v>11833</v>
      </c>
      <c r="B17865" s="1" t="s">
        <v>5</v>
      </c>
      <c r="C17865">
        <v>1.30191173127024</v>
      </c>
      <c r="D17865">
        <v>-2.01245451125203</v>
      </c>
      <c r="E17865">
        <v>6.9179355223065304</v>
      </c>
      <c r="F17865">
        <v>-0.29090391270097399</v>
      </c>
      <c r="G17865">
        <v>0.77112480876664602</v>
      </c>
      <c r="H17865" t="s">
        <v>5</v>
      </c>
      <c r="I17865" s="1"/>
      <c r="J17865" s="1"/>
    </row>
    <row r="17866" spans="1:10" x14ac:dyDescent="0.45">
      <c r="A17866" s="1" t="s">
        <v>11834</v>
      </c>
      <c r="B17866" s="1" t="s">
        <v>5</v>
      </c>
      <c r="C17866">
        <v>2.0149620368662302</v>
      </c>
      <c r="D17866">
        <v>0.43019000923589901</v>
      </c>
      <c r="E17866">
        <v>6.4190899776262702</v>
      </c>
      <c r="F17866">
        <v>6.7017289169543706E-2</v>
      </c>
      <c r="G17866">
        <v>0.94656793937599903</v>
      </c>
      <c r="H17866" t="s">
        <v>5</v>
      </c>
      <c r="I17866" s="1"/>
      <c r="J17866" s="1"/>
    </row>
    <row r="17867" spans="1:10" x14ac:dyDescent="0.45">
      <c r="A17867" s="1" t="s">
        <v>11835</v>
      </c>
      <c r="B17867" s="1" t="s">
        <v>5</v>
      </c>
      <c r="C17867">
        <v>1.0247296671967701</v>
      </c>
      <c r="D17867">
        <v>0.42975004080597401</v>
      </c>
      <c r="E17867">
        <v>7.0666744797604499</v>
      </c>
      <c r="F17867">
        <v>6.0813617782567199E-2</v>
      </c>
      <c r="G17867">
        <v>0.951507644973272</v>
      </c>
      <c r="H17867" t="s">
        <v>5</v>
      </c>
      <c r="I17867" s="1"/>
      <c r="J17867" s="1"/>
    </row>
    <row r="17868" spans="1:10" x14ac:dyDescent="0.45">
      <c r="A17868" s="1" t="s">
        <v>11836</v>
      </c>
      <c r="B17868" s="1" t="s">
        <v>5</v>
      </c>
      <c r="C17868">
        <v>1.8055444299876899</v>
      </c>
      <c r="D17868">
        <v>-4.0121010973947602</v>
      </c>
      <c r="E17868">
        <v>6.8042824804152104</v>
      </c>
      <c r="F17868">
        <v>-0.58964352361072603</v>
      </c>
      <c r="G17868">
        <v>0.55542966581804998</v>
      </c>
      <c r="H17868" t="s">
        <v>5</v>
      </c>
      <c r="I17868" s="1"/>
      <c r="J17868" s="1"/>
    </row>
    <row r="17869" spans="1:10" x14ac:dyDescent="0.45">
      <c r="A17869" s="1" t="s">
        <v>11837</v>
      </c>
      <c r="B17869" s="1" t="s">
        <v>5</v>
      </c>
      <c r="C17869">
        <v>1.93825423279293</v>
      </c>
      <c r="D17869">
        <v>-3.59714327082306</v>
      </c>
      <c r="E17869">
        <v>6.8170052807511201</v>
      </c>
      <c r="F17869">
        <v>-0.52767206752504003</v>
      </c>
      <c r="G17869">
        <v>0.59772696353674803</v>
      </c>
      <c r="H17869" t="s">
        <v>5</v>
      </c>
      <c r="I17869" s="1"/>
      <c r="J17869" s="1"/>
    </row>
    <row r="17870" spans="1:10" x14ac:dyDescent="0.45">
      <c r="A17870" s="1" t="s">
        <v>11838</v>
      </c>
      <c r="B17870" s="1" t="s">
        <v>5</v>
      </c>
      <c r="C17870">
        <v>3.1076717822561601</v>
      </c>
      <c r="D17870">
        <v>1.4300158672849499</v>
      </c>
      <c r="E17870">
        <v>5.5158144175566104</v>
      </c>
      <c r="F17870">
        <v>0.25925742946196101</v>
      </c>
      <c r="G17870">
        <v>0.79543662305554896</v>
      </c>
      <c r="H17870" t="s">
        <v>5</v>
      </c>
      <c r="I17870" s="1"/>
      <c r="J17870" s="1"/>
    </row>
    <row r="17871" spans="1:10" x14ac:dyDescent="0.45">
      <c r="A17871" s="1" t="s">
        <v>11839</v>
      </c>
      <c r="B17871" s="1" t="s">
        <v>5</v>
      </c>
      <c r="C17871">
        <v>4.0302907306952402</v>
      </c>
      <c r="D17871">
        <v>0.43017130157314099</v>
      </c>
      <c r="E17871">
        <v>3.9328645405396099</v>
      </c>
      <c r="F17871">
        <v>0.109378621393891</v>
      </c>
      <c r="G17871">
        <v>0.91290218965751802</v>
      </c>
      <c r="H17871" t="s">
        <v>5</v>
      </c>
      <c r="I17871" s="1"/>
      <c r="J17871" s="1"/>
    </row>
    <row r="17872" spans="1:10" x14ac:dyDescent="0.45">
      <c r="A17872" s="1" t="s">
        <v>11840</v>
      </c>
      <c r="B17872" s="1" t="s">
        <v>5</v>
      </c>
      <c r="C17872">
        <v>1.34290091795811</v>
      </c>
      <c r="D17872">
        <v>-2.0124566100452799</v>
      </c>
      <c r="E17872">
        <v>6.9179353036430298</v>
      </c>
      <c r="F17872">
        <v>-0.29090422528026699</v>
      </c>
      <c r="G17872">
        <v>0.77112456969716303</v>
      </c>
      <c r="H17872" t="s">
        <v>5</v>
      </c>
      <c r="I17872" s="1"/>
      <c r="J17872" s="1"/>
    </row>
    <row r="17873" spans="1:10" x14ac:dyDescent="0.45">
      <c r="A17873" s="1" t="s">
        <v>11841</v>
      </c>
      <c r="B17873" s="1" t="s">
        <v>5</v>
      </c>
      <c r="C17873">
        <v>1.5079755830693999</v>
      </c>
      <c r="D17873">
        <v>0.43000056695366501</v>
      </c>
      <c r="E17873">
        <v>6.7658776342993097</v>
      </c>
      <c r="F17873">
        <v>6.3554292612948995E-2</v>
      </c>
      <c r="G17873">
        <v>0.94932512733149099</v>
      </c>
      <c r="H17873" t="s">
        <v>5</v>
      </c>
      <c r="I17873" s="1"/>
      <c r="J17873" s="1"/>
    </row>
    <row r="17874" spans="1:10" x14ac:dyDescent="0.45">
      <c r="A17874" s="1" t="s">
        <v>11842</v>
      </c>
      <c r="B17874" s="1" t="s">
        <v>5</v>
      </c>
      <c r="C17874">
        <v>1.68257686992408</v>
      </c>
      <c r="D17874">
        <v>-4.0120964212308197</v>
      </c>
      <c r="E17874">
        <v>6.8042826042743503</v>
      </c>
      <c r="F17874">
        <v>-0.58964282563902803</v>
      </c>
      <c r="G17874">
        <v>0.55543013385519602</v>
      </c>
      <c r="H17874" t="s">
        <v>5</v>
      </c>
      <c r="I17874" s="1"/>
      <c r="J17874" s="1"/>
    </row>
    <row r="17875" spans="1:10" x14ac:dyDescent="0.45">
      <c r="A17875" s="1" t="s">
        <v>11843</v>
      </c>
      <c r="B17875" s="1" t="s">
        <v>5</v>
      </c>
      <c r="C17875">
        <v>1.17894417120663</v>
      </c>
      <c r="D17875">
        <v>-2.0124477827790601</v>
      </c>
      <c r="E17875">
        <v>6.9179362233170698</v>
      </c>
      <c r="F17875">
        <v>-0.29090291061025603</v>
      </c>
      <c r="G17875">
        <v>0.77112557519411196</v>
      </c>
      <c r="H17875" t="s">
        <v>5</v>
      </c>
      <c r="I17875" s="1"/>
      <c r="J17875" s="1"/>
    </row>
    <row r="17876" spans="1:10" x14ac:dyDescent="0.45">
      <c r="A17876" s="1" t="s">
        <v>11844</v>
      </c>
      <c r="B17876" s="1" t="s">
        <v>5</v>
      </c>
      <c r="C17876">
        <v>1.1087282562938801</v>
      </c>
      <c r="D17876">
        <v>-4.0120681419732698</v>
      </c>
      <c r="E17876">
        <v>6.8042833533282803</v>
      </c>
      <c r="F17876">
        <v>-0.58963860463141704</v>
      </c>
      <c r="G17876">
        <v>0.55543296432988098</v>
      </c>
      <c r="H17876" t="s">
        <v>5</v>
      </c>
      <c r="I17876" s="1"/>
      <c r="J17876" s="1"/>
    </row>
    <row r="17877" spans="1:10" x14ac:dyDescent="0.45">
      <c r="A17877" s="1" t="s">
        <v>11845</v>
      </c>
      <c r="B17877" s="1" t="s">
        <v>5</v>
      </c>
      <c r="C17877">
        <v>0.91464248395595205</v>
      </c>
      <c r="D17877">
        <v>-1.1546263651653701</v>
      </c>
      <c r="E17877">
        <v>6.6626458443383596</v>
      </c>
      <c r="F17877">
        <v>-0.173298475131546</v>
      </c>
      <c r="G17877">
        <v>0.86241682222759697</v>
      </c>
      <c r="H17877" t="s">
        <v>5</v>
      </c>
      <c r="I17877" s="1"/>
      <c r="J17877" s="1"/>
    </row>
    <row r="17878" spans="1:10" x14ac:dyDescent="0.45">
      <c r="A17878" s="1" t="s">
        <v>11846</v>
      </c>
      <c r="B17878" s="1" t="s">
        <v>5</v>
      </c>
      <c r="C17878">
        <v>1.60081411754656</v>
      </c>
      <c r="D17878">
        <v>3.8720973496722499</v>
      </c>
      <c r="E17878">
        <v>6.8423070777275203</v>
      </c>
      <c r="F17878">
        <v>0.56590522840992696</v>
      </c>
      <c r="G17878">
        <v>0.57145820715273898</v>
      </c>
      <c r="H17878" t="s">
        <v>5</v>
      </c>
      <c r="I17878" s="1"/>
      <c r="J17878" s="1"/>
    </row>
    <row r="17879" spans="1:10" x14ac:dyDescent="0.45">
      <c r="A17879" s="1" t="s">
        <v>11847</v>
      </c>
      <c r="B17879" s="1" t="s">
        <v>5</v>
      </c>
      <c r="C17879">
        <v>1.31277189237167</v>
      </c>
      <c r="D17879">
        <v>2.8721977264001599</v>
      </c>
      <c r="E17879">
        <v>6.9179133657360996</v>
      </c>
      <c r="F17879">
        <v>0.41518266774284002</v>
      </c>
      <c r="G17879">
        <v>0.67800818592283996</v>
      </c>
      <c r="H17879" t="s">
        <v>5</v>
      </c>
      <c r="I17879" s="1"/>
      <c r="J17879" s="1"/>
    </row>
    <row r="17880" spans="1:10" x14ac:dyDescent="0.45">
      <c r="A17880" s="1" t="s">
        <v>11848</v>
      </c>
      <c r="B17880" s="1" t="s">
        <v>5</v>
      </c>
      <c r="C17880">
        <v>1.35264316069974</v>
      </c>
      <c r="D17880">
        <v>0.429730038233536</v>
      </c>
      <c r="E17880">
        <v>7.0666744797497598</v>
      </c>
      <c r="F17880">
        <v>6.0810787233085202E-2</v>
      </c>
      <c r="G17880">
        <v>0.95150989925284402</v>
      </c>
      <c r="H17880" t="s">
        <v>5</v>
      </c>
      <c r="I17880" s="1"/>
      <c r="J17880" s="1"/>
    </row>
    <row r="17881" spans="1:10" x14ac:dyDescent="0.45">
      <c r="A17881" s="1" t="s">
        <v>11849</v>
      </c>
      <c r="B17881" s="1" t="s">
        <v>5</v>
      </c>
      <c r="C17881">
        <v>1.00524518171352</v>
      </c>
      <c r="D17881">
        <v>-3.01224456831156</v>
      </c>
      <c r="E17881">
        <v>6.8423810363305302</v>
      </c>
      <c r="F17881">
        <v>-0.440233385471761</v>
      </c>
      <c r="G17881">
        <v>0.65976808196069803</v>
      </c>
      <c r="H17881" t="s">
        <v>5</v>
      </c>
      <c r="I17881" s="1"/>
      <c r="J17881" s="1"/>
    </row>
    <row r="17882" spans="1:10" x14ac:dyDescent="0.45">
      <c r="A17882" s="1" t="s">
        <v>11850</v>
      </c>
      <c r="B17882" s="1" t="s">
        <v>5</v>
      </c>
      <c r="C17882">
        <v>1.2522982202005399</v>
      </c>
      <c r="D17882">
        <v>-0.56979284121457097</v>
      </c>
      <c r="E17882">
        <v>6.6886059968917104</v>
      </c>
      <c r="F17882">
        <v>-8.5188579126855707E-2</v>
      </c>
      <c r="G17882">
        <v>0.93211147011132001</v>
      </c>
      <c r="H17882" t="s">
        <v>5</v>
      </c>
      <c r="I17882" s="1"/>
      <c r="J17882" s="1"/>
    </row>
    <row r="17883" spans="1:10" x14ac:dyDescent="0.45">
      <c r="A17883" s="1" t="s">
        <v>11851</v>
      </c>
      <c r="B17883" s="1" t="s">
        <v>5</v>
      </c>
      <c r="C17883">
        <v>1.35264316069974</v>
      </c>
      <c r="D17883">
        <v>0.429730038233536</v>
      </c>
      <c r="E17883">
        <v>7.0666744797497598</v>
      </c>
      <c r="F17883">
        <v>6.0810787233085202E-2</v>
      </c>
      <c r="G17883">
        <v>0.95150989925284402</v>
      </c>
      <c r="H17883" t="s">
        <v>5</v>
      </c>
      <c r="I17883" s="1"/>
      <c r="J17883" s="1"/>
    </row>
    <row r="17884" spans="1:10" x14ac:dyDescent="0.45">
      <c r="A17884" s="1" t="s">
        <v>11852</v>
      </c>
      <c r="B17884" s="1" t="s">
        <v>5</v>
      </c>
      <c r="C17884">
        <v>2.0829421150593901</v>
      </c>
      <c r="D17884">
        <v>1.4299159414477201</v>
      </c>
      <c r="E17884">
        <v>6.5008308911138997</v>
      </c>
      <c r="F17884">
        <v>0.219958950693871</v>
      </c>
      <c r="G17884">
        <v>0.82590312435612501</v>
      </c>
      <c r="H17884" t="s">
        <v>5</v>
      </c>
      <c r="I17884" s="1"/>
      <c r="J17884" s="1"/>
    </row>
    <row r="17885" spans="1:10" x14ac:dyDescent="0.45">
      <c r="A17885" s="1" t="s">
        <v>11853</v>
      </c>
      <c r="B17885" s="1" t="s">
        <v>5</v>
      </c>
      <c r="C17885">
        <v>1.31277189237167</v>
      </c>
      <c r="D17885">
        <v>2.8721977264001599</v>
      </c>
      <c r="E17885">
        <v>6.9179133657360996</v>
      </c>
      <c r="F17885">
        <v>0.41518266774284002</v>
      </c>
      <c r="G17885">
        <v>0.67800818592283996</v>
      </c>
      <c r="H17885" t="s">
        <v>5</v>
      </c>
      <c r="I17885" s="1"/>
      <c r="J17885" s="1"/>
    </row>
    <row r="17886" spans="1:10" x14ac:dyDescent="0.45">
      <c r="A17886" s="1" t="s">
        <v>11854</v>
      </c>
      <c r="B17886" s="1" t="s">
        <v>5</v>
      </c>
      <c r="C17886">
        <v>1.7042971921269201</v>
      </c>
      <c r="D17886">
        <v>0.43009929589551599</v>
      </c>
      <c r="E17886">
        <v>6.6103811168952902</v>
      </c>
      <c r="F17886">
        <v>6.5064220699202605E-2</v>
      </c>
      <c r="G17886">
        <v>0.94812286779036503</v>
      </c>
      <c r="H17886" t="s">
        <v>5</v>
      </c>
      <c r="I17886" s="1"/>
      <c r="J17886" s="1"/>
    </row>
    <row r="17887" spans="1:10" x14ac:dyDescent="0.45">
      <c r="A17887" s="1" t="s">
        <v>11855</v>
      </c>
      <c r="B17887" s="1" t="s">
        <v>5</v>
      </c>
      <c r="C17887">
        <v>2.8413303731163002</v>
      </c>
      <c r="D17887">
        <v>3.8726693630138298</v>
      </c>
      <c r="E17887">
        <v>3.9045531425218698</v>
      </c>
      <c r="F17887">
        <v>0.99183420526133403</v>
      </c>
      <c r="G17887">
        <v>0.32127840887889397</v>
      </c>
      <c r="H17887" t="s">
        <v>5</v>
      </c>
      <c r="I17887" s="1"/>
      <c r="J17887" s="1"/>
    </row>
    <row r="17888" spans="1:10" x14ac:dyDescent="0.45">
      <c r="A17888" s="1" t="s">
        <v>11856</v>
      </c>
      <c r="B17888" s="1" t="s">
        <v>5</v>
      </c>
      <c r="C17888">
        <v>0.90176210713316296</v>
      </c>
      <c r="D17888">
        <v>0.42975925083571198</v>
      </c>
      <c r="E17888">
        <v>7.0666744797664496</v>
      </c>
      <c r="F17888">
        <v>6.0814921087169502E-2</v>
      </c>
      <c r="G17888">
        <v>0.95150660700782097</v>
      </c>
      <c r="H17888" t="s">
        <v>5</v>
      </c>
      <c r="I17888" s="1"/>
      <c r="J17888" s="1"/>
    </row>
    <row r="17889" spans="1:10" x14ac:dyDescent="0.45">
      <c r="A17889" s="1" t="s">
        <v>11857</v>
      </c>
      <c r="B17889" s="1" t="s">
        <v>5</v>
      </c>
      <c r="C17889">
        <v>1.61034073928996</v>
      </c>
      <c r="D17889">
        <v>-3.5971311262138901</v>
      </c>
      <c r="E17889">
        <v>6.8170057088354801</v>
      </c>
      <c r="F17889">
        <v>-0.52767025287241098</v>
      </c>
      <c r="G17889">
        <v>0.59772822325020603</v>
      </c>
      <c r="H17889" t="s">
        <v>5</v>
      </c>
      <c r="I17889" s="1"/>
      <c r="J17889" s="1"/>
    </row>
    <row r="17890" spans="1:10" x14ac:dyDescent="0.45">
      <c r="A17890" s="1" t="s">
        <v>11858</v>
      </c>
      <c r="B17890" s="1" t="s">
        <v>5</v>
      </c>
      <c r="C17890">
        <v>3.4392917074161198</v>
      </c>
      <c r="D17890">
        <v>0.43001846303608099</v>
      </c>
      <c r="E17890">
        <v>4.5427442739180304</v>
      </c>
      <c r="F17890">
        <v>9.4660504115323701E-2</v>
      </c>
      <c r="G17890">
        <v>0.92458449020432398</v>
      </c>
      <c r="H17890" t="s">
        <v>5</v>
      </c>
      <c r="I17890" s="1"/>
      <c r="J17890" s="1"/>
    </row>
    <row r="17891" spans="1:10" x14ac:dyDescent="0.45">
      <c r="A17891" s="1" t="s">
        <v>11860</v>
      </c>
      <c r="B17891" s="1" t="s">
        <v>5</v>
      </c>
      <c r="C17891">
        <v>4.0118481661548397</v>
      </c>
      <c r="D17891">
        <v>-4.0123117869556104</v>
      </c>
      <c r="E17891">
        <v>3.6981487755972502</v>
      </c>
      <c r="F17891">
        <v>-1.08495142581375</v>
      </c>
      <c r="G17891">
        <v>0.277943169501362</v>
      </c>
      <c r="H17891" t="s">
        <v>5</v>
      </c>
      <c r="I17891" s="1"/>
      <c r="J17891" s="1"/>
    </row>
    <row r="17892" spans="1:10" x14ac:dyDescent="0.45">
      <c r="A17892" s="1" t="s">
        <v>11861</v>
      </c>
      <c r="B17892" s="1" t="s">
        <v>5</v>
      </c>
      <c r="C17892">
        <v>0.24705303848702201</v>
      </c>
      <c r="D17892">
        <v>2.8723291806515898</v>
      </c>
      <c r="E17892">
        <v>6.91791336663095</v>
      </c>
      <c r="F17892">
        <v>0.41520166969804501</v>
      </c>
      <c r="G17892">
        <v>0.67799427661481304</v>
      </c>
      <c r="H17892" t="s">
        <v>5</v>
      </c>
      <c r="I17892" s="1"/>
      <c r="J17892" s="1"/>
    </row>
    <row r="17893" spans="1:10" x14ac:dyDescent="0.45">
      <c r="A17893" s="1" t="s">
        <v>11862</v>
      </c>
      <c r="B17893" s="1" t="s">
        <v>5</v>
      </c>
      <c r="C17893">
        <v>1.43462153407548</v>
      </c>
      <c r="D17893">
        <v>0.42972579894417201</v>
      </c>
      <c r="E17893">
        <v>7.06667447974786</v>
      </c>
      <c r="F17893">
        <v>6.0810187334326499E-2</v>
      </c>
      <c r="G17893">
        <v>0.95151037701861596</v>
      </c>
      <c r="H17893" t="s">
        <v>5</v>
      </c>
      <c r="I17893" s="1"/>
      <c r="J17893" s="1"/>
    </row>
    <row r="17894" spans="1:10" x14ac:dyDescent="0.45">
      <c r="A17894" s="1" t="s">
        <v>11863</v>
      </c>
      <c r="B17894" s="1" t="s">
        <v>5</v>
      </c>
      <c r="C17894">
        <v>0</v>
      </c>
      <c r="D17894" t="s">
        <v>5</v>
      </c>
      <c r="E17894" t="s">
        <v>5</v>
      </c>
      <c r="F17894" t="s">
        <v>5</v>
      </c>
      <c r="G17894" t="s">
        <v>5</v>
      </c>
      <c r="H17894" t="s">
        <v>5</v>
      </c>
      <c r="I17894" s="1"/>
      <c r="J17894" s="1"/>
    </row>
    <row r="17895" spans="1:10" x14ac:dyDescent="0.45">
      <c r="A17895" s="1" t="s">
        <v>11864</v>
      </c>
      <c r="B17895" s="1" t="s">
        <v>5</v>
      </c>
      <c r="C17895">
        <v>1.0462343684013899</v>
      </c>
      <c r="D17895">
        <v>-3.01224725166003</v>
      </c>
      <c r="E17895">
        <v>6.8423808949840499</v>
      </c>
      <c r="F17895">
        <v>-0.44023378673178198</v>
      </c>
      <c r="G17895">
        <v>0.65976779137007202</v>
      </c>
      <c r="H17895" t="s">
        <v>5</v>
      </c>
      <c r="I17895" s="1"/>
      <c r="J17895" s="1"/>
    </row>
    <row r="17896" spans="1:10" x14ac:dyDescent="0.45">
      <c r="A17896" s="1" t="s">
        <v>11865</v>
      </c>
      <c r="B17896" s="1" t="s">
        <v>5</v>
      </c>
      <c r="C17896">
        <v>0.60509555757643996</v>
      </c>
      <c r="D17896">
        <v>-2.0124019621462801</v>
      </c>
      <c r="E17896">
        <v>6.9179409972675803</v>
      </c>
      <c r="F17896">
        <v>-0.29089608641373599</v>
      </c>
      <c r="G17896">
        <v>0.77113079453953703</v>
      </c>
      <c r="H17896" t="s">
        <v>5</v>
      </c>
      <c r="I17896" s="1"/>
      <c r="J17896" s="1"/>
    </row>
    <row r="17897" spans="1:10" x14ac:dyDescent="0.45">
      <c r="A17897" s="1" t="s">
        <v>11866</v>
      </c>
      <c r="B17897" s="1" t="s">
        <v>5</v>
      </c>
      <c r="C17897">
        <v>0</v>
      </c>
      <c r="D17897" t="s">
        <v>5</v>
      </c>
      <c r="E17897" t="s">
        <v>5</v>
      </c>
      <c r="F17897" t="s">
        <v>5</v>
      </c>
      <c r="G17897" t="s">
        <v>5</v>
      </c>
      <c r="H17897" t="s">
        <v>5</v>
      </c>
      <c r="I17897" s="1"/>
      <c r="J17897" s="1"/>
    </row>
    <row r="17898" spans="1:10" x14ac:dyDescent="0.45">
      <c r="A17898" s="1" t="s">
        <v>11867</v>
      </c>
      <c r="B17898" s="1" t="s">
        <v>5</v>
      </c>
      <c r="C17898">
        <v>0</v>
      </c>
      <c r="D17898" t="s">
        <v>5</v>
      </c>
      <c r="E17898" t="s">
        <v>5</v>
      </c>
      <c r="F17898" t="s">
        <v>5</v>
      </c>
      <c r="G17898" t="s">
        <v>5</v>
      </c>
      <c r="H17898" t="s">
        <v>5</v>
      </c>
      <c r="I17898" s="1"/>
      <c r="J17898" s="1"/>
    </row>
    <row r="17899" spans="1:10" x14ac:dyDescent="0.45">
      <c r="A17899" s="1" t="s">
        <v>11868</v>
      </c>
      <c r="B17899" s="1" t="s">
        <v>5</v>
      </c>
      <c r="C17899">
        <v>0.90176210713316296</v>
      </c>
      <c r="D17899">
        <v>0.42975925083571198</v>
      </c>
      <c r="E17899">
        <v>7.0666744797664496</v>
      </c>
      <c r="F17899">
        <v>6.0814921087169502E-2</v>
      </c>
      <c r="G17899">
        <v>0.95150660700782097</v>
      </c>
      <c r="H17899" t="s">
        <v>5</v>
      </c>
      <c r="I17899" s="1"/>
      <c r="J17899" s="1"/>
    </row>
    <row r="17900" spans="1:10" x14ac:dyDescent="0.45">
      <c r="A17900" s="1" t="s">
        <v>11869</v>
      </c>
      <c r="B17900" s="1" t="s">
        <v>5</v>
      </c>
      <c r="C17900">
        <v>1.4561262352801001</v>
      </c>
      <c r="D17900">
        <v>-3.01226921228213</v>
      </c>
      <c r="E17900">
        <v>6.8423797382113802</v>
      </c>
      <c r="F17900">
        <v>-0.440237070658336</v>
      </c>
      <c r="G17900">
        <v>0.65976541316779203</v>
      </c>
      <c r="H17900" t="s">
        <v>5</v>
      </c>
      <c r="I17900" s="1"/>
      <c r="J17900" s="1"/>
    </row>
    <row r="17901" spans="1:10" x14ac:dyDescent="0.45">
      <c r="A17901" s="1" t="s">
        <v>11870</v>
      </c>
      <c r="B17901" s="1" t="s">
        <v>5</v>
      </c>
      <c r="C17901">
        <v>0.98374048050890495</v>
      </c>
      <c r="D17901">
        <v>0.42975298191414002</v>
      </c>
      <c r="E17901">
        <v>7.0666744797622902</v>
      </c>
      <c r="F17901">
        <v>6.0814033976642999E-2</v>
      </c>
      <c r="G17901">
        <v>0.95150731351193696</v>
      </c>
      <c r="H17901" t="s">
        <v>5</v>
      </c>
      <c r="I17901" s="1"/>
      <c r="J17901" s="1"/>
    </row>
    <row r="17902" spans="1:10" x14ac:dyDescent="0.45">
      <c r="A17902" s="1" t="s">
        <v>11871</v>
      </c>
      <c r="B17902" s="1" t="s">
        <v>5</v>
      </c>
      <c r="C17902">
        <v>2.1228133833874598</v>
      </c>
      <c r="D17902">
        <v>0.43000163681037701</v>
      </c>
      <c r="E17902">
        <v>6.5373803774173496</v>
      </c>
      <c r="F17902">
        <v>6.5775832517833699E-2</v>
      </c>
      <c r="G17902">
        <v>0.94755629741529501</v>
      </c>
      <c r="H17902" t="s">
        <v>5</v>
      </c>
      <c r="I17902" s="1"/>
      <c r="J17902" s="1"/>
    </row>
    <row r="17903" spans="1:10" x14ac:dyDescent="0.45">
      <c r="A17903" s="1" t="s">
        <v>11872</v>
      </c>
      <c r="B17903" s="1" t="s">
        <v>5</v>
      </c>
      <c r="C17903">
        <v>1.1865990054622599</v>
      </c>
      <c r="D17903">
        <v>-2.0125196123459301</v>
      </c>
      <c r="E17903">
        <v>6.9179323119543401</v>
      </c>
      <c r="F17903">
        <v>-0.29091345818290998</v>
      </c>
      <c r="G17903">
        <v>0.77111750812192204</v>
      </c>
      <c r="H17903" t="s">
        <v>5</v>
      </c>
      <c r="I17903" s="1"/>
      <c r="J17903" s="1"/>
    </row>
    <row r="17904" spans="1:10" x14ac:dyDescent="0.45">
      <c r="A17904" s="1" t="s">
        <v>11873</v>
      </c>
      <c r="B17904" s="1" t="s">
        <v>5</v>
      </c>
      <c r="C17904">
        <v>0.52311718420069697</v>
      </c>
      <c r="D17904">
        <v>-2.0123917721584998</v>
      </c>
      <c r="E17904">
        <v>6.9179420589638196</v>
      </c>
      <c r="F17904">
        <v>-0.29089456879029102</v>
      </c>
      <c r="G17904">
        <v>0.77113195526381695</v>
      </c>
      <c r="H17904" t="s">
        <v>5</v>
      </c>
      <c r="I17904" s="1"/>
      <c r="J17904" s="1"/>
    </row>
    <row r="17905" spans="1:10" x14ac:dyDescent="0.45">
      <c r="A17905" s="1" t="s">
        <v>11874</v>
      </c>
      <c r="B17905" s="1" t="s">
        <v>5</v>
      </c>
      <c r="C17905">
        <v>0.327913493502968</v>
      </c>
      <c r="D17905">
        <v>0.42983213381952901</v>
      </c>
      <c r="E17905">
        <v>7.0666744798541004</v>
      </c>
      <c r="F17905">
        <v>6.0825234704797497E-2</v>
      </c>
      <c r="G17905">
        <v>0.95149839313749596</v>
      </c>
      <c r="H17905" t="s">
        <v>5</v>
      </c>
      <c r="I17905" s="1"/>
      <c r="J17905" s="1"/>
    </row>
    <row r="17906" spans="1:10" x14ac:dyDescent="0.45">
      <c r="A17906" s="1" t="s">
        <v>11875</v>
      </c>
      <c r="B17906" s="1" t="s">
        <v>5</v>
      </c>
      <c r="C17906">
        <v>0.86077292044529197</v>
      </c>
      <c r="D17906">
        <v>0.42976260247029202</v>
      </c>
      <c r="E17906">
        <v>7.0666744797688601</v>
      </c>
      <c r="F17906">
        <v>6.0815395374536702E-2</v>
      </c>
      <c r="G17906">
        <v>0.95150622928040895</v>
      </c>
      <c r="H17906" t="s">
        <v>5</v>
      </c>
      <c r="I17906" s="1"/>
      <c r="J17906" s="1"/>
    </row>
    <row r="17907" spans="1:10" x14ac:dyDescent="0.45">
      <c r="A17907" s="1" t="s">
        <v>11876</v>
      </c>
      <c r="B17907" s="1" t="s">
        <v>5</v>
      </c>
      <c r="C17907">
        <v>0.820901652117217</v>
      </c>
      <c r="D17907">
        <v>2.8722329971168601</v>
      </c>
      <c r="E17907">
        <v>6.9179133659484799</v>
      </c>
      <c r="F17907">
        <v>0.415187766191846</v>
      </c>
      <c r="G17907">
        <v>0.67800445388044805</v>
      </c>
      <c r="H17907" t="s">
        <v>5</v>
      </c>
      <c r="I17907" s="1"/>
      <c r="J17907" s="1"/>
    </row>
    <row r="17908" spans="1:10" x14ac:dyDescent="0.45">
      <c r="A17908" s="1" t="s">
        <v>11877</v>
      </c>
      <c r="B17908" s="1" t="s">
        <v>5</v>
      </c>
      <c r="C17908">
        <v>1.00524518171352</v>
      </c>
      <c r="D17908">
        <v>-3.01224456831156</v>
      </c>
      <c r="E17908">
        <v>6.8423810363305302</v>
      </c>
      <c r="F17908">
        <v>-0.440233385471761</v>
      </c>
      <c r="G17908">
        <v>0.65976808196069803</v>
      </c>
      <c r="H17908" t="s">
        <v>5</v>
      </c>
      <c r="I17908" s="1"/>
      <c r="J17908" s="1"/>
    </row>
    <row r="17909" spans="1:10" x14ac:dyDescent="0.45">
      <c r="A17909" s="1" t="s">
        <v>11878</v>
      </c>
      <c r="B17909" s="1" t="s">
        <v>5</v>
      </c>
      <c r="C17909">
        <v>1.10670804057251</v>
      </c>
      <c r="D17909">
        <v>0.429744495982818</v>
      </c>
      <c r="E17909">
        <v>7.0666744797571797</v>
      </c>
      <c r="F17909">
        <v>6.0812833138676602E-2</v>
      </c>
      <c r="G17909">
        <v>0.95150826987193404</v>
      </c>
      <c r="H17909" t="s">
        <v>5</v>
      </c>
      <c r="I17909" s="1"/>
      <c r="J17909" s="1"/>
    </row>
    <row r="17910" spans="1:10" x14ac:dyDescent="0.45">
      <c r="A17910" s="1" t="s">
        <v>11880</v>
      </c>
      <c r="B17910" s="1" t="s">
        <v>5</v>
      </c>
      <c r="C17910">
        <v>1.7129215165087499</v>
      </c>
      <c r="D17910">
        <v>0.42999173896061599</v>
      </c>
      <c r="E17910">
        <v>6.7658766939020101</v>
      </c>
      <c r="F17910">
        <v>6.3552996664595102E-2</v>
      </c>
      <c r="G17910">
        <v>0.94932615926255004</v>
      </c>
      <c r="H17910" t="s">
        <v>5</v>
      </c>
      <c r="I17910" s="1"/>
      <c r="J17910" s="1"/>
    </row>
    <row r="17911" spans="1:10" x14ac:dyDescent="0.45">
      <c r="A17911" s="1" t="s">
        <v>11881</v>
      </c>
      <c r="B17911" s="1" t="s">
        <v>5</v>
      </c>
      <c r="C17911">
        <v>2.8185116387214699</v>
      </c>
      <c r="D17911">
        <v>-2.01250644000047</v>
      </c>
      <c r="E17911">
        <v>6.9179301121906001</v>
      </c>
      <c r="F17911">
        <v>-0.29091164659991098</v>
      </c>
      <c r="G17911">
        <v>0.77111889366841202</v>
      </c>
      <c r="H17911" t="s">
        <v>5</v>
      </c>
      <c r="I17911" s="1"/>
      <c r="J17911" s="1"/>
    </row>
    <row r="17912" spans="1:10" x14ac:dyDescent="0.45">
      <c r="A17912" s="1" t="s">
        <v>11883</v>
      </c>
      <c r="B17912" s="1" t="s">
        <v>5</v>
      </c>
      <c r="C17912">
        <v>1.42599720969365</v>
      </c>
      <c r="D17912">
        <v>0.43000445698658102</v>
      </c>
      <c r="E17912">
        <v>6.7658780486849199</v>
      </c>
      <c r="F17912">
        <v>6.3554863669196701E-2</v>
      </c>
      <c r="G17912">
        <v>0.94932467261380005</v>
      </c>
      <c r="H17912" t="s">
        <v>5</v>
      </c>
      <c r="I17912" s="1"/>
      <c r="J17912" s="1"/>
    </row>
    <row r="17913" spans="1:10" x14ac:dyDescent="0.45">
      <c r="A17913" s="1" t="s">
        <v>11884</v>
      </c>
      <c r="B17913" s="1" t="s">
        <v>5</v>
      </c>
      <c r="C17913">
        <v>0.94275129382103395</v>
      </c>
      <c r="D17913">
        <v>0.42975604821294899</v>
      </c>
      <c r="E17913">
        <v>7.0666744797642798</v>
      </c>
      <c r="F17913">
        <v>6.0814467886355E-2</v>
      </c>
      <c r="G17913">
        <v>0.95150696794169198</v>
      </c>
      <c r="H17913" t="s">
        <v>5</v>
      </c>
      <c r="I17913" s="1"/>
      <c r="J17913" s="1"/>
    </row>
    <row r="17914" spans="1:10" x14ac:dyDescent="0.45">
      <c r="A17914" s="1" t="s">
        <v>11885</v>
      </c>
      <c r="B17914" s="1" t="s">
        <v>5</v>
      </c>
      <c r="C17914">
        <v>3.1246943946244801E-2</v>
      </c>
      <c r="D17914">
        <v>-2.01211561097861</v>
      </c>
      <c r="E17914">
        <v>6.9179708365360097</v>
      </c>
      <c r="F17914">
        <v>-0.29085343932818902</v>
      </c>
      <c r="G17914">
        <v>0.77116341251467002</v>
      </c>
      <c r="H17914" t="s">
        <v>5</v>
      </c>
      <c r="I17914" s="1"/>
      <c r="J17914" s="1"/>
    </row>
    <row r="17915" spans="1:10" x14ac:dyDescent="0.45">
      <c r="A17915" s="1" t="s">
        <v>11886</v>
      </c>
      <c r="B17915" s="1" t="s">
        <v>5</v>
      </c>
      <c r="C17915">
        <v>0.163956746751484</v>
      </c>
      <c r="D17915">
        <v>0.42988207316507598</v>
      </c>
      <c r="E17915">
        <v>7.0666744799918098</v>
      </c>
      <c r="F17915">
        <v>6.0832301584319501E-2</v>
      </c>
      <c r="G17915">
        <v>0.95149276500550595</v>
      </c>
      <c r="H17915" t="s">
        <v>5</v>
      </c>
      <c r="I17915" s="1"/>
      <c r="J17915" s="1"/>
    </row>
    <row r="17916" spans="1:10" x14ac:dyDescent="0.45">
      <c r="A17916" s="1" t="s">
        <v>11887</v>
      </c>
      <c r="B17916" s="1" t="s">
        <v>5</v>
      </c>
      <c r="C17916">
        <v>0</v>
      </c>
      <c r="D17916" t="s">
        <v>5</v>
      </c>
      <c r="E17916" t="s">
        <v>5</v>
      </c>
      <c r="F17916" t="s">
        <v>5</v>
      </c>
      <c r="G17916" t="s">
        <v>5</v>
      </c>
      <c r="H17916" t="s">
        <v>5</v>
      </c>
      <c r="I17916" s="1"/>
      <c r="J17916" s="1"/>
    </row>
    <row r="17917" spans="1:10" x14ac:dyDescent="0.45">
      <c r="A17917" s="1" t="s">
        <v>11888</v>
      </c>
      <c r="B17917" s="1" t="s">
        <v>5</v>
      </c>
      <c r="C17917">
        <v>0.99550293897189801</v>
      </c>
      <c r="D17917">
        <v>-3.5970988719742101</v>
      </c>
      <c r="E17917">
        <v>6.8170068457847899</v>
      </c>
      <c r="F17917">
        <v>-0.52766543342969296</v>
      </c>
      <c r="G17917">
        <v>0.59773156886433798</v>
      </c>
      <c r="H17917" t="s">
        <v>5</v>
      </c>
      <c r="I17917" s="1"/>
      <c r="J17917" s="1"/>
    </row>
    <row r="17918" spans="1:10" x14ac:dyDescent="0.45">
      <c r="A17918" s="1" t="s">
        <v>11889</v>
      </c>
      <c r="B17918" s="1" t="s">
        <v>5</v>
      </c>
      <c r="C17918">
        <v>3.16904775178886</v>
      </c>
      <c r="D17918">
        <v>-1.1546762751603501</v>
      </c>
      <c r="E17918">
        <v>5.4383235843214797</v>
      </c>
      <c r="F17918">
        <v>-0.21232209839246199</v>
      </c>
      <c r="G17918">
        <v>0.83185575640852905</v>
      </c>
      <c r="H17918" t="s">
        <v>5</v>
      </c>
      <c r="I17918" s="1"/>
      <c r="J17918" s="1"/>
    </row>
    <row r="17919" spans="1:10" x14ac:dyDescent="0.45">
      <c r="A17919" s="1" t="s">
        <v>11890</v>
      </c>
      <c r="B17919" s="1" t="s">
        <v>5</v>
      </c>
      <c r="C17919">
        <v>0.60509555757643996</v>
      </c>
      <c r="D17919">
        <v>-2.0124019621462801</v>
      </c>
      <c r="E17919">
        <v>6.9179409972675803</v>
      </c>
      <c r="F17919">
        <v>-0.29089608641373599</v>
      </c>
      <c r="G17919">
        <v>0.77113079453953703</v>
      </c>
      <c r="H17919" t="s">
        <v>5</v>
      </c>
      <c r="I17919" s="1"/>
      <c r="J17919" s="1"/>
    </row>
    <row r="17920" spans="1:10" x14ac:dyDescent="0.45">
      <c r="A17920" s="1" t="s">
        <v>11891</v>
      </c>
      <c r="B17920" s="1" t="s">
        <v>5</v>
      </c>
      <c r="C17920">
        <v>0.60167631115789599</v>
      </c>
      <c r="D17920">
        <v>-2.0124411999933201</v>
      </c>
      <c r="E17920">
        <v>6.9179404814881398</v>
      </c>
      <c r="F17920">
        <v>-0.29090177999918598</v>
      </c>
      <c r="G17920">
        <v>0.771126439917866</v>
      </c>
      <c r="H17920" t="s">
        <v>5</v>
      </c>
      <c r="I17920" s="1"/>
      <c r="J17920" s="1"/>
    </row>
    <row r="17921" spans="1:10" x14ac:dyDescent="0.45">
      <c r="A17921" s="1" t="s">
        <v>11892</v>
      </c>
      <c r="B17921" s="1" t="s">
        <v>5</v>
      </c>
      <c r="C17921">
        <v>1.7118035981489499</v>
      </c>
      <c r="D17921">
        <v>-2.0124729937027501</v>
      </c>
      <c r="E17921">
        <v>6.9179335967177797</v>
      </c>
      <c r="F17921">
        <v>-0.29090666534549797</v>
      </c>
      <c r="G17921">
        <v>0.77112270346701695</v>
      </c>
      <c r="H17921" t="s">
        <v>5</v>
      </c>
      <c r="I17921" s="1"/>
      <c r="J17921" s="1"/>
    </row>
    <row r="17922" spans="1:10" x14ac:dyDescent="0.45">
      <c r="A17922" s="1" t="s">
        <v>11893</v>
      </c>
      <c r="B17922" s="1" t="s">
        <v>5</v>
      </c>
      <c r="C17922">
        <v>4.2942080159275902</v>
      </c>
      <c r="D17922">
        <v>-1.8915729662481999</v>
      </c>
      <c r="E17922">
        <v>3.2444858275046902</v>
      </c>
      <c r="F17922">
        <v>-0.58301162859539801</v>
      </c>
      <c r="G17922">
        <v>0.55988547206020201</v>
      </c>
      <c r="H17922" t="s">
        <v>5</v>
      </c>
      <c r="I17922" s="1"/>
      <c r="J17922" s="1"/>
    </row>
    <row r="17923" spans="1:10" x14ac:dyDescent="0.45">
      <c r="A17923" s="1" t="s">
        <v>11894</v>
      </c>
      <c r="B17923" s="1" t="s">
        <v>5</v>
      </c>
      <c r="C17923">
        <v>2.3891352863595099</v>
      </c>
      <c r="D17923">
        <v>-3.59715683910304</v>
      </c>
      <c r="E17923">
        <v>6.8170048024889498</v>
      </c>
      <c r="F17923">
        <v>-0.52767409490304096</v>
      </c>
      <c r="G17923">
        <v>0.597725556152919</v>
      </c>
      <c r="H17923" t="s">
        <v>5</v>
      </c>
      <c r="I17923" s="1"/>
      <c r="J17923" s="1"/>
    </row>
    <row r="17924" spans="1:10" x14ac:dyDescent="0.45">
      <c r="A17924" s="1" t="s">
        <v>11895</v>
      </c>
      <c r="B17924" s="1" t="s">
        <v>5</v>
      </c>
      <c r="C17924">
        <v>0.98374048050890495</v>
      </c>
      <c r="D17924">
        <v>0.42975298191414002</v>
      </c>
      <c r="E17924">
        <v>7.0666744797622902</v>
      </c>
      <c r="F17924">
        <v>6.0814033976642999E-2</v>
      </c>
      <c r="G17924">
        <v>0.95150731351193696</v>
      </c>
      <c r="H17924" t="s">
        <v>5</v>
      </c>
      <c r="I17924" s="1"/>
      <c r="J17924" s="1"/>
    </row>
    <row r="17925" spans="1:10" x14ac:dyDescent="0.45">
      <c r="A17925" s="1" t="s">
        <v>11896</v>
      </c>
      <c r="B17925" s="1" t="s">
        <v>5</v>
      </c>
      <c r="C17925">
        <v>0.49187024025445197</v>
      </c>
      <c r="D17925">
        <v>0.42980292120131403</v>
      </c>
      <c r="E17925">
        <v>7.0666744798082002</v>
      </c>
      <c r="F17925">
        <v>6.0821100848694999E-2</v>
      </c>
      <c r="G17925">
        <v>0.95150168538206203</v>
      </c>
      <c r="H17925" t="s">
        <v>5</v>
      </c>
      <c r="I17925" s="1"/>
      <c r="J17925" s="1"/>
    </row>
    <row r="17926" spans="1:10" x14ac:dyDescent="0.45">
      <c r="A17926" s="1" t="s">
        <v>11897</v>
      </c>
      <c r="B17926" s="1" t="s">
        <v>5</v>
      </c>
      <c r="C17926">
        <v>0.55436412814694203</v>
      </c>
      <c r="D17926">
        <v>-3.0122035498783699</v>
      </c>
      <c r="E17926">
        <v>6.84238319703611</v>
      </c>
      <c r="F17926">
        <v>-0.44022725169545601</v>
      </c>
      <c r="G17926">
        <v>0.65977252401912001</v>
      </c>
      <c r="H17926" t="s">
        <v>5</v>
      </c>
      <c r="I17926" s="1"/>
      <c r="J17926" s="1"/>
    </row>
    <row r="17927" spans="1:10" x14ac:dyDescent="0.45">
      <c r="A17927" s="1" t="s">
        <v>11898</v>
      </c>
      <c r="B17927" s="1" t="s">
        <v>5</v>
      </c>
      <c r="C17927">
        <v>0.57384861363019501</v>
      </c>
      <c r="D17927">
        <v>0.42979181508036202</v>
      </c>
      <c r="E17927">
        <v>7.06667447979508</v>
      </c>
      <c r="F17927">
        <v>6.0819529229656097E-2</v>
      </c>
      <c r="G17927">
        <v>0.95150293703548405</v>
      </c>
      <c r="H17927" t="s">
        <v>5</v>
      </c>
      <c r="I17927" s="1"/>
      <c r="J17927" s="1"/>
    </row>
    <row r="17928" spans="1:10" x14ac:dyDescent="0.45">
      <c r="A17928" s="1" t="s">
        <v>11899</v>
      </c>
      <c r="B17928" s="1" t="s">
        <v>5</v>
      </c>
      <c r="C17928">
        <v>1.10670804057251</v>
      </c>
      <c r="D17928">
        <v>0.429744495982818</v>
      </c>
      <c r="E17928">
        <v>7.0666744797571797</v>
      </c>
      <c r="F17928">
        <v>6.0812833138676602E-2</v>
      </c>
      <c r="G17928">
        <v>0.95150826987193404</v>
      </c>
      <c r="H17928" t="s">
        <v>5</v>
      </c>
      <c r="I17928" s="1"/>
      <c r="J17928" s="1"/>
    </row>
    <row r="17929" spans="1:10" x14ac:dyDescent="0.45">
      <c r="A17929" s="1" t="s">
        <v>11900</v>
      </c>
      <c r="B17929" s="1" t="s">
        <v>5</v>
      </c>
      <c r="C17929">
        <v>2.1248335991088299</v>
      </c>
      <c r="D17929">
        <v>-1.89152306989708</v>
      </c>
      <c r="E17929">
        <v>6.3972309524092701</v>
      </c>
      <c r="F17929">
        <v>-0.29567840898173497</v>
      </c>
      <c r="G17929">
        <v>0.76747568744744499</v>
      </c>
      <c r="H17929" t="s">
        <v>5</v>
      </c>
      <c r="I17929" s="1"/>
      <c r="J17929" s="1"/>
    </row>
    <row r="17930" spans="1:10" x14ac:dyDescent="0.45">
      <c r="A17930" s="1" t="s">
        <v>11901</v>
      </c>
      <c r="B17930" s="1" t="s">
        <v>5</v>
      </c>
      <c r="C17930">
        <v>1.8693718572382001</v>
      </c>
      <c r="D17930">
        <v>1.01500659974771</v>
      </c>
      <c r="E17930">
        <v>6.5840982398041596</v>
      </c>
      <c r="F17930">
        <v>0.15416030605550299</v>
      </c>
      <c r="G17930">
        <v>0.87748333916811305</v>
      </c>
      <c r="H17930" t="s">
        <v>5</v>
      </c>
      <c r="I17930" s="1"/>
      <c r="J17930" s="1"/>
    </row>
    <row r="17931" spans="1:10" x14ac:dyDescent="0.45">
      <c r="A17931" s="1" t="s">
        <v>11902</v>
      </c>
      <c r="B17931" s="1" t="s">
        <v>5</v>
      </c>
      <c r="C17931">
        <v>1.0462343684013899</v>
      </c>
      <c r="D17931">
        <v>-3.01224725166003</v>
      </c>
      <c r="E17931">
        <v>6.8423808949840499</v>
      </c>
      <c r="F17931">
        <v>-0.44023378673178198</v>
      </c>
      <c r="G17931">
        <v>0.65976779137007202</v>
      </c>
      <c r="H17931" t="s">
        <v>5</v>
      </c>
      <c r="I17931" s="1"/>
      <c r="J17931" s="1"/>
    </row>
    <row r="17932" spans="1:10" x14ac:dyDescent="0.45">
      <c r="A17932" s="1" t="s">
        <v>11903</v>
      </c>
      <c r="B17932" s="1" t="s">
        <v>5</v>
      </c>
      <c r="C17932">
        <v>0.61483780031806601</v>
      </c>
      <c r="D17932">
        <v>0.429786844339272</v>
      </c>
      <c r="E17932">
        <v>7.0666744797898202</v>
      </c>
      <c r="F17932">
        <v>6.0818825823721098E-2</v>
      </c>
      <c r="G17932">
        <v>0.95150349723517902</v>
      </c>
      <c r="H17932" t="s">
        <v>5</v>
      </c>
      <c r="I17932" s="1"/>
      <c r="J17932" s="1"/>
    </row>
    <row r="17933" spans="1:10" x14ac:dyDescent="0.45">
      <c r="A17933" s="1" t="s">
        <v>11904</v>
      </c>
      <c r="B17933" s="1" t="s">
        <v>5</v>
      </c>
      <c r="C17933">
        <v>1.7074353262080799</v>
      </c>
      <c r="D17933">
        <v>-0.56966683780137595</v>
      </c>
      <c r="E17933">
        <v>6.5312466025227103</v>
      </c>
      <c r="F17933">
        <v>-8.7221762164261293E-2</v>
      </c>
      <c r="G17933">
        <v>0.93049524156962105</v>
      </c>
      <c r="H17933" t="s">
        <v>5</v>
      </c>
      <c r="I17933" s="1"/>
      <c r="J17933" s="1"/>
    </row>
    <row r="17934" spans="1:10" x14ac:dyDescent="0.45">
      <c r="A17934" s="1" t="s">
        <v>11905</v>
      </c>
      <c r="B17934" s="1" t="s">
        <v>5</v>
      </c>
      <c r="C17934">
        <v>2.2280968491767199</v>
      </c>
      <c r="D17934">
        <v>-0.56962524823080696</v>
      </c>
      <c r="E17934">
        <v>5.37216296033069</v>
      </c>
      <c r="F17934">
        <v>-0.10603275671960299</v>
      </c>
      <c r="G17934">
        <v>0.91555636257230899</v>
      </c>
      <c r="H17934" t="s">
        <v>5</v>
      </c>
      <c r="I17934" s="1"/>
      <c r="J17934" s="1"/>
    </row>
    <row r="17935" spans="1:10" x14ac:dyDescent="0.45">
      <c r="A17935" s="1" t="s">
        <v>11906</v>
      </c>
      <c r="B17935" s="1" t="s">
        <v>5</v>
      </c>
      <c r="C17935">
        <v>3.1246943946244801E-2</v>
      </c>
      <c r="D17935">
        <v>-2.01211561097861</v>
      </c>
      <c r="E17935">
        <v>6.9179708365360097</v>
      </c>
      <c r="F17935">
        <v>-0.29085343932818902</v>
      </c>
      <c r="G17935">
        <v>0.77116341251467002</v>
      </c>
      <c r="H17935" t="s">
        <v>5</v>
      </c>
      <c r="I17935" s="1"/>
      <c r="J17935" s="1"/>
    </row>
    <row r="17936" spans="1:10" x14ac:dyDescent="0.45">
      <c r="A17936" s="1" t="s">
        <v>11907</v>
      </c>
      <c r="B17936" s="1" t="s">
        <v>5</v>
      </c>
      <c r="C17936">
        <v>1.6697114405206399</v>
      </c>
      <c r="D17936">
        <v>-4.0122308990648197</v>
      </c>
      <c r="E17936">
        <v>6.8042801205577499</v>
      </c>
      <c r="F17936">
        <v>-0.58966280458423204</v>
      </c>
      <c r="G17936">
        <v>0.55541673669973501</v>
      </c>
      <c r="H17936" t="s">
        <v>5</v>
      </c>
      <c r="I17936" s="1"/>
      <c r="J17936" s="1"/>
    </row>
    <row r="17937" spans="1:10" x14ac:dyDescent="0.45">
      <c r="A17937" s="1" t="s">
        <v>11908</v>
      </c>
      <c r="B17937" s="1" t="s">
        <v>5</v>
      </c>
      <c r="C17937">
        <v>2.6049413809002901</v>
      </c>
      <c r="D17937">
        <v>-0.56980001895277999</v>
      </c>
      <c r="E17937">
        <v>5.9315360654216098</v>
      </c>
      <c r="F17937">
        <v>-9.6062809476027203E-2</v>
      </c>
      <c r="G17937">
        <v>0.92347068840026203</v>
      </c>
      <c r="H17937" t="s">
        <v>5</v>
      </c>
      <c r="I17937" s="1"/>
      <c r="J17937" s="1"/>
    </row>
    <row r="17938" spans="1:10" x14ac:dyDescent="0.45">
      <c r="A17938" s="1" t="s">
        <v>11909</v>
      </c>
      <c r="B17938" s="1" t="s">
        <v>5</v>
      </c>
      <c r="C17938">
        <v>0.359160437449213</v>
      </c>
      <c r="D17938">
        <v>-2.01236496956539</v>
      </c>
      <c r="E17938">
        <v>6.9179448515744797</v>
      </c>
      <c r="F17938">
        <v>-0.29089057700530702</v>
      </c>
      <c r="G17938">
        <v>0.771135008304069</v>
      </c>
      <c r="H17938" t="s">
        <v>5</v>
      </c>
      <c r="I17938" s="1"/>
      <c r="J17938" s="1"/>
    </row>
    <row r="17939" spans="1:10" x14ac:dyDescent="0.45">
      <c r="A17939" s="1" t="s">
        <v>11910</v>
      </c>
      <c r="B17939" s="1" t="s">
        <v>5</v>
      </c>
      <c r="C17939">
        <v>0.40989186687870999</v>
      </c>
      <c r="D17939">
        <v>0.429816056955447</v>
      </c>
      <c r="E17939">
        <v>7.0666744798265597</v>
      </c>
      <c r="F17939">
        <v>6.0822959679613799E-2</v>
      </c>
      <c r="G17939">
        <v>0.95150020499032495</v>
      </c>
      <c r="H17939" t="s">
        <v>5</v>
      </c>
      <c r="I17939" s="1"/>
      <c r="J17939" s="1"/>
    </row>
    <row r="17940" spans="1:10" x14ac:dyDescent="0.45">
      <c r="A17940" s="1" t="s">
        <v>11911</v>
      </c>
      <c r="B17940" s="1" t="s">
        <v>5</v>
      </c>
      <c r="C17940">
        <v>2.15608054305507</v>
      </c>
      <c r="D17940">
        <v>-2.15451647135589</v>
      </c>
      <c r="E17940">
        <v>6.35289065520944</v>
      </c>
      <c r="F17940">
        <v>-0.33913954895306803</v>
      </c>
      <c r="G17940">
        <v>0.73450460623231395</v>
      </c>
      <c r="H17940" t="s">
        <v>5</v>
      </c>
      <c r="I17940" s="1"/>
      <c r="J17940" s="1"/>
    </row>
    <row r="17941" spans="1:10" x14ac:dyDescent="0.45">
      <c r="A17941" s="1" t="s">
        <v>11912</v>
      </c>
      <c r="B17941" s="1" t="s">
        <v>5</v>
      </c>
      <c r="C17941">
        <v>1.68167457256251</v>
      </c>
      <c r="D17941">
        <v>2.87217936205891</v>
      </c>
      <c r="E17941">
        <v>6.9179133656293104</v>
      </c>
      <c r="F17941">
        <v>0.41518001314224801</v>
      </c>
      <c r="G17941">
        <v>0.67801012908200098</v>
      </c>
      <c r="H17941" t="s">
        <v>5</v>
      </c>
      <c r="I17941" s="1"/>
      <c r="J17941" s="1"/>
    </row>
    <row r="17942" spans="1:10" x14ac:dyDescent="0.45">
      <c r="A17942" s="1" t="s">
        <v>11913</v>
      </c>
      <c r="B17942" s="1" t="s">
        <v>5</v>
      </c>
      <c r="C17942">
        <v>2.4937362792996698</v>
      </c>
      <c r="D17942">
        <v>-1.8915382371743601</v>
      </c>
      <c r="E17942">
        <v>5.9843396703682501</v>
      </c>
      <c r="F17942">
        <v>-0.31608136258381198</v>
      </c>
      <c r="G17942">
        <v>0.75194075261737903</v>
      </c>
      <c r="H17942" t="s">
        <v>5</v>
      </c>
      <c r="I17942" s="1"/>
      <c r="J17942" s="1"/>
    </row>
    <row r="17943" spans="1:10" x14ac:dyDescent="0.45">
      <c r="A17943" s="1" t="s">
        <v>11914</v>
      </c>
      <c r="B17943" s="1" t="s">
        <v>5</v>
      </c>
      <c r="C17943">
        <v>3.1731068627556902</v>
      </c>
      <c r="D17943">
        <v>2.8726084781649801</v>
      </c>
      <c r="E17943">
        <v>4.1036690824597901</v>
      </c>
      <c r="F17943">
        <v>0.70000977672476195</v>
      </c>
      <c r="G17943">
        <v>0.48392119882551299</v>
      </c>
      <c r="H17943" t="s">
        <v>5</v>
      </c>
      <c r="I17943" s="1"/>
      <c r="J17943" s="1"/>
    </row>
    <row r="17944" spans="1:10" x14ac:dyDescent="0.45">
      <c r="A17944" s="1" t="s">
        <v>11915</v>
      </c>
      <c r="B17944" s="1" t="s">
        <v>5</v>
      </c>
      <c r="C17944">
        <v>0.83154619222041304</v>
      </c>
      <c r="D17944">
        <v>-3.5970864220964098</v>
      </c>
      <c r="E17944">
        <v>6.8170072846473797</v>
      </c>
      <c r="F17944">
        <v>-0.52766357316317203</v>
      </c>
      <c r="G17944">
        <v>0.59773286024703398</v>
      </c>
      <c r="H17944" t="s">
        <v>5</v>
      </c>
      <c r="I17944" s="1"/>
      <c r="J17944" s="1"/>
    </row>
    <row r="17945" spans="1:10" x14ac:dyDescent="0.45">
      <c r="A17945" s="1" t="s">
        <v>11916</v>
      </c>
      <c r="B17945" s="1" t="s">
        <v>5</v>
      </c>
      <c r="C17945">
        <v>4.0307055471783499</v>
      </c>
      <c r="D17945">
        <v>-0.56969794406818797</v>
      </c>
      <c r="E17945">
        <v>3.3313523358609398</v>
      </c>
      <c r="F17945">
        <v>-0.171011014936958</v>
      </c>
      <c r="G17945">
        <v>0.86421510451484695</v>
      </c>
      <c r="H17945" t="s">
        <v>5</v>
      </c>
      <c r="I17945" s="1"/>
      <c r="J17945" s="1"/>
    </row>
    <row r="17946" spans="1:10" x14ac:dyDescent="0.45">
      <c r="A17946" s="1" t="s">
        <v>11917</v>
      </c>
      <c r="B17946" s="1" t="s">
        <v>5</v>
      </c>
      <c r="C17946">
        <v>2.7613917216297401</v>
      </c>
      <c r="D17946">
        <v>0.43018264130928002</v>
      </c>
      <c r="E17946">
        <v>5.6272061108514997</v>
      </c>
      <c r="F17946">
        <v>7.6446931716205799E-2</v>
      </c>
      <c r="G17946">
        <v>0.93906353270884702</v>
      </c>
      <c r="H17946" t="s">
        <v>5</v>
      </c>
      <c r="I17946" s="1"/>
      <c r="J17946" s="1"/>
    </row>
    <row r="17947" spans="1:10" x14ac:dyDescent="0.45">
      <c r="A17947" s="1" t="s">
        <v>11918</v>
      </c>
      <c r="B17947" s="1" t="s">
        <v>5</v>
      </c>
      <c r="C17947">
        <v>1.47763093648472</v>
      </c>
      <c r="D17947">
        <v>-4.0120877393086003</v>
      </c>
      <c r="E17947">
        <v>6.8042828342367896</v>
      </c>
      <c r="F17947">
        <v>-0.58964152976139705</v>
      </c>
      <c r="G17947">
        <v>0.55543100282914804</v>
      </c>
      <c r="H17947" t="s">
        <v>5</v>
      </c>
      <c r="I17947" s="1"/>
      <c r="J17947" s="1"/>
    </row>
    <row r="17948" spans="1:10" x14ac:dyDescent="0.45">
      <c r="A17948" s="1" t="s">
        <v>11920</v>
      </c>
      <c r="B17948" s="1" t="s">
        <v>5</v>
      </c>
      <c r="C17948">
        <v>2.3286616141883898</v>
      </c>
      <c r="D17948">
        <v>-4.3339880652907796</v>
      </c>
      <c r="E17948">
        <v>6.7966366240058802</v>
      </c>
      <c r="F17948">
        <v>-0.63766658496689799</v>
      </c>
      <c r="G17948">
        <v>0.52369074165975804</v>
      </c>
      <c r="H17948" t="s">
        <v>5</v>
      </c>
      <c r="I17948" s="1"/>
      <c r="J17948" s="1"/>
    </row>
    <row r="17949" spans="1:10" x14ac:dyDescent="0.45">
      <c r="A17949" s="1" t="s">
        <v>11921</v>
      </c>
      <c r="B17949" s="1" t="s">
        <v>5</v>
      </c>
      <c r="C17949">
        <v>2.3397373962880401</v>
      </c>
      <c r="D17949">
        <v>4.4569809542390297</v>
      </c>
      <c r="E17949">
        <v>6.8169179616179099</v>
      </c>
      <c r="F17949">
        <v>0.65381173417865501</v>
      </c>
      <c r="G17949">
        <v>0.51323310565036795</v>
      </c>
      <c r="H17949" t="s">
        <v>5</v>
      </c>
      <c r="I17949" s="1"/>
      <c r="J17949" s="1"/>
    </row>
    <row r="17950" spans="1:10" x14ac:dyDescent="0.45">
      <c r="A17950" s="1" t="s">
        <v>11922</v>
      </c>
      <c r="B17950" s="1" t="s">
        <v>5</v>
      </c>
      <c r="C17950">
        <v>4.2243090221669899</v>
      </c>
      <c r="D17950">
        <v>-1.1547654391866999</v>
      </c>
      <c r="E17950">
        <v>4.3607293594709304</v>
      </c>
      <c r="F17950">
        <v>-0.26481015995150098</v>
      </c>
      <c r="G17950">
        <v>0.79115570972013105</v>
      </c>
      <c r="H17950" t="s">
        <v>5</v>
      </c>
      <c r="I17950" s="1"/>
      <c r="J17950" s="1"/>
    </row>
    <row r="17951" spans="1:10" x14ac:dyDescent="0.45">
      <c r="A17951" s="1" t="s">
        <v>11923</v>
      </c>
      <c r="B17951" s="1" t="s">
        <v>5</v>
      </c>
      <c r="C17951">
        <v>2.1757806495365499</v>
      </c>
      <c r="D17951">
        <v>4.4569864991037997</v>
      </c>
      <c r="E17951">
        <v>6.8169179616290796</v>
      </c>
      <c r="F17951">
        <v>0.65381254757519303</v>
      </c>
      <c r="G17951">
        <v>0.51323258154527296</v>
      </c>
      <c r="H17951" t="s">
        <v>5</v>
      </c>
      <c r="I17951" s="1"/>
      <c r="J17951" s="1"/>
    </row>
    <row r="17952" spans="1:10" x14ac:dyDescent="0.45">
      <c r="A17952" s="1" t="s">
        <v>11924</v>
      </c>
      <c r="B17952" s="1" t="s">
        <v>5</v>
      </c>
      <c r="C17952">
        <v>2.1627457103112402</v>
      </c>
      <c r="D17952">
        <v>2.0149969143127802</v>
      </c>
      <c r="E17952">
        <v>5.4182184521310504</v>
      </c>
      <c r="F17952">
        <v>0.37189288916918001</v>
      </c>
      <c r="G17952">
        <v>0.70997259966312898</v>
      </c>
      <c r="H17952" t="s">
        <v>5</v>
      </c>
      <c r="I17952" s="1"/>
      <c r="J17952" s="1"/>
    </row>
    <row r="17953" spans="1:10" x14ac:dyDescent="0.45">
      <c r="A17953" s="1" t="s">
        <v>11925</v>
      </c>
      <c r="B17953" s="1" t="s">
        <v>5</v>
      </c>
      <c r="C17953">
        <v>1.8658915522239501</v>
      </c>
      <c r="D17953">
        <v>-3.01240373545351</v>
      </c>
      <c r="E17953">
        <v>6.8423744584157298</v>
      </c>
      <c r="F17953">
        <v>-0.44025707066476399</v>
      </c>
      <c r="G17953">
        <v>0.65975092934292101</v>
      </c>
      <c r="H17953" t="s">
        <v>5</v>
      </c>
      <c r="I17953" s="1"/>
      <c r="J17953" s="1"/>
    </row>
    <row r="17954" spans="1:10" x14ac:dyDescent="0.45">
      <c r="A17954" s="1" t="s">
        <v>11926</v>
      </c>
      <c r="B17954" s="1" t="s">
        <v>5</v>
      </c>
      <c r="C17954">
        <v>2.0299748489103</v>
      </c>
      <c r="D17954">
        <v>-3.01229095466531</v>
      </c>
      <c r="E17954">
        <v>6.8423785929546703</v>
      </c>
      <c r="F17954">
        <v>-0.440240321949876</v>
      </c>
      <c r="G17954">
        <v>0.65976305860300499</v>
      </c>
      <c r="H17954" t="s">
        <v>5</v>
      </c>
      <c r="I17954" s="1"/>
      <c r="J17954" s="1"/>
    </row>
    <row r="17955" spans="1:10" x14ac:dyDescent="0.45">
      <c r="A17955" s="1" t="s">
        <v>11927</v>
      </c>
      <c r="B17955" s="1" t="s">
        <v>5</v>
      </c>
      <c r="C17955">
        <v>0.49187024025445197</v>
      </c>
      <c r="D17955">
        <v>0.42980292120131403</v>
      </c>
      <c r="E17955">
        <v>7.0666744798082002</v>
      </c>
      <c r="F17955">
        <v>6.0821100848694999E-2</v>
      </c>
      <c r="G17955">
        <v>0.95150168538206203</v>
      </c>
      <c r="H17955" t="s">
        <v>5</v>
      </c>
      <c r="I17955" s="1"/>
      <c r="J17955" s="1"/>
    </row>
    <row r="17956" spans="1:10" x14ac:dyDescent="0.45">
      <c r="A17956" s="1" t="s">
        <v>11928</v>
      </c>
      <c r="B17956" s="1" t="s">
        <v>5</v>
      </c>
      <c r="C17956">
        <v>2.0494593343935499</v>
      </c>
      <c r="D17956">
        <v>0.42970010153906701</v>
      </c>
      <c r="E17956">
        <v>7.0666744797384098</v>
      </c>
      <c r="F17956">
        <v>6.0806550913177597E-2</v>
      </c>
      <c r="G17956">
        <v>0.95151327310358902</v>
      </c>
      <c r="H17956" t="s">
        <v>5</v>
      </c>
      <c r="I17956" s="1"/>
      <c r="J17956" s="1"/>
    </row>
    <row r="17957" spans="1:10" x14ac:dyDescent="0.45">
      <c r="A17957" s="1" t="s">
        <v>11929</v>
      </c>
      <c r="B17957" s="1" t="s">
        <v>5</v>
      </c>
      <c r="C17957">
        <v>3.20253053245469</v>
      </c>
      <c r="D17957">
        <v>1.5206735298072699E-2</v>
      </c>
      <c r="E17957">
        <v>5.25926730655023</v>
      </c>
      <c r="F17957">
        <v>2.8914170761264102E-3</v>
      </c>
      <c r="G17957">
        <v>0.99769298617066904</v>
      </c>
      <c r="H17957" t="s">
        <v>5</v>
      </c>
      <c r="I17957" s="1"/>
      <c r="J17957" s="1"/>
    </row>
    <row r="17958" spans="1:10" x14ac:dyDescent="0.45">
      <c r="A17958" s="1" t="s">
        <v>11931</v>
      </c>
      <c r="B17958" s="1" t="s">
        <v>5</v>
      </c>
      <c r="C17958">
        <v>0.60509555757643996</v>
      </c>
      <c r="D17958">
        <v>-2.0124019621462801</v>
      </c>
      <c r="E17958">
        <v>6.9179409972675803</v>
      </c>
      <c r="F17958">
        <v>-0.29089608641373599</v>
      </c>
      <c r="G17958">
        <v>0.77113079453953703</v>
      </c>
      <c r="H17958" t="s">
        <v>5</v>
      </c>
      <c r="I17958" s="1"/>
      <c r="J17958" s="1"/>
    </row>
    <row r="17959" spans="1:10" x14ac:dyDescent="0.45">
      <c r="A17959" s="1" t="s">
        <v>11932</v>
      </c>
      <c r="B17959" s="1" t="s">
        <v>5</v>
      </c>
      <c r="C17959">
        <v>1.61034073928996</v>
      </c>
      <c r="D17959">
        <v>-3.5971311262138901</v>
      </c>
      <c r="E17959">
        <v>6.8170057088354801</v>
      </c>
      <c r="F17959">
        <v>-0.52767025287241098</v>
      </c>
      <c r="G17959">
        <v>0.59772822325020603</v>
      </c>
      <c r="H17959" t="s">
        <v>5</v>
      </c>
      <c r="I17959" s="1"/>
      <c r="J17959" s="1"/>
    </row>
    <row r="17960" spans="1:10" x14ac:dyDescent="0.45">
      <c r="A17960" s="1" t="s">
        <v>11933</v>
      </c>
      <c r="B17960" s="1" t="s">
        <v>5</v>
      </c>
      <c r="C17960">
        <v>0.53285942694232302</v>
      </c>
      <c r="D17960">
        <v>0.42979715435022497</v>
      </c>
      <c r="E17960">
        <v>7.0666744798011303</v>
      </c>
      <c r="F17960">
        <v>6.0820284785824699E-2</v>
      </c>
      <c r="G17960">
        <v>0.95150233530283501</v>
      </c>
      <c r="H17960" t="s">
        <v>5</v>
      </c>
      <c r="I17960" s="1"/>
      <c r="J17960" s="1"/>
    </row>
    <row r="17961" spans="1:10" x14ac:dyDescent="0.45">
      <c r="A17961" s="1" t="s">
        <v>11934</v>
      </c>
      <c r="B17961" s="1" t="s">
        <v>5</v>
      </c>
      <c r="C17961">
        <v>1.4151370485922301</v>
      </c>
      <c r="D17961">
        <v>-3.0122673300505598</v>
      </c>
      <c r="E17961">
        <v>6.8423798373568596</v>
      </c>
      <c r="F17961">
        <v>-0.44023678919499598</v>
      </c>
      <c r="G17961">
        <v>0.65976561700192304</v>
      </c>
      <c r="H17961" t="s">
        <v>5</v>
      </c>
      <c r="I17961" s="1"/>
      <c r="J17961" s="1"/>
    </row>
    <row r="17962" spans="1:10" x14ac:dyDescent="0.45">
      <c r="A17962" s="1" t="s">
        <v>11935</v>
      </c>
      <c r="B17962" s="1" t="s">
        <v>5</v>
      </c>
      <c r="C17962">
        <v>2.0224684428882602</v>
      </c>
      <c r="D17962">
        <v>-0.15476340037243</v>
      </c>
      <c r="E17962">
        <v>6.46524797574601</v>
      </c>
      <c r="F17962">
        <v>-2.3937736178568099E-2</v>
      </c>
      <c r="G17962">
        <v>0.98090227378124095</v>
      </c>
      <c r="H17962" t="s">
        <v>5</v>
      </c>
      <c r="I17962" s="1"/>
      <c r="J17962" s="1"/>
    </row>
    <row r="17963" spans="1:10" x14ac:dyDescent="0.45">
      <c r="A17963" s="1" t="s">
        <v>11936</v>
      </c>
      <c r="B17963" s="1" t="s">
        <v>5</v>
      </c>
      <c r="C17963">
        <v>1.26092254458237</v>
      </c>
      <c r="D17963">
        <v>-2.0124523436365598</v>
      </c>
      <c r="E17963">
        <v>6.9179357481406401</v>
      </c>
      <c r="F17963">
        <v>-0.29090358987179799</v>
      </c>
      <c r="G17963">
        <v>0.77112505567555201</v>
      </c>
      <c r="H17963" t="s">
        <v>5</v>
      </c>
      <c r="I17963" s="1"/>
      <c r="J17963" s="1"/>
    </row>
    <row r="17964" spans="1:10" x14ac:dyDescent="0.45">
      <c r="A17964" s="1" t="s">
        <v>11937</v>
      </c>
      <c r="B17964" s="1" t="s">
        <v>5</v>
      </c>
      <c r="C17964">
        <v>0.72918103599984896</v>
      </c>
      <c r="D17964">
        <v>0.43005231558296803</v>
      </c>
      <c r="E17964">
        <v>6.7658831469202996</v>
      </c>
      <c r="F17964">
        <v>6.3561889297292895E-2</v>
      </c>
      <c r="G17964">
        <v>0.94931907828464601</v>
      </c>
      <c r="H17964" t="s">
        <v>5</v>
      </c>
      <c r="I17964" s="1"/>
      <c r="J17964" s="1"/>
    </row>
    <row r="17965" spans="1:10" x14ac:dyDescent="0.45">
      <c r="A17965" s="1" t="s">
        <v>11938</v>
      </c>
      <c r="B17965" s="1" t="s">
        <v>5</v>
      </c>
      <c r="C17965">
        <v>0.12296756006361299</v>
      </c>
      <c r="D17965">
        <v>0.42990279987888902</v>
      </c>
      <c r="E17965">
        <v>7.0666744800836296</v>
      </c>
      <c r="F17965">
        <v>6.0835234605825697E-2</v>
      </c>
      <c r="G17965">
        <v>0.95149042911919401</v>
      </c>
      <c r="H17965" t="s">
        <v>5</v>
      </c>
      <c r="I17965" s="1"/>
      <c r="J17965" s="1"/>
    </row>
    <row r="17966" spans="1:10" x14ac:dyDescent="0.45">
      <c r="A17966" s="1" t="s">
        <v>11940</v>
      </c>
      <c r="B17966" s="1" t="s">
        <v>5</v>
      </c>
      <c r="C17966">
        <v>2.4467607500372801</v>
      </c>
      <c r="D17966">
        <v>1.4300753223995599</v>
      </c>
      <c r="E17966">
        <v>4.6159113620358703</v>
      </c>
      <c r="F17966">
        <v>0.30981429456410098</v>
      </c>
      <c r="G17966">
        <v>0.75670218062205696</v>
      </c>
      <c r="H17966" t="s">
        <v>5</v>
      </c>
      <c r="I17966" s="1"/>
      <c r="J17966" s="1"/>
    </row>
    <row r="17967" spans="1:10" x14ac:dyDescent="0.45">
      <c r="A17967" s="1" t="s">
        <v>11942</v>
      </c>
      <c r="B17967" s="1" t="s">
        <v>5</v>
      </c>
      <c r="C17967">
        <v>1.41296227046834</v>
      </c>
      <c r="D17967">
        <v>-0.569752347576721</v>
      </c>
      <c r="E17967">
        <v>6.4090005574609101</v>
      </c>
      <c r="F17967">
        <v>-8.8898782652383296E-2</v>
      </c>
      <c r="G17967">
        <v>0.92916235102576905</v>
      </c>
      <c r="H17967" t="s">
        <v>5</v>
      </c>
      <c r="I17967" s="1"/>
      <c r="J17967" s="1"/>
    </row>
    <row r="17968" spans="1:10" x14ac:dyDescent="0.45">
      <c r="A17968" s="1" t="s">
        <v>11943</v>
      </c>
      <c r="B17968" s="1" t="s">
        <v>5</v>
      </c>
      <c r="C17968">
        <v>0.94275129382103395</v>
      </c>
      <c r="D17968">
        <v>0.42975604821294899</v>
      </c>
      <c r="E17968">
        <v>7.0666744797642798</v>
      </c>
      <c r="F17968">
        <v>6.0814467886355E-2</v>
      </c>
      <c r="G17968">
        <v>0.95150696794169198</v>
      </c>
      <c r="H17968" t="s">
        <v>5</v>
      </c>
      <c r="I17968" s="1"/>
      <c r="J17968" s="1"/>
    </row>
    <row r="17969" spans="1:10" x14ac:dyDescent="0.45">
      <c r="A17969" s="1" t="s">
        <v>11944</v>
      </c>
      <c r="B17969" s="1" t="s">
        <v>5</v>
      </c>
      <c r="C17969">
        <v>2.2208642756599901</v>
      </c>
      <c r="D17969">
        <v>3.8722345272157699</v>
      </c>
      <c r="E17969">
        <v>6.5090910077078101</v>
      </c>
      <c r="F17969">
        <v>0.594896356899976</v>
      </c>
      <c r="G17969">
        <v>0.55191275264613704</v>
      </c>
      <c r="H17969" t="s">
        <v>5</v>
      </c>
      <c r="I17969" s="1"/>
      <c r="J17969" s="1"/>
    </row>
    <row r="17970" spans="1:10" x14ac:dyDescent="0.45">
      <c r="A17970" s="1" t="s">
        <v>11945</v>
      </c>
      <c r="B17970" s="1" t="s">
        <v>5</v>
      </c>
      <c r="C17970">
        <v>0.73892327874147501</v>
      </c>
      <c r="D17970">
        <v>2.8722410106452099</v>
      </c>
      <c r="E17970">
        <v>6.9179133659984897</v>
      </c>
      <c r="F17970">
        <v>0.41518892456246398</v>
      </c>
      <c r="G17970">
        <v>0.67800360595931897</v>
      </c>
      <c r="H17970" t="s">
        <v>5</v>
      </c>
      <c r="I17970" s="1"/>
      <c r="J17970" s="1"/>
    </row>
    <row r="17971" spans="1:10" x14ac:dyDescent="0.45">
      <c r="A17971" s="1" t="s">
        <v>11946</v>
      </c>
      <c r="B17971" s="1" t="s">
        <v>5</v>
      </c>
      <c r="C17971">
        <v>0.90176210713316296</v>
      </c>
      <c r="D17971">
        <v>0.42975925083571198</v>
      </c>
      <c r="E17971">
        <v>7.0666744797664496</v>
      </c>
      <c r="F17971">
        <v>6.0814921087169502E-2</v>
      </c>
      <c r="G17971">
        <v>0.95150660700782097</v>
      </c>
      <c r="H17971" t="s">
        <v>5</v>
      </c>
      <c r="I17971" s="1"/>
      <c r="J17971" s="1"/>
    </row>
    <row r="17972" spans="1:10" x14ac:dyDescent="0.45">
      <c r="A17972" s="1" t="s">
        <v>11947</v>
      </c>
      <c r="B17972" s="1" t="s">
        <v>5</v>
      </c>
      <c r="C17972">
        <v>1.6298252247732099</v>
      </c>
      <c r="D17972">
        <v>-2.0124696876603601</v>
      </c>
      <c r="E17972">
        <v>6.9179339411549101</v>
      </c>
      <c r="F17972">
        <v>-0.290906172967067</v>
      </c>
      <c r="G17972">
        <v>0.77112308005170804</v>
      </c>
      <c r="H17972" t="s">
        <v>5</v>
      </c>
      <c r="I17972" s="1"/>
      <c r="J17972" s="1"/>
    </row>
    <row r="17973" spans="1:10" x14ac:dyDescent="0.45">
      <c r="A17973" s="1" t="s">
        <v>11948</v>
      </c>
      <c r="B17973" s="1" t="s">
        <v>5</v>
      </c>
      <c r="C17973">
        <v>0</v>
      </c>
      <c r="D17973" t="s">
        <v>5</v>
      </c>
      <c r="E17973" t="s">
        <v>5</v>
      </c>
      <c r="F17973" t="s">
        <v>5</v>
      </c>
      <c r="G17973" t="s">
        <v>5</v>
      </c>
      <c r="H17973" t="s">
        <v>5</v>
      </c>
      <c r="I17973" s="1"/>
      <c r="J17973" s="1"/>
    </row>
    <row r="17974" spans="1:10" x14ac:dyDescent="0.45">
      <c r="A17974" s="1" t="s">
        <v>11949</v>
      </c>
      <c r="B17974" s="1" t="s">
        <v>5</v>
      </c>
      <c r="C17974">
        <v>1.9167495315883101</v>
      </c>
      <c r="D17974">
        <v>-2.0124806006243499</v>
      </c>
      <c r="E17974">
        <v>6.9179328042003903</v>
      </c>
      <c r="F17974">
        <v>-0.29090779826632901</v>
      </c>
      <c r="G17974">
        <v>0.77112183697792402</v>
      </c>
      <c r="H17974" t="s">
        <v>5</v>
      </c>
      <c r="I17974" s="1"/>
      <c r="J17974" s="1"/>
    </row>
    <row r="17975" spans="1:10" x14ac:dyDescent="0.45">
      <c r="A17975" s="1" t="s">
        <v>11950</v>
      </c>
      <c r="B17975" s="1" t="s">
        <v>5</v>
      </c>
      <c r="C17975">
        <v>1.68818347599067</v>
      </c>
      <c r="D17975">
        <v>-1.56959948112477</v>
      </c>
      <c r="E17975">
        <v>5.1208384242395697</v>
      </c>
      <c r="F17975">
        <v>-0.306512205832359</v>
      </c>
      <c r="G17975">
        <v>0.75921468787229096</v>
      </c>
      <c r="H17975" t="s">
        <v>5</v>
      </c>
      <c r="I17975" s="1"/>
      <c r="J17975" s="1"/>
    </row>
    <row r="17976" spans="1:10" x14ac:dyDescent="0.45">
      <c r="A17976" s="1" t="s">
        <v>11951</v>
      </c>
      <c r="B17976" s="1" t="s">
        <v>5</v>
      </c>
      <c r="C17976">
        <v>0.76905230432792404</v>
      </c>
      <c r="D17976">
        <v>-2.0124185751890802</v>
      </c>
      <c r="E17976">
        <v>6.9179392663714498</v>
      </c>
      <c r="F17976">
        <v>-0.29089856064096697</v>
      </c>
      <c r="G17976">
        <v>0.77112890217686703</v>
      </c>
      <c r="H17976" t="s">
        <v>5</v>
      </c>
      <c r="I17976" s="1"/>
      <c r="J17976" s="1"/>
    </row>
    <row r="17977" spans="1:10" x14ac:dyDescent="0.45">
      <c r="A17977" s="1" t="s">
        <v>11952</v>
      </c>
      <c r="B17977" s="1" t="s">
        <v>5</v>
      </c>
      <c r="C17977">
        <v>1.0364921256597599</v>
      </c>
      <c r="D17977">
        <v>-3.5971016298346501</v>
      </c>
      <c r="E17977">
        <v>6.8170067485699599</v>
      </c>
      <c r="F17977">
        <v>-0.52766584551045503</v>
      </c>
      <c r="G17977">
        <v>0.59773128280121701</v>
      </c>
      <c r="H17977" t="s">
        <v>5</v>
      </c>
      <c r="I17977" s="1"/>
      <c r="J17977" s="1"/>
    </row>
    <row r="17978" spans="1:10" x14ac:dyDescent="0.45">
      <c r="A17978" s="1" t="s">
        <v>11953</v>
      </c>
      <c r="B17978" s="1" t="s">
        <v>5</v>
      </c>
      <c r="C17978">
        <v>8.1978373375742097E-2</v>
      </c>
      <c r="D17978">
        <v>0.42993201255735902</v>
      </c>
      <c r="E17978">
        <v>7.0666744802672303</v>
      </c>
      <c r="F17978">
        <v>6.0839368469269198E-2</v>
      </c>
      <c r="G17978">
        <v>0.95148713687161302</v>
      </c>
      <c r="H17978" t="s">
        <v>5</v>
      </c>
      <c r="I17978" s="1"/>
      <c r="J17978" s="1"/>
    </row>
    <row r="17979" spans="1:10" x14ac:dyDescent="0.45">
      <c r="A17979" s="1" t="s">
        <v>11955</v>
      </c>
      <c r="B17979" s="1" t="s">
        <v>5</v>
      </c>
      <c r="C17979">
        <v>1.1184704990355101</v>
      </c>
      <c r="D17979">
        <v>-3.5971068029801798</v>
      </c>
      <c r="E17979">
        <v>6.8170065662168096</v>
      </c>
      <c r="F17979">
        <v>-0.52766661848419405</v>
      </c>
      <c r="G17979">
        <v>0.59773074620928801</v>
      </c>
      <c r="H17979" t="s">
        <v>5</v>
      </c>
      <c r="I17979" s="1"/>
      <c r="J17979" s="1"/>
    </row>
    <row r="17980" spans="1:10" x14ac:dyDescent="0.45">
      <c r="A17980" s="1" t="s">
        <v>11956</v>
      </c>
      <c r="B17980" s="1" t="s">
        <v>5</v>
      </c>
      <c r="C17980">
        <v>1.6309431431330099</v>
      </c>
      <c r="D17980">
        <v>0.42999513005530499</v>
      </c>
      <c r="E17980">
        <v>6.7658770551358502</v>
      </c>
      <c r="F17980">
        <v>6.3553494476950995E-2</v>
      </c>
      <c r="G17980">
        <v>0.94932576286709003</v>
      </c>
      <c r="H17980" t="s">
        <v>5</v>
      </c>
      <c r="I17980" s="1"/>
      <c r="J17980" s="1"/>
    </row>
    <row r="17981" spans="1:10" x14ac:dyDescent="0.45">
      <c r="A17981" s="1" t="s">
        <v>11957</v>
      </c>
      <c r="B17981" s="1" t="s">
        <v>5</v>
      </c>
      <c r="C17981">
        <v>1.14769722726039</v>
      </c>
      <c r="D17981">
        <v>0.42974187579803802</v>
      </c>
      <c r="E17981">
        <v>7.0666744797557204</v>
      </c>
      <c r="F17981">
        <v>6.0812462358234003E-2</v>
      </c>
      <c r="G17981">
        <v>0.95150856516539595</v>
      </c>
      <c r="H17981" t="s">
        <v>5</v>
      </c>
      <c r="I17981" s="1"/>
      <c r="J17981" s="1"/>
    </row>
    <row r="17982" spans="1:10" x14ac:dyDescent="0.45">
      <c r="A17982" s="1" t="s">
        <v>11958</v>
      </c>
      <c r="B17982" s="1" t="s">
        <v>5</v>
      </c>
      <c r="C17982">
        <v>0.72685167583794097</v>
      </c>
      <c r="D17982">
        <v>2.8722121367360298</v>
      </c>
      <c r="E17982">
        <v>6.9179139345078902</v>
      </c>
      <c r="F17982">
        <v>0.41518471665408901</v>
      </c>
      <c r="G17982">
        <v>0.67800668612781001</v>
      </c>
      <c r="H17982" t="s">
        <v>5</v>
      </c>
      <c r="I17982" s="1"/>
      <c r="J17982" s="1"/>
    </row>
    <row r="17983" spans="1:10" x14ac:dyDescent="0.45">
      <c r="A17983" s="1" t="s">
        <v>11961</v>
      </c>
      <c r="B17983" s="1" t="s">
        <v>5</v>
      </c>
      <c r="C17983">
        <v>3.4951044052234099</v>
      </c>
      <c r="D17983">
        <v>0.84526587931529096</v>
      </c>
      <c r="E17983">
        <v>3.3991340978057698</v>
      </c>
      <c r="F17983">
        <v>0.248670942361741</v>
      </c>
      <c r="G17983">
        <v>0.80361532753069997</v>
      </c>
      <c r="H17983" t="s">
        <v>5</v>
      </c>
      <c r="I17983" s="1"/>
      <c r="J17983" s="1"/>
    </row>
    <row r="17984" spans="1:10" x14ac:dyDescent="0.45">
      <c r="A17984" s="1" t="s">
        <v>11962</v>
      </c>
      <c r="B17984" s="1" t="s">
        <v>5</v>
      </c>
      <c r="C17984">
        <v>2.3891352863595099</v>
      </c>
      <c r="D17984">
        <v>-3.59715683910304</v>
      </c>
      <c r="E17984">
        <v>6.8170048024889498</v>
      </c>
      <c r="F17984">
        <v>-0.52767409490304096</v>
      </c>
      <c r="G17984">
        <v>0.597725556152919</v>
      </c>
      <c r="H17984" t="s">
        <v>5</v>
      </c>
      <c r="I17984" s="1"/>
      <c r="J17984" s="1"/>
    </row>
    <row r="17985" spans="1:10" x14ac:dyDescent="0.45">
      <c r="A17985" s="1" t="s">
        <v>11963</v>
      </c>
      <c r="B17985" s="1" t="s">
        <v>5</v>
      </c>
      <c r="C17985">
        <v>1.9706190950989699</v>
      </c>
      <c r="D17985">
        <v>-1.5696429533130301</v>
      </c>
      <c r="E17985">
        <v>6.6067008205611097</v>
      </c>
      <c r="F17985">
        <v>-0.23758347713098399</v>
      </c>
      <c r="G17985">
        <v>0.81220416695972497</v>
      </c>
      <c r="H17985" t="s">
        <v>5</v>
      </c>
      <c r="I17985" s="1"/>
      <c r="J17985" s="1"/>
    </row>
    <row r="17986" spans="1:10" x14ac:dyDescent="0.45">
      <c r="A17986" s="1" t="s">
        <v>11964</v>
      </c>
      <c r="B17986" s="1" t="s">
        <v>5</v>
      </c>
      <c r="C17986">
        <v>1.0247296671967701</v>
      </c>
      <c r="D17986">
        <v>0.42975004080597401</v>
      </c>
      <c r="E17986">
        <v>7.0666744797604499</v>
      </c>
      <c r="F17986">
        <v>6.0813617782567199E-2</v>
      </c>
      <c r="G17986">
        <v>0.951507644973272</v>
      </c>
      <c r="H17986" t="s">
        <v>5</v>
      </c>
      <c r="I17986" s="1"/>
      <c r="J17986" s="1"/>
    </row>
    <row r="17987" spans="1:10" x14ac:dyDescent="0.45">
      <c r="A17987" s="1" t="s">
        <v>11966</v>
      </c>
      <c r="B17987" s="1" t="s">
        <v>5</v>
      </c>
      <c r="C17987">
        <v>1.8855025876420599</v>
      </c>
      <c r="D17987">
        <v>0.42970610894414102</v>
      </c>
      <c r="E17987">
        <v>7.06667447974033</v>
      </c>
      <c r="F17987">
        <v>6.0807401016712802E-2</v>
      </c>
      <c r="G17987">
        <v>0.95151259607191896</v>
      </c>
      <c r="H17987" t="s">
        <v>5</v>
      </c>
      <c r="I17987" s="1"/>
      <c r="J17987" s="1"/>
    </row>
    <row r="17988" spans="1:10" x14ac:dyDescent="0.45">
      <c r="A17988" s="1" t="s">
        <v>11967</v>
      </c>
      <c r="B17988" s="1" t="s">
        <v>5</v>
      </c>
      <c r="C17988">
        <v>0.45088105356658098</v>
      </c>
      <c r="D17988">
        <v>0.42980919012558999</v>
      </c>
      <c r="E17988">
        <v>7.0666744798165304</v>
      </c>
      <c r="F17988">
        <v>6.0821987959568301E-2</v>
      </c>
      <c r="G17988">
        <v>0.95150097887797302</v>
      </c>
      <c r="H17988" t="s">
        <v>5</v>
      </c>
      <c r="I17988" s="1"/>
      <c r="J17988" s="1"/>
    </row>
    <row r="17989" spans="1:10" x14ac:dyDescent="0.45">
      <c r="A17989" s="1" t="s">
        <v>11968</v>
      </c>
      <c r="B17989" s="1" t="s">
        <v>5</v>
      </c>
      <c r="C17989">
        <v>0.68819184931197797</v>
      </c>
      <c r="D17989">
        <v>0.43005658218561299</v>
      </c>
      <c r="E17989">
        <v>6.7658836014381798</v>
      </c>
      <c r="F17989">
        <v>6.3562515632725095E-2</v>
      </c>
      <c r="G17989">
        <v>0.94931857954977505</v>
      </c>
      <c r="H17989" t="s">
        <v>5</v>
      </c>
      <c r="I17989" s="1"/>
      <c r="J17989" s="1"/>
    </row>
    <row r="17990" spans="1:10" x14ac:dyDescent="0.45">
      <c r="A17990" s="1" t="s">
        <v>11969</v>
      </c>
      <c r="B17990" s="1" t="s">
        <v>5</v>
      </c>
      <c r="C17990">
        <v>0.28692430681509701</v>
      </c>
      <c r="D17990">
        <v>0.42984175437875699</v>
      </c>
      <c r="E17990">
        <v>7.0666744798737797</v>
      </c>
      <c r="F17990">
        <v>6.0826596103013601E-2</v>
      </c>
      <c r="G17990">
        <v>0.95149730890645001</v>
      </c>
      <c r="H17990" t="s">
        <v>5</v>
      </c>
      <c r="I17990" s="1"/>
      <c r="J17990" s="1"/>
    </row>
    <row r="17991" spans="1:10" x14ac:dyDescent="0.45">
      <c r="A17991" s="1" t="s">
        <v>11970</v>
      </c>
      <c r="B17991" s="1" t="s">
        <v>5</v>
      </c>
      <c r="C17991">
        <v>0.12296756006361299</v>
      </c>
      <c r="D17991">
        <v>0.42990279987888902</v>
      </c>
      <c r="E17991">
        <v>7.0666744800836296</v>
      </c>
      <c r="F17991">
        <v>6.0835234605825697E-2</v>
      </c>
      <c r="G17991">
        <v>0.95149042911919401</v>
      </c>
      <c r="H17991" t="s">
        <v>5</v>
      </c>
      <c r="I17991" s="1"/>
      <c r="J17991" s="1"/>
    </row>
    <row r="17992" spans="1:10" x14ac:dyDescent="0.45">
      <c r="A17992" s="1" t="s">
        <v>11971</v>
      </c>
      <c r="B17992" s="1" t="s">
        <v>5</v>
      </c>
      <c r="C17992">
        <v>1.3342765935762799</v>
      </c>
      <c r="D17992">
        <v>-0.56979719151415398</v>
      </c>
      <c r="E17992">
        <v>6.6886057624621804</v>
      </c>
      <c r="F17992">
        <v>-8.5189232517181898E-2</v>
      </c>
      <c r="G17992">
        <v>0.93211095066952399</v>
      </c>
      <c r="H17992" t="s">
        <v>5</v>
      </c>
      <c r="I17992" s="1"/>
      <c r="J17992" s="1"/>
    </row>
    <row r="17993" spans="1:10" x14ac:dyDescent="0.45">
      <c r="A17993" s="1" t="s">
        <v>11972</v>
      </c>
      <c r="B17993" s="1" t="s">
        <v>5</v>
      </c>
      <c r="C17993">
        <v>1.61337040250945</v>
      </c>
      <c r="D17993">
        <v>-0.154672527789706</v>
      </c>
      <c r="E17993">
        <v>5.9720285559867596</v>
      </c>
      <c r="F17993">
        <v>-2.5899495680517401E-2</v>
      </c>
      <c r="G17993">
        <v>0.97933750230147198</v>
      </c>
      <c r="H17993" t="s">
        <v>5</v>
      </c>
      <c r="I17993" s="1"/>
      <c r="J17993" s="1"/>
    </row>
    <row r="17994" spans="1:10" x14ac:dyDescent="0.45">
      <c r="A17994" s="1" t="s">
        <v>11973</v>
      </c>
      <c r="B17994" s="1" t="s">
        <v>5</v>
      </c>
      <c r="C17994">
        <v>0.57384861363019501</v>
      </c>
      <c r="D17994">
        <v>0.42979181508036202</v>
      </c>
      <c r="E17994">
        <v>7.06667447979508</v>
      </c>
      <c r="F17994">
        <v>6.0819529229656097E-2</v>
      </c>
      <c r="G17994">
        <v>0.95150293703548405</v>
      </c>
      <c r="H17994" t="s">
        <v>5</v>
      </c>
      <c r="I17994" s="1"/>
      <c r="J17994" s="1"/>
    </row>
    <row r="17995" spans="1:10" x14ac:dyDescent="0.45">
      <c r="A17995" s="1" t="s">
        <v>11974</v>
      </c>
      <c r="B17995" s="1" t="s">
        <v>5</v>
      </c>
      <c r="C17995">
        <v>0.40014962413708399</v>
      </c>
      <c r="D17995">
        <v>-2.0123727553709201</v>
      </c>
      <c r="E17995">
        <v>6.9179440403504104</v>
      </c>
      <c r="F17995">
        <v>-0.29089173656700901</v>
      </c>
      <c r="G17995">
        <v>0.77113412143515603</v>
      </c>
      <c r="H17995" t="s">
        <v>5</v>
      </c>
      <c r="I17995" s="1"/>
      <c r="J17995" s="1"/>
    </row>
    <row r="17996" spans="1:10" x14ac:dyDescent="0.45">
      <c r="A17996" s="1" t="s">
        <v>11975</v>
      </c>
      <c r="B17996" s="1" t="s">
        <v>5</v>
      </c>
      <c r="C17996">
        <v>0</v>
      </c>
      <c r="D17996" t="s">
        <v>5</v>
      </c>
      <c r="E17996" t="s">
        <v>5</v>
      </c>
      <c r="F17996" t="s">
        <v>5</v>
      </c>
      <c r="G17996" t="s">
        <v>5</v>
      </c>
      <c r="H17996" t="s">
        <v>5</v>
      </c>
      <c r="I17996" s="1"/>
      <c r="J17996" s="1"/>
    </row>
    <row r="17997" spans="1:10" x14ac:dyDescent="0.45">
      <c r="A17997" s="1" t="s">
        <v>11976</v>
      </c>
      <c r="B17997" s="1" t="s">
        <v>5</v>
      </c>
      <c r="C17997">
        <v>2.0041018757648099</v>
      </c>
      <c r="D17997">
        <v>-0.30668813865343503</v>
      </c>
      <c r="E17997">
        <v>6.4397444505125998</v>
      </c>
      <c r="F17997">
        <v>-4.7624271585656297E-2</v>
      </c>
      <c r="G17997">
        <v>0.96201568804571302</v>
      </c>
      <c r="H17997" t="s">
        <v>5</v>
      </c>
      <c r="I17997" s="1"/>
      <c r="J17997" s="1"/>
    </row>
    <row r="17998" spans="1:10" x14ac:dyDescent="0.45">
      <c r="A17998" s="1" t="s">
        <v>11977</v>
      </c>
      <c r="B17998" s="1" t="s">
        <v>5</v>
      </c>
      <c r="C17998">
        <v>0.24593512012722599</v>
      </c>
      <c r="D17998">
        <v>0.42985286049529298</v>
      </c>
      <c r="E17998">
        <v>7.0666744798999996</v>
      </c>
      <c r="F17998">
        <v>6.0828167721315003E-2</v>
      </c>
      <c r="G17998">
        <v>0.95149605725415298</v>
      </c>
      <c r="H17998" t="s">
        <v>5</v>
      </c>
      <c r="I17998" s="1"/>
      <c r="J17998" s="1"/>
    </row>
    <row r="17999" spans="1:10" x14ac:dyDescent="0.45">
      <c r="A17999" s="1" t="s">
        <v>11978</v>
      </c>
      <c r="B17999" s="1" t="s">
        <v>5</v>
      </c>
      <c r="C17999">
        <v>0</v>
      </c>
      <c r="D17999" t="s">
        <v>5</v>
      </c>
      <c r="E17999" t="s">
        <v>5</v>
      </c>
      <c r="F17999" t="s">
        <v>5</v>
      </c>
      <c r="G17999" t="s">
        <v>5</v>
      </c>
      <c r="H17999" t="s">
        <v>5</v>
      </c>
      <c r="I17999" s="1"/>
      <c r="J17999" s="1"/>
    </row>
    <row r="18000" spans="1:10" x14ac:dyDescent="0.45">
      <c r="A18000" s="1" t="s">
        <v>11979</v>
      </c>
      <c r="B18000" s="1" t="s">
        <v>5</v>
      </c>
      <c r="C18000">
        <v>0</v>
      </c>
      <c r="D18000" t="s">
        <v>5</v>
      </c>
      <c r="E18000" t="s">
        <v>5</v>
      </c>
      <c r="F18000" t="s">
        <v>5</v>
      </c>
      <c r="G18000" t="s">
        <v>5</v>
      </c>
      <c r="H18000" t="s">
        <v>5</v>
      </c>
      <c r="I18000" s="1"/>
      <c r="J18000" s="1"/>
    </row>
    <row r="18001" spans="1:10" x14ac:dyDescent="0.45">
      <c r="A18001" s="1" t="s">
        <v>11980</v>
      </c>
      <c r="B18001" s="1" t="s">
        <v>5</v>
      </c>
      <c r="C18001">
        <v>1.4248792913338599</v>
      </c>
      <c r="D18001">
        <v>-2.0124606177303401</v>
      </c>
      <c r="E18001">
        <v>6.9179348861019401</v>
      </c>
      <c r="F18001">
        <v>-0.29090482215629898</v>
      </c>
      <c r="G18001">
        <v>0.77112411318955498</v>
      </c>
      <c r="H18001" t="s">
        <v>5</v>
      </c>
      <c r="I18001" s="1"/>
      <c r="J18001" s="1"/>
    </row>
    <row r="18002" spans="1:10" x14ac:dyDescent="0.45">
      <c r="A18002" s="1" t="s">
        <v>11981</v>
      </c>
      <c r="B18002" s="1" t="s">
        <v>5</v>
      </c>
      <c r="C18002">
        <v>2.27590996903752</v>
      </c>
      <c r="D18002">
        <v>-3.0122983810201598</v>
      </c>
      <c r="E18002">
        <v>6.8423782017838404</v>
      </c>
      <c r="F18002">
        <v>-0.44024143246493502</v>
      </c>
      <c r="G18002">
        <v>0.65976225437578895</v>
      </c>
      <c r="H18002" t="s">
        <v>5</v>
      </c>
      <c r="I18002" s="1"/>
      <c r="J18002" s="1"/>
    </row>
    <row r="18003" spans="1:10" x14ac:dyDescent="0.45">
      <c r="A18003" s="1" t="s">
        <v>11983</v>
      </c>
      <c r="B18003" s="1" t="s">
        <v>5</v>
      </c>
      <c r="C18003">
        <v>0.90758263277250795</v>
      </c>
      <c r="D18003">
        <v>-2.0123394838295701</v>
      </c>
      <c r="E18003">
        <v>6.9179475068618599</v>
      </c>
      <c r="F18003">
        <v>-0.29088678135148399</v>
      </c>
      <c r="G18003">
        <v>0.77113791134044896</v>
      </c>
      <c r="H18003" t="s">
        <v>5</v>
      </c>
      <c r="I18003" s="1"/>
      <c r="J18003" s="1"/>
    </row>
    <row r="18004" spans="1:10" x14ac:dyDescent="0.45">
      <c r="A18004" s="1" t="s">
        <v>11984</v>
      </c>
      <c r="B18004" s="1" t="s">
        <v>5</v>
      </c>
      <c r="C18004">
        <v>0.36890268019083899</v>
      </c>
      <c r="D18004">
        <v>0.42982364788381</v>
      </c>
      <c r="E18004">
        <v>7.0666744798387899</v>
      </c>
      <c r="F18004">
        <v>6.0824033866296798E-2</v>
      </c>
      <c r="G18004">
        <v>0.951499349497267</v>
      </c>
      <c r="H18004" t="s">
        <v>5</v>
      </c>
      <c r="I18004" s="1"/>
      <c r="J18004" s="1"/>
    </row>
    <row r="18005" spans="1:10" x14ac:dyDescent="0.45">
      <c r="A18005" s="1" t="s">
        <v>11985</v>
      </c>
      <c r="B18005" s="1" t="s">
        <v>5</v>
      </c>
      <c r="C18005">
        <v>2.87238120223213</v>
      </c>
      <c r="D18005">
        <v>-1.56966171034354</v>
      </c>
      <c r="E18005">
        <v>5.6487456350884999</v>
      </c>
      <c r="F18005">
        <v>-0.27787792401081401</v>
      </c>
      <c r="G18005">
        <v>0.78110607085383899</v>
      </c>
      <c r="H18005" t="s">
        <v>5</v>
      </c>
      <c r="I18005" s="1"/>
      <c r="J18005" s="1"/>
    </row>
    <row r="18006" spans="1:10" x14ac:dyDescent="0.45">
      <c r="A18006" s="1" t="s">
        <v>11986</v>
      </c>
      <c r="B18006" s="1" t="s">
        <v>5</v>
      </c>
      <c r="C18006">
        <v>0.163956746751484</v>
      </c>
      <c r="D18006">
        <v>0.42988207316507598</v>
      </c>
      <c r="E18006">
        <v>7.0666744799918098</v>
      </c>
      <c r="F18006">
        <v>6.0832301584319501E-2</v>
      </c>
      <c r="G18006">
        <v>0.95149276500550595</v>
      </c>
      <c r="H18006" t="s">
        <v>5</v>
      </c>
      <c r="I18006" s="1"/>
      <c r="J18006" s="1"/>
    </row>
    <row r="18007" spans="1:10" x14ac:dyDescent="0.45">
      <c r="A18007" s="1" t="s">
        <v>11987</v>
      </c>
      <c r="B18007" s="1" t="s">
        <v>5</v>
      </c>
      <c r="C18007">
        <v>0.55548204650673905</v>
      </c>
      <c r="D18007">
        <v>-0.56973393016158103</v>
      </c>
      <c r="E18007">
        <v>6.6886091715876796</v>
      </c>
      <c r="F18007">
        <v>-8.5179731024161903E-2</v>
      </c>
      <c r="G18007">
        <v>0.93211850430823495</v>
      </c>
      <c r="H18007" t="s">
        <v>5</v>
      </c>
      <c r="I18007" s="1"/>
      <c r="J18007" s="1"/>
    </row>
    <row r="18008" spans="1:10" x14ac:dyDescent="0.45">
      <c r="A18008" s="1" t="s">
        <v>11988</v>
      </c>
      <c r="B18008" s="1" t="s">
        <v>5</v>
      </c>
      <c r="C18008">
        <v>2.78289642283436</v>
      </c>
      <c r="D18008">
        <v>-0.306686938106427</v>
      </c>
      <c r="E18008">
        <v>5.5826626163675499</v>
      </c>
      <c r="F18008">
        <v>-5.4935603166715898E-2</v>
      </c>
      <c r="G18008">
        <v>0.956189767468831</v>
      </c>
      <c r="H18008" t="s">
        <v>5</v>
      </c>
      <c r="I18008" s="1"/>
      <c r="J18008" s="1"/>
    </row>
    <row r="18009" spans="1:10" x14ac:dyDescent="0.45">
      <c r="A18009" s="1" t="s">
        <v>11989</v>
      </c>
      <c r="B18009" s="1" t="s">
        <v>5</v>
      </c>
      <c r="C18009">
        <v>3.42674533037908</v>
      </c>
      <c r="D18009">
        <v>-2.1545655127047598</v>
      </c>
      <c r="E18009">
        <v>5.2297273704758798</v>
      </c>
      <c r="F18009">
        <v>-0.41198428906031198</v>
      </c>
      <c r="G18009">
        <v>0.68035093876671304</v>
      </c>
      <c r="H18009" t="s">
        <v>5</v>
      </c>
      <c r="I18009" s="1"/>
      <c r="J18009" s="1"/>
    </row>
    <row r="18010" spans="1:10" x14ac:dyDescent="0.45">
      <c r="A18010" s="1" t="s">
        <v>11990</v>
      </c>
      <c r="B18010" s="1" t="s">
        <v>5</v>
      </c>
      <c r="C18010">
        <v>0.61483780031806601</v>
      </c>
      <c r="D18010">
        <v>0.429786844339272</v>
      </c>
      <c r="E18010">
        <v>7.0666744797898202</v>
      </c>
      <c r="F18010">
        <v>6.0818825823721098E-2</v>
      </c>
      <c r="G18010">
        <v>0.95150349723517902</v>
      </c>
      <c r="H18010" t="s">
        <v>5</v>
      </c>
      <c r="I18010" s="1"/>
      <c r="J18010" s="1"/>
    </row>
    <row r="18011" spans="1:10" x14ac:dyDescent="0.45">
      <c r="A18011" s="1" t="s">
        <v>11991</v>
      </c>
      <c r="B18011" s="1" t="s">
        <v>5</v>
      </c>
      <c r="C18011">
        <v>2.8301475472496098</v>
      </c>
      <c r="D18011">
        <v>-4.01226994231427</v>
      </c>
      <c r="E18011">
        <v>5.8411171483502597</v>
      </c>
      <c r="F18011">
        <v>-0.68690112531769298</v>
      </c>
      <c r="G18011">
        <v>0.49214503776435897</v>
      </c>
      <c r="H18011" t="s">
        <v>5</v>
      </c>
      <c r="I18011" s="1"/>
      <c r="J18011" s="1"/>
    </row>
    <row r="18012" spans="1:10" x14ac:dyDescent="0.45">
      <c r="A18012" s="1" t="s">
        <v>11993</v>
      </c>
      <c r="B18012" s="1" t="s">
        <v>5</v>
      </c>
      <c r="C18012">
        <v>3.9585759100249698</v>
      </c>
      <c r="D18012">
        <v>0.43017680127601698</v>
      </c>
      <c r="E18012">
        <v>4.2088549426829003</v>
      </c>
      <c r="F18012">
        <v>0.102207561708411</v>
      </c>
      <c r="G18012">
        <v>0.91859192581525595</v>
      </c>
      <c r="H18012" t="s">
        <v>5</v>
      </c>
      <c r="I18012" s="1"/>
      <c r="J18012" s="1"/>
    </row>
    <row r="18013" spans="1:10" x14ac:dyDescent="0.45">
      <c r="A18013" s="1" t="s">
        <v>11994</v>
      </c>
      <c r="B18013" s="1" t="s">
        <v>5</v>
      </c>
      <c r="C18013">
        <v>0.69681617369380799</v>
      </c>
      <c r="D18013">
        <v>0.42977782668969999</v>
      </c>
      <c r="E18013">
        <v>7.06667447978118</v>
      </c>
      <c r="F18013">
        <v>6.0817549742719697E-2</v>
      </c>
      <c r="G18013">
        <v>0.95150451351922705</v>
      </c>
      <c r="H18013" t="s">
        <v>5</v>
      </c>
      <c r="I18013" s="1"/>
      <c r="J18013" s="1"/>
    </row>
    <row r="18014" spans="1:10" x14ac:dyDescent="0.45">
      <c r="A18014" s="1" t="s">
        <v>11995</v>
      </c>
      <c r="B18014" s="1" t="s">
        <v>5</v>
      </c>
      <c r="C18014">
        <v>1.6200829820315901</v>
      </c>
      <c r="D18014">
        <v>-3.01227622508679</v>
      </c>
      <c r="E18014">
        <v>6.8423793688172596</v>
      </c>
      <c r="F18014">
        <v>-0.44023811933238</v>
      </c>
      <c r="G18014">
        <v>0.65976465372430804</v>
      </c>
      <c r="H18014" t="s">
        <v>5</v>
      </c>
      <c r="I18014" s="1"/>
      <c r="J18014" s="1"/>
    </row>
    <row r="18015" spans="1:10" x14ac:dyDescent="0.45">
      <c r="A18015" s="1" t="s">
        <v>11997</v>
      </c>
      <c r="B18015" s="1" t="s">
        <v>5</v>
      </c>
      <c r="C18015">
        <v>1.9912214989420201</v>
      </c>
      <c r="D18015">
        <v>0.43009460719654302</v>
      </c>
      <c r="E18015">
        <v>6.5340074766990899</v>
      </c>
      <c r="F18015">
        <v>6.5824015159196406E-2</v>
      </c>
      <c r="G18015">
        <v>0.94751793636418802</v>
      </c>
      <c r="H18015" t="s">
        <v>5</v>
      </c>
      <c r="I18015" s="1"/>
      <c r="J18015" s="1"/>
    </row>
    <row r="18016" spans="1:10" x14ac:dyDescent="0.45">
      <c r="A18016" s="1" t="s">
        <v>11998</v>
      </c>
      <c r="B18016" s="1" t="s">
        <v>5</v>
      </c>
      <c r="C18016">
        <v>1.2199333578945</v>
      </c>
      <c r="D18016">
        <v>-2.0124501025317598</v>
      </c>
      <c r="E18016">
        <v>6.9179359816316497</v>
      </c>
      <c r="F18016">
        <v>-0.290903256097653</v>
      </c>
      <c r="G18016">
        <v>0.77112531095550496</v>
      </c>
      <c r="H18016" t="s">
        <v>5</v>
      </c>
      <c r="I18016" s="1"/>
      <c r="J18016" s="1"/>
    </row>
    <row r="18017" spans="1:10" x14ac:dyDescent="0.45">
      <c r="A18017" s="1" t="s">
        <v>11999</v>
      </c>
      <c r="B18017" s="1" t="s">
        <v>5</v>
      </c>
      <c r="C18017">
        <v>1.44638399253848</v>
      </c>
      <c r="D18017">
        <v>-3.5971240278806</v>
      </c>
      <c r="E18017">
        <v>6.8170059590461296</v>
      </c>
      <c r="F18017">
        <v>-0.52766919223640096</v>
      </c>
      <c r="G18017">
        <v>0.59772895953353</v>
      </c>
      <c r="H18017" t="s">
        <v>5</v>
      </c>
      <c r="I18017" s="1"/>
      <c r="J18017" s="1"/>
    </row>
    <row r="18018" spans="1:10" x14ac:dyDescent="0.45">
      <c r="A18018" s="1" t="s">
        <v>12000</v>
      </c>
      <c r="B18018" s="1" t="s">
        <v>5</v>
      </c>
      <c r="C18018">
        <v>1.30191173127024</v>
      </c>
      <c r="D18018">
        <v>-2.01245451125203</v>
      </c>
      <c r="E18018">
        <v>6.9179355223065304</v>
      </c>
      <c r="F18018">
        <v>-0.29090391270097399</v>
      </c>
      <c r="G18018">
        <v>0.77112480876664602</v>
      </c>
      <c r="H18018" t="s">
        <v>5</v>
      </c>
      <c r="I18018" s="1"/>
      <c r="J18018" s="1"/>
    </row>
    <row r="18019" spans="1:10" x14ac:dyDescent="0.45">
      <c r="A18019" s="1" t="s">
        <v>12001</v>
      </c>
      <c r="B18019" s="1" t="s">
        <v>5</v>
      </c>
      <c r="C18019">
        <v>2.6175686578533601</v>
      </c>
      <c r="D18019">
        <v>-0.89170544001869101</v>
      </c>
      <c r="E18019">
        <v>4.9428331989402396</v>
      </c>
      <c r="F18019">
        <v>-0.180403708587592</v>
      </c>
      <c r="G18019">
        <v>0.85683564306075999</v>
      </c>
      <c r="H18019" t="s">
        <v>5</v>
      </c>
      <c r="I18019" s="1"/>
      <c r="J18019" s="1"/>
    </row>
    <row r="18020" spans="1:10" x14ac:dyDescent="0.45">
      <c r="A18020" s="1" t="s">
        <v>12002</v>
      </c>
      <c r="B18020" s="1" t="s">
        <v>5</v>
      </c>
      <c r="C18020">
        <v>1.2358793268564301</v>
      </c>
      <c r="D18020">
        <v>2.8721701847004999</v>
      </c>
      <c r="E18020">
        <v>6.9179128959260003</v>
      </c>
      <c r="F18020">
        <v>0.415178714723618</v>
      </c>
      <c r="G18020">
        <v>0.67801107952107398</v>
      </c>
      <c r="H18020" t="s">
        <v>5</v>
      </c>
      <c r="I18020" s="1"/>
      <c r="J18020" s="1"/>
    </row>
    <row r="18021" spans="1:10" x14ac:dyDescent="0.45">
      <c r="A18021" s="1" t="s">
        <v>12003</v>
      </c>
      <c r="B18021" s="1" t="s">
        <v>5</v>
      </c>
      <c r="C18021">
        <v>1.80861002212683</v>
      </c>
      <c r="D18021">
        <v>0.42966712885228198</v>
      </c>
      <c r="E18021">
        <v>7.0666744793744298</v>
      </c>
      <c r="F18021">
        <v>6.0801884975224901E-2</v>
      </c>
      <c r="G18021">
        <v>0.95151698910777205</v>
      </c>
      <c r="H18021" t="s">
        <v>5</v>
      </c>
      <c r="I18021" s="1"/>
      <c r="J18021" s="1"/>
    </row>
    <row r="18022" spans="1:10" x14ac:dyDescent="0.45">
      <c r="A18022" s="1" t="s">
        <v>12004</v>
      </c>
      <c r="B18022" s="1" t="s">
        <v>5</v>
      </c>
      <c r="C18022">
        <v>0.93933932723456803</v>
      </c>
      <c r="D18022">
        <v>0.43012494892414199</v>
      </c>
      <c r="E18022">
        <v>6.7658832337888102</v>
      </c>
      <c r="F18022">
        <v>6.3572623715422397E-2</v>
      </c>
      <c r="G18022">
        <v>0.94931053074504101</v>
      </c>
      <c r="H18022" t="s">
        <v>5</v>
      </c>
      <c r="I18022" s="1"/>
      <c r="J18022" s="1"/>
    </row>
    <row r="18023" spans="1:10" x14ac:dyDescent="0.45">
      <c r="A18023" s="1" t="s">
        <v>12005</v>
      </c>
      <c r="B18023" s="1" t="s">
        <v>5</v>
      </c>
      <c r="C18023">
        <v>0.56410637088856797</v>
      </c>
      <c r="D18023">
        <v>-2.01239706329959</v>
      </c>
      <c r="E18023">
        <v>6.91794150767796</v>
      </c>
      <c r="F18023">
        <v>-0.29089535681475598</v>
      </c>
      <c r="G18023">
        <v>0.77113135255882403</v>
      </c>
      <c r="H18023" t="s">
        <v>5</v>
      </c>
      <c r="I18023" s="1"/>
      <c r="J18023" s="1"/>
    </row>
    <row r="18024" spans="1:10" x14ac:dyDescent="0.45">
      <c r="A18024" s="1" t="s">
        <v>12006</v>
      </c>
      <c r="B18024" s="1" t="s">
        <v>5</v>
      </c>
      <c r="C18024">
        <v>0.64608474426431095</v>
      </c>
      <c r="D18024">
        <v>-2.0124065228765602</v>
      </c>
      <c r="E18024">
        <v>6.91794052208739</v>
      </c>
      <c r="F18024">
        <v>-0.29089676565611</v>
      </c>
      <c r="G18024">
        <v>0.77113027503460496</v>
      </c>
      <c r="H18024" t="s">
        <v>5</v>
      </c>
      <c r="I18024" s="1"/>
      <c r="J18024" s="1"/>
    </row>
    <row r="18025" spans="1:10" x14ac:dyDescent="0.45">
      <c r="A18025" s="1" t="s">
        <v>12007</v>
      </c>
      <c r="B18025" s="1" t="s">
        <v>5</v>
      </c>
      <c r="C18025">
        <v>1.2687039287728601</v>
      </c>
      <c r="D18025">
        <v>-2.0124083663596801</v>
      </c>
      <c r="E18025">
        <v>6.91794033000828</v>
      </c>
      <c r="F18025">
        <v>-0.29089704021157198</v>
      </c>
      <c r="G18025">
        <v>0.77113006504638604</v>
      </c>
      <c r="H18025" t="s">
        <v>5</v>
      </c>
      <c r="I18025" s="1"/>
      <c r="J18025" s="1"/>
    </row>
    <row r="18026" spans="1:10" x14ac:dyDescent="0.45">
      <c r="A18026" s="1" t="s">
        <v>12008</v>
      </c>
      <c r="B18026" s="1" t="s">
        <v>5</v>
      </c>
      <c r="C18026">
        <v>0.69681617369380799</v>
      </c>
      <c r="D18026">
        <v>0.42977782668969999</v>
      </c>
      <c r="E18026">
        <v>7.06667447978118</v>
      </c>
      <c r="F18026">
        <v>6.0817549742719697E-2</v>
      </c>
      <c r="G18026">
        <v>0.95150451351922705</v>
      </c>
      <c r="H18026" t="s">
        <v>5</v>
      </c>
      <c r="I18026" s="1"/>
      <c r="J18026" s="1"/>
    </row>
    <row r="18027" spans="1:10" x14ac:dyDescent="0.45">
      <c r="A18027" s="1" t="s">
        <v>12009</v>
      </c>
      <c r="B18027" s="1" t="s">
        <v>5</v>
      </c>
      <c r="C18027">
        <v>2.2371566190692498</v>
      </c>
      <c r="D18027">
        <v>0.43011117351962402</v>
      </c>
      <c r="E18027">
        <v>6.2235838978003004</v>
      </c>
      <c r="F18027">
        <v>6.9109885972878898E-2</v>
      </c>
      <c r="G18027">
        <v>0.94490215197671601</v>
      </c>
      <c r="H18027" t="s">
        <v>5</v>
      </c>
      <c r="I18027" s="1"/>
      <c r="J18027" s="1"/>
    </row>
    <row r="18028" spans="1:10" x14ac:dyDescent="0.45">
      <c r="A18028" s="1" t="s">
        <v>12010</v>
      </c>
      <c r="B18028" s="1" t="s">
        <v>5</v>
      </c>
      <c r="C18028">
        <v>1.13907290287856</v>
      </c>
      <c r="D18028">
        <v>0.43002021859936901</v>
      </c>
      <c r="E18028">
        <v>6.7658797277025098</v>
      </c>
      <c r="F18028">
        <v>6.3557177470754594E-2</v>
      </c>
      <c r="G18028">
        <v>0.94932283019213004</v>
      </c>
      <c r="H18028" t="s">
        <v>5</v>
      </c>
      <c r="I18028" s="1"/>
      <c r="J18028" s="1"/>
    </row>
    <row r="18029" spans="1:10" x14ac:dyDescent="0.45">
      <c r="A18029" s="1" t="s">
        <v>12011</v>
      </c>
      <c r="B18029" s="1" t="s">
        <v>5</v>
      </c>
      <c r="C18029">
        <v>0.67733168821055501</v>
      </c>
      <c r="D18029">
        <v>-3.0122176185760501</v>
      </c>
      <c r="E18029">
        <v>6.8423824559375497</v>
      </c>
      <c r="F18029">
        <v>-0.44022935548745401</v>
      </c>
      <c r="G18029">
        <v>0.65977100045927795</v>
      </c>
      <c r="H18029" t="s">
        <v>5</v>
      </c>
      <c r="I18029" s="1"/>
      <c r="J18029" s="1"/>
    </row>
    <row r="18030" spans="1:10" x14ac:dyDescent="0.45">
      <c r="A18030" s="1" t="s">
        <v>12012</v>
      </c>
      <c r="B18030" s="1" t="s">
        <v>5</v>
      </c>
      <c r="C18030">
        <v>1.6719323298208799</v>
      </c>
      <c r="D18030">
        <v>0.42999341276866898</v>
      </c>
      <c r="E18030">
        <v>6.7658768722030604</v>
      </c>
      <c r="F18030">
        <v>6.3553242379454797E-2</v>
      </c>
      <c r="G18030">
        <v>0.94932596360598498</v>
      </c>
      <c r="H18030" t="s">
        <v>5</v>
      </c>
      <c r="I18030" s="1"/>
      <c r="J18030" s="1"/>
    </row>
    <row r="18031" spans="1:10" x14ac:dyDescent="0.45">
      <c r="A18031" s="1" t="s">
        <v>12014</v>
      </c>
      <c r="B18031" s="1" t="s">
        <v>5</v>
      </c>
      <c r="C18031">
        <v>2.1354781392120201</v>
      </c>
      <c r="D18031">
        <v>-5.0119327815784001</v>
      </c>
      <c r="E18031">
        <v>6.7851518905086001</v>
      </c>
      <c r="F18031">
        <v>-0.73866184021456205</v>
      </c>
      <c r="G18031">
        <v>0.46011236291774299</v>
      </c>
      <c r="H18031" t="s">
        <v>5</v>
      </c>
      <c r="I18031" s="1"/>
      <c r="J18031" s="1"/>
    </row>
    <row r="18032" spans="1:10" x14ac:dyDescent="0.45">
      <c r="A18032" s="1" t="s">
        <v>12015</v>
      </c>
      <c r="B18032" s="1" t="s">
        <v>5</v>
      </c>
      <c r="C18032">
        <v>1.5575890941391</v>
      </c>
      <c r="D18032">
        <v>0.42971987392511601</v>
      </c>
      <c r="E18032">
        <v>7.0666744797453704</v>
      </c>
      <c r="F18032">
        <v>6.0809348889182199E-2</v>
      </c>
      <c r="G18032">
        <v>0.95151104476530302</v>
      </c>
      <c r="H18032" t="s">
        <v>5</v>
      </c>
      <c r="I18032" s="1"/>
      <c r="J18032" s="1"/>
    </row>
    <row r="18033" spans="1:10" x14ac:dyDescent="0.45">
      <c r="A18033" s="1" t="s">
        <v>12017</v>
      </c>
      <c r="B18033" s="1" t="s">
        <v>5</v>
      </c>
      <c r="C18033">
        <v>0.163956746751484</v>
      </c>
      <c r="D18033">
        <v>0.42988207316507598</v>
      </c>
      <c r="E18033">
        <v>7.0666744799918098</v>
      </c>
      <c r="F18033">
        <v>6.0832301584319501E-2</v>
      </c>
      <c r="G18033">
        <v>0.95149276500550595</v>
      </c>
      <c r="H18033" t="s">
        <v>5</v>
      </c>
      <c r="I18033" s="1"/>
      <c r="J18033" s="1"/>
    </row>
    <row r="18034" spans="1:10" x14ac:dyDescent="0.45">
      <c r="A18034" s="1" t="s">
        <v>12018</v>
      </c>
      <c r="B18034" s="1" t="s">
        <v>5</v>
      </c>
      <c r="C18034">
        <v>0</v>
      </c>
      <c r="D18034" t="s">
        <v>5</v>
      </c>
      <c r="E18034" t="s">
        <v>5</v>
      </c>
      <c r="F18034" t="s">
        <v>5</v>
      </c>
      <c r="G18034" t="s">
        <v>5</v>
      </c>
      <c r="H18034" t="s">
        <v>5</v>
      </c>
      <c r="I18034" s="1"/>
      <c r="J18034" s="1"/>
    </row>
    <row r="18035" spans="1:10" x14ac:dyDescent="0.45">
      <c r="A18035" s="1" t="s">
        <v>12019</v>
      </c>
      <c r="B18035" s="1" t="s">
        <v>5</v>
      </c>
      <c r="C18035">
        <v>0.49187024025445197</v>
      </c>
      <c r="D18035">
        <v>0.42980292120131403</v>
      </c>
      <c r="E18035">
        <v>7.0666744798082002</v>
      </c>
      <c r="F18035">
        <v>6.0821100848694999E-2</v>
      </c>
      <c r="G18035">
        <v>0.95150168538206203</v>
      </c>
      <c r="H18035" t="s">
        <v>5</v>
      </c>
      <c r="I18035" s="1"/>
      <c r="J18035" s="1"/>
    </row>
    <row r="18036" spans="1:10" x14ac:dyDescent="0.45">
      <c r="A18036" s="1" t="s">
        <v>12020</v>
      </c>
      <c r="B18036" s="1" t="s">
        <v>5</v>
      </c>
      <c r="C18036">
        <v>0.77879454706954998</v>
      </c>
      <c r="D18036">
        <v>0.42976981319866198</v>
      </c>
      <c r="E18036">
        <v>7.0666744797743402</v>
      </c>
      <c r="F18036">
        <v>6.08164157594515E-2</v>
      </c>
      <c r="G18036">
        <v>0.95150541663524402</v>
      </c>
      <c r="H18036" t="s">
        <v>5</v>
      </c>
      <c r="I18036" s="1"/>
      <c r="J18036" s="1"/>
    </row>
    <row r="18037" spans="1:10" x14ac:dyDescent="0.45">
      <c r="A18037" s="1" t="s">
        <v>12021</v>
      </c>
      <c r="B18037" s="1" t="s">
        <v>5</v>
      </c>
      <c r="C18037">
        <v>1.6051835351505801</v>
      </c>
      <c r="D18037">
        <v>2.0150790735026201</v>
      </c>
      <c r="E18037">
        <v>5.2830562697351198</v>
      </c>
      <c r="F18037">
        <v>0.38142298143715597</v>
      </c>
      <c r="G18037">
        <v>0.70288941088066903</v>
      </c>
      <c r="H18037" t="s">
        <v>5</v>
      </c>
      <c r="I18037" s="1"/>
      <c r="J18037" s="1"/>
    </row>
    <row r="18038" spans="1:10" x14ac:dyDescent="0.45">
      <c r="A18038" s="1" t="s">
        <v>12022</v>
      </c>
      <c r="B18038" s="1" t="s">
        <v>5</v>
      </c>
      <c r="C18038">
        <v>2.9847042221925499</v>
      </c>
      <c r="D18038">
        <v>1.4300069198949701</v>
      </c>
      <c r="E18038">
        <v>5.6079013286282704</v>
      </c>
      <c r="F18038">
        <v>0.25499858790218</v>
      </c>
      <c r="G18038">
        <v>0.79872418988002702</v>
      </c>
      <c r="H18038" t="s">
        <v>5</v>
      </c>
      <c r="I18038" s="1"/>
      <c r="J18038" s="1"/>
    </row>
    <row r="18039" spans="1:10" x14ac:dyDescent="0.45">
      <c r="A18039" s="1" t="s">
        <v>12023</v>
      </c>
      <c r="B18039" s="1" t="s">
        <v>5</v>
      </c>
      <c r="C18039">
        <v>1.3838901046459899</v>
      </c>
      <c r="D18039">
        <v>-2.0124586442524901</v>
      </c>
      <c r="E18039">
        <v>6.9179350917087801</v>
      </c>
      <c r="F18039">
        <v>-0.290904528240579</v>
      </c>
      <c r="G18039">
        <v>0.77112433798456903</v>
      </c>
      <c r="H18039" t="s">
        <v>5</v>
      </c>
      <c r="I18039" s="1"/>
      <c r="J18039" s="1"/>
    </row>
    <row r="18040" spans="1:10" x14ac:dyDescent="0.45">
      <c r="A18040" s="1" t="s">
        <v>12024</v>
      </c>
      <c r="B18040" s="1" t="s">
        <v>5</v>
      </c>
      <c r="C18040">
        <v>0.88339554000970699</v>
      </c>
      <c r="D18040">
        <v>-0.56976839114267896</v>
      </c>
      <c r="E18040">
        <v>6.6886073144766298</v>
      </c>
      <c r="F18040">
        <v>-8.5184906865363202E-2</v>
      </c>
      <c r="G18040">
        <v>0.93211438954000003</v>
      </c>
      <c r="H18040" t="s">
        <v>5</v>
      </c>
      <c r="I18040" s="1"/>
      <c r="J18040" s="1"/>
    </row>
    <row r="18041" spans="1:10" x14ac:dyDescent="0.45">
      <c r="A18041" s="1" t="s">
        <v>12026</v>
      </c>
      <c r="B18041" s="1" t="s">
        <v>5</v>
      </c>
      <c r="C18041">
        <v>0.390407381395458</v>
      </c>
      <c r="D18041">
        <v>-3.0121779865431599</v>
      </c>
      <c r="E18041">
        <v>6.8423845436673201</v>
      </c>
      <c r="F18041">
        <v>-0.44022342902825601</v>
      </c>
      <c r="G18041">
        <v>0.65977529238682697</v>
      </c>
      <c r="H18041" t="s">
        <v>5</v>
      </c>
      <c r="I18041" s="1"/>
      <c r="J18041" s="1"/>
    </row>
    <row r="18042" spans="1:10" x14ac:dyDescent="0.45">
      <c r="A18042" s="1" t="s">
        <v>12027</v>
      </c>
      <c r="B18042" s="1" t="s">
        <v>5</v>
      </c>
      <c r="C18042">
        <v>0.94275129382103395</v>
      </c>
      <c r="D18042">
        <v>0.42975604821294899</v>
      </c>
      <c r="E18042">
        <v>7.0666744797642798</v>
      </c>
      <c r="F18042">
        <v>6.0814467886355E-2</v>
      </c>
      <c r="G18042">
        <v>0.95150696794169198</v>
      </c>
      <c r="H18042" t="s">
        <v>5</v>
      </c>
      <c r="I18042" s="1"/>
      <c r="J18042" s="1"/>
    </row>
    <row r="18043" spans="1:10" x14ac:dyDescent="0.45">
      <c r="A18043" s="1" t="s">
        <v>12028</v>
      </c>
      <c r="B18043" s="1" t="s">
        <v>5</v>
      </c>
      <c r="C18043">
        <v>0.97399823776727901</v>
      </c>
      <c r="D18043">
        <v>-2.0124347790759001</v>
      </c>
      <c r="E18043">
        <v>6.9179375781268604</v>
      </c>
      <c r="F18043">
        <v>-0.29090097393171299</v>
      </c>
      <c r="G18043">
        <v>0.771127056421548</v>
      </c>
      <c r="H18043" t="s">
        <v>5</v>
      </c>
      <c r="I18043" s="1"/>
      <c r="J18043" s="1"/>
    </row>
    <row r="18044" spans="1:10" x14ac:dyDescent="0.45">
      <c r="A18044" s="1" t="s">
        <v>12029</v>
      </c>
      <c r="B18044" s="1" t="s">
        <v>5</v>
      </c>
      <c r="C18044">
        <v>0.327913493502968</v>
      </c>
      <c r="D18044">
        <v>0.42983213381952901</v>
      </c>
      <c r="E18044">
        <v>7.0666744798541004</v>
      </c>
      <c r="F18044">
        <v>6.0825234704797497E-2</v>
      </c>
      <c r="G18044">
        <v>0.95149839313749596</v>
      </c>
      <c r="H18044" t="s">
        <v>5</v>
      </c>
      <c r="I18044" s="1"/>
      <c r="J18044" s="1"/>
    </row>
    <row r="18045" spans="1:10" x14ac:dyDescent="0.45">
      <c r="A18045" s="1" t="s">
        <v>12030</v>
      </c>
      <c r="B18045" s="1" t="s">
        <v>5</v>
      </c>
      <c r="C18045">
        <v>1.67416816654047</v>
      </c>
      <c r="D18045">
        <v>2.01481981283677</v>
      </c>
      <c r="E18045">
        <v>6.6625763082815403</v>
      </c>
      <c r="F18045">
        <v>0.30240851580676897</v>
      </c>
      <c r="G18045">
        <v>0.76234066379672805</v>
      </c>
      <c r="H18045" t="s">
        <v>5</v>
      </c>
      <c r="I18045" s="1"/>
      <c r="J18045" s="1"/>
    </row>
    <row r="18046" spans="1:10" x14ac:dyDescent="0.45">
      <c r="A18046" s="1" t="s">
        <v>12031</v>
      </c>
      <c r="B18046" s="1" t="s">
        <v>5</v>
      </c>
      <c r="C18046">
        <v>0</v>
      </c>
      <c r="D18046" t="s">
        <v>5</v>
      </c>
      <c r="E18046" t="s">
        <v>5</v>
      </c>
      <c r="F18046" t="s">
        <v>5</v>
      </c>
      <c r="G18046" t="s">
        <v>5</v>
      </c>
      <c r="H18046" t="s">
        <v>5</v>
      </c>
      <c r="I18046" s="1"/>
      <c r="J18046" s="1"/>
    </row>
    <row r="18047" spans="1:10" x14ac:dyDescent="0.45">
      <c r="A18047" s="1" t="s">
        <v>12032</v>
      </c>
      <c r="B18047" s="1" t="s">
        <v>5</v>
      </c>
      <c r="C18047">
        <v>2.4173201022396502</v>
      </c>
      <c r="D18047">
        <v>0.43020780503865202</v>
      </c>
      <c r="E18047">
        <v>4.4245731061193796</v>
      </c>
      <c r="F18047">
        <v>9.7231483065260194E-2</v>
      </c>
      <c r="G18047">
        <v>0.92254256661730905</v>
      </c>
      <c r="H18047" t="s">
        <v>5</v>
      </c>
      <c r="I18047" s="1"/>
      <c r="J18047" s="1"/>
    </row>
    <row r="18048" spans="1:10" x14ac:dyDescent="0.45">
      <c r="A18048" s="1" t="s">
        <v>12034</v>
      </c>
      <c r="B18048" s="1" t="s">
        <v>5</v>
      </c>
      <c r="C18048">
        <v>1.02552349369667</v>
      </c>
      <c r="D18048">
        <v>0.42983219470515699</v>
      </c>
      <c r="E18048">
        <v>7.06667447972234</v>
      </c>
      <c r="F18048">
        <v>6.08252433218128E-2</v>
      </c>
      <c r="G18048">
        <v>0.95149838627481997</v>
      </c>
      <c r="H18048" t="s">
        <v>5</v>
      </c>
      <c r="I18048" s="1"/>
      <c r="J18048" s="1"/>
    </row>
    <row r="18049" spans="1:10" x14ac:dyDescent="0.45">
      <c r="A18049" s="1" t="s">
        <v>12035</v>
      </c>
      <c r="B18049" s="1" t="s">
        <v>5</v>
      </c>
      <c r="C18049">
        <v>0.40014962413708399</v>
      </c>
      <c r="D18049">
        <v>-2.0123727553709201</v>
      </c>
      <c r="E18049">
        <v>6.9179440403504104</v>
      </c>
      <c r="F18049">
        <v>-0.29089173656700901</v>
      </c>
      <c r="G18049">
        <v>0.77113412143515603</v>
      </c>
      <c r="H18049" t="s">
        <v>5</v>
      </c>
      <c r="I18049" s="1"/>
      <c r="J18049" s="1"/>
    </row>
    <row r="18050" spans="1:10" x14ac:dyDescent="0.45">
      <c r="A18050" s="1" t="s">
        <v>12036</v>
      </c>
      <c r="B18050" s="1" t="s">
        <v>5</v>
      </c>
      <c r="C18050">
        <v>0.97399823776727901</v>
      </c>
      <c r="D18050">
        <v>-2.0124347790759001</v>
      </c>
      <c r="E18050">
        <v>6.9179375781268604</v>
      </c>
      <c r="F18050">
        <v>-0.29090097393171299</v>
      </c>
      <c r="G18050">
        <v>0.771127056421548</v>
      </c>
      <c r="H18050" t="s">
        <v>5</v>
      </c>
      <c r="I18050" s="1"/>
      <c r="J18050" s="1"/>
    </row>
    <row r="18051" spans="1:10" x14ac:dyDescent="0.45">
      <c r="A18051" s="1" t="s">
        <v>12037</v>
      </c>
      <c r="B18051" s="1" t="s">
        <v>5</v>
      </c>
      <c r="C18051">
        <v>0.10348307458036</v>
      </c>
      <c r="D18051">
        <v>-3.01204689091561</v>
      </c>
      <c r="E18051">
        <v>6.8423914504996199</v>
      </c>
      <c r="F18051">
        <v>-0.44020382533005598</v>
      </c>
      <c r="G18051">
        <v>0.65978948941786097</v>
      </c>
      <c r="H18051" t="s">
        <v>5</v>
      </c>
      <c r="I18051" s="1"/>
      <c r="J18051" s="1"/>
    </row>
    <row r="18052" spans="1:10" x14ac:dyDescent="0.45">
      <c r="A18052" s="1" t="s">
        <v>12038</v>
      </c>
      <c r="B18052" s="1" t="s">
        <v>5</v>
      </c>
      <c r="C18052">
        <v>2.4321404852545001</v>
      </c>
      <c r="D18052">
        <v>4.4572259190120596</v>
      </c>
      <c r="E18052">
        <v>6.3505168371830196</v>
      </c>
      <c r="F18052">
        <v>0.70186821534185595</v>
      </c>
      <c r="G18052">
        <v>0.48276135250029401</v>
      </c>
      <c r="H18052" t="s">
        <v>5</v>
      </c>
      <c r="I18052" s="1"/>
      <c r="J18052" s="1"/>
    </row>
    <row r="18053" spans="1:10" x14ac:dyDescent="0.45">
      <c r="A18053" s="1" t="s">
        <v>12039</v>
      </c>
      <c r="B18053" s="1" t="s">
        <v>5</v>
      </c>
      <c r="C18053">
        <v>2.13648758671015</v>
      </c>
      <c r="D18053">
        <v>-0.56966364501008704</v>
      </c>
      <c r="E18053">
        <v>5.32338389075215</v>
      </c>
      <c r="F18053">
        <v>-0.10701156570724001</v>
      </c>
      <c r="G18053">
        <v>0.91477980433750705</v>
      </c>
      <c r="H18053" t="s">
        <v>5</v>
      </c>
      <c r="I18053" s="1"/>
      <c r="J18053" s="1"/>
    </row>
    <row r="18054" spans="1:10" x14ac:dyDescent="0.45">
      <c r="A18054" s="1" t="s">
        <v>12040</v>
      </c>
      <c r="B18054" s="1" t="s">
        <v>5</v>
      </c>
      <c r="C18054">
        <v>0</v>
      </c>
      <c r="D18054" t="s">
        <v>5</v>
      </c>
      <c r="E18054" t="s">
        <v>5</v>
      </c>
      <c r="F18054" t="s">
        <v>5</v>
      </c>
      <c r="G18054" t="s">
        <v>5</v>
      </c>
      <c r="H18054" t="s">
        <v>5</v>
      </c>
      <c r="I18054" s="1"/>
      <c r="J18054" s="1"/>
    </row>
    <row r="18055" spans="1:10" x14ac:dyDescent="0.45">
      <c r="A18055" s="1" t="s">
        <v>12041</v>
      </c>
      <c r="B18055" s="1" t="s">
        <v>5</v>
      </c>
      <c r="C18055">
        <v>0.27718206407347101</v>
      </c>
      <c r="D18055">
        <v>-2.0123459530888499</v>
      </c>
      <c r="E18055">
        <v>6.9179468329778002</v>
      </c>
      <c r="F18055">
        <v>-0.290887744828568</v>
      </c>
      <c r="G18055">
        <v>0.77113717444232599</v>
      </c>
      <c r="H18055" t="s">
        <v>5</v>
      </c>
      <c r="I18055" s="1"/>
      <c r="J18055" s="1"/>
    </row>
    <row r="18056" spans="1:10" x14ac:dyDescent="0.45">
      <c r="A18056" s="1" t="s">
        <v>12042</v>
      </c>
      <c r="B18056" s="1" t="s">
        <v>5</v>
      </c>
      <c r="C18056">
        <v>1.13795498451876</v>
      </c>
      <c r="D18056">
        <v>-2.0124453786569099</v>
      </c>
      <c r="E18056">
        <v>6.9179364737930298</v>
      </c>
      <c r="F18056">
        <v>-0.29090255255748299</v>
      </c>
      <c r="G18056">
        <v>0.77112584904310499</v>
      </c>
      <c r="H18056" t="s">
        <v>5</v>
      </c>
      <c r="I18056" s="1"/>
      <c r="J18056" s="1"/>
    </row>
    <row r="18057" spans="1:10" x14ac:dyDescent="0.45">
      <c r="A18057" s="1" t="s">
        <v>12043</v>
      </c>
      <c r="B18057" s="1" t="s">
        <v>5</v>
      </c>
      <c r="C18057">
        <v>0.37002059855063602</v>
      </c>
      <c r="D18057">
        <v>2.8722953180340198</v>
      </c>
      <c r="E18057">
        <v>6.9179133663646599</v>
      </c>
      <c r="F18057">
        <v>0.415196774796184</v>
      </c>
      <c r="G18057">
        <v>0.67799785964074999</v>
      </c>
      <c r="H18057" t="s">
        <v>5</v>
      </c>
      <c r="I18057" s="1"/>
      <c r="J18057" s="1"/>
    </row>
    <row r="18058" spans="1:10" x14ac:dyDescent="0.45">
      <c r="A18058" s="1" t="s">
        <v>12044</v>
      </c>
      <c r="B18058" s="1" t="s">
        <v>5</v>
      </c>
      <c r="C18058">
        <v>0.49187024025445197</v>
      </c>
      <c r="D18058">
        <v>0.42980292120131403</v>
      </c>
      <c r="E18058">
        <v>7.0666744798082002</v>
      </c>
      <c r="F18058">
        <v>6.0821100848694999E-2</v>
      </c>
      <c r="G18058">
        <v>0.95150168538206203</v>
      </c>
      <c r="H18058" t="s">
        <v>5</v>
      </c>
      <c r="I18058" s="1"/>
      <c r="J18058" s="1"/>
    </row>
    <row r="18059" spans="1:10" x14ac:dyDescent="0.45">
      <c r="A18059" s="1" t="s">
        <v>12045</v>
      </c>
      <c r="B18059" s="1" t="s">
        <v>5</v>
      </c>
      <c r="C18059">
        <v>1.18118000792622</v>
      </c>
      <c r="D18059">
        <v>1.42993158787394</v>
      </c>
      <c r="E18059">
        <v>6.68855517091131</v>
      </c>
      <c r="F18059">
        <v>0.21378781386042101</v>
      </c>
      <c r="G18059">
        <v>0.83071252839476295</v>
      </c>
      <c r="H18059" t="s">
        <v>5</v>
      </c>
      <c r="I18059" s="1"/>
      <c r="J18059" s="1"/>
    </row>
    <row r="18060" spans="1:10" x14ac:dyDescent="0.45">
      <c r="A18060" s="1" t="s">
        <v>12046</v>
      </c>
      <c r="B18060" s="1" t="s">
        <v>5</v>
      </c>
      <c r="C18060">
        <v>0.84128843496203998</v>
      </c>
      <c r="D18060">
        <v>-3.01223252249385</v>
      </c>
      <c r="E18060">
        <v>6.8423816708529497</v>
      </c>
      <c r="F18060">
        <v>-0.44023158417562402</v>
      </c>
      <c r="G18060">
        <v>0.65976938645154404</v>
      </c>
      <c r="H18060" t="s">
        <v>5</v>
      </c>
      <c r="I18060" s="1"/>
      <c r="J18060" s="1"/>
    </row>
    <row r="18061" spans="1:10" x14ac:dyDescent="0.45">
      <c r="A18061" s="1" t="s">
        <v>12047</v>
      </c>
      <c r="B18061" s="1" t="s">
        <v>5</v>
      </c>
      <c r="C18061">
        <v>0.85103067770366603</v>
      </c>
      <c r="D18061">
        <v>-2.0124255400550601</v>
      </c>
      <c r="E18061">
        <v>6.9179385407159497</v>
      </c>
      <c r="F18061">
        <v>-0.29089959793814402</v>
      </c>
      <c r="G18061">
        <v>0.77112810882149996</v>
      </c>
      <c r="H18061" t="s">
        <v>5</v>
      </c>
      <c r="I18061" s="1"/>
      <c r="J18061" s="1"/>
    </row>
    <row r="18062" spans="1:10" x14ac:dyDescent="0.45">
      <c r="A18062" s="1" t="s">
        <v>12049</v>
      </c>
      <c r="B18062" s="1" t="s">
        <v>5</v>
      </c>
      <c r="C18062">
        <v>1.0267498829181401</v>
      </c>
      <c r="D18062">
        <v>-4.0120627874213897</v>
      </c>
      <c r="E18062">
        <v>6.8042834951606697</v>
      </c>
      <c r="F18062">
        <v>-0.58963780540226496</v>
      </c>
      <c r="G18062">
        <v>0.55543350026855698</v>
      </c>
      <c r="H18062" t="s">
        <v>5</v>
      </c>
      <c r="I18062" s="1"/>
      <c r="J18062" s="1"/>
    </row>
    <row r="18063" spans="1:10" x14ac:dyDescent="0.45">
      <c r="A18063" s="1" t="s">
        <v>12050</v>
      </c>
      <c r="B18063" s="1" t="s">
        <v>5</v>
      </c>
      <c r="C18063">
        <v>2.1755650285383199</v>
      </c>
      <c r="D18063">
        <v>-1.5696492511453899</v>
      </c>
      <c r="E18063">
        <v>6.3431963562410196</v>
      </c>
      <c r="F18063">
        <v>-0.247453990542328</v>
      </c>
      <c r="G18063">
        <v>0.80455689461523305</v>
      </c>
      <c r="H18063" t="s">
        <v>5</v>
      </c>
      <c r="I18063" s="1"/>
      <c r="J18063" s="1"/>
    </row>
    <row r="18064" spans="1:10" x14ac:dyDescent="0.45">
      <c r="A18064" s="1" t="s">
        <v>12051</v>
      </c>
      <c r="B18064" s="1" t="s">
        <v>5</v>
      </c>
      <c r="C18064">
        <v>0.12296756006361299</v>
      </c>
      <c r="D18064">
        <v>0.42990279987888902</v>
      </c>
      <c r="E18064">
        <v>7.0666744800836296</v>
      </c>
      <c r="F18064">
        <v>6.0835234605825697E-2</v>
      </c>
      <c r="G18064">
        <v>0.95149042911919401</v>
      </c>
      <c r="H18064" t="s">
        <v>5</v>
      </c>
      <c r="I18064" s="1"/>
      <c r="J18064" s="1"/>
    </row>
    <row r="18065" spans="1:10" x14ac:dyDescent="0.45">
      <c r="A18065" s="1" t="s">
        <v>12052</v>
      </c>
      <c r="B18065" s="1" t="s">
        <v>5</v>
      </c>
      <c r="C18065">
        <v>2.0818241966995901</v>
      </c>
      <c r="D18065">
        <v>0.42999768595160198</v>
      </c>
      <c r="E18065">
        <v>6.5863967712074603</v>
      </c>
      <c r="F18065">
        <v>6.5285724636472503E-2</v>
      </c>
      <c r="G18065">
        <v>0.94794650818521498</v>
      </c>
      <c r="H18065" t="s">
        <v>5</v>
      </c>
      <c r="I18065" s="1"/>
      <c r="J18065" s="1"/>
    </row>
    <row r="18066" spans="1:10" x14ac:dyDescent="0.45">
      <c r="A18066" s="1" t="s">
        <v>12053</v>
      </c>
      <c r="B18066" s="1" t="s">
        <v>5</v>
      </c>
      <c r="C18066">
        <v>0</v>
      </c>
      <c r="D18066" t="s">
        <v>5</v>
      </c>
      <c r="E18066" t="s">
        <v>5</v>
      </c>
      <c r="F18066" t="s">
        <v>5</v>
      </c>
      <c r="G18066" t="s">
        <v>5</v>
      </c>
      <c r="H18066" t="s">
        <v>5</v>
      </c>
      <c r="I18066" s="1"/>
      <c r="J18066" s="1"/>
    </row>
    <row r="18067" spans="1:10" x14ac:dyDescent="0.45">
      <c r="A18067" s="1" t="s">
        <v>12055</v>
      </c>
      <c r="B18067" s="1" t="s">
        <v>5</v>
      </c>
      <c r="C18067">
        <v>0.90176210713316296</v>
      </c>
      <c r="D18067">
        <v>0.42975925083571198</v>
      </c>
      <c r="E18067">
        <v>7.0666744797664496</v>
      </c>
      <c r="F18067">
        <v>6.0814921087169502E-2</v>
      </c>
      <c r="G18067">
        <v>0.95150660700782097</v>
      </c>
      <c r="H18067" t="s">
        <v>5</v>
      </c>
      <c r="I18067" s="1"/>
      <c r="J18067" s="1"/>
    </row>
    <row r="18068" spans="1:10" x14ac:dyDescent="0.45">
      <c r="A18068" s="1" t="s">
        <v>12057</v>
      </c>
      <c r="B18068" s="1" t="s">
        <v>5</v>
      </c>
      <c r="C18068">
        <v>0.93300905107940801</v>
      </c>
      <c r="D18068">
        <v>-2.01243184056817</v>
      </c>
      <c r="E18068">
        <v>6.9179378842814403</v>
      </c>
      <c r="F18068">
        <v>-0.29090053629141499</v>
      </c>
      <c r="G18068">
        <v>0.77112739114154605</v>
      </c>
      <c r="H18068" t="s">
        <v>5</v>
      </c>
      <c r="I18068" s="1"/>
      <c r="J18068" s="1"/>
    </row>
    <row r="18069" spans="1:10" x14ac:dyDescent="0.45">
      <c r="A18069" s="1" t="s">
        <v>12058</v>
      </c>
      <c r="B18069" s="1" t="s">
        <v>5</v>
      </c>
      <c r="C18069">
        <v>1.30191173127024</v>
      </c>
      <c r="D18069">
        <v>-2.01245451125203</v>
      </c>
      <c r="E18069">
        <v>6.9179355223065304</v>
      </c>
      <c r="F18069">
        <v>-0.29090391270097399</v>
      </c>
      <c r="G18069">
        <v>0.77112480876664602</v>
      </c>
      <c r="H18069" t="s">
        <v>5</v>
      </c>
      <c r="I18069" s="1"/>
      <c r="J18069" s="1"/>
    </row>
    <row r="18070" spans="1:10" x14ac:dyDescent="0.45">
      <c r="A18070" s="1" t="s">
        <v>12059</v>
      </c>
      <c r="B18070" s="1" t="s">
        <v>5</v>
      </c>
      <c r="C18070">
        <v>0.61483780031806601</v>
      </c>
      <c r="D18070">
        <v>0.429786844339272</v>
      </c>
      <c r="E18070">
        <v>7.0666744797898202</v>
      </c>
      <c r="F18070">
        <v>6.0818825823721098E-2</v>
      </c>
      <c r="G18070">
        <v>0.95150349723517902</v>
      </c>
      <c r="H18070" t="s">
        <v>5</v>
      </c>
      <c r="I18070" s="1"/>
      <c r="J18070" s="1"/>
    </row>
    <row r="18071" spans="1:10" x14ac:dyDescent="0.45">
      <c r="A18071" s="1" t="s">
        <v>12060</v>
      </c>
      <c r="B18071" s="1" t="s">
        <v>5</v>
      </c>
      <c r="C18071">
        <v>1.0462343684013899</v>
      </c>
      <c r="D18071">
        <v>-3.01224725166003</v>
      </c>
      <c r="E18071">
        <v>6.8423808949840499</v>
      </c>
      <c r="F18071">
        <v>-0.44023378673178198</v>
      </c>
      <c r="G18071">
        <v>0.65976779137007202</v>
      </c>
      <c r="H18071" t="s">
        <v>5</v>
      </c>
      <c r="I18071" s="1"/>
      <c r="J18071" s="1"/>
    </row>
    <row r="18072" spans="1:10" x14ac:dyDescent="0.45">
      <c r="A18072" s="1" t="s">
        <v>12061</v>
      </c>
      <c r="B18072" s="1" t="s">
        <v>5</v>
      </c>
      <c r="C18072">
        <v>1.59969619918676</v>
      </c>
      <c r="D18072">
        <v>2.8721830576107399</v>
      </c>
      <c r="E18072">
        <v>6.91791336565064</v>
      </c>
      <c r="F18072">
        <v>0.41518054734133097</v>
      </c>
      <c r="G18072">
        <v>0.67800973804980502</v>
      </c>
      <c r="H18072" t="s">
        <v>5</v>
      </c>
      <c r="I18072" s="1"/>
      <c r="J18072" s="1"/>
    </row>
    <row r="18073" spans="1:10" x14ac:dyDescent="0.45">
      <c r="A18073" s="1" t="s">
        <v>12062</v>
      </c>
      <c r="B18073" s="1" t="s">
        <v>5</v>
      </c>
      <c r="C18073">
        <v>0.40014962413708399</v>
      </c>
      <c r="D18073">
        <v>-2.0123727553709201</v>
      </c>
      <c r="E18073">
        <v>6.9179440403504104</v>
      </c>
      <c r="F18073">
        <v>-0.29089173656700901</v>
      </c>
      <c r="G18073">
        <v>0.77113412143515603</v>
      </c>
      <c r="H18073" t="s">
        <v>5</v>
      </c>
      <c r="I18073" s="1"/>
      <c r="J18073" s="1"/>
    </row>
    <row r="18074" spans="1:10" x14ac:dyDescent="0.45">
      <c r="A18074" s="1" t="s">
        <v>12063</v>
      </c>
      <c r="B18074" s="1" t="s">
        <v>5</v>
      </c>
      <c r="C18074">
        <v>1.4581464510014699</v>
      </c>
      <c r="D18074">
        <v>-4.5969451330687896</v>
      </c>
      <c r="E18074">
        <v>6.7915352864695597</v>
      </c>
      <c r="F18074">
        <v>-0.676863910613415</v>
      </c>
      <c r="G18074">
        <v>0.498492303790595</v>
      </c>
      <c r="H18074" t="s">
        <v>5</v>
      </c>
      <c r="I18074" s="1"/>
      <c r="J18074" s="1"/>
    </row>
    <row r="18075" spans="1:10" x14ac:dyDescent="0.45">
      <c r="A18075" s="1" t="s">
        <v>12064</v>
      </c>
      <c r="B18075" s="1" t="s">
        <v>5</v>
      </c>
      <c r="C18075">
        <v>5.0090953048705797</v>
      </c>
      <c r="D18075">
        <v>0.43032355323603999</v>
      </c>
      <c r="E18075">
        <v>2.5589130092678398</v>
      </c>
      <c r="F18075">
        <v>0.16816654246451501</v>
      </c>
      <c r="G18075">
        <v>0.866452261307602</v>
      </c>
      <c r="H18075" t="s">
        <v>5</v>
      </c>
      <c r="I18075" s="1"/>
      <c r="J18075" s="1"/>
    </row>
    <row r="18076" spans="1:10" x14ac:dyDescent="0.45">
      <c r="A18076" s="1" t="s">
        <v>12065</v>
      </c>
      <c r="B18076" s="1" t="s">
        <v>5</v>
      </c>
      <c r="C18076">
        <v>3.7272675440378702</v>
      </c>
      <c r="D18076">
        <v>0.43009537671987202</v>
      </c>
      <c r="E18076">
        <v>3.9910784363507101</v>
      </c>
      <c r="F18076">
        <v>0.10776420047337699</v>
      </c>
      <c r="G18076">
        <v>0.914182741348466</v>
      </c>
      <c r="H18076" t="s">
        <v>5</v>
      </c>
      <c r="I18076" s="1"/>
      <c r="J18076" s="1"/>
    </row>
    <row r="18077" spans="1:10" x14ac:dyDescent="0.45">
      <c r="A18077" s="1" t="s">
        <v>12066</v>
      </c>
      <c r="B18077" s="1" t="s">
        <v>5</v>
      </c>
      <c r="C18077">
        <v>0.28692430681509701</v>
      </c>
      <c r="D18077">
        <v>0.42984175437875699</v>
      </c>
      <c r="E18077">
        <v>7.0666744798737797</v>
      </c>
      <c r="F18077">
        <v>6.0826596103013601E-2</v>
      </c>
      <c r="G18077">
        <v>0.95149730890645001</v>
      </c>
      <c r="H18077" t="s">
        <v>5</v>
      </c>
      <c r="I18077" s="1"/>
      <c r="J18077" s="1"/>
    </row>
    <row r="18078" spans="1:10" x14ac:dyDescent="0.45">
      <c r="A18078" s="1" t="s">
        <v>12067</v>
      </c>
      <c r="B18078" s="1" t="s">
        <v>5</v>
      </c>
      <c r="C18078">
        <v>1.73330829935357</v>
      </c>
      <c r="D18078">
        <v>-3.5971359631815401</v>
      </c>
      <c r="E18078">
        <v>6.81700553833707</v>
      </c>
      <c r="F18078">
        <v>-0.52767097561417198</v>
      </c>
      <c r="G18078">
        <v>0.59772772153005804</v>
      </c>
      <c r="H18078" t="s">
        <v>5</v>
      </c>
      <c r="I18078" s="1"/>
      <c r="J18078" s="1"/>
    </row>
    <row r="18079" spans="1:10" x14ac:dyDescent="0.45">
      <c r="A18079" s="1" t="s">
        <v>12068</v>
      </c>
      <c r="B18079" s="1" t="s">
        <v>5</v>
      </c>
      <c r="C18079">
        <v>0.60588938407634096</v>
      </c>
      <c r="D18079">
        <v>-2.0123123753241901</v>
      </c>
      <c r="E18079">
        <v>6.9179467054779096</v>
      </c>
      <c r="F18079">
        <v>-0.29088289647139998</v>
      </c>
      <c r="G18079">
        <v>0.771140882623222</v>
      </c>
      <c r="H18079" t="s">
        <v>5</v>
      </c>
      <c r="I18079" s="1"/>
      <c r="J18079" s="1"/>
    </row>
    <row r="18080" spans="1:10" x14ac:dyDescent="0.45">
      <c r="A18080" s="1" t="s">
        <v>12070</v>
      </c>
      <c r="B18080" s="1" t="s">
        <v>5</v>
      </c>
      <c r="C18080">
        <v>0.56410637088856797</v>
      </c>
      <c r="D18080">
        <v>-2.01239706329959</v>
      </c>
      <c r="E18080">
        <v>6.91794150767796</v>
      </c>
      <c r="F18080">
        <v>-0.29089535681475598</v>
      </c>
      <c r="G18080">
        <v>0.77113135255882403</v>
      </c>
      <c r="H18080" t="s">
        <v>5</v>
      </c>
      <c r="I18080" s="1"/>
      <c r="J18080" s="1"/>
    </row>
    <row r="18081" spans="1:10" x14ac:dyDescent="0.45">
      <c r="A18081" s="1" t="s">
        <v>12071</v>
      </c>
      <c r="B18081" s="1" t="s">
        <v>5</v>
      </c>
      <c r="C18081">
        <v>1.34290091795811</v>
      </c>
      <c r="D18081">
        <v>-2.0124566100452799</v>
      </c>
      <c r="E18081">
        <v>6.9179353036430298</v>
      </c>
      <c r="F18081">
        <v>-0.29090422528026699</v>
      </c>
      <c r="G18081">
        <v>0.77112456969716303</v>
      </c>
      <c r="H18081" t="s">
        <v>5</v>
      </c>
      <c r="I18081" s="1"/>
      <c r="J18081" s="1"/>
    </row>
    <row r="18082" spans="1:10" x14ac:dyDescent="0.45">
      <c r="A18082" s="1" t="s">
        <v>12073</v>
      </c>
      <c r="B18082" s="1" t="s">
        <v>5</v>
      </c>
      <c r="C18082">
        <v>0.24593512012722599</v>
      </c>
      <c r="D18082">
        <v>0.42985286049529298</v>
      </c>
      <c r="E18082">
        <v>7.0666744798999996</v>
      </c>
      <c r="F18082">
        <v>6.0828167721315003E-2</v>
      </c>
      <c r="G18082">
        <v>0.95149605725415298</v>
      </c>
      <c r="H18082" t="s">
        <v>5</v>
      </c>
      <c r="I18082" s="1"/>
      <c r="J18082" s="1"/>
    </row>
    <row r="18083" spans="1:10" x14ac:dyDescent="0.45">
      <c r="A18083" s="1" t="s">
        <v>12074</v>
      </c>
      <c r="B18083" s="1" t="s">
        <v>5</v>
      </c>
      <c r="C18083">
        <v>0.655826987005937</v>
      </c>
      <c r="D18083">
        <v>0.42978219452171601</v>
      </c>
      <c r="E18083">
        <v>7.0666744797852497</v>
      </c>
      <c r="F18083">
        <v>6.0818167831437502E-2</v>
      </c>
      <c r="G18083">
        <v>0.95150402126699896</v>
      </c>
      <c r="H18083" t="s">
        <v>5</v>
      </c>
      <c r="I18083" s="1"/>
      <c r="J18083" s="1"/>
    </row>
    <row r="18084" spans="1:10" x14ac:dyDescent="0.45">
      <c r="A18084" s="1" t="s">
        <v>12075</v>
      </c>
      <c r="B18084" s="1" t="s">
        <v>5</v>
      </c>
      <c r="C18084">
        <v>3.7105315031130099</v>
      </c>
      <c r="D18084">
        <v>-3.0123295125828</v>
      </c>
      <c r="E18084">
        <v>6.2219073891521504</v>
      </c>
      <c r="F18084">
        <v>-0.48414888299925102</v>
      </c>
      <c r="G18084">
        <v>0.62828021134225098</v>
      </c>
      <c r="H18084" t="s">
        <v>5</v>
      </c>
      <c r="I18084" s="1"/>
      <c r="J18084" s="1"/>
    </row>
    <row r="18085" spans="1:10" x14ac:dyDescent="0.45">
      <c r="A18085" s="1" t="s">
        <v>12076</v>
      </c>
      <c r="B18085" s="1" t="s">
        <v>5</v>
      </c>
      <c r="C18085">
        <v>1.26092254458237</v>
      </c>
      <c r="D18085">
        <v>-2.0124523436365598</v>
      </c>
      <c r="E18085">
        <v>6.9179357481406401</v>
      </c>
      <c r="F18085">
        <v>-0.29090358987179799</v>
      </c>
      <c r="G18085">
        <v>0.77112505567555201</v>
      </c>
      <c r="H18085" t="s">
        <v>5</v>
      </c>
      <c r="I18085" s="1"/>
      <c r="J18085" s="1"/>
    </row>
    <row r="18086" spans="1:10" x14ac:dyDescent="0.45">
      <c r="A18086" s="1" t="s">
        <v>12077</v>
      </c>
      <c r="B18086" s="1" t="s">
        <v>5</v>
      </c>
      <c r="C18086">
        <v>1.0258475855565701</v>
      </c>
      <c r="D18086">
        <v>2.8722161657540002</v>
      </c>
      <c r="E18086">
        <v>6.9179133658457399</v>
      </c>
      <c r="F18086">
        <v>0.41518533318650003</v>
      </c>
      <c r="G18086">
        <v>0.678006234828744</v>
      </c>
      <c r="H18086" t="s">
        <v>5</v>
      </c>
      <c r="I18086" s="1"/>
      <c r="J18086" s="1"/>
    </row>
    <row r="18087" spans="1:10" x14ac:dyDescent="0.45">
      <c r="A18087" s="1" t="s">
        <v>12078</v>
      </c>
      <c r="B18087" s="1" t="s">
        <v>5</v>
      </c>
      <c r="C18087">
        <v>2.1551782456935</v>
      </c>
      <c r="D18087">
        <v>0.43010589576091901</v>
      </c>
      <c r="E18087">
        <v>6.3222102789308101</v>
      </c>
      <c r="F18087">
        <v>6.8030938039861794E-2</v>
      </c>
      <c r="G18087">
        <v>0.94576100633327598</v>
      </c>
      <c r="H18087" t="s">
        <v>5</v>
      </c>
      <c r="I18087" s="1"/>
      <c r="J18087" s="1"/>
    </row>
    <row r="18088" spans="1:10" x14ac:dyDescent="0.45">
      <c r="A18088" s="1" t="s">
        <v>12079</v>
      </c>
      <c r="B18088" s="1" t="s">
        <v>5</v>
      </c>
      <c r="C18088">
        <v>2.7616533160674499</v>
      </c>
      <c r="D18088">
        <v>2.87272172317335</v>
      </c>
      <c r="E18088">
        <v>4.6333386372922298</v>
      </c>
      <c r="F18088">
        <v>0.62001117294810804</v>
      </c>
      <c r="G18088">
        <v>0.53525043105282</v>
      </c>
      <c r="H18088" t="s">
        <v>5</v>
      </c>
      <c r="I18088" s="1"/>
      <c r="J18088" s="1"/>
    </row>
    <row r="18089" spans="1:10" x14ac:dyDescent="0.45">
      <c r="A18089" s="1" t="s">
        <v>12080</v>
      </c>
      <c r="B18089" s="1" t="s">
        <v>5</v>
      </c>
      <c r="C18089">
        <v>0.718320874898426</v>
      </c>
      <c r="D18089">
        <v>-3.01222168760793</v>
      </c>
      <c r="E18089">
        <v>6.8423822415945397</v>
      </c>
      <c r="F18089">
        <v>-0.440229963958571</v>
      </c>
      <c r="G18089">
        <v>0.65977055980658805</v>
      </c>
      <c r="H18089" t="s">
        <v>5</v>
      </c>
      <c r="I18089" s="1"/>
      <c r="J18089" s="1"/>
    </row>
    <row r="18090" spans="1:10" x14ac:dyDescent="0.45">
      <c r="A18090" s="1" t="s">
        <v>12081</v>
      </c>
      <c r="B18090" s="1" t="s">
        <v>5</v>
      </c>
      <c r="C18090">
        <v>1.47763093648472</v>
      </c>
      <c r="D18090">
        <v>-4.0120877393086003</v>
      </c>
      <c r="E18090">
        <v>6.8042828342367896</v>
      </c>
      <c r="F18090">
        <v>-0.58964152976139705</v>
      </c>
      <c r="G18090">
        <v>0.55543100282914804</v>
      </c>
      <c r="H18090" t="s">
        <v>5</v>
      </c>
      <c r="I18090" s="1"/>
      <c r="J18090" s="1"/>
    </row>
    <row r="18091" spans="1:10" x14ac:dyDescent="0.45">
      <c r="A18091" s="1" t="s">
        <v>12082</v>
      </c>
      <c r="B18091" s="1" t="s">
        <v>5</v>
      </c>
      <c r="C18091">
        <v>1.2210512762543</v>
      </c>
      <c r="D18091">
        <v>0.430015319256702</v>
      </c>
      <c r="E18091">
        <v>6.7658792057942403</v>
      </c>
      <c r="F18091">
        <v>6.35564582483885E-2</v>
      </c>
      <c r="G18091">
        <v>0.94932340289068395</v>
      </c>
      <c r="H18091" t="s">
        <v>5</v>
      </c>
      <c r="I18091" s="1"/>
      <c r="J18091" s="1"/>
    </row>
    <row r="18092" spans="1:10" x14ac:dyDescent="0.45">
      <c r="A18092" s="1" t="s">
        <v>12083</v>
      </c>
      <c r="B18092" s="1" t="s">
        <v>5</v>
      </c>
      <c r="C18092">
        <v>4.3413878143350297</v>
      </c>
      <c r="D18092">
        <v>-1.73954064921808</v>
      </c>
      <c r="E18092">
        <v>4.59666054037283</v>
      </c>
      <c r="F18092">
        <v>-0.378435743501083</v>
      </c>
      <c r="G18092">
        <v>0.70510691958890104</v>
      </c>
      <c r="H18092" t="s">
        <v>5</v>
      </c>
      <c r="I18092" s="1"/>
      <c r="J18092" s="1"/>
    </row>
    <row r="18093" spans="1:10" x14ac:dyDescent="0.45">
      <c r="A18093" s="1" t="s">
        <v>12084</v>
      </c>
      <c r="B18093" s="1" t="s">
        <v>5</v>
      </c>
      <c r="C18093">
        <v>1.94799647553455</v>
      </c>
      <c r="D18093">
        <v>-3.0122882712417201</v>
      </c>
      <c r="E18093">
        <v>6.8423787343000804</v>
      </c>
      <c r="F18093">
        <v>-0.44023992067867501</v>
      </c>
      <c r="G18093">
        <v>0.65976334920089097</v>
      </c>
      <c r="H18093" t="s">
        <v>5</v>
      </c>
      <c r="I18093" s="1"/>
      <c r="J18093" s="1"/>
    </row>
    <row r="18094" spans="1:10" x14ac:dyDescent="0.45">
      <c r="A18094" s="1" t="s">
        <v>12086</v>
      </c>
      <c r="B18094" s="1" t="s">
        <v>5</v>
      </c>
      <c r="C18094">
        <v>1.51642424382492</v>
      </c>
      <c r="D18094">
        <v>0.430168141298861</v>
      </c>
      <c r="E18094">
        <v>4.8704927002415097</v>
      </c>
      <c r="F18094">
        <v>8.8321278312876006E-2</v>
      </c>
      <c r="G18094">
        <v>0.92962132739311998</v>
      </c>
      <c r="H18094" t="s">
        <v>5</v>
      </c>
      <c r="I18094" s="1"/>
      <c r="J18094" s="1"/>
    </row>
    <row r="18095" spans="1:10" x14ac:dyDescent="0.45">
      <c r="A18095" s="1" t="s">
        <v>12087</v>
      </c>
      <c r="B18095" s="1" t="s">
        <v>5</v>
      </c>
      <c r="C18095">
        <v>0.85103067770366603</v>
      </c>
      <c r="D18095">
        <v>-2.0124255400550601</v>
      </c>
      <c r="E18095">
        <v>6.9179385407159497</v>
      </c>
      <c r="F18095">
        <v>-0.29089959793814402</v>
      </c>
      <c r="G18095">
        <v>0.77112810882149996</v>
      </c>
      <c r="H18095" t="s">
        <v>5</v>
      </c>
      <c r="I18095" s="1"/>
      <c r="J18095" s="1"/>
    </row>
    <row r="18096" spans="1:10" x14ac:dyDescent="0.45">
      <c r="A18096" s="1" t="s">
        <v>12088</v>
      </c>
      <c r="B18096" s="1" t="s">
        <v>5</v>
      </c>
      <c r="C18096">
        <v>1.4971154219679701</v>
      </c>
      <c r="D18096">
        <v>-3.01227103995069</v>
      </c>
      <c r="E18096">
        <v>6.8423796419401501</v>
      </c>
      <c r="F18096">
        <v>-0.44023734396248199</v>
      </c>
      <c r="G18096">
        <v>0.65976521524252696</v>
      </c>
      <c r="H18096" t="s">
        <v>5</v>
      </c>
      <c r="I18096" s="1"/>
      <c r="J18096" s="1"/>
    </row>
    <row r="18097" spans="1:10" x14ac:dyDescent="0.45">
      <c r="A18097" s="1" t="s">
        <v>12089</v>
      </c>
      <c r="B18097" s="1" t="s">
        <v>5</v>
      </c>
      <c r="C18097">
        <v>0.40989186687870999</v>
      </c>
      <c r="D18097">
        <v>0.429816056955447</v>
      </c>
      <c r="E18097">
        <v>7.0666744798265597</v>
      </c>
      <c r="F18097">
        <v>6.0822959679613799E-2</v>
      </c>
      <c r="G18097">
        <v>0.95150020499032495</v>
      </c>
      <c r="H18097" t="s">
        <v>5</v>
      </c>
      <c r="I18097" s="1"/>
      <c r="J18097" s="1"/>
    </row>
    <row r="18098" spans="1:10" x14ac:dyDescent="0.45">
      <c r="A18098" s="1" t="s">
        <v>12090</v>
      </c>
      <c r="B18098" s="1" t="s">
        <v>5</v>
      </c>
      <c r="C18098">
        <v>1.09355383124442</v>
      </c>
      <c r="D18098">
        <v>-0.569698159438631</v>
      </c>
      <c r="E18098">
        <v>6.6886052962746296</v>
      </c>
      <c r="F18098">
        <v>-8.51744323672287E-2</v>
      </c>
      <c r="G18098">
        <v>0.93212271671625102</v>
      </c>
      <c r="H18098" t="s">
        <v>5</v>
      </c>
      <c r="I18098" s="1"/>
      <c r="J18098" s="1"/>
    </row>
    <row r="18099" spans="1:10" x14ac:dyDescent="0.45">
      <c r="A18099" s="1" t="s">
        <v>12091</v>
      </c>
      <c r="B18099" s="1" t="s">
        <v>5</v>
      </c>
      <c r="C18099">
        <v>0.76905230432792404</v>
      </c>
      <c r="D18099">
        <v>-2.0124185751890802</v>
      </c>
      <c r="E18099">
        <v>6.9179392663714498</v>
      </c>
      <c r="F18099">
        <v>-0.29089856064096697</v>
      </c>
      <c r="G18099">
        <v>0.77112890217686703</v>
      </c>
      <c r="H18099" t="s">
        <v>5</v>
      </c>
      <c r="I18099" s="1"/>
      <c r="J18099" s="1"/>
    </row>
    <row r="18100" spans="1:10" x14ac:dyDescent="0.45">
      <c r="A18100" s="1" t="s">
        <v>12092</v>
      </c>
      <c r="B18100" s="1" t="s">
        <v>5</v>
      </c>
      <c r="C18100">
        <v>2.2251785396080299</v>
      </c>
      <c r="D18100">
        <v>-3.5971522411591899</v>
      </c>
      <c r="E18100">
        <v>6.8170049645592297</v>
      </c>
      <c r="F18100">
        <v>-0.52767340787638295</v>
      </c>
      <c r="G18100">
        <v>0.59772603307920802</v>
      </c>
      <c r="H18100" t="s">
        <v>5</v>
      </c>
      <c r="I18100" s="1"/>
      <c r="J18100" s="1"/>
    </row>
    <row r="18101" spans="1:10" x14ac:dyDescent="0.45">
      <c r="A18101" s="1" t="s">
        <v>12093</v>
      </c>
      <c r="B18101" s="1" t="s">
        <v>5</v>
      </c>
      <c r="C18101">
        <v>1.9178674499481101</v>
      </c>
      <c r="D18101">
        <v>0.429983952079461</v>
      </c>
      <c r="E18101">
        <v>6.7658758644136503</v>
      </c>
      <c r="F18101">
        <v>6.3551853550999807E-2</v>
      </c>
      <c r="G18101">
        <v>0.94932706949520695</v>
      </c>
      <c r="H18101" t="s">
        <v>5</v>
      </c>
      <c r="I18101" s="1"/>
      <c r="J18101" s="1"/>
    </row>
    <row r="18102" spans="1:10" x14ac:dyDescent="0.45">
      <c r="A18102" s="1" t="s">
        <v>12094</v>
      </c>
      <c r="B18102" s="1" t="s">
        <v>5</v>
      </c>
      <c r="C18102">
        <v>0.57384861363019501</v>
      </c>
      <c r="D18102">
        <v>0.42979181508036202</v>
      </c>
      <c r="E18102">
        <v>7.06667447979508</v>
      </c>
      <c r="F18102">
        <v>6.0819529229656097E-2</v>
      </c>
      <c r="G18102">
        <v>0.95150293703548405</v>
      </c>
      <c r="H18102" t="s">
        <v>5</v>
      </c>
      <c r="I18102" s="1"/>
      <c r="J18102" s="1"/>
    </row>
    <row r="18103" spans="1:10" x14ac:dyDescent="0.45">
      <c r="A18103" s="1" t="s">
        <v>12095</v>
      </c>
      <c r="B18103" s="1" t="s">
        <v>5</v>
      </c>
      <c r="C18103">
        <v>1.5131956084520399</v>
      </c>
      <c r="D18103">
        <v>-1.1547106110623699</v>
      </c>
      <c r="E18103">
        <v>4.7089942552046704</v>
      </c>
      <c r="F18103">
        <v>-0.24521385002458099</v>
      </c>
      <c r="G18103">
        <v>0.80629085294335701</v>
      </c>
      <c r="H18103" t="s">
        <v>5</v>
      </c>
      <c r="I18103" s="1"/>
      <c r="J18103" s="1"/>
    </row>
    <row r="18104" spans="1:10" x14ac:dyDescent="0.45">
      <c r="A18104" s="1" t="s">
        <v>12096</v>
      </c>
      <c r="B18104" s="1" t="s">
        <v>5</v>
      </c>
      <c r="C18104">
        <v>0.327913493502968</v>
      </c>
      <c r="D18104">
        <v>0.42983213381952901</v>
      </c>
      <c r="E18104">
        <v>7.0666744798541004</v>
      </c>
      <c r="F18104">
        <v>6.0825234704797497E-2</v>
      </c>
      <c r="G18104">
        <v>0.95149839313749596</v>
      </c>
      <c r="H18104" t="s">
        <v>5</v>
      </c>
      <c r="I18104" s="1"/>
      <c r="J18104" s="1"/>
    </row>
    <row r="18105" spans="1:10" x14ac:dyDescent="0.45">
      <c r="A18105" s="1" t="s">
        <v>12097</v>
      </c>
      <c r="B18105" s="1" t="s">
        <v>5</v>
      </c>
      <c r="C18105">
        <v>2.2262964579678202</v>
      </c>
      <c r="D18105">
        <v>-1.1546791585020799</v>
      </c>
      <c r="E18105">
        <v>6.2971134276234704</v>
      </c>
      <c r="F18105">
        <v>-0.18336642205567799</v>
      </c>
      <c r="G18105">
        <v>0.85451052046774501</v>
      </c>
      <c r="H18105" t="s">
        <v>5</v>
      </c>
      <c r="I18105" s="1"/>
      <c r="J18105" s="1"/>
    </row>
    <row r="18106" spans="1:10" x14ac:dyDescent="0.45">
      <c r="A18106" s="1" t="s">
        <v>12098</v>
      </c>
      <c r="B18106" s="1" t="s">
        <v>5</v>
      </c>
      <c r="C18106">
        <v>0.24593512012722599</v>
      </c>
      <c r="D18106">
        <v>0.42985286049529298</v>
      </c>
      <c r="E18106">
        <v>7.0666744798999996</v>
      </c>
      <c r="F18106">
        <v>6.0828167721315003E-2</v>
      </c>
      <c r="G18106">
        <v>0.95149605725415298</v>
      </c>
      <c r="H18106" t="s">
        <v>5</v>
      </c>
      <c r="I18106" s="1"/>
      <c r="J18106" s="1"/>
    </row>
    <row r="18107" spans="1:10" x14ac:dyDescent="0.45">
      <c r="A18107" s="1" t="s">
        <v>12099</v>
      </c>
      <c r="B18107" s="1" t="s">
        <v>5</v>
      </c>
      <c r="C18107">
        <v>1.3245343508346601</v>
      </c>
      <c r="D18107">
        <v>-1.1546526018785199</v>
      </c>
      <c r="E18107">
        <v>6.6626448979758903</v>
      </c>
      <c r="F18107">
        <v>-0.17330243762943301</v>
      </c>
      <c r="G18107">
        <v>0.86241370773350401</v>
      </c>
      <c r="H18107" t="s">
        <v>5</v>
      </c>
      <c r="I18107" s="1"/>
      <c r="J18107" s="1"/>
    </row>
    <row r="18108" spans="1:10" x14ac:dyDescent="0.45">
      <c r="A18108" s="1" t="s">
        <v>12100</v>
      </c>
      <c r="B18108" s="1" t="s">
        <v>5</v>
      </c>
      <c r="C18108">
        <v>0.12296756006361299</v>
      </c>
      <c r="D18108">
        <v>0.42990279987888902</v>
      </c>
      <c r="E18108">
        <v>7.0666744800836296</v>
      </c>
      <c r="F18108">
        <v>6.0835234605825697E-2</v>
      </c>
      <c r="G18108">
        <v>0.95149042911919401</v>
      </c>
      <c r="H18108" t="s">
        <v>5</v>
      </c>
      <c r="I18108" s="1"/>
      <c r="J18108" s="1"/>
    </row>
    <row r="18109" spans="1:10" x14ac:dyDescent="0.45">
      <c r="A18109" s="1" t="s">
        <v>12101</v>
      </c>
      <c r="B18109" s="1" t="s">
        <v>5</v>
      </c>
      <c r="C18109">
        <v>0</v>
      </c>
      <c r="D18109" t="s">
        <v>5</v>
      </c>
      <c r="E18109" t="s">
        <v>5</v>
      </c>
      <c r="F18109" t="s">
        <v>5</v>
      </c>
      <c r="G18109" t="s">
        <v>5</v>
      </c>
      <c r="H18109" t="s">
        <v>5</v>
      </c>
      <c r="I18109" s="1"/>
      <c r="J18109" s="1"/>
    </row>
    <row r="18110" spans="1:10" x14ac:dyDescent="0.45">
      <c r="A18110" s="1" t="s">
        <v>12103</v>
      </c>
      <c r="B18110" s="1" t="s">
        <v>5</v>
      </c>
      <c r="C18110">
        <v>1.4658684780217299</v>
      </c>
      <c r="D18110">
        <v>-2.0124625340000901</v>
      </c>
      <c r="E18110">
        <v>6.9179346864556202</v>
      </c>
      <c r="F18110">
        <v>-0.290905107551856</v>
      </c>
      <c r="G18110">
        <v>0.77112389491101796</v>
      </c>
      <c r="H18110" t="s">
        <v>5</v>
      </c>
      <c r="I18110" s="1"/>
      <c r="J18110" s="1"/>
    </row>
    <row r="18111" spans="1:10" x14ac:dyDescent="0.45">
      <c r="A18111" s="1" t="s">
        <v>12104</v>
      </c>
      <c r="B18111" s="1" t="s">
        <v>5</v>
      </c>
      <c r="C18111">
        <v>2.9036281461783799</v>
      </c>
      <c r="D18111">
        <v>-1.89154972035859</v>
      </c>
      <c r="E18111">
        <v>5.6138012359407199</v>
      </c>
      <c r="F18111">
        <v>-0.33694632938702801</v>
      </c>
      <c r="G18111">
        <v>0.73615735949480798</v>
      </c>
      <c r="H18111" t="s">
        <v>5</v>
      </c>
      <c r="I18111" s="1"/>
      <c r="J18111" s="1"/>
    </row>
    <row r="18112" spans="1:10" x14ac:dyDescent="0.45">
      <c r="A18112" s="1" t="s">
        <v>12105</v>
      </c>
      <c r="B18112" s="1" t="s">
        <v>5</v>
      </c>
      <c r="C18112">
        <v>1.78706939200256</v>
      </c>
      <c r="D18112">
        <v>0.43020793342421898</v>
      </c>
      <c r="E18112">
        <v>5.7657527683487597</v>
      </c>
      <c r="F18112">
        <v>7.4614356651893907E-2</v>
      </c>
      <c r="G18112">
        <v>0.940521551010157</v>
      </c>
      <c r="H18112" t="s">
        <v>5</v>
      </c>
      <c r="I18112" s="1"/>
      <c r="J18112" s="1"/>
    </row>
    <row r="18113" spans="1:10" x14ac:dyDescent="0.45">
      <c r="A18113" s="1" t="s">
        <v>12106</v>
      </c>
      <c r="B18113" s="1" t="s">
        <v>5</v>
      </c>
      <c r="C18113">
        <v>0.40989186687870999</v>
      </c>
      <c r="D18113">
        <v>0.429816056955447</v>
      </c>
      <c r="E18113">
        <v>7.0666744798265597</v>
      </c>
      <c r="F18113">
        <v>6.0822959679613799E-2</v>
      </c>
      <c r="G18113">
        <v>0.95150020499032495</v>
      </c>
      <c r="H18113" t="s">
        <v>5</v>
      </c>
      <c r="I18113" s="1"/>
      <c r="J18113" s="1"/>
    </row>
    <row r="18114" spans="1:10" x14ac:dyDescent="0.45">
      <c r="A18114" s="1" t="s">
        <v>12107</v>
      </c>
      <c r="B18114" s="1" t="s">
        <v>5</v>
      </c>
      <c r="C18114">
        <v>0.69883638941517401</v>
      </c>
      <c r="D18114">
        <v>-4.0120349732295999</v>
      </c>
      <c r="E18114">
        <v>6.80428423192211</v>
      </c>
      <c r="F18114">
        <v>-0.58963365380994004</v>
      </c>
      <c r="G18114">
        <v>0.55543628420372204</v>
      </c>
      <c r="H18114" t="s">
        <v>5</v>
      </c>
      <c r="I18114" s="1"/>
      <c r="J18114" s="1"/>
    </row>
    <row r="18115" spans="1:10" x14ac:dyDescent="0.45">
      <c r="A18115" s="1" t="s">
        <v>12108</v>
      </c>
      <c r="B18115" s="1" t="s">
        <v>5</v>
      </c>
      <c r="C18115">
        <v>2.6170156735200898</v>
      </c>
      <c r="D18115">
        <v>-3.0122923480739798</v>
      </c>
      <c r="E18115">
        <v>3.9825973793942699</v>
      </c>
      <c r="F18115">
        <v>-0.75636376492874002</v>
      </c>
      <c r="G18115">
        <v>0.44943112682318198</v>
      </c>
      <c r="H18115" t="s">
        <v>5</v>
      </c>
      <c r="I18115" s="1"/>
      <c r="J18115" s="1"/>
    </row>
    <row r="18116" spans="1:10" x14ac:dyDescent="0.45">
      <c r="A18116" s="1" t="s">
        <v>12109</v>
      </c>
      <c r="B18116" s="1" t="s">
        <v>5</v>
      </c>
      <c r="C18116">
        <v>0.56410637088856797</v>
      </c>
      <c r="D18116">
        <v>-2.01239706329959</v>
      </c>
      <c r="E18116">
        <v>6.91794150767796</v>
      </c>
      <c r="F18116">
        <v>-0.29089535681475598</v>
      </c>
      <c r="G18116">
        <v>0.77113135255882403</v>
      </c>
      <c r="H18116" t="s">
        <v>5</v>
      </c>
      <c r="I18116" s="1"/>
      <c r="J18116" s="1"/>
    </row>
    <row r="18117" spans="1:10" x14ac:dyDescent="0.45">
      <c r="A18117" s="1" t="s">
        <v>12115</v>
      </c>
      <c r="B18117" s="1" t="s">
        <v>33943</v>
      </c>
      <c r="C18117">
        <v>0.820901652117217</v>
      </c>
      <c r="D18117">
        <v>2.8722329971168601</v>
      </c>
      <c r="E18117">
        <v>6.9179133659484799</v>
      </c>
      <c r="F18117">
        <v>0.415187766191846</v>
      </c>
      <c r="G18117">
        <v>0.67800445388044805</v>
      </c>
      <c r="H18117" t="s">
        <v>5</v>
      </c>
      <c r="I18117" s="1"/>
      <c r="J18117" s="1"/>
    </row>
    <row r="18118" spans="1:10" x14ac:dyDescent="0.45">
      <c r="A18118" s="1" t="s">
        <v>12116</v>
      </c>
      <c r="B18118" s="1" t="s">
        <v>33944</v>
      </c>
      <c r="C18118">
        <v>4.0553178564357601</v>
      </c>
      <c r="D18118">
        <v>-0.89161965889116201</v>
      </c>
      <c r="E18118">
        <v>3.1539688389833498</v>
      </c>
      <c r="F18118">
        <v>-0.28269767534499901</v>
      </c>
      <c r="G18118">
        <v>0.77740859839690801</v>
      </c>
      <c r="H18118" t="s">
        <v>5</v>
      </c>
      <c r="I18118" s="1"/>
      <c r="J18118" s="1"/>
    </row>
    <row r="18119" spans="1:10" x14ac:dyDescent="0.45">
      <c r="A18119" s="1" t="s">
        <v>12118</v>
      </c>
      <c r="B18119" s="1" t="s">
        <v>33946</v>
      </c>
      <c r="C18119">
        <v>2.1788113265281099</v>
      </c>
      <c r="D18119">
        <v>-0.56971308640440499</v>
      </c>
      <c r="E18119">
        <v>4.7328334086984798</v>
      </c>
      <c r="F18119">
        <v>-0.120374633376558</v>
      </c>
      <c r="G18119">
        <v>0.90418638490220005</v>
      </c>
      <c r="H18119" t="s">
        <v>5</v>
      </c>
      <c r="I18119" s="1"/>
      <c r="J18119" s="1"/>
    </row>
    <row r="18120" spans="1:10" x14ac:dyDescent="0.45">
      <c r="A18120" s="1" t="s">
        <v>12119</v>
      </c>
      <c r="B18120" s="1" t="s">
        <v>5</v>
      </c>
      <c r="C18120">
        <v>1.3331586752164899</v>
      </c>
      <c r="D18120">
        <v>-3.0122633881446901</v>
      </c>
      <c r="E18120">
        <v>6.8423800449949601</v>
      </c>
      <c r="F18120">
        <v>-0.44023619973405198</v>
      </c>
      <c r="G18120">
        <v>0.65976604388622795</v>
      </c>
      <c r="H18120" t="s">
        <v>5</v>
      </c>
      <c r="I18120" s="1"/>
      <c r="J18120" s="1"/>
    </row>
    <row r="18121" spans="1:10" x14ac:dyDescent="0.45">
      <c r="A18121" s="1" t="s">
        <v>12120</v>
      </c>
      <c r="B18121" s="1" t="s">
        <v>33947</v>
      </c>
      <c r="C18121">
        <v>4.4452274710880504</v>
      </c>
      <c r="D18121">
        <v>-1.1546532343675899</v>
      </c>
      <c r="E18121">
        <v>2.91703991457261</v>
      </c>
      <c r="F18121">
        <v>-0.39583045422152302</v>
      </c>
      <c r="G18121">
        <v>0.69223010867891699</v>
      </c>
      <c r="H18121" t="s">
        <v>5</v>
      </c>
      <c r="I18121" s="1"/>
      <c r="J18121" s="1"/>
    </row>
    <row r="18122" spans="1:10" x14ac:dyDescent="0.45">
      <c r="A18122" s="1" t="s">
        <v>12122</v>
      </c>
      <c r="B18122" s="1" t="s">
        <v>33949</v>
      </c>
      <c r="C18122">
        <v>4.2230713623288301</v>
      </c>
      <c r="D18122">
        <v>-1.15461645722583</v>
      </c>
      <c r="E18122">
        <v>3.2763426293815301</v>
      </c>
      <c r="F18122">
        <v>-0.35241016823804799</v>
      </c>
      <c r="G18122">
        <v>0.72453067736102394</v>
      </c>
      <c r="H18122" t="s">
        <v>5</v>
      </c>
      <c r="I18122" s="1"/>
      <c r="J18122" s="1"/>
    </row>
    <row r="18123" spans="1:10" x14ac:dyDescent="0.45">
      <c r="A18123" s="1" t="s">
        <v>12123</v>
      </c>
      <c r="B18123" s="1" t="s">
        <v>5</v>
      </c>
      <c r="C18123">
        <v>5.2517742458500196</v>
      </c>
      <c r="D18123">
        <v>-2.5695972799051399</v>
      </c>
      <c r="E18123">
        <v>4.3460953514094198</v>
      </c>
      <c r="F18123">
        <v>-0.59124272988438398</v>
      </c>
      <c r="G18123">
        <v>0.55435779616583003</v>
      </c>
      <c r="H18123" t="s">
        <v>5</v>
      </c>
      <c r="I18123" s="1"/>
      <c r="J18123" s="1"/>
    </row>
    <row r="18124" spans="1:10" x14ac:dyDescent="0.45">
      <c r="A18124" s="1" t="s">
        <v>12124</v>
      </c>
      <c r="B18124" s="1" t="s">
        <v>5</v>
      </c>
      <c r="C18124">
        <v>2.6373062432063299</v>
      </c>
      <c r="D18124">
        <v>-0.15474656186584401</v>
      </c>
      <c r="E18124">
        <v>5.7739286909423102</v>
      </c>
      <c r="F18124">
        <v>-2.6800913234103298E-2</v>
      </c>
      <c r="G18124">
        <v>0.97861852482528799</v>
      </c>
      <c r="H18124" t="s">
        <v>5</v>
      </c>
      <c r="I18124" s="1"/>
      <c r="J18124" s="1"/>
    </row>
    <row r="18125" spans="1:10" x14ac:dyDescent="0.45">
      <c r="A18125" s="1" t="s">
        <v>12125</v>
      </c>
      <c r="B18125" s="1" t="s">
        <v>33950</v>
      </c>
      <c r="C18125">
        <v>3.18540789744611</v>
      </c>
      <c r="D18125">
        <v>0.43020545028366702</v>
      </c>
      <c r="E18125">
        <v>3.7677110859787102</v>
      </c>
      <c r="F18125">
        <v>0.11418217598601101</v>
      </c>
      <c r="G18125">
        <v>0.90909338099570003</v>
      </c>
      <c r="H18125" t="s">
        <v>5</v>
      </c>
      <c r="I18125" s="1"/>
      <c r="J18125" s="1"/>
    </row>
    <row r="18126" spans="1:10" x14ac:dyDescent="0.45">
      <c r="A18126" s="1" t="s">
        <v>12126</v>
      </c>
      <c r="B18126" s="1" t="s">
        <v>33951</v>
      </c>
      <c r="C18126">
        <v>2.1537955926440402</v>
      </c>
      <c r="D18126">
        <v>-4.8193740613197198</v>
      </c>
      <c r="E18126">
        <v>5.5663560487302801</v>
      </c>
      <c r="F18126">
        <v>-0.865804130948297</v>
      </c>
      <c r="G18126">
        <v>0.38659758344281298</v>
      </c>
      <c r="H18126" t="s">
        <v>5</v>
      </c>
      <c r="I18126" s="1"/>
      <c r="J18126" s="1"/>
    </row>
    <row r="18127" spans="1:10" x14ac:dyDescent="0.45">
      <c r="A18127" s="1" t="s">
        <v>12127</v>
      </c>
      <c r="B18127" s="1" t="s">
        <v>33952</v>
      </c>
      <c r="C18127">
        <v>1.0785992307074299</v>
      </c>
      <c r="D18127">
        <v>-1.1546382193846401</v>
      </c>
      <c r="E18127">
        <v>6.6626454167518201</v>
      </c>
      <c r="F18127">
        <v>-0.17330026545935401</v>
      </c>
      <c r="G18127">
        <v>0.86241541504288899</v>
      </c>
      <c r="H18127" t="s">
        <v>5</v>
      </c>
      <c r="I18127" s="1"/>
      <c r="J18127" s="1"/>
    </row>
    <row r="18128" spans="1:10" x14ac:dyDescent="0.45">
      <c r="A18128" s="1" t="s">
        <v>12128</v>
      </c>
      <c r="B18128" s="1" t="s">
        <v>33953</v>
      </c>
      <c r="C18128">
        <v>1.94689350459411</v>
      </c>
      <c r="D18128">
        <v>-4.3341122339410596</v>
      </c>
      <c r="E18128">
        <v>6.7966348533599099</v>
      </c>
      <c r="F18128">
        <v>-0.63768502022710405</v>
      </c>
      <c r="G18128">
        <v>0.52367873863622505</v>
      </c>
      <c r="H18128" t="s">
        <v>5</v>
      </c>
      <c r="I18128" s="1"/>
      <c r="J18128" s="1"/>
    </row>
    <row r="18129" spans="1:10" x14ac:dyDescent="0.45">
      <c r="A18129" s="1" t="s">
        <v>12129</v>
      </c>
      <c r="B18129" s="1" t="s">
        <v>33954</v>
      </c>
      <c r="C18129">
        <v>5.6822553584136903</v>
      </c>
      <c r="D18129">
        <v>8.6392188454510604E-2</v>
      </c>
      <c r="E18129">
        <v>2.26148613586111</v>
      </c>
      <c r="F18129">
        <v>3.8201511424085899E-2</v>
      </c>
      <c r="G18129">
        <v>0.96952701583497303</v>
      </c>
      <c r="H18129" t="s">
        <v>5</v>
      </c>
      <c r="I18129" s="1"/>
      <c r="J18129" s="1"/>
    </row>
    <row r="18130" spans="1:10" x14ac:dyDescent="0.45">
      <c r="A18130" s="1" t="s">
        <v>12138</v>
      </c>
      <c r="B18130" s="1" t="s">
        <v>33963</v>
      </c>
      <c r="C18130">
        <v>3.8687116308163798</v>
      </c>
      <c r="D18130">
        <v>-1.8915714568503801</v>
      </c>
      <c r="E18130">
        <v>3.5887453208221798</v>
      </c>
      <c r="F18130">
        <v>-0.52708433944179101</v>
      </c>
      <c r="G18130">
        <v>0.59813502146677799</v>
      </c>
      <c r="H18130" t="s">
        <v>5</v>
      </c>
      <c r="I18130" s="1"/>
      <c r="J18130" s="1"/>
    </row>
    <row r="18131" spans="1:10" x14ac:dyDescent="0.45">
      <c r="A18131" s="1" t="s">
        <v>12140</v>
      </c>
      <c r="B18131" s="1" t="s">
        <v>33965</v>
      </c>
      <c r="C18131">
        <v>2.7387691020653202</v>
      </c>
      <c r="D18131">
        <v>1.42998711230397</v>
      </c>
      <c r="E18131">
        <v>5.8088430730889904</v>
      </c>
      <c r="F18131">
        <v>0.24617416830018499</v>
      </c>
      <c r="G18131">
        <v>0.80554741105387595</v>
      </c>
      <c r="H18131" t="s">
        <v>5</v>
      </c>
      <c r="I18131" s="1"/>
      <c r="J18131" s="1"/>
    </row>
    <row r="18132" spans="1:10" x14ac:dyDescent="0.45">
      <c r="A18132" s="1" t="s">
        <v>12142</v>
      </c>
      <c r="B18132" s="1" t="s">
        <v>5</v>
      </c>
      <c r="C18132">
        <v>0.655826987005937</v>
      </c>
      <c r="D18132">
        <v>0.42978219452171601</v>
      </c>
      <c r="E18132">
        <v>7.0666744797852497</v>
      </c>
      <c r="F18132">
        <v>6.0818167831437502E-2</v>
      </c>
      <c r="G18132">
        <v>0.95150402126699896</v>
      </c>
      <c r="H18132" t="s">
        <v>5</v>
      </c>
      <c r="I18132" s="1"/>
      <c r="J18132" s="1"/>
    </row>
    <row r="18133" spans="1:10" x14ac:dyDescent="0.45">
      <c r="A18133" s="1" t="s">
        <v>12143</v>
      </c>
      <c r="B18133" s="1" t="s">
        <v>5</v>
      </c>
      <c r="C18133">
        <v>1.37494168840426</v>
      </c>
      <c r="D18133">
        <v>-3.0121917164154102</v>
      </c>
      <c r="E18133">
        <v>6.8423819871415699</v>
      </c>
      <c r="F18133">
        <v>-0.44022560010183898</v>
      </c>
      <c r="G18133">
        <v>0.65977372009924096</v>
      </c>
      <c r="H18133" t="s">
        <v>5</v>
      </c>
      <c r="I18133" s="1"/>
      <c r="J18133" s="1"/>
    </row>
    <row r="18134" spans="1:10" x14ac:dyDescent="0.45">
      <c r="A18134" s="1" t="s">
        <v>12144</v>
      </c>
      <c r="B18134" s="1" t="s">
        <v>5</v>
      </c>
      <c r="C18134">
        <v>2.2564254835542701</v>
      </c>
      <c r="D18134">
        <v>-4.0121157237743397</v>
      </c>
      <c r="E18134">
        <v>6.8042820930046002</v>
      </c>
      <c r="F18134">
        <v>-0.58964570676738204</v>
      </c>
      <c r="G18134">
        <v>0.55542820186536102</v>
      </c>
      <c r="H18134" t="s">
        <v>5</v>
      </c>
      <c r="I18134" s="1"/>
      <c r="J18134" s="1"/>
    </row>
    <row r="18135" spans="1:10" x14ac:dyDescent="0.45">
      <c r="A18135" s="1" t="s">
        <v>12145</v>
      </c>
      <c r="B18135" s="1" t="s">
        <v>5</v>
      </c>
      <c r="C18135">
        <v>1.9987279049640501</v>
      </c>
      <c r="D18135">
        <v>-2.0124834141340799</v>
      </c>
      <c r="E18135">
        <v>6.9179325110796102</v>
      </c>
      <c r="F18135">
        <v>-0.29090821729048799</v>
      </c>
      <c r="G18135">
        <v>0.77112151649676397</v>
      </c>
      <c r="H18135" t="s">
        <v>5</v>
      </c>
      <c r="I18135" s="1"/>
      <c r="J18135" s="1"/>
    </row>
    <row r="18136" spans="1:10" x14ac:dyDescent="0.45">
      <c r="A18136" s="1" t="s">
        <v>12146</v>
      </c>
      <c r="B18136" s="1" t="s">
        <v>5</v>
      </c>
      <c r="C18136">
        <v>1.92984552940933</v>
      </c>
      <c r="D18136">
        <v>4.4569957092024497</v>
      </c>
      <c r="E18136">
        <v>6.8169179616479196</v>
      </c>
      <c r="F18136">
        <v>0.65381389863829598</v>
      </c>
      <c r="G18136">
        <v>0.51323171099994602</v>
      </c>
      <c r="H18136" t="s">
        <v>5</v>
      </c>
      <c r="I18136" s="1"/>
      <c r="J18136" s="1"/>
    </row>
    <row r="18137" spans="1:10" x14ac:dyDescent="0.45">
      <c r="A18137" s="1" t="s">
        <v>12147</v>
      </c>
      <c r="B18137" s="1" t="s">
        <v>5</v>
      </c>
      <c r="C18137">
        <v>3.2100369384767302</v>
      </c>
      <c r="D18137">
        <v>-1.1546760839511001</v>
      </c>
      <c r="E18137">
        <v>5.4093427863949497</v>
      </c>
      <c r="F18137">
        <v>-0.21345958826185499</v>
      </c>
      <c r="G18137">
        <v>0.83096850659171795</v>
      </c>
      <c r="H18137" t="s">
        <v>5</v>
      </c>
      <c r="I18137" s="1"/>
      <c r="J18137" s="1"/>
    </row>
    <row r="18138" spans="1:10" x14ac:dyDescent="0.45">
      <c r="A18138" s="1" t="s">
        <v>12148</v>
      </c>
      <c r="B18138" s="1" t="s">
        <v>5</v>
      </c>
      <c r="C18138">
        <v>2.2661677262959001</v>
      </c>
      <c r="D18138">
        <v>-3.5971534229811999</v>
      </c>
      <c r="E18138">
        <v>6.8170049229018099</v>
      </c>
      <c r="F18138">
        <v>-0.52767358446471402</v>
      </c>
      <c r="G18138">
        <v>0.59772591049352997</v>
      </c>
      <c r="H18138" t="s">
        <v>5</v>
      </c>
      <c r="I18138" s="1"/>
      <c r="J18138" s="1"/>
    </row>
    <row r="18139" spans="1:10" x14ac:dyDescent="0.45">
      <c r="A18139" s="1" t="s">
        <v>12150</v>
      </c>
      <c r="B18139" s="1" t="s">
        <v>33968</v>
      </c>
      <c r="C18139">
        <v>2.5358433843473298</v>
      </c>
      <c r="D18139">
        <v>-0.89161117741184404</v>
      </c>
      <c r="E18139">
        <v>5.8471896810881896</v>
      </c>
      <c r="F18139">
        <v>-0.15248542052528499</v>
      </c>
      <c r="G18139">
        <v>0.87880408870416704</v>
      </c>
      <c r="H18139" t="s">
        <v>5</v>
      </c>
      <c r="I18139" s="1"/>
      <c r="J18139" s="1"/>
    </row>
    <row r="18140" spans="1:10" x14ac:dyDescent="0.45">
      <c r="A18140" s="1" t="s">
        <v>12153</v>
      </c>
      <c r="B18140" s="1" t="s">
        <v>33971</v>
      </c>
      <c r="C18140">
        <v>4.0675601223253501</v>
      </c>
      <c r="D18140">
        <v>-0.56978690923739195</v>
      </c>
      <c r="E18140">
        <v>3.8364018819202999</v>
      </c>
      <c r="F18140">
        <v>-0.148521173426227</v>
      </c>
      <c r="G18140">
        <v>0.88193147728314003</v>
      </c>
      <c r="H18140" t="s">
        <v>5</v>
      </c>
      <c r="I18140" s="1"/>
      <c r="J18140" s="1"/>
    </row>
    <row r="18141" spans="1:10" x14ac:dyDescent="0.45">
      <c r="A18141" s="1" t="s">
        <v>12156</v>
      </c>
      <c r="B18141" s="1" t="s">
        <v>33974</v>
      </c>
      <c r="C18141">
        <v>1.14130873959815</v>
      </c>
      <c r="D18141">
        <v>2.0148484313358299</v>
      </c>
      <c r="E18141">
        <v>6.6625794039115203</v>
      </c>
      <c r="F18141">
        <v>0.302412670707224</v>
      </c>
      <c r="G18141">
        <v>0.76233749684022201</v>
      </c>
      <c r="H18141" t="s">
        <v>5</v>
      </c>
      <c r="I18141" s="1"/>
      <c r="J18141" s="1"/>
    </row>
    <row r="18142" spans="1:10" x14ac:dyDescent="0.45">
      <c r="A18142" s="1" t="s">
        <v>12157</v>
      </c>
      <c r="B18142" s="1" t="s">
        <v>33975</v>
      </c>
      <c r="C18142">
        <v>1.62790841055016</v>
      </c>
      <c r="D18142">
        <v>2.2373124476322501</v>
      </c>
      <c r="E18142">
        <v>6.55393069108354</v>
      </c>
      <c r="F18142">
        <v>0.34136956173126098</v>
      </c>
      <c r="G18142">
        <v>0.73282538657047203</v>
      </c>
      <c r="H18142" t="s">
        <v>5</v>
      </c>
      <c r="I18142" s="1"/>
      <c r="J18142" s="1"/>
    </row>
    <row r="18143" spans="1:10" x14ac:dyDescent="0.45">
      <c r="A18143" s="1" t="s">
        <v>12158</v>
      </c>
      <c r="B18143" s="1" t="s">
        <v>33976</v>
      </c>
      <c r="C18143">
        <v>1.4151370485922301</v>
      </c>
      <c r="D18143">
        <v>-3.0122673300505598</v>
      </c>
      <c r="E18143">
        <v>6.8423798373568596</v>
      </c>
      <c r="F18143">
        <v>-0.44023678919499598</v>
      </c>
      <c r="G18143">
        <v>0.65976561700192304</v>
      </c>
      <c r="H18143" t="s">
        <v>5</v>
      </c>
      <c r="I18143" s="1"/>
      <c r="J18143" s="1"/>
    </row>
    <row r="18144" spans="1:10" x14ac:dyDescent="0.45">
      <c r="A18144" s="1" t="s">
        <v>12159</v>
      </c>
      <c r="B18144" s="1" t="s">
        <v>33977</v>
      </c>
      <c r="C18144">
        <v>1.4106071636459701</v>
      </c>
      <c r="D18144">
        <v>-3.5970385619404199</v>
      </c>
      <c r="E18144">
        <v>6.8170075885077601</v>
      </c>
      <c r="F18144">
        <v>-0.52765652894451398</v>
      </c>
      <c r="G18144">
        <v>0.59773775030087795</v>
      </c>
      <c r="H18144" t="s">
        <v>5</v>
      </c>
      <c r="I18144" s="1"/>
      <c r="J18144" s="1"/>
    </row>
    <row r="18145" spans="1:10" x14ac:dyDescent="0.45">
      <c r="A18145" s="1" t="s">
        <v>12160</v>
      </c>
      <c r="B18145" s="1" t="s">
        <v>33978</v>
      </c>
      <c r="C18145">
        <v>1.4268059836129099</v>
      </c>
      <c r="D18145">
        <v>-0.56972520213251998</v>
      </c>
      <c r="E18145">
        <v>5.3954064476088002</v>
      </c>
      <c r="F18145">
        <v>-0.105594491845005</v>
      </c>
      <c r="G18145">
        <v>0.91590409518914395</v>
      </c>
      <c r="H18145" t="s">
        <v>5</v>
      </c>
      <c r="I18145" s="1"/>
      <c r="J18145" s="1"/>
    </row>
    <row r="18146" spans="1:10" x14ac:dyDescent="0.45">
      <c r="A18146" s="1" t="s">
        <v>12161</v>
      </c>
      <c r="B18146" s="1" t="s">
        <v>33979</v>
      </c>
      <c r="C18146">
        <v>2.4203822303057598</v>
      </c>
      <c r="D18146">
        <v>-4.0121202844285699</v>
      </c>
      <c r="E18146">
        <v>6.8042819722070202</v>
      </c>
      <c r="F18146">
        <v>-0.58964638749784304</v>
      </c>
      <c r="G18146">
        <v>0.55542774539040196</v>
      </c>
      <c r="H18146" t="s">
        <v>5</v>
      </c>
      <c r="I18146" s="1"/>
      <c r="J18146" s="1"/>
    </row>
    <row r="18147" spans="1:10" x14ac:dyDescent="0.45">
      <c r="A18147" s="1" t="s">
        <v>12162</v>
      </c>
      <c r="B18147" s="1" t="s">
        <v>33980</v>
      </c>
      <c r="C18147">
        <v>1.0280834222761599</v>
      </c>
      <c r="D18147">
        <v>4.4570456488617198</v>
      </c>
      <c r="E18147">
        <v>6.8169179617590796</v>
      </c>
      <c r="F18147">
        <v>0.65382122446895197</v>
      </c>
      <c r="G18147">
        <v>0.51322699068041799</v>
      </c>
      <c r="H18147" t="s">
        <v>5</v>
      </c>
      <c r="I18147" s="1"/>
      <c r="J18147" s="1"/>
    </row>
    <row r="18148" spans="1:10" x14ac:dyDescent="0.45">
      <c r="A18148" s="1" t="s">
        <v>12163</v>
      </c>
      <c r="B18148" s="1" t="s">
        <v>33981</v>
      </c>
      <c r="C18148">
        <v>3.79564801056992</v>
      </c>
      <c r="D18148">
        <v>-2.1545728190854101</v>
      </c>
      <c r="E18148">
        <v>5.0081976975743299</v>
      </c>
      <c r="F18148">
        <v>-0.43020921880319501</v>
      </c>
      <c r="G18148">
        <v>0.66704345658935005</v>
      </c>
      <c r="H18148" t="s">
        <v>5</v>
      </c>
      <c r="I18148" s="1"/>
      <c r="J18148" s="1"/>
    </row>
    <row r="18149" spans="1:10" x14ac:dyDescent="0.45">
      <c r="A18149" s="1" t="s">
        <v>12167</v>
      </c>
      <c r="B18149" s="1" t="s">
        <v>33985</v>
      </c>
      <c r="C18149">
        <v>4.6161583780626101</v>
      </c>
      <c r="D18149">
        <v>-3.02903465513032</v>
      </c>
      <c r="E18149">
        <v>3.2630673156107699</v>
      </c>
      <c r="F18149">
        <v>-0.928278322864864</v>
      </c>
      <c r="G18149">
        <v>0.353263215517573</v>
      </c>
      <c r="H18149" t="s">
        <v>5</v>
      </c>
      <c r="I18149" s="1"/>
      <c r="J18149" s="1"/>
    </row>
    <row r="18150" spans="1:10" x14ac:dyDescent="0.45">
      <c r="A18150" s="1" t="s">
        <v>12168</v>
      </c>
      <c r="B18150" s="1" t="s">
        <v>33986</v>
      </c>
      <c r="C18150">
        <v>1.39565256310898</v>
      </c>
      <c r="D18150">
        <v>-4.0120838918460704</v>
      </c>
      <c r="E18150">
        <v>6.8042829361470396</v>
      </c>
      <c r="F18150">
        <v>-0.58964095548294804</v>
      </c>
      <c r="G18150">
        <v>0.55543138792205804</v>
      </c>
      <c r="H18150" t="s">
        <v>5</v>
      </c>
      <c r="I18150" s="1"/>
      <c r="J18150" s="1"/>
    </row>
    <row r="18151" spans="1:10" x14ac:dyDescent="0.45">
      <c r="A18151" s="1" t="s">
        <v>12169</v>
      </c>
      <c r="B18151" s="1" t="s">
        <v>33987</v>
      </c>
      <c r="C18151">
        <v>1.6708144114610799</v>
      </c>
      <c r="D18151">
        <v>-2.0124713613456402</v>
      </c>
      <c r="E18151">
        <v>6.9179337667833698</v>
      </c>
      <c r="F18151">
        <v>-0.290906422233843</v>
      </c>
      <c r="G18151">
        <v>0.77112288940555296</v>
      </c>
      <c r="H18151" t="s">
        <v>5</v>
      </c>
      <c r="I18151" s="1"/>
      <c r="J18151" s="1"/>
    </row>
    <row r="18152" spans="1:10" x14ac:dyDescent="0.45">
      <c r="A18152" s="1" t="s">
        <v>12170</v>
      </c>
      <c r="B18152" s="1" t="s">
        <v>33988</v>
      </c>
      <c r="C18152">
        <v>2.7875396729436801</v>
      </c>
      <c r="D18152">
        <v>1.43010395475868</v>
      </c>
      <c r="E18152">
        <v>4.9618290142528902</v>
      </c>
      <c r="F18152">
        <v>0.28822112786448201</v>
      </c>
      <c r="G18152">
        <v>0.77317747698986605</v>
      </c>
      <c r="H18152" t="s">
        <v>5</v>
      </c>
      <c r="I18152" s="1"/>
      <c r="J18152" s="1"/>
    </row>
    <row r="18153" spans="1:10" x14ac:dyDescent="0.45">
      <c r="A18153" s="1" t="s">
        <v>12173</v>
      </c>
      <c r="B18153" s="1" t="s">
        <v>5</v>
      </c>
      <c r="C18153">
        <v>0.61483780031806601</v>
      </c>
      <c r="D18153">
        <v>0.429786844339272</v>
      </c>
      <c r="E18153">
        <v>7.0666744797898202</v>
      </c>
      <c r="F18153">
        <v>6.0818825823721098E-2</v>
      </c>
      <c r="G18153">
        <v>0.95150349723517902</v>
      </c>
      <c r="H18153" t="s">
        <v>5</v>
      </c>
      <c r="I18153" s="1"/>
      <c r="J18153" s="1"/>
    </row>
    <row r="18154" spans="1:10" x14ac:dyDescent="0.45">
      <c r="A18154" s="1" t="s">
        <v>12175</v>
      </c>
      <c r="B18154" s="1" t="s">
        <v>33992</v>
      </c>
      <c r="C18154">
        <v>2.6135657052821202</v>
      </c>
      <c r="D18154">
        <v>-2.0125013911062699</v>
      </c>
      <c r="E18154">
        <v>6.91793063819292</v>
      </c>
      <c r="F18154">
        <v>-0.29091089465331299</v>
      </c>
      <c r="G18154">
        <v>0.77111946877723003</v>
      </c>
      <c r="H18154" t="s">
        <v>5</v>
      </c>
      <c r="I18154" s="1"/>
      <c r="J18154" s="1"/>
    </row>
    <row r="18155" spans="1:10" x14ac:dyDescent="0.45">
      <c r="A18155" s="1" t="s">
        <v>12175</v>
      </c>
      <c r="B18155" s="1" t="s">
        <v>33993</v>
      </c>
      <c r="C18155">
        <v>2.6135657052821202</v>
      </c>
      <c r="D18155">
        <v>-2.0125013911062699</v>
      </c>
      <c r="E18155">
        <v>6.91793063819292</v>
      </c>
      <c r="F18155">
        <v>-0.29091089465331299</v>
      </c>
      <c r="G18155">
        <v>0.77111946877723003</v>
      </c>
      <c r="H18155" t="s">
        <v>5</v>
      </c>
      <c r="I18155" s="1"/>
      <c r="J18155" s="1"/>
    </row>
    <row r="18156" spans="1:10" x14ac:dyDescent="0.45">
      <c r="A18156" s="1" t="s">
        <v>12179</v>
      </c>
      <c r="B18156" s="1" t="s">
        <v>33997</v>
      </c>
      <c r="C18156">
        <v>3.6474696531976298</v>
      </c>
      <c r="D18156">
        <v>1.01517951152853</v>
      </c>
      <c r="E18156">
        <v>4.4271420818271299</v>
      </c>
      <c r="F18156">
        <v>0.22930809374646299</v>
      </c>
      <c r="G18156">
        <v>0.81862946317151597</v>
      </c>
      <c r="H18156" t="s">
        <v>5</v>
      </c>
      <c r="I18156" s="1"/>
      <c r="J18156" s="1"/>
    </row>
    <row r="18157" spans="1:10" x14ac:dyDescent="0.45">
      <c r="A18157" s="1" t="s">
        <v>12180</v>
      </c>
      <c r="B18157" s="1" t="s">
        <v>33998</v>
      </c>
      <c r="C18157">
        <v>5.7200069218933303</v>
      </c>
      <c r="D18157">
        <v>0.43025704843825602</v>
      </c>
      <c r="E18157">
        <v>2.95729909884427</v>
      </c>
      <c r="F18157">
        <v>0.145489865602841</v>
      </c>
      <c r="G18157">
        <v>0.88432411669413502</v>
      </c>
      <c r="H18157" t="s">
        <v>5</v>
      </c>
      <c r="I18157" s="1"/>
      <c r="J18157" s="1"/>
    </row>
    <row r="18158" spans="1:10" x14ac:dyDescent="0.45">
      <c r="A18158" s="1" t="s">
        <v>12182</v>
      </c>
      <c r="B18158" s="1" t="s">
        <v>5</v>
      </c>
      <c r="C18158">
        <v>0.81978373375742097</v>
      </c>
      <c r="D18158">
        <v>0.429766117662713</v>
      </c>
      <c r="E18158">
        <v>7.0666744797714696</v>
      </c>
      <c r="F18158">
        <v>6.0815892806853997E-2</v>
      </c>
      <c r="G18158">
        <v>0.95150583312012804</v>
      </c>
      <c r="H18158" t="s">
        <v>5</v>
      </c>
      <c r="I18158" s="1"/>
      <c r="J18158" s="1"/>
    </row>
    <row r="18159" spans="1:10" x14ac:dyDescent="0.45">
      <c r="A18159" s="1" t="s">
        <v>12184</v>
      </c>
      <c r="B18159" s="1" t="s">
        <v>5</v>
      </c>
      <c r="C18159">
        <v>3.71255171883438</v>
      </c>
      <c r="D18159">
        <v>-4.5970574818329704</v>
      </c>
      <c r="E18159">
        <v>6.1617950571431601</v>
      </c>
      <c r="F18159">
        <v>-0.74605815987075996</v>
      </c>
      <c r="G18159">
        <v>0.45563228261030198</v>
      </c>
      <c r="H18159" t="s">
        <v>5</v>
      </c>
      <c r="I18159" s="1"/>
      <c r="J18159" s="1"/>
    </row>
    <row r="18160" spans="1:10" x14ac:dyDescent="0.45">
      <c r="A18160" s="1" t="s">
        <v>12189</v>
      </c>
      <c r="B18160" s="1" t="s">
        <v>34005</v>
      </c>
      <c r="C18160">
        <v>3.1453301416549801</v>
      </c>
      <c r="D18160">
        <v>-1.1547738703583901</v>
      </c>
      <c r="E18160">
        <v>4.0945673364855999</v>
      </c>
      <c r="F18160">
        <v>-0.28202585901286997</v>
      </c>
      <c r="G18160">
        <v>0.77792368215996399</v>
      </c>
      <c r="H18160" t="s">
        <v>5</v>
      </c>
      <c r="I18160" s="1"/>
      <c r="J18160" s="1"/>
    </row>
    <row r="18161" spans="1:10" x14ac:dyDescent="0.45">
      <c r="A18161" s="1" t="s">
        <v>12191</v>
      </c>
      <c r="B18161" s="1" t="s">
        <v>34007</v>
      </c>
      <c r="C18161">
        <v>0.90255593363306397</v>
      </c>
      <c r="D18161">
        <v>0.42984330082297001</v>
      </c>
      <c r="E18161">
        <v>7.0666744797310796</v>
      </c>
      <c r="F18161">
        <v>6.0826814940445201E-2</v>
      </c>
      <c r="G18161">
        <v>0.95149713462215602</v>
      </c>
      <c r="H18161" t="s">
        <v>5</v>
      </c>
      <c r="I18161" s="1"/>
      <c r="J18161" s="1"/>
    </row>
    <row r="18162" spans="1:10" x14ac:dyDescent="0.45">
      <c r="A18162" s="1" t="s">
        <v>12192</v>
      </c>
      <c r="B18162" s="1" t="s">
        <v>34008</v>
      </c>
      <c r="C18162">
        <v>1.270664787324</v>
      </c>
      <c r="D18162">
        <v>0.42973454264616601</v>
      </c>
      <c r="E18162">
        <v>7.0666744797519003</v>
      </c>
      <c r="F18162">
        <v>6.0811424649243599E-2</v>
      </c>
      <c r="G18162">
        <v>0.95150939160783399</v>
      </c>
      <c r="H18162" t="s">
        <v>5</v>
      </c>
      <c r="I18162" s="1"/>
      <c r="J18162" s="1"/>
    </row>
    <row r="18163" spans="1:10" x14ac:dyDescent="0.45">
      <c r="A18163" s="1" t="s">
        <v>12193</v>
      </c>
      <c r="B18163" s="1" t="s">
        <v>34009</v>
      </c>
      <c r="C18163">
        <v>2.3731980109245199</v>
      </c>
      <c r="D18163">
        <v>-3.0123938945081399</v>
      </c>
      <c r="E18163">
        <v>5.5832699199948799</v>
      </c>
      <c r="F18163">
        <v>-0.53953936271648295</v>
      </c>
      <c r="G18163">
        <v>0.58951474398794601</v>
      </c>
      <c r="H18163" t="s">
        <v>5</v>
      </c>
      <c r="I18163" s="1"/>
      <c r="J18163" s="1"/>
    </row>
    <row r="18164" spans="1:10" x14ac:dyDescent="0.45">
      <c r="A18164" s="1" t="s">
        <v>12194</v>
      </c>
      <c r="B18164" s="1" t="s">
        <v>34010</v>
      </c>
      <c r="C18164">
        <v>1.06571885388464</v>
      </c>
      <c r="D18164">
        <v>0.42974721506560398</v>
      </c>
      <c r="E18164">
        <v>7.06667447975875</v>
      </c>
      <c r="F18164">
        <v>6.0813217914103698E-2</v>
      </c>
      <c r="G18164">
        <v>0.95150796343272603</v>
      </c>
      <c r="H18164" t="s">
        <v>5</v>
      </c>
      <c r="I18164" s="1"/>
      <c r="J18164" s="1"/>
    </row>
    <row r="18165" spans="1:10" x14ac:dyDescent="0.45">
      <c r="A18165" s="1" t="s">
        <v>12195</v>
      </c>
      <c r="B18165" s="1" t="s">
        <v>34011</v>
      </c>
      <c r="C18165">
        <v>3.7361455911725501</v>
      </c>
      <c r="D18165">
        <v>-4.8195616424805801</v>
      </c>
      <c r="E18165">
        <v>4.6445658291664298</v>
      </c>
      <c r="F18165">
        <v>-1.0376775396777</v>
      </c>
      <c r="G18165">
        <v>0.29942020498042698</v>
      </c>
      <c r="H18165" t="s">
        <v>5</v>
      </c>
      <c r="I18165" s="1"/>
      <c r="J18165" s="1"/>
    </row>
    <row r="18166" spans="1:10" x14ac:dyDescent="0.45">
      <c r="A18166" s="1" t="s">
        <v>12198</v>
      </c>
      <c r="B18166" s="1" t="s">
        <v>34012</v>
      </c>
      <c r="C18166">
        <v>1.9874854404956599</v>
      </c>
      <c r="D18166">
        <v>-0.154630551936533</v>
      </c>
      <c r="E18166">
        <v>4.7370596529409204</v>
      </c>
      <c r="F18166">
        <v>-3.26427284572052E-2</v>
      </c>
      <c r="G18166">
        <v>0.97395949559030903</v>
      </c>
      <c r="H18166" t="s">
        <v>5</v>
      </c>
      <c r="I18166" s="1"/>
      <c r="J18166" s="1"/>
    </row>
    <row r="18167" spans="1:10" x14ac:dyDescent="0.45">
      <c r="A18167" s="1" t="s">
        <v>12199</v>
      </c>
      <c r="B18167" s="1" t="s">
        <v>34013</v>
      </c>
      <c r="C18167">
        <v>1.1596902541409599</v>
      </c>
      <c r="D18167">
        <v>1.0149165751418401</v>
      </c>
      <c r="E18167">
        <v>6.5840965111801504</v>
      </c>
      <c r="F18167">
        <v>0.15414667349095801</v>
      </c>
      <c r="G18167">
        <v>0.87749408790641703</v>
      </c>
      <c r="H18167" t="s">
        <v>5</v>
      </c>
      <c r="I18167" s="1"/>
      <c r="J18167" s="1"/>
    </row>
    <row r="18168" spans="1:10" x14ac:dyDescent="0.45">
      <c r="A18168" s="1" t="s">
        <v>12200</v>
      </c>
      <c r="B18168" s="1" t="s">
        <v>34014</v>
      </c>
      <c r="C18168">
        <v>2.8411342582858898</v>
      </c>
      <c r="D18168">
        <v>-1.15467768168277</v>
      </c>
      <c r="E18168">
        <v>5.6903752141986201</v>
      </c>
      <c r="F18168">
        <v>-0.202917670314889</v>
      </c>
      <c r="G18168">
        <v>0.83919938268192595</v>
      </c>
      <c r="H18168" t="s">
        <v>5</v>
      </c>
      <c r="I18168" s="1"/>
      <c r="J18168" s="1"/>
    </row>
    <row r="18169" spans="1:10" x14ac:dyDescent="0.45">
      <c r="A18169" s="1" t="s">
        <v>12201</v>
      </c>
      <c r="B18169" s="1" t="s">
        <v>34015</v>
      </c>
      <c r="C18169">
        <v>4.0254524002932799</v>
      </c>
      <c r="D18169">
        <v>-0.569671128064695</v>
      </c>
      <c r="E18169">
        <v>4.7018436070643697</v>
      </c>
      <c r="F18169">
        <v>-0.121159097509917</v>
      </c>
      <c r="G18169">
        <v>0.90356502084339996</v>
      </c>
      <c r="H18169" t="s">
        <v>5</v>
      </c>
      <c r="I18169" s="1"/>
      <c r="J18169" s="1"/>
    </row>
    <row r="18170" spans="1:10" x14ac:dyDescent="0.45">
      <c r="A18170" s="1" t="s">
        <v>12202</v>
      </c>
      <c r="B18170" s="1" t="s">
        <v>5</v>
      </c>
      <c r="C18170">
        <v>0.68707393095218205</v>
      </c>
      <c r="D18170">
        <v>-2.0124107891662799</v>
      </c>
      <c r="E18170">
        <v>6.9179400775863904</v>
      </c>
      <c r="F18170">
        <v>-0.29089740104664102</v>
      </c>
      <c r="G18170">
        <v>0.77112978906897101</v>
      </c>
      <c r="H18170" t="s">
        <v>5</v>
      </c>
      <c r="I18170" s="1"/>
      <c r="J18170" s="1"/>
    </row>
    <row r="18171" spans="1:10" x14ac:dyDescent="0.45">
      <c r="A18171" s="1" t="s">
        <v>12203</v>
      </c>
      <c r="B18171" s="1" t="s">
        <v>34016</v>
      </c>
      <c r="C18171">
        <v>3.02446388800512</v>
      </c>
      <c r="D18171">
        <v>-0.56976662446111603</v>
      </c>
      <c r="E18171">
        <v>4.0390652506537803</v>
      </c>
      <c r="F18171">
        <v>-0.14106398116962601</v>
      </c>
      <c r="G18171">
        <v>0.88781939792801301</v>
      </c>
      <c r="H18171" t="s">
        <v>5</v>
      </c>
      <c r="I18171" s="1"/>
      <c r="J18171" s="1"/>
    </row>
    <row r="18172" spans="1:10" x14ac:dyDescent="0.45">
      <c r="A18172" s="1" t="s">
        <v>12204</v>
      </c>
      <c r="B18172" s="1" t="s">
        <v>34017</v>
      </c>
      <c r="C18172">
        <v>2.6016486844165998</v>
      </c>
      <c r="D18172">
        <v>-0.56973891866210402</v>
      </c>
      <c r="E18172">
        <v>5.0829705615271399</v>
      </c>
      <c r="F18172">
        <v>-0.11208778641655701</v>
      </c>
      <c r="G18172">
        <v>0.91075380142488305</v>
      </c>
      <c r="H18172" t="s">
        <v>5</v>
      </c>
      <c r="I18172" s="1"/>
      <c r="J18172" s="1"/>
    </row>
    <row r="18173" spans="1:10" x14ac:dyDescent="0.45">
      <c r="A18173" s="1" t="s">
        <v>12205</v>
      </c>
      <c r="B18173" s="1" t="s">
        <v>34018</v>
      </c>
      <c r="C18173">
        <v>0</v>
      </c>
      <c r="D18173" t="s">
        <v>5</v>
      </c>
      <c r="E18173" t="s">
        <v>5</v>
      </c>
      <c r="F18173" t="s">
        <v>5</v>
      </c>
      <c r="G18173" t="s">
        <v>5</v>
      </c>
      <c r="H18173" t="s">
        <v>5</v>
      </c>
      <c r="I18173" s="1"/>
      <c r="J18173" s="1"/>
    </row>
    <row r="18174" spans="1:10" x14ac:dyDescent="0.45">
      <c r="A18174" s="1" t="s">
        <v>12206</v>
      </c>
      <c r="B18174" s="1" t="s">
        <v>34019</v>
      </c>
      <c r="C18174">
        <v>1.59857828082697</v>
      </c>
      <c r="D18174">
        <v>0.429718002465869</v>
      </c>
      <c r="E18174">
        <v>7.0666744797446404</v>
      </c>
      <c r="F18174">
        <v>6.0809084060342501E-2</v>
      </c>
      <c r="G18174">
        <v>0.95151125567783301</v>
      </c>
      <c r="H18174" t="s">
        <v>5</v>
      </c>
      <c r="I18174" s="1"/>
      <c r="J18174" s="1"/>
    </row>
    <row r="18175" spans="1:10" x14ac:dyDescent="0.45">
      <c r="A18175" s="1" t="s">
        <v>12207</v>
      </c>
      <c r="B18175" s="1" t="s">
        <v>34020</v>
      </c>
      <c r="C18175">
        <v>0.36890268019083899</v>
      </c>
      <c r="D18175">
        <v>0.42982364788381</v>
      </c>
      <c r="E18175">
        <v>7.0666744798387899</v>
      </c>
      <c r="F18175">
        <v>6.0824033866296798E-2</v>
      </c>
      <c r="G18175">
        <v>0.951499349497267</v>
      </c>
      <c r="H18175" t="s">
        <v>5</v>
      </c>
      <c r="I18175" s="1"/>
      <c r="J18175" s="1"/>
    </row>
    <row r="18176" spans="1:10" x14ac:dyDescent="0.45">
      <c r="A18176" s="1" t="s">
        <v>12208</v>
      </c>
      <c r="B18176" s="1" t="s">
        <v>34021</v>
      </c>
      <c r="C18176">
        <v>5.6176421934580096</v>
      </c>
      <c r="D18176">
        <v>6.7741467776384706E-2</v>
      </c>
      <c r="E18176">
        <v>3.9869446120371199</v>
      </c>
      <c r="F18176">
        <v>1.6990822388619101E-2</v>
      </c>
      <c r="G18176">
        <v>0.98644393738945102</v>
      </c>
      <c r="H18176" t="s">
        <v>5</v>
      </c>
      <c r="I18176" s="1"/>
      <c r="J18176" s="1"/>
    </row>
    <row r="18177" spans="1:10" x14ac:dyDescent="0.45">
      <c r="A18177" s="1" t="s">
        <v>12208</v>
      </c>
      <c r="B18177" s="1" t="s">
        <v>34022</v>
      </c>
      <c r="C18177">
        <v>5.6176421934580096</v>
      </c>
      <c r="D18177">
        <v>6.7741467776384706E-2</v>
      </c>
      <c r="E18177">
        <v>3.9869446120371199</v>
      </c>
      <c r="F18177">
        <v>1.6990822388619101E-2</v>
      </c>
      <c r="G18177">
        <v>0.98644393738945102</v>
      </c>
      <c r="H18177" t="s">
        <v>5</v>
      </c>
      <c r="I18177" s="1"/>
      <c r="J18177" s="1"/>
    </row>
    <row r="18178" spans="1:10" x14ac:dyDescent="0.45">
      <c r="A18178" s="1" t="s">
        <v>12210</v>
      </c>
      <c r="B18178" s="1" t="s">
        <v>34024</v>
      </c>
      <c r="C18178">
        <v>1.9044412260982699</v>
      </c>
      <c r="D18178">
        <v>-4.8195158246052197</v>
      </c>
      <c r="E18178">
        <v>4.5388132872544</v>
      </c>
      <c r="F18178">
        <v>-1.06184491839289</v>
      </c>
      <c r="G18178">
        <v>0.28830609414949099</v>
      </c>
      <c r="H18178" t="s">
        <v>5</v>
      </c>
      <c r="I18178" s="1"/>
      <c r="J18178" s="1"/>
    </row>
    <row r="18179" spans="1:10" x14ac:dyDescent="0.45">
      <c r="A18179" s="1" t="s">
        <v>12211</v>
      </c>
      <c r="B18179" s="1" t="s">
        <v>34025</v>
      </c>
      <c r="C18179">
        <v>1.42599720969365</v>
      </c>
      <c r="D18179">
        <v>0.43000445698658102</v>
      </c>
      <c r="E18179">
        <v>6.7658780486849199</v>
      </c>
      <c r="F18179">
        <v>6.3554863669196701E-2</v>
      </c>
      <c r="G18179">
        <v>0.94932467261380005</v>
      </c>
      <c r="H18179" t="s">
        <v>5</v>
      </c>
      <c r="I18179" s="1"/>
      <c r="J18179" s="1"/>
    </row>
    <row r="18180" spans="1:10" x14ac:dyDescent="0.45">
      <c r="A18180" s="1" t="s">
        <v>12212</v>
      </c>
      <c r="B18180" s="1" t="s">
        <v>5</v>
      </c>
      <c r="C18180">
        <v>0.46487934874916698</v>
      </c>
      <c r="D18180">
        <v>-0.15465354273064399</v>
      </c>
      <c r="E18180">
        <v>6.5841179957064799</v>
      </c>
      <c r="F18180">
        <v>-2.3488877755759301E-2</v>
      </c>
      <c r="G18180">
        <v>0.98126031030391403</v>
      </c>
      <c r="H18180" t="s">
        <v>5</v>
      </c>
      <c r="I18180" s="1"/>
      <c r="J18180" s="1"/>
    </row>
    <row r="18181" spans="1:10" x14ac:dyDescent="0.45">
      <c r="A18181" s="1" t="s">
        <v>12213</v>
      </c>
      <c r="B18181" s="1" t="s">
        <v>34026</v>
      </c>
      <c r="C18181">
        <v>0.49389045597581899</v>
      </c>
      <c r="D18181">
        <v>-4.0120077842909101</v>
      </c>
      <c r="E18181">
        <v>6.8042849521469702</v>
      </c>
      <c r="F18181">
        <v>-0.58962959554258298</v>
      </c>
      <c r="G18181">
        <v>0.55543900556450798</v>
      </c>
      <c r="H18181" t="s">
        <v>5</v>
      </c>
      <c r="I18181" s="1"/>
      <c r="J18181" s="1"/>
    </row>
    <row r="18182" spans="1:10" x14ac:dyDescent="0.45">
      <c r="A18182" s="1" t="s">
        <v>12214</v>
      </c>
      <c r="B18182" s="1" t="s">
        <v>34027</v>
      </c>
      <c r="C18182">
        <v>2.3093927497033602</v>
      </c>
      <c r="D18182">
        <v>-0.15475503801894899</v>
      </c>
      <c r="E18182">
        <v>6.1109179654099197</v>
      </c>
      <c r="F18182">
        <v>-2.53243520686941E-2</v>
      </c>
      <c r="G18182">
        <v>0.97979625001607495</v>
      </c>
      <c r="H18182" t="s">
        <v>5</v>
      </c>
      <c r="I18182" s="1"/>
      <c r="J18182" s="1"/>
    </row>
    <row r="18183" spans="1:10" x14ac:dyDescent="0.45">
      <c r="A18183" s="1" t="s">
        <v>12215</v>
      </c>
      <c r="B18183" s="1" t="s">
        <v>34028</v>
      </c>
      <c r="C18183">
        <v>2.1237156807490298</v>
      </c>
      <c r="D18183">
        <v>-4.3339819971182996</v>
      </c>
      <c r="E18183">
        <v>6.7966367527369096</v>
      </c>
      <c r="F18183">
        <v>-0.63766568006934599</v>
      </c>
      <c r="G18183">
        <v>0.52369133083362696</v>
      </c>
      <c r="H18183" t="s">
        <v>5</v>
      </c>
      <c r="I18183" s="1"/>
      <c r="J18183" s="1"/>
    </row>
    <row r="18184" spans="1:10" x14ac:dyDescent="0.45">
      <c r="A18184" s="1" t="s">
        <v>12216</v>
      </c>
      <c r="B18184" s="1" t="s">
        <v>34029</v>
      </c>
      <c r="C18184">
        <v>1.9706190950989699</v>
      </c>
      <c r="D18184">
        <v>-1.5696429533130301</v>
      </c>
      <c r="E18184">
        <v>6.6067008205611097</v>
      </c>
      <c r="F18184">
        <v>-0.23758347713098399</v>
      </c>
      <c r="G18184">
        <v>0.81220416695972497</v>
      </c>
      <c r="H18184" t="s">
        <v>5</v>
      </c>
      <c r="I18184" s="1"/>
      <c r="J18184" s="1"/>
    </row>
    <row r="18185" spans="1:10" x14ac:dyDescent="0.45">
      <c r="A18185" s="1" t="s">
        <v>12217</v>
      </c>
      <c r="B18185" s="1" t="s">
        <v>34030</v>
      </c>
      <c r="C18185">
        <v>3.3480783691801101</v>
      </c>
      <c r="D18185">
        <v>-2.01243026098413</v>
      </c>
      <c r="E18185">
        <v>5.6175095928352503</v>
      </c>
      <c r="F18185">
        <v>-0.358242425353549</v>
      </c>
      <c r="G18185">
        <v>0.72016190038759598</v>
      </c>
      <c r="H18185" t="s">
        <v>5</v>
      </c>
      <c r="I18185" s="1"/>
      <c r="J18185" s="1"/>
    </row>
    <row r="18186" spans="1:10" x14ac:dyDescent="0.45">
      <c r="A18186" s="1" t="s">
        <v>12218</v>
      </c>
      <c r="B18186" s="1" t="s">
        <v>34031</v>
      </c>
      <c r="C18186">
        <v>0.327913493502968</v>
      </c>
      <c r="D18186">
        <v>0.42983213381952901</v>
      </c>
      <c r="E18186">
        <v>7.0666744798541004</v>
      </c>
      <c r="F18186">
        <v>6.0825234704797497E-2</v>
      </c>
      <c r="G18186">
        <v>0.95149839313749596</v>
      </c>
      <c r="H18186" t="s">
        <v>5</v>
      </c>
      <c r="I18186" s="1"/>
      <c r="J18186" s="1"/>
    </row>
    <row r="18187" spans="1:10" x14ac:dyDescent="0.45">
      <c r="A18187" s="1" t="s">
        <v>12219</v>
      </c>
      <c r="B18187" s="1" t="s">
        <v>5</v>
      </c>
      <c r="C18187">
        <v>2.36874850351469</v>
      </c>
      <c r="D18187">
        <v>0.430024224791276</v>
      </c>
      <c r="E18187">
        <v>6.2579141819407802</v>
      </c>
      <c r="F18187">
        <v>6.8716861926973793E-2</v>
      </c>
      <c r="G18187">
        <v>0.94521499605372705</v>
      </c>
      <c r="H18187" t="s">
        <v>5</v>
      </c>
      <c r="I18187" s="1"/>
      <c r="J18187" s="1"/>
    </row>
    <row r="18188" spans="1:10" x14ac:dyDescent="0.45">
      <c r="A18188" s="1" t="s">
        <v>12220</v>
      </c>
      <c r="B18188" s="1" t="s">
        <v>5</v>
      </c>
      <c r="C18188">
        <v>1.45416537672896</v>
      </c>
      <c r="D18188">
        <v>-3.5970842483318002</v>
      </c>
      <c r="E18188">
        <v>6.8170073612565796</v>
      </c>
      <c r="F18188">
        <v>-0.52766324835957701</v>
      </c>
      <c r="G18188">
        <v>0.59773308572331896</v>
      </c>
      <c r="H18188" t="s">
        <v>5</v>
      </c>
      <c r="I18188" s="1"/>
      <c r="J18188" s="1"/>
    </row>
    <row r="18189" spans="1:10" x14ac:dyDescent="0.45">
      <c r="A18189" s="1" t="s">
        <v>12221</v>
      </c>
      <c r="B18189" s="1" t="s">
        <v>5</v>
      </c>
      <c r="C18189">
        <v>4.8593466487332</v>
      </c>
      <c r="D18189">
        <v>-0.56975641005565403</v>
      </c>
      <c r="E18189">
        <v>4.5848286904458604</v>
      </c>
      <c r="F18189">
        <v>-0.124269945187471</v>
      </c>
      <c r="G18189">
        <v>0.90110154307759804</v>
      </c>
      <c r="H18189" t="s">
        <v>5</v>
      </c>
      <c r="I18189" s="1"/>
      <c r="J18189" s="1"/>
    </row>
    <row r="18190" spans="1:10" x14ac:dyDescent="0.45">
      <c r="A18190" s="1" t="s">
        <v>12222</v>
      </c>
      <c r="B18190" s="1" t="s">
        <v>5</v>
      </c>
      <c r="C18190">
        <v>0.89049226681700699</v>
      </c>
      <c r="D18190">
        <v>-1.8910470507274399</v>
      </c>
      <c r="E18190">
        <v>6.6418051639728004</v>
      </c>
      <c r="F18190">
        <v>-0.28471883833405198</v>
      </c>
      <c r="G18190">
        <v>0.77585955684472996</v>
      </c>
      <c r="H18190" t="s">
        <v>5</v>
      </c>
      <c r="I18190" s="1"/>
      <c r="J18190" s="1"/>
    </row>
    <row r="18191" spans="1:10" x14ac:dyDescent="0.45">
      <c r="A18191" s="1" t="s">
        <v>12223</v>
      </c>
      <c r="B18191" s="1" t="s">
        <v>5</v>
      </c>
      <c r="C18191">
        <v>0.93300905107940801</v>
      </c>
      <c r="D18191">
        <v>-2.01243184056817</v>
      </c>
      <c r="E18191">
        <v>6.9179378842814403</v>
      </c>
      <c r="F18191">
        <v>-0.29090053629141499</v>
      </c>
      <c r="G18191">
        <v>0.77112739114154605</v>
      </c>
      <c r="H18191" t="s">
        <v>5</v>
      </c>
      <c r="I18191" s="1"/>
      <c r="J18191" s="1"/>
    </row>
    <row r="18192" spans="1:10" x14ac:dyDescent="0.45">
      <c r="A18192" s="1" t="s">
        <v>12224</v>
      </c>
      <c r="B18192" s="1" t="s">
        <v>5</v>
      </c>
      <c r="C18192">
        <v>2.8229833121606598</v>
      </c>
      <c r="D18192">
        <v>2.42993275930047</v>
      </c>
      <c r="E18192">
        <v>5.6896190272027098</v>
      </c>
      <c r="F18192">
        <v>0.42708180419157898</v>
      </c>
      <c r="G18192">
        <v>0.66931974559533503</v>
      </c>
      <c r="H18192" t="s">
        <v>5</v>
      </c>
      <c r="I18192" s="1"/>
      <c r="J18192" s="1"/>
    </row>
    <row r="18193" spans="1:10" x14ac:dyDescent="0.45">
      <c r="A18193" s="1" t="s">
        <v>12225</v>
      </c>
      <c r="B18193" s="1" t="s">
        <v>5</v>
      </c>
      <c r="C18193">
        <v>2.62330794802374</v>
      </c>
      <c r="D18193">
        <v>0.42968231598145301</v>
      </c>
      <c r="E18193">
        <v>7.0666744797335799</v>
      </c>
      <c r="F18193">
        <v>6.0804034091811301E-2</v>
      </c>
      <c r="G18193">
        <v>0.95151527752761</v>
      </c>
      <c r="H18193" t="s">
        <v>5</v>
      </c>
      <c r="I18193" s="1"/>
      <c r="J18193" s="1"/>
    </row>
    <row r="18194" spans="1:10" x14ac:dyDescent="0.45">
      <c r="A18194" s="1" t="s">
        <v>12226</v>
      </c>
      <c r="B18194" s="1" t="s">
        <v>5</v>
      </c>
      <c r="C18194">
        <v>2.5121028464231201</v>
      </c>
      <c r="D18194">
        <v>-3.5971600769163499</v>
      </c>
      <c r="E18194">
        <v>6.8170046883615303</v>
      </c>
      <c r="F18194">
        <v>-0.52767457869842405</v>
      </c>
      <c r="G18194">
        <v>0.59772522030763198</v>
      </c>
      <c r="H18194" t="s">
        <v>5</v>
      </c>
      <c r="I18194" s="1"/>
      <c r="J18194" s="1"/>
    </row>
    <row r="18195" spans="1:10" x14ac:dyDescent="0.45">
      <c r="A18195" s="1" t="s">
        <v>12227</v>
      </c>
      <c r="B18195" s="1" t="s">
        <v>5</v>
      </c>
      <c r="C18195">
        <v>3.0363379489836202</v>
      </c>
      <c r="D18195">
        <v>-1.5696634430354099</v>
      </c>
      <c r="E18195">
        <v>5.51951346390398</v>
      </c>
      <c r="F18195">
        <v>-0.28438438519999099</v>
      </c>
      <c r="G18195">
        <v>0.77611582403072499</v>
      </c>
      <c r="H18195" t="s">
        <v>5</v>
      </c>
      <c r="I18195" s="1"/>
      <c r="J18195" s="1"/>
    </row>
    <row r="18196" spans="1:10" x14ac:dyDescent="0.45">
      <c r="A18196" s="1" t="s">
        <v>12228</v>
      </c>
      <c r="B18196" s="1" t="s">
        <v>34032</v>
      </c>
      <c r="C18196">
        <v>1.2921694885286199</v>
      </c>
      <c r="D18196">
        <v>-3.0122613207517301</v>
      </c>
      <c r="E18196">
        <v>6.8423801538942</v>
      </c>
      <c r="F18196">
        <v>-0.44023589058222101</v>
      </c>
      <c r="G18196">
        <v>0.65976626777229197</v>
      </c>
      <c r="H18196" t="s">
        <v>5</v>
      </c>
      <c r="I18196" s="1"/>
      <c r="J18196" s="1"/>
    </row>
    <row r="18197" spans="1:10" x14ac:dyDescent="0.45">
      <c r="A18197" s="1" t="s">
        <v>12228</v>
      </c>
      <c r="B18197" s="1" t="s">
        <v>34033</v>
      </c>
      <c r="C18197">
        <v>1.2921694885286199</v>
      </c>
      <c r="D18197">
        <v>-3.0122613207517301</v>
      </c>
      <c r="E18197">
        <v>6.8423801538942</v>
      </c>
      <c r="F18197">
        <v>-0.44023589058222101</v>
      </c>
      <c r="G18197">
        <v>0.65976626777229197</v>
      </c>
      <c r="H18197" t="s">
        <v>5</v>
      </c>
      <c r="I18197" s="1"/>
      <c r="J18197" s="1"/>
    </row>
    <row r="18198" spans="1:10" x14ac:dyDescent="0.45">
      <c r="A18198" s="1" t="s">
        <v>12229</v>
      </c>
      <c r="B18198" s="1" t="s">
        <v>34034</v>
      </c>
      <c r="C18198">
        <v>1.88220989115838</v>
      </c>
      <c r="D18198">
        <v>0.42974833622849401</v>
      </c>
      <c r="E18198">
        <v>7.0666744797393797</v>
      </c>
      <c r="F18198">
        <v>6.0813376569220798E-2</v>
      </c>
      <c r="G18198">
        <v>0.95150783707812003</v>
      </c>
      <c r="H18198" t="s">
        <v>5</v>
      </c>
      <c r="I18198" s="1"/>
      <c r="J18198" s="1"/>
    </row>
    <row r="18199" spans="1:10" x14ac:dyDescent="0.45">
      <c r="A18199" s="1" t="s">
        <v>12230</v>
      </c>
      <c r="B18199" s="1" t="s">
        <v>34035</v>
      </c>
      <c r="C18199">
        <v>0.48436383423241902</v>
      </c>
      <c r="D18199">
        <v>1.4300017235753699</v>
      </c>
      <c r="E18199">
        <v>6.6885627283969598</v>
      </c>
      <c r="F18199">
        <v>0.213798058214234</v>
      </c>
      <c r="G18199">
        <v>0.83070453926655097</v>
      </c>
      <c r="H18199" t="s">
        <v>5</v>
      </c>
      <c r="I18199" s="1"/>
      <c r="J18199" s="1"/>
    </row>
    <row r="18200" spans="1:10" x14ac:dyDescent="0.45">
      <c r="A18200" s="1" t="s">
        <v>12231</v>
      </c>
      <c r="B18200" s="1" t="s">
        <v>34036</v>
      </c>
      <c r="C18200">
        <v>0.46264351202957399</v>
      </c>
      <c r="D18200">
        <v>-3.59704341910281</v>
      </c>
      <c r="E18200">
        <v>6.8170088005645004</v>
      </c>
      <c r="F18200">
        <v>-0.52765714763415705</v>
      </c>
      <c r="G18200">
        <v>0.597737320809554</v>
      </c>
      <c r="H18200" t="s">
        <v>5</v>
      </c>
      <c r="I18200" s="1"/>
      <c r="J18200" s="1"/>
    </row>
    <row r="18201" spans="1:10" x14ac:dyDescent="0.45">
      <c r="A18201" s="1" t="s">
        <v>12236</v>
      </c>
      <c r="B18201" s="1" t="s">
        <v>34041</v>
      </c>
      <c r="C18201">
        <v>2.9543595756078802</v>
      </c>
      <c r="D18201">
        <v>-1.56966261608525</v>
      </c>
      <c r="E18201">
        <v>5.5828967938782998</v>
      </c>
      <c r="F18201">
        <v>-0.28115558535962998</v>
      </c>
      <c r="G18201">
        <v>0.77859106887264096</v>
      </c>
      <c r="H18201" t="s">
        <v>5</v>
      </c>
      <c r="I18201" s="1"/>
      <c r="J18201" s="1"/>
    </row>
    <row r="18202" spans="1:10" x14ac:dyDescent="0.45">
      <c r="A18202" s="1" t="s">
        <v>12238</v>
      </c>
      <c r="B18202" s="1" t="s">
        <v>34043</v>
      </c>
      <c r="C18202">
        <v>1.6857690119980699</v>
      </c>
      <c r="D18202">
        <v>0.42980223554732899</v>
      </c>
      <c r="E18202">
        <v>7.0666744796406098</v>
      </c>
      <c r="F18202">
        <v>6.0821003823737403E-2</v>
      </c>
      <c r="G18202">
        <v>0.95150176265372299</v>
      </c>
      <c r="H18202" t="s">
        <v>5</v>
      </c>
      <c r="I18202" s="1"/>
      <c r="J18202" s="1"/>
    </row>
    <row r="18203" spans="1:10" x14ac:dyDescent="0.45">
      <c r="A18203" s="1" t="s">
        <v>12240</v>
      </c>
      <c r="B18203" s="1" t="s">
        <v>5</v>
      </c>
      <c r="C18203">
        <v>2.8054766994961602</v>
      </c>
      <c r="D18203">
        <v>-3.01229077252769</v>
      </c>
      <c r="E18203">
        <v>5.9075953792984803</v>
      </c>
      <c r="F18203">
        <v>-0.50990133533576398</v>
      </c>
      <c r="G18203">
        <v>0.61012058639522204</v>
      </c>
      <c r="H18203" t="s">
        <v>5</v>
      </c>
      <c r="I18203" s="1"/>
      <c r="J18203" s="1"/>
    </row>
    <row r="18204" spans="1:10" x14ac:dyDescent="0.45">
      <c r="A18204" s="1" t="s">
        <v>12242</v>
      </c>
      <c r="B18204" s="1" t="s">
        <v>34046</v>
      </c>
      <c r="C18204">
        <v>2.8860554055548202</v>
      </c>
      <c r="D18204">
        <v>-1.37695462745556</v>
      </c>
      <c r="E18204">
        <v>4.6907624334914697</v>
      </c>
      <c r="F18204">
        <v>-0.29354601666122998</v>
      </c>
      <c r="G18204">
        <v>0.76910483157367704</v>
      </c>
      <c r="H18204" t="s">
        <v>5</v>
      </c>
      <c r="I18204" s="1"/>
      <c r="J18204" s="1"/>
    </row>
    <row r="18205" spans="1:10" x14ac:dyDescent="0.45">
      <c r="A18205" s="1" t="s">
        <v>12243</v>
      </c>
      <c r="B18205" s="1" t="s">
        <v>34047</v>
      </c>
      <c r="C18205">
        <v>3.7974297668878698</v>
      </c>
      <c r="D18205">
        <v>-0.306685941799555</v>
      </c>
      <c r="E18205">
        <v>3.4556934710803202</v>
      </c>
      <c r="F18205">
        <v>-8.8748016676282099E-2</v>
      </c>
      <c r="G18205">
        <v>0.92928217127008705</v>
      </c>
      <c r="H18205" t="s">
        <v>5</v>
      </c>
      <c r="I18205" s="1"/>
      <c r="J18205" s="1"/>
    </row>
    <row r="18206" spans="1:10" x14ac:dyDescent="0.45">
      <c r="A18206" s="1" t="s">
        <v>12244</v>
      </c>
      <c r="B18206" s="1" t="s">
        <v>34048</v>
      </c>
      <c r="C18206">
        <v>0.49187024025445197</v>
      </c>
      <c r="D18206">
        <v>0.42980292120131403</v>
      </c>
      <c r="E18206">
        <v>7.0666744798082002</v>
      </c>
      <c r="F18206">
        <v>6.0821100848694999E-2</v>
      </c>
      <c r="G18206">
        <v>0.95150168538206203</v>
      </c>
      <c r="H18206" t="s">
        <v>5</v>
      </c>
      <c r="I18206" s="1"/>
      <c r="J18206" s="1"/>
    </row>
    <row r="18207" spans="1:10" x14ac:dyDescent="0.45">
      <c r="A18207" s="1" t="s">
        <v>12245</v>
      </c>
      <c r="B18207" s="1" t="s">
        <v>34049</v>
      </c>
      <c r="C18207">
        <v>2.4604109081249801</v>
      </c>
      <c r="D18207">
        <v>2.7519668326668998</v>
      </c>
      <c r="E18207">
        <v>5.16571962309136</v>
      </c>
      <c r="F18207">
        <v>0.53273639172464804</v>
      </c>
      <c r="G18207">
        <v>0.59421607089222706</v>
      </c>
      <c r="H18207" t="s">
        <v>5</v>
      </c>
      <c r="I18207" s="1"/>
      <c r="J18207" s="1"/>
    </row>
    <row r="18208" spans="1:10" x14ac:dyDescent="0.45">
      <c r="A18208" s="1" t="s">
        <v>12246</v>
      </c>
      <c r="B18208" s="1" t="s">
        <v>34050</v>
      </c>
      <c r="C18208">
        <v>2.8832413633335601</v>
      </c>
      <c r="D18208">
        <v>-0.154740814337613</v>
      </c>
      <c r="E18208">
        <v>5.5557816658264798</v>
      </c>
      <c r="F18208">
        <v>-2.78522129999135E-2</v>
      </c>
      <c r="G18208">
        <v>0.97778002214261295</v>
      </c>
      <c r="H18208" t="s">
        <v>5</v>
      </c>
      <c r="I18208" s="1"/>
      <c r="J18208" s="1"/>
    </row>
    <row r="18209" spans="1:10" x14ac:dyDescent="0.45">
      <c r="A18209" s="1" t="s">
        <v>12252</v>
      </c>
      <c r="B18209" s="1" t="s">
        <v>34056</v>
      </c>
      <c r="C18209">
        <v>1.82502891547094</v>
      </c>
      <c r="D18209">
        <v>-3.0122840190151998</v>
      </c>
      <c r="E18209">
        <v>6.8423789582804799</v>
      </c>
      <c r="F18209">
        <v>-0.44023928481333302</v>
      </c>
      <c r="G18209">
        <v>0.65976380969036896</v>
      </c>
      <c r="H18209" t="s">
        <v>5</v>
      </c>
      <c r="I18209" s="1"/>
      <c r="J18209" s="1"/>
    </row>
    <row r="18210" spans="1:10" x14ac:dyDescent="0.45">
      <c r="A18210" s="1" t="s">
        <v>12253</v>
      </c>
      <c r="B18210" s="1" t="s">
        <v>34057</v>
      </c>
      <c r="C18210">
        <v>1.7430505420952001</v>
      </c>
      <c r="D18210">
        <v>-3.0122810160357201</v>
      </c>
      <c r="E18210">
        <v>6.8423791164588996</v>
      </c>
      <c r="F18210">
        <v>-0.44023883575668499</v>
      </c>
      <c r="G18210">
        <v>0.65976413489430397</v>
      </c>
      <c r="H18210" t="s">
        <v>5</v>
      </c>
      <c r="I18210" s="1"/>
      <c r="J18210" s="1"/>
    </row>
    <row r="18211" spans="1:10" x14ac:dyDescent="0.45">
      <c r="A18211" s="1" t="s">
        <v>12254</v>
      </c>
      <c r="B18211" s="1" t="s">
        <v>34058</v>
      </c>
      <c r="C18211">
        <v>1.3741478619043599</v>
      </c>
      <c r="D18211">
        <v>-3.0122653898975398</v>
      </c>
      <c r="E18211">
        <v>6.8423799395534397</v>
      </c>
      <c r="F18211">
        <v>-0.44023649907025297</v>
      </c>
      <c r="G18211">
        <v>0.65976582710861797</v>
      </c>
      <c r="H18211" t="s">
        <v>5</v>
      </c>
      <c r="I18211" s="1"/>
      <c r="J18211" s="1"/>
    </row>
    <row r="18212" spans="1:10" x14ac:dyDescent="0.45">
      <c r="A18212" s="1" t="s">
        <v>12255</v>
      </c>
      <c r="B18212" s="1" t="s">
        <v>34059</v>
      </c>
      <c r="C18212">
        <v>5.27931509369221</v>
      </c>
      <c r="D18212">
        <v>-0.79204274662435603</v>
      </c>
      <c r="E18212">
        <v>3.7231521270830101</v>
      </c>
      <c r="F18212">
        <v>-0.21273445714529499</v>
      </c>
      <c r="G18212">
        <v>0.83153408896238001</v>
      </c>
      <c r="H18212" t="s">
        <v>5</v>
      </c>
      <c r="I18212" s="1"/>
      <c r="J18212" s="1"/>
    </row>
    <row r="18213" spans="1:10" x14ac:dyDescent="0.45">
      <c r="A18213" s="1" t="s">
        <v>12257</v>
      </c>
      <c r="B18213" s="1" t="s">
        <v>34060</v>
      </c>
      <c r="C18213">
        <v>2.9957371056272599</v>
      </c>
      <c r="D18213">
        <v>0.43028510441226298</v>
      </c>
      <c r="E18213">
        <v>4.2640087942537699</v>
      </c>
      <c r="F18213">
        <v>0.100910932686658</v>
      </c>
      <c r="G18213">
        <v>0.91962116438291097</v>
      </c>
      <c r="H18213" t="s">
        <v>5</v>
      </c>
      <c r="I18213" s="1"/>
      <c r="J18213" s="1"/>
    </row>
    <row r="18214" spans="1:10" x14ac:dyDescent="0.45">
      <c r="A18214" s="1" t="s">
        <v>12258</v>
      </c>
      <c r="B18214" s="1" t="s">
        <v>34061</v>
      </c>
      <c r="C18214">
        <v>1.31165397401187</v>
      </c>
      <c r="D18214">
        <v>0.42973225524338099</v>
      </c>
      <c r="E18214">
        <v>7.0666744797508096</v>
      </c>
      <c r="F18214">
        <v>6.0811100960537601E-2</v>
      </c>
      <c r="G18214">
        <v>0.95150964939696003</v>
      </c>
      <c r="H18214" t="s">
        <v>5</v>
      </c>
      <c r="I18214" s="1"/>
      <c r="J18214" s="1"/>
    </row>
    <row r="18215" spans="1:10" x14ac:dyDescent="0.45">
      <c r="A18215" s="1" t="s">
        <v>12260</v>
      </c>
      <c r="B18215" s="1" t="s">
        <v>34063</v>
      </c>
      <c r="C18215">
        <v>2.2661677262959001</v>
      </c>
      <c r="D18215">
        <v>-3.5971534229811999</v>
      </c>
      <c r="E18215">
        <v>6.8170049229018099</v>
      </c>
      <c r="F18215">
        <v>-0.52767358446471402</v>
      </c>
      <c r="G18215">
        <v>0.59772591049352997</v>
      </c>
      <c r="H18215" t="s">
        <v>5</v>
      </c>
      <c r="I18215" s="1"/>
      <c r="J18215" s="1"/>
    </row>
    <row r="18216" spans="1:10" x14ac:dyDescent="0.45">
      <c r="A18216" s="1" t="s">
        <v>12261</v>
      </c>
      <c r="B18216" s="1" t="s">
        <v>34064</v>
      </c>
      <c r="C18216">
        <v>4.1653445172606602</v>
      </c>
      <c r="D18216">
        <v>-2.1545608741842601</v>
      </c>
      <c r="E18216">
        <v>4.1708246860357203</v>
      </c>
      <c r="F18216">
        <v>-0.51657910278461705</v>
      </c>
      <c r="G18216">
        <v>0.60545000651663095</v>
      </c>
      <c r="H18216" t="s">
        <v>5</v>
      </c>
      <c r="I18216" s="1"/>
      <c r="J18216" s="1"/>
    </row>
    <row r="18217" spans="1:10" x14ac:dyDescent="0.45">
      <c r="A18217" s="1" t="s">
        <v>12262</v>
      </c>
      <c r="B18217" s="1" t="s">
        <v>34065</v>
      </c>
      <c r="C18217">
        <v>2.2699912160152902</v>
      </c>
      <c r="D18217">
        <v>-0.15464734945604799</v>
      </c>
      <c r="E18217">
        <v>5.2747124999859301</v>
      </c>
      <c r="F18217">
        <v>-2.9318631007180199E-2</v>
      </c>
      <c r="G18217">
        <v>0.976610467894104</v>
      </c>
      <c r="H18217" t="s">
        <v>5</v>
      </c>
      <c r="I18217" s="1"/>
      <c r="J18217" s="1"/>
    </row>
    <row r="18218" spans="1:10" x14ac:dyDescent="0.45">
      <c r="A18218" s="1" t="s">
        <v>12263</v>
      </c>
      <c r="B18218" s="1" t="s">
        <v>5</v>
      </c>
      <c r="C18218">
        <v>1.9571707562532901</v>
      </c>
      <c r="D18218">
        <v>0.430250217092641</v>
      </c>
      <c r="E18218">
        <v>5.6051145163359397</v>
      </c>
      <c r="F18218">
        <v>7.6760290238261697E-2</v>
      </c>
      <c r="G18218">
        <v>0.93881424129233304</v>
      </c>
      <c r="H18218" t="s">
        <v>5</v>
      </c>
      <c r="I18218" s="1"/>
      <c r="J18218" s="1"/>
    </row>
    <row r="18219" spans="1:10" x14ac:dyDescent="0.45">
      <c r="A18219" s="1" t="s">
        <v>12264</v>
      </c>
      <c r="B18219" s="1" t="s">
        <v>34066</v>
      </c>
      <c r="C18219">
        <v>3.7921789487568902</v>
      </c>
      <c r="D18219">
        <v>0.43012208098834098</v>
      </c>
      <c r="E18219">
        <v>4.7375460136223797</v>
      </c>
      <c r="F18219">
        <v>9.0790058767041895E-2</v>
      </c>
      <c r="G18219">
        <v>0.92765940938168501</v>
      </c>
      <c r="H18219" t="s">
        <v>5</v>
      </c>
      <c r="I18219" s="1"/>
      <c r="J18219" s="1"/>
    </row>
    <row r="18220" spans="1:10" x14ac:dyDescent="0.45">
      <c r="A18220" s="1" t="s">
        <v>12269</v>
      </c>
      <c r="B18220" s="1" t="s">
        <v>34071</v>
      </c>
      <c r="C18220">
        <v>2.3603717618180502</v>
      </c>
      <c r="D18220">
        <v>0.43016816622965198</v>
      </c>
      <c r="E18220">
        <v>4.3005108987416003</v>
      </c>
      <c r="F18220">
        <v>0.100027223824854</v>
      </c>
      <c r="G18220">
        <v>0.92032271234210805</v>
      </c>
      <c r="H18220" t="s">
        <v>5</v>
      </c>
      <c r="I18220" s="1"/>
      <c r="J18220" s="1"/>
    </row>
    <row r="18221" spans="1:10" x14ac:dyDescent="0.45">
      <c r="A18221" s="1" t="s">
        <v>12272</v>
      </c>
      <c r="B18221" s="1" t="s">
        <v>34074</v>
      </c>
      <c r="C18221">
        <v>1.6298252247732099</v>
      </c>
      <c r="D18221">
        <v>-2.0124696876603601</v>
      </c>
      <c r="E18221">
        <v>6.9179339411549101</v>
      </c>
      <c r="F18221">
        <v>-0.290906172967067</v>
      </c>
      <c r="G18221">
        <v>0.77112308005170804</v>
      </c>
      <c r="H18221" t="s">
        <v>5</v>
      </c>
      <c r="I18221" s="1"/>
      <c r="J18221" s="1"/>
    </row>
    <row r="18222" spans="1:10" x14ac:dyDescent="0.45">
      <c r="A18222" s="1" t="s">
        <v>12276</v>
      </c>
      <c r="B18222" s="1" t="s">
        <v>34078</v>
      </c>
      <c r="C18222">
        <v>2.4722315780950499</v>
      </c>
      <c r="D18222">
        <v>-1.1546788810912301</v>
      </c>
      <c r="E18222">
        <v>6.0299220091762402</v>
      </c>
      <c r="F18222">
        <v>-0.19149151172006201</v>
      </c>
      <c r="G18222">
        <v>0.84814053015873203</v>
      </c>
      <c r="H18222" t="s">
        <v>5</v>
      </c>
      <c r="I18222" s="1"/>
      <c r="J18222" s="1"/>
    </row>
    <row r="18223" spans="1:10" x14ac:dyDescent="0.45">
      <c r="A18223" s="1" t="s">
        <v>12277</v>
      </c>
      <c r="B18223" s="1" t="s">
        <v>34079</v>
      </c>
      <c r="C18223">
        <v>1.8971384961702</v>
      </c>
      <c r="D18223">
        <v>-3.5972588170669102</v>
      </c>
      <c r="E18223">
        <v>6.8170024164059004</v>
      </c>
      <c r="F18223">
        <v>-0.52768923895489495</v>
      </c>
      <c r="G18223">
        <v>0.59771504336393499</v>
      </c>
      <c r="H18223" t="s">
        <v>5</v>
      </c>
      <c r="I18223" s="1"/>
      <c r="J18223" s="1"/>
    </row>
    <row r="18224" spans="1:10" x14ac:dyDescent="0.45">
      <c r="A18224" s="1" t="s">
        <v>12280</v>
      </c>
      <c r="B18224" s="1" t="s">
        <v>34082</v>
      </c>
      <c r="C18224">
        <v>2.2965123728805699</v>
      </c>
      <c r="D18224">
        <v>2.8721564182763402</v>
      </c>
      <c r="E18224">
        <v>6.9179133654984097</v>
      </c>
      <c r="F18224">
        <v>0.415176696574519</v>
      </c>
      <c r="G18224">
        <v>0.67801255680200201</v>
      </c>
      <c r="H18224" t="s">
        <v>5</v>
      </c>
      <c r="I18224" s="1"/>
      <c r="J18224" s="1"/>
    </row>
    <row r="18225" spans="1:10" x14ac:dyDescent="0.45">
      <c r="A18225" s="1" t="s">
        <v>12281</v>
      </c>
      <c r="B18225" s="1" t="s">
        <v>34083</v>
      </c>
      <c r="C18225">
        <v>2.7306116295343701</v>
      </c>
      <c r="D18225">
        <v>-2.37685739231895</v>
      </c>
      <c r="E18225">
        <v>5.0534191706921003</v>
      </c>
      <c r="F18225">
        <v>-0.47034637579716598</v>
      </c>
      <c r="G18225">
        <v>0.63810756929889101</v>
      </c>
      <c r="H18225" t="s">
        <v>5</v>
      </c>
      <c r="I18225" s="1"/>
      <c r="J18225" s="1"/>
    </row>
    <row r="18226" spans="1:10" x14ac:dyDescent="0.45">
      <c r="A18226" s="1" t="s">
        <v>12283</v>
      </c>
      <c r="B18226" s="1" t="s">
        <v>34085</v>
      </c>
      <c r="C18226">
        <v>1.6956728677450901</v>
      </c>
      <c r="D18226">
        <v>0.43015694546868799</v>
      </c>
      <c r="E18226">
        <v>6.5577272921344099</v>
      </c>
      <c r="F18226">
        <v>6.5595430597523402E-2</v>
      </c>
      <c r="G18226">
        <v>0.94769992713504003</v>
      </c>
      <c r="H18226" t="s">
        <v>5</v>
      </c>
      <c r="I18226" s="1"/>
      <c r="J18226" s="1"/>
    </row>
    <row r="18227" spans="1:10" x14ac:dyDescent="0.45">
      <c r="A18227" s="1" t="s">
        <v>12284</v>
      </c>
      <c r="B18227" s="1" t="s">
        <v>34086</v>
      </c>
      <c r="C18227">
        <v>0.94275129382103395</v>
      </c>
      <c r="D18227">
        <v>0.42975604821294899</v>
      </c>
      <c r="E18227">
        <v>7.0666744797642798</v>
      </c>
      <c r="F18227">
        <v>6.0814467886355E-2</v>
      </c>
      <c r="G18227">
        <v>0.95150696794169198</v>
      </c>
      <c r="H18227" t="s">
        <v>5</v>
      </c>
      <c r="I18227" s="1"/>
      <c r="J18227" s="1"/>
    </row>
    <row r="18228" spans="1:10" x14ac:dyDescent="0.45">
      <c r="A18228" s="1" t="s">
        <v>12285</v>
      </c>
      <c r="B18228" s="1" t="s">
        <v>34087</v>
      </c>
      <c r="C18228">
        <v>1.05597661114302</v>
      </c>
      <c r="D18228">
        <v>-2.01244029107629</v>
      </c>
      <c r="E18228">
        <v>6.9179370038494197</v>
      </c>
      <c r="F18228">
        <v>-0.29090179484960499</v>
      </c>
      <c r="G18228">
        <v>0.77112642855983804</v>
      </c>
      <c r="H18228" t="s">
        <v>5</v>
      </c>
      <c r="I18228" s="1"/>
      <c r="J18228" s="1"/>
    </row>
    <row r="18229" spans="1:10" x14ac:dyDescent="0.45">
      <c r="A18229" s="1" t="s">
        <v>12287</v>
      </c>
      <c r="B18229" s="1" t="s">
        <v>34089</v>
      </c>
      <c r="C18229">
        <v>4.4266775998875501</v>
      </c>
      <c r="D18229">
        <v>-1.5696524592549299</v>
      </c>
      <c r="E18229">
        <v>4.0949991572404603</v>
      </c>
      <c r="F18229">
        <v>-0.38330959274548199</v>
      </c>
      <c r="G18229">
        <v>0.70149022746319001</v>
      </c>
      <c r="H18229" t="s">
        <v>5</v>
      </c>
      <c r="I18229" s="1"/>
      <c r="J18229" s="1"/>
    </row>
    <row r="18230" spans="1:10" x14ac:dyDescent="0.45">
      <c r="A18230" s="1" t="s">
        <v>12288</v>
      </c>
      <c r="B18230" s="1" t="s">
        <v>34090</v>
      </c>
      <c r="C18230">
        <v>2.4808559024768799</v>
      </c>
      <c r="D18230">
        <v>-3.0123039644362399</v>
      </c>
      <c r="E18230">
        <v>6.8423779076882001</v>
      </c>
      <c r="F18230">
        <v>-0.44024226739238798</v>
      </c>
      <c r="G18230">
        <v>0.659761649727443</v>
      </c>
      <c r="H18230" t="s">
        <v>5</v>
      </c>
      <c r="I18230" s="1"/>
      <c r="J18230" s="1"/>
    </row>
    <row r="18231" spans="1:10" x14ac:dyDescent="0.45">
      <c r="A18231" s="1" t="s">
        <v>12290</v>
      </c>
      <c r="B18231" s="1" t="s">
        <v>34092</v>
      </c>
      <c r="C18231">
        <v>1.0872235550892599</v>
      </c>
      <c r="D18231">
        <v>-3.0122498254573302</v>
      </c>
      <c r="E18231">
        <v>6.84238075940854</v>
      </c>
      <c r="F18231">
        <v>-0.44023417160984002</v>
      </c>
      <c r="G18231">
        <v>0.65976751264323596</v>
      </c>
      <c r="H18231" t="s">
        <v>5</v>
      </c>
      <c r="I18231" s="1"/>
      <c r="J18231" s="1"/>
    </row>
    <row r="18232" spans="1:10" x14ac:dyDescent="0.45">
      <c r="A18232" s="1" t="s">
        <v>12291</v>
      </c>
      <c r="B18232" s="1" t="s">
        <v>34093</v>
      </c>
      <c r="C18232">
        <v>2.3180170740851902</v>
      </c>
      <c r="D18232">
        <v>-0.56980889725268502</v>
      </c>
      <c r="E18232">
        <v>6.2222921082672897</v>
      </c>
      <c r="F18232">
        <v>-9.1575401369473494E-2</v>
      </c>
      <c r="G18232">
        <v>0.92703539617323705</v>
      </c>
      <c r="H18232" t="s">
        <v>5</v>
      </c>
      <c r="I18232" s="1"/>
      <c r="J18232" s="1"/>
    </row>
    <row r="18233" spans="1:10" x14ac:dyDescent="0.45">
      <c r="A18233" s="1" t="s">
        <v>12292</v>
      </c>
      <c r="B18233" s="1" t="s">
        <v>5</v>
      </c>
      <c r="C18233">
        <v>4.0834470442013604</v>
      </c>
      <c r="D18233">
        <v>1.75221007137824</v>
      </c>
      <c r="E18233">
        <v>2.81280226678872</v>
      </c>
      <c r="F18233">
        <v>0.62294107625940098</v>
      </c>
      <c r="G18233">
        <v>0.53332324378828699</v>
      </c>
      <c r="H18233" t="s">
        <v>5</v>
      </c>
      <c r="I18233" s="1"/>
      <c r="J18233" s="1"/>
    </row>
    <row r="18234" spans="1:10" x14ac:dyDescent="0.45">
      <c r="A18234" s="1" t="s">
        <v>12293</v>
      </c>
      <c r="B18234" s="1" t="s">
        <v>34094</v>
      </c>
      <c r="C18234">
        <v>3.07803185493903</v>
      </c>
      <c r="D18234">
        <v>-3.01239583035587</v>
      </c>
      <c r="E18234">
        <v>4.0125477828156297</v>
      </c>
      <c r="F18234">
        <v>-0.75074391469104296</v>
      </c>
      <c r="G18234">
        <v>0.452806788641335</v>
      </c>
      <c r="H18234" t="s">
        <v>5</v>
      </c>
      <c r="I18234" s="1"/>
      <c r="J18234" s="1"/>
    </row>
    <row r="18235" spans="1:10" x14ac:dyDescent="0.45">
      <c r="A18235" s="1" t="s">
        <v>12295</v>
      </c>
      <c r="B18235" s="1" t="s">
        <v>5</v>
      </c>
      <c r="C18235">
        <v>0.98485839886870197</v>
      </c>
      <c r="D18235">
        <v>2.8722192320670801</v>
      </c>
      <c r="E18235">
        <v>6.9179133658642398</v>
      </c>
      <c r="F18235">
        <v>0.41518577642787002</v>
      </c>
      <c r="G18235">
        <v>0.67800591037804303</v>
      </c>
      <c r="H18235" t="s">
        <v>5</v>
      </c>
      <c r="I18235" s="1"/>
      <c r="J18235" s="1"/>
    </row>
    <row r="18236" spans="1:10" x14ac:dyDescent="0.45">
      <c r="A18236" s="1" t="s">
        <v>12298</v>
      </c>
      <c r="B18236" s="1" t="s">
        <v>34098</v>
      </c>
      <c r="C18236">
        <v>0.98348738063918895</v>
      </c>
      <c r="D18236">
        <v>0.42956096088276402</v>
      </c>
      <c r="E18236">
        <v>7.0666744779906603</v>
      </c>
      <c r="F18236">
        <v>6.0786861234466402E-2</v>
      </c>
      <c r="G18236">
        <v>0.95152895418692296</v>
      </c>
      <c r="H18236" t="s">
        <v>5</v>
      </c>
      <c r="I18236" s="1"/>
      <c r="J18236" s="1"/>
    </row>
    <row r="18237" spans="1:10" x14ac:dyDescent="0.45">
      <c r="A18237" s="1" t="s">
        <v>12310</v>
      </c>
      <c r="B18237" s="1" t="s">
        <v>34111</v>
      </c>
      <c r="C18237">
        <v>1.7331817494187101</v>
      </c>
      <c r="D18237">
        <v>-3.5972522798857298</v>
      </c>
      <c r="E18237">
        <v>6.8170026468209004</v>
      </c>
      <c r="F18237">
        <v>-0.52768826216655496</v>
      </c>
      <c r="G18237">
        <v>0.59771572143420404</v>
      </c>
      <c r="H18237" t="s">
        <v>5</v>
      </c>
      <c r="I18237" s="1"/>
      <c r="J18237" s="1"/>
    </row>
    <row r="18238" spans="1:10" x14ac:dyDescent="0.45">
      <c r="A18238" s="1" t="s">
        <v>12311</v>
      </c>
      <c r="B18238" s="1" t="s">
        <v>5</v>
      </c>
      <c r="C18238">
        <v>0.57384861363019501</v>
      </c>
      <c r="D18238">
        <v>0.42979181508036202</v>
      </c>
      <c r="E18238">
        <v>7.06667447979508</v>
      </c>
      <c r="F18238">
        <v>6.0819529229656097E-2</v>
      </c>
      <c r="G18238">
        <v>0.95150293703548405</v>
      </c>
      <c r="H18238" t="s">
        <v>5</v>
      </c>
      <c r="I18238" s="1"/>
      <c r="J18238" s="1"/>
    </row>
    <row r="18239" spans="1:10" x14ac:dyDescent="0.45">
      <c r="A18239" s="1" t="s">
        <v>12313</v>
      </c>
      <c r="B18239" s="1" t="s">
        <v>5</v>
      </c>
      <c r="C18239">
        <v>5.62372678148785</v>
      </c>
      <c r="D18239">
        <v>-2.0123685751300502</v>
      </c>
      <c r="E18239">
        <v>3.35714887345461</v>
      </c>
      <c r="F18239">
        <v>-0.59942786304238405</v>
      </c>
      <c r="G18239">
        <v>0.54888760115461499</v>
      </c>
      <c r="H18239" t="s">
        <v>5</v>
      </c>
      <c r="I18239" s="1"/>
      <c r="J18239" s="1"/>
    </row>
    <row r="18240" spans="1:10" x14ac:dyDescent="0.45">
      <c r="A18240" s="1" t="s">
        <v>12314</v>
      </c>
      <c r="B18240" s="1" t="s">
        <v>34113</v>
      </c>
      <c r="C18240">
        <v>3.2550776686321501</v>
      </c>
      <c r="D18240">
        <v>-0.15473356245783301</v>
      </c>
      <c r="E18240">
        <v>3.5180034167263599</v>
      </c>
      <c r="F18240">
        <v>-4.3983346270260099E-2</v>
      </c>
      <c r="G18240">
        <v>0.96491767877127999</v>
      </c>
      <c r="H18240" t="s">
        <v>5</v>
      </c>
      <c r="I18240" s="1"/>
      <c r="J18240" s="1"/>
    </row>
    <row r="18241" spans="1:10" x14ac:dyDescent="0.45">
      <c r="A18241" s="1" t="s">
        <v>12316</v>
      </c>
      <c r="B18241" s="1" t="s">
        <v>34115</v>
      </c>
      <c r="C18241">
        <v>1.5632882125941401</v>
      </c>
      <c r="D18241">
        <v>0.429898883118986</v>
      </c>
      <c r="E18241">
        <v>7.0666744795702003</v>
      </c>
      <c r="F18241">
        <v>6.0834680352381501E-2</v>
      </c>
      <c r="G18241">
        <v>0.95149087053189296</v>
      </c>
      <c r="H18241" t="s">
        <v>5</v>
      </c>
      <c r="I18241" s="1"/>
      <c r="J18241" s="1"/>
    </row>
    <row r="18242" spans="1:10" x14ac:dyDescent="0.45">
      <c r="A18242" s="1" t="s">
        <v>12317</v>
      </c>
      <c r="B18242" s="1" t="s">
        <v>34116</v>
      </c>
      <c r="C18242">
        <v>3.0176947277323798</v>
      </c>
      <c r="D18242">
        <v>-1.5696842435535301</v>
      </c>
      <c r="E18242">
        <v>3.4065958539328398</v>
      </c>
      <c r="F18242">
        <v>-0.46077794691770302</v>
      </c>
      <c r="G18242">
        <v>0.64495792526609796</v>
      </c>
      <c r="H18242" t="s">
        <v>5</v>
      </c>
      <c r="I18242" s="1"/>
      <c r="J18242" s="1"/>
    </row>
    <row r="18243" spans="1:10" x14ac:dyDescent="0.45">
      <c r="A18243" s="1" t="s">
        <v>12320</v>
      </c>
      <c r="B18243" s="1" t="s">
        <v>5</v>
      </c>
      <c r="C18243">
        <v>2.8700597585222098</v>
      </c>
      <c r="D18243">
        <v>-3.59724705533336</v>
      </c>
      <c r="E18243">
        <v>4.5689906217079601</v>
      </c>
      <c r="F18243">
        <v>-0.787317671050209</v>
      </c>
      <c r="G18243">
        <v>0.43109592773973598</v>
      </c>
      <c r="H18243" t="s">
        <v>5</v>
      </c>
      <c r="I18243" s="1"/>
      <c r="J18243" s="1"/>
    </row>
    <row r="18244" spans="1:10" x14ac:dyDescent="0.45">
      <c r="A18244" s="1" t="s">
        <v>12321</v>
      </c>
      <c r="B18244" s="1" t="s">
        <v>34119</v>
      </c>
      <c r="C18244">
        <v>0.32903141186276502</v>
      </c>
      <c r="D18244">
        <v>2.8723049386438899</v>
      </c>
      <c r="E18244">
        <v>6.9179133664364203</v>
      </c>
      <c r="F18244">
        <v>0.415198165472761</v>
      </c>
      <c r="G18244">
        <v>0.677996841676752</v>
      </c>
      <c r="H18244" t="s">
        <v>5</v>
      </c>
      <c r="I18244" s="1"/>
      <c r="J18244" s="1"/>
    </row>
    <row r="18245" spans="1:10" x14ac:dyDescent="0.45">
      <c r="A18245" s="1" t="s">
        <v>12324</v>
      </c>
      <c r="B18245" s="1" t="s">
        <v>34122</v>
      </c>
      <c r="C18245">
        <v>4.6110440725881698</v>
      </c>
      <c r="D18245">
        <v>1.65262858807033</v>
      </c>
      <c r="E18245">
        <v>3.37101498736103</v>
      </c>
      <c r="F18245">
        <v>0.490246585751338</v>
      </c>
      <c r="G18245">
        <v>0.62395941919926401</v>
      </c>
      <c r="H18245" t="s">
        <v>5</v>
      </c>
      <c r="I18245" s="1"/>
      <c r="J18245" s="1"/>
    </row>
    <row r="18246" spans="1:10" x14ac:dyDescent="0.45">
      <c r="A18246" s="1" t="s">
        <v>12326</v>
      </c>
      <c r="B18246" s="1" t="s">
        <v>34124</v>
      </c>
      <c r="C18246">
        <v>2.0318865937699901</v>
      </c>
      <c r="D18246">
        <v>-0.56972374638906398</v>
      </c>
      <c r="E18246">
        <v>5.5825272544278102</v>
      </c>
      <c r="F18246">
        <v>-0.102054807871682</v>
      </c>
      <c r="G18246">
        <v>0.91871317174648504</v>
      </c>
      <c r="H18246" t="s">
        <v>5</v>
      </c>
      <c r="I18246" s="1"/>
      <c r="J18246" s="1"/>
    </row>
    <row r="18247" spans="1:10" x14ac:dyDescent="0.45">
      <c r="A18247" s="1" t="s">
        <v>12327</v>
      </c>
      <c r="B18247" s="1" t="s">
        <v>34125</v>
      </c>
      <c r="C18247">
        <v>1.27905095925547</v>
      </c>
      <c r="D18247">
        <v>-3.0124868753060499</v>
      </c>
      <c r="E18247">
        <v>6.7719244464166302</v>
      </c>
      <c r="F18247">
        <v>-0.44484945145838301</v>
      </c>
      <c r="G18247">
        <v>0.65642855454668703</v>
      </c>
      <c r="H18247" t="s">
        <v>5</v>
      </c>
      <c r="I18247" s="1"/>
      <c r="J18247" s="1"/>
    </row>
    <row r="18248" spans="1:10" x14ac:dyDescent="0.45">
      <c r="A18248" s="1" t="s">
        <v>12328</v>
      </c>
      <c r="B18248" s="1" t="s">
        <v>34126</v>
      </c>
      <c r="C18248">
        <v>4.9225157296427096</v>
      </c>
      <c r="D18248">
        <v>-4.0122821816472296</v>
      </c>
      <c r="E18248">
        <v>3.8233631863408202</v>
      </c>
      <c r="F18248">
        <v>-1.04941173153032</v>
      </c>
      <c r="G18248">
        <v>0.29398866111421101</v>
      </c>
      <c r="H18248" t="s">
        <v>5</v>
      </c>
      <c r="I18248" s="1"/>
      <c r="J18248" s="1"/>
    </row>
    <row r="18249" spans="1:10" x14ac:dyDescent="0.45">
      <c r="A18249" s="1" t="s">
        <v>12329</v>
      </c>
      <c r="B18249" s="1" t="s">
        <v>34127</v>
      </c>
      <c r="C18249">
        <v>2.6585953234127202</v>
      </c>
      <c r="D18249">
        <v>-5.1818419394970103</v>
      </c>
      <c r="E18249">
        <v>6.78302266886379</v>
      </c>
      <c r="F18249">
        <v>-0.76394288983925895</v>
      </c>
      <c r="G18249">
        <v>0.44490127675155899</v>
      </c>
      <c r="H18249" t="s">
        <v>5</v>
      </c>
      <c r="I18249" s="1"/>
      <c r="J18249" s="1"/>
    </row>
    <row r="18250" spans="1:10" x14ac:dyDescent="0.45">
      <c r="A18250" s="1" t="s">
        <v>12335</v>
      </c>
      <c r="B18250" s="1" t="s">
        <v>5</v>
      </c>
      <c r="C18250">
        <v>1.2824272457869901</v>
      </c>
      <c r="D18250">
        <v>-3.59711601126858</v>
      </c>
      <c r="E18250">
        <v>6.8170062416272401</v>
      </c>
      <c r="F18250">
        <v>-0.52766799439073597</v>
      </c>
      <c r="G18250">
        <v>0.59772979106697399</v>
      </c>
      <c r="H18250" t="s">
        <v>5</v>
      </c>
      <c r="I18250" s="1"/>
      <c r="J18250" s="1"/>
    </row>
    <row r="18251" spans="1:10" x14ac:dyDescent="0.45">
      <c r="A18251" s="1" t="s">
        <v>12336</v>
      </c>
      <c r="B18251" s="1" t="s">
        <v>34133</v>
      </c>
      <c r="C18251">
        <v>1.26092254458237</v>
      </c>
      <c r="D18251">
        <v>-2.0124523436365598</v>
      </c>
      <c r="E18251">
        <v>6.9179357481406401</v>
      </c>
      <c r="F18251">
        <v>-0.29090358987179799</v>
      </c>
      <c r="G18251">
        <v>0.77112505567555201</v>
      </c>
      <c r="H18251" t="s">
        <v>5</v>
      </c>
      <c r="I18251" s="1"/>
      <c r="J18251" s="1"/>
    </row>
    <row r="18252" spans="1:10" x14ac:dyDescent="0.45">
      <c r="A18252" s="1" t="s">
        <v>12337</v>
      </c>
      <c r="B18252" s="1" t="s">
        <v>5</v>
      </c>
      <c r="C18252">
        <v>0.61685801603943202</v>
      </c>
      <c r="D18252">
        <v>-4.01202548724621</v>
      </c>
      <c r="E18252">
        <v>6.8042844831991296</v>
      </c>
      <c r="F18252">
        <v>-0.58963223791605801</v>
      </c>
      <c r="G18252">
        <v>0.55543723366189002</v>
      </c>
      <c r="H18252" t="s">
        <v>5</v>
      </c>
      <c r="I18252" s="1"/>
      <c r="J18252" s="1"/>
    </row>
    <row r="18253" spans="1:10" x14ac:dyDescent="0.45">
      <c r="A18253" s="1" t="s">
        <v>12338</v>
      </c>
      <c r="B18253" s="1" t="s">
        <v>34134</v>
      </c>
      <c r="C18253">
        <v>0.53285942694232302</v>
      </c>
      <c r="D18253">
        <v>0.42979715435022497</v>
      </c>
      <c r="E18253">
        <v>7.0666744798011303</v>
      </c>
      <c r="F18253">
        <v>6.0820284785824699E-2</v>
      </c>
      <c r="G18253">
        <v>0.95150233530283501</v>
      </c>
      <c r="H18253" t="s">
        <v>5</v>
      </c>
      <c r="I18253" s="1"/>
      <c r="J18253" s="1"/>
    </row>
    <row r="18254" spans="1:10" x14ac:dyDescent="0.45">
      <c r="A18254" s="1" t="s">
        <v>12339</v>
      </c>
      <c r="B18254" s="1" t="s">
        <v>34135</v>
      </c>
      <c r="C18254">
        <v>2.69866382671279</v>
      </c>
      <c r="D18254">
        <v>0.43011164273955999</v>
      </c>
      <c r="E18254">
        <v>4.7450898391221399</v>
      </c>
      <c r="F18254">
        <v>9.0643519368883499E-2</v>
      </c>
      <c r="G18254">
        <v>0.92777585078845104</v>
      </c>
      <c r="H18254" t="s">
        <v>5</v>
      </c>
      <c r="I18254" s="1"/>
      <c r="J18254" s="1"/>
    </row>
    <row r="18255" spans="1:10" x14ac:dyDescent="0.45">
      <c r="A18255" s="1" t="s">
        <v>12340</v>
      </c>
      <c r="B18255" s="1" t="s">
        <v>5</v>
      </c>
      <c r="C18255">
        <v>0.88339554000970699</v>
      </c>
      <c r="D18255">
        <v>-0.56976839114267896</v>
      </c>
      <c r="E18255">
        <v>6.6886073144766298</v>
      </c>
      <c r="F18255">
        <v>-8.5184906865363202E-2</v>
      </c>
      <c r="G18255">
        <v>0.93211438954000003</v>
      </c>
      <c r="H18255" t="s">
        <v>5</v>
      </c>
      <c r="I18255" s="1"/>
      <c r="J18255" s="1"/>
    </row>
    <row r="18256" spans="1:10" x14ac:dyDescent="0.45">
      <c r="A18256" s="1" t="s">
        <v>12342</v>
      </c>
      <c r="B18256" s="1" t="s">
        <v>34137</v>
      </c>
      <c r="C18256">
        <v>4.0103361867508998</v>
      </c>
      <c r="D18256">
        <v>-1.8915666931142201</v>
      </c>
      <c r="E18256">
        <v>4.8998738795741197</v>
      </c>
      <c r="F18256">
        <v>-0.38604395533515801</v>
      </c>
      <c r="G18256">
        <v>0.69946411558888999</v>
      </c>
      <c r="H18256" t="s">
        <v>5</v>
      </c>
      <c r="I18256" s="1"/>
      <c r="J18256" s="1"/>
    </row>
    <row r="18257" spans="1:10" x14ac:dyDescent="0.45">
      <c r="A18257" s="1" t="s">
        <v>12343</v>
      </c>
      <c r="B18257" s="1" t="s">
        <v>34138</v>
      </c>
      <c r="C18257">
        <v>1.22967560063613</v>
      </c>
      <c r="D18257">
        <v>0.42973690505902601</v>
      </c>
      <c r="E18257">
        <v>7.06667447975311</v>
      </c>
      <c r="F18257">
        <v>6.0811758952570301E-2</v>
      </c>
      <c r="G18257">
        <v>0.951509125365116</v>
      </c>
      <c r="H18257" t="s">
        <v>5</v>
      </c>
      <c r="I18257" s="1"/>
      <c r="J18257" s="1"/>
    </row>
    <row r="18258" spans="1:10" x14ac:dyDescent="0.45">
      <c r="A18258" s="1" t="s">
        <v>12344</v>
      </c>
      <c r="B18258" s="1" t="s">
        <v>5</v>
      </c>
      <c r="C18258">
        <v>0</v>
      </c>
      <c r="D18258" t="s">
        <v>5</v>
      </c>
      <c r="E18258" t="s">
        <v>5</v>
      </c>
      <c r="F18258" t="s">
        <v>5</v>
      </c>
      <c r="G18258" t="s">
        <v>5</v>
      </c>
      <c r="H18258" t="s">
        <v>5</v>
      </c>
      <c r="I18258" s="1"/>
      <c r="J18258" s="1"/>
    </row>
    <row r="18259" spans="1:10" x14ac:dyDescent="0.45">
      <c r="A18259" s="1" t="s">
        <v>12345</v>
      </c>
      <c r="B18259" s="1" t="s">
        <v>5</v>
      </c>
      <c r="C18259">
        <v>1.1078259589323101</v>
      </c>
      <c r="D18259">
        <v>2.8722103988786198</v>
      </c>
      <c r="E18259">
        <v>6.9179133658111596</v>
      </c>
      <c r="F18259">
        <v>0.41518449957371401</v>
      </c>
      <c r="G18259">
        <v>0.67800684502973596</v>
      </c>
      <c r="H18259" t="s">
        <v>5</v>
      </c>
      <c r="I18259" s="1"/>
      <c r="J18259" s="1"/>
    </row>
    <row r="18260" spans="1:10" x14ac:dyDescent="0.45">
      <c r="A18260" s="1" t="s">
        <v>12346</v>
      </c>
      <c r="B18260" s="1" t="s">
        <v>5</v>
      </c>
      <c r="C18260">
        <v>2.1691765408760899</v>
      </c>
      <c r="D18260">
        <v>0.108318180105397</v>
      </c>
      <c r="E18260">
        <v>6.2091542777104403</v>
      </c>
      <c r="F18260">
        <v>1.74449168535298E-2</v>
      </c>
      <c r="G18260">
        <v>0.98608167613093201</v>
      </c>
      <c r="H18260" t="s">
        <v>5</v>
      </c>
      <c r="I18260" s="1"/>
      <c r="J18260" s="1"/>
    </row>
    <row r="18261" spans="1:10" x14ac:dyDescent="0.45">
      <c r="A18261" s="1" t="s">
        <v>12347</v>
      </c>
      <c r="B18261" s="1" t="s">
        <v>5</v>
      </c>
      <c r="C18261">
        <v>0.90176210713316296</v>
      </c>
      <c r="D18261">
        <v>0.42975925083571198</v>
      </c>
      <c r="E18261">
        <v>7.0666744797664496</v>
      </c>
      <c r="F18261">
        <v>6.0814921087169502E-2</v>
      </c>
      <c r="G18261">
        <v>0.95150660700782097</v>
      </c>
      <c r="H18261" t="s">
        <v>5</v>
      </c>
      <c r="I18261" s="1"/>
      <c r="J18261" s="1"/>
    </row>
    <row r="18262" spans="1:10" x14ac:dyDescent="0.45">
      <c r="A18262" s="1" t="s">
        <v>12348</v>
      </c>
      <c r="B18262" s="1" t="s">
        <v>34139</v>
      </c>
      <c r="C18262">
        <v>5.6349057896410297</v>
      </c>
      <c r="D18262">
        <v>-0.30666923098237298</v>
      </c>
      <c r="E18262">
        <v>3.4920022636060399</v>
      </c>
      <c r="F18262">
        <v>-8.7820455954025697E-2</v>
      </c>
      <c r="G18262">
        <v>0.93001937907993604</v>
      </c>
      <c r="H18262" t="s">
        <v>5</v>
      </c>
      <c r="I18262" s="1"/>
      <c r="J18262" s="1"/>
    </row>
    <row r="18263" spans="1:10" x14ac:dyDescent="0.45">
      <c r="A18263" s="1" t="s">
        <v>12350</v>
      </c>
      <c r="B18263" s="1" t="s">
        <v>34141</v>
      </c>
      <c r="C18263">
        <v>0.655826987005937</v>
      </c>
      <c r="D18263">
        <v>0.42978219452171601</v>
      </c>
      <c r="E18263">
        <v>7.0666744797852497</v>
      </c>
      <c r="F18263">
        <v>6.0818167831437502E-2</v>
      </c>
      <c r="G18263">
        <v>0.95150402126699896</v>
      </c>
      <c r="H18263" t="s">
        <v>5</v>
      </c>
      <c r="I18263" s="1"/>
      <c r="J18263" s="1"/>
    </row>
    <row r="18264" spans="1:10" x14ac:dyDescent="0.45">
      <c r="A18264" s="1" t="s">
        <v>12351</v>
      </c>
      <c r="B18264" s="1" t="s">
        <v>34142</v>
      </c>
      <c r="C18264">
        <v>1.0872235550892599</v>
      </c>
      <c r="D18264">
        <v>-3.0122498254573302</v>
      </c>
      <c r="E18264">
        <v>6.84238075940854</v>
      </c>
      <c r="F18264">
        <v>-0.44023417160984002</v>
      </c>
      <c r="G18264">
        <v>0.65976751264323596</v>
      </c>
      <c r="H18264" t="s">
        <v>5</v>
      </c>
      <c r="I18264" s="1"/>
      <c r="J18264" s="1"/>
    </row>
    <row r="18265" spans="1:10" x14ac:dyDescent="0.45">
      <c r="A18265" s="1" t="s">
        <v>12352</v>
      </c>
      <c r="B18265" s="1" t="s">
        <v>34143</v>
      </c>
      <c r="C18265">
        <v>0.73892327874147501</v>
      </c>
      <c r="D18265">
        <v>2.8722410106452099</v>
      </c>
      <c r="E18265">
        <v>6.9179133659984897</v>
      </c>
      <c r="F18265">
        <v>0.41518892456246398</v>
      </c>
      <c r="G18265">
        <v>0.67800360595931897</v>
      </c>
      <c r="H18265" t="s">
        <v>5</v>
      </c>
      <c r="I18265" s="1"/>
      <c r="J18265" s="1"/>
    </row>
    <row r="18266" spans="1:10" x14ac:dyDescent="0.45">
      <c r="A18266" s="1" t="s">
        <v>12353</v>
      </c>
      <c r="B18266" s="1" t="s">
        <v>34144</v>
      </c>
      <c r="C18266">
        <v>0.51337494145907103</v>
      </c>
      <c r="D18266">
        <v>-3.0121980640417099</v>
      </c>
      <c r="E18266">
        <v>6.8423834860170798</v>
      </c>
      <c r="F18266">
        <v>-0.44022643135938899</v>
      </c>
      <c r="G18266">
        <v>0.65977311810441597</v>
      </c>
      <c r="H18266" t="s">
        <v>5</v>
      </c>
      <c r="I18266" s="1"/>
      <c r="J18266" s="1"/>
    </row>
    <row r="18267" spans="1:10" x14ac:dyDescent="0.45">
      <c r="A18267" s="1" t="s">
        <v>12354</v>
      </c>
      <c r="B18267" s="1" t="s">
        <v>34145</v>
      </c>
      <c r="C18267">
        <v>0.53397734530212004</v>
      </c>
      <c r="D18267">
        <v>2.8722661052741301</v>
      </c>
      <c r="E18267">
        <v>6.91791336616087</v>
      </c>
      <c r="F18267">
        <v>0.41519255203800198</v>
      </c>
      <c r="G18267">
        <v>0.67800095066916299</v>
      </c>
      <c r="H18267" t="s">
        <v>5</v>
      </c>
      <c r="I18267" s="1"/>
      <c r="J18267" s="1"/>
    </row>
    <row r="18268" spans="1:10" x14ac:dyDescent="0.45">
      <c r="A18268" s="1" t="s">
        <v>12355</v>
      </c>
      <c r="B18268" s="1" t="s">
        <v>34146</v>
      </c>
      <c r="C18268">
        <v>0.62660025878105796</v>
      </c>
      <c r="D18268">
        <v>-3.5970662326723999</v>
      </c>
      <c r="E18268">
        <v>6.8170079963439196</v>
      </c>
      <c r="F18268">
        <v>-0.52766055644962795</v>
      </c>
      <c r="G18268">
        <v>0.59773495442904401</v>
      </c>
      <c r="H18268" t="s">
        <v>5</v>
      </c>
      <c r="I18268" s="1"/>
      <c r="J18268" s="1"/>
    </row>
    <row r="18269" spans="1:10" x14ac:dyDescent="0.45">
      <c r="A18269" s="1" t="s">
        <v>12356</v>
      </c>
      <c r="B18269" s="1" t="s">
        <v>34147</v>
      </c>
      <c r="C18269">
        <v>0.45088105356658098</v>
      </c>
      <c r="D18269">
        <v>0.42980919012558999</v>
      </c>
      <c r="E18269">
        <v>7.0666744798165304</v>
      </c>
      <c r="F18269">
        <v>6.0821987959568301E-2</v>
      </c>
      <c r="G18269">
        <v>0.95150097887797302</v>
      </c>
      <c r="H18269" t="s">
        <v>5</v>
      </c>
      <c r="I18269" s="1"/>
      <c r="J18269" s="1"/>
    </row>
    <row r="18270" spans="1:10" x14ac:dyDescent="0.45">
      <c r="A18270" s="1" t="s">
        <v>12357</v>
      </c>
      <c r="B18270" s="1" t="s">
        <v>34148</v>
      </c>
      <c r="C18270">
        <v>1.26613490237774</v>
      </c>
      <c r="D18270">
        <v>-2.0123643920163801</v>
      </c>
      <c r="E18270">
        <v>6.9179408234477604</v>
      </c>
      <c r="F18270">
        <v>-0.290890662897208</v>
      </c>
      <c r="G18270">
        <v>0.77113494261125703</v>
      </c>
      <c r="H18270" t="s">
        <v>5</v>
      </c>
      <c r="I18270" s="1"/>
      <c r="J18270" s="1"/>
    </row>
    <row r="18271" spans="1:10" x14ac:dyDescent="0.45">
      <c r="A18271" s="1" t="s">
        <v>12358</v>
      </c>
      <c r="B18271" s="1" t="s">
        <v>34149</v>
      </c>
      <c r="C18271">
        <v>0.92326680833778196</v>
      </c>
      <c r="D18271">
        <v>-3.0122388326317102</v>
      </c>
      <c r="E18271">
        <v>6.84238133846089</v>
      </c>
      <c r="F18271">
        <v>-0.44023252777508498</v>
      </c>
      <c r="G18271">
        <v>0.65976870310077995</v>
      </c>
      <c r="H18271" t="s">
        <v>5</v>
      </c>
      <c r="I18271" s="1"/>
      <c r="J18271" s="1"/>
    </row>
    <row r="18272" spans="1:10" x14ac:dyDescent="0.45">
      <c r="A18272" s="1" t="s">
        <v>12359</v>
      </c>
      <c r="B18272" s="1" t="s">
        <v>34150</v>
      </c>
      <c r="C18272">
        <v>0.49298815861424899</v>
      </c>
      <c r="D18272">
        <v>2.8722723742280398</v>
      </c>
      <c r="E18272">
        <v>6.9179133662030496</v>
      </c>
      <c r="F18272">
        <v>0.415193458226915</v>
      </c>
      <c r="G18272">
        <v>0.67800028734498397</v>
      </c>
      <c r="H18272" t="s">
        <v>5</v>
      </c>
      <c r="I18272" s="1"/>
      <c r="J18272" s="1"/>
    </row>
    <row r="18273" spans="1:10" x14ac:dyDescent="0.45">
      <c r="A18273" s="1" t="s">
        <v>12360</v>
      </c>
      <c r="B18273" s="1" t="s">
        <v>34151</v>
      </c>
      <c r="C18273">
        <v>1.4781897421880901</v>
      </c>
      <c r="D18273">
        <v>2.87227093915179</v>
      </c>
      <c r="E18273">
        <v>6.5881333038051304</v>
      </c>
      <c r="F18273">
        <v>0.43597644532979402</v>
      </c>
      <c r="G18273">
        <v>0.66285381950906597</v>
      </c>
      <c r="H18273" t="s">
        <v>5</v>
      </c>
      <c r="I18273" s="1"/>
      <c r="J18273" s="1"/>
    </row>
    <row r="18274" spans="1:10" x14ac:dyDescent="0.45">
      <c r="A18274" s="1" t="s">
        <v>12361</v>
      </c>
      <c r="B18274" s="1" t="s">
        <v>5</v>
      </c>
      <c r="C18274">
        <v>0</v>
      </c>
      <c r="D18274" t="s">
        <v>5</v>
      </c>
      <c r="E18274" t="s">
        <v>5</v>
      </c>
      <c r="F18274" t="s">
        <v>5</v>
      </c>
      <c r="G18274" t="s">
        <v>5</v>
      </c>
      <c r="H18274" t="s">
        <v>5</v>
      </c>
      <c r="I18274" s="1"/>
      <c r="J18274" s="1"/>
    </row>
    <row r="18275" spans="1:10" x14ac:dyDescent="0.45">
      <c r="A18275" s="1" t="s">
        <v>12362</v>
      </c>
      <c r="B18275" s="1" t="s">
        <v>34152</v>
      </c>
      <c r="C18275">
        <v>0.92314025840292402</v>
      </c>
      <c r="D18275">
        <v>-3.01234978699746</v>
      </c>
      <c r="E18275">
        <v>6.84237729997706</v>
      </c>
      <c r="F18275">
        <v>-0.44024900337015299</v>
      </c>
      <c r="G18275">
        <v>0.65975677158981405</v>
      </c>
      <c r="H18275" t="s">
        <v>5</v>
      </c>
      <c r="I18275" s="1"/>
      <c r="J18275" s="1"/>
    </row>
    <row r="18276" spans="1:10" x14ac:dyDescent="0.45">
      <c r="A18276" s="1" t="s">
        <v>12363</v>
      </c>
      <c r="B18276" s="1" t="s">
        <v>5</v>
      </c>
      <c r="C18276">
        <v>1.7645552432998199</v>
      </c>
      <c r="D18276">
        <v>-4.0120995778126396</v>
      </c>
      <c r="E18276">
        <v>6.8042825206648301</v>
      </c>
      <c r="F18276">
        <v>-0.589643296795476</v>
      </c>
      <c r="G18276">
        <v>0.55542981791296697</v>
      </c>
      <c r="H18276" t="s">
        <v>5</v>
      </c>
      <c r="I18276" s="1"/>
      <c r="J18276" s="1"/>
    </row>
    <row r="18277" spans="1:10" x14ac:dyDescent="0.45">
      <c r="A18277" s="1" t="s">
        <v>12365</v>
      </c>
      <c r="B18277" s="1" t="s">
        <v>34154</v>
      </c>
      <c r="C18277">
        <v>1.1094136119321101</v>
      </c>
      <c r="D18277">
        <v>2.8723462041191601</v>
      </c>
      <c r="E18277">
        <v>6.9179079175818003</v>
      </c>
      <c r="F18277">
        <v>0.41520445752380097</v>
      </c>
      <c r="G18277">
        <v>0.67799223595366298</v>
      </c>
      <c r="H18277" t="s">
        <v>5</v>
      </c>
      <c r="I18277" s="1"/>
      <c r="J18277" s="1"/>
    </row>
    <row r="18278" spans="1:10" x14ac:dyDescent="0.45">
      <c r="A18278" s="1" t="s">
        <v>12367</v>
      </c>
      <c r="B18278" s="1" t="s">
        <v>34156</v>
      </c>
      <c r="C18278">
        <v>1.10670804057251</v>
      </c>
      <c r="D18278">
        <v>0.429744495982818</v>
      </c>
      <c r="E18278">
        <v>7.0666744797571797</v>
      </c>
      <c r="F18278">
        <v>6.0812833138676602E-2</v>
      </c>
      <c r="G18278">
        <v>0.95150826987193404</v>
      </c>
      <c r="H18278" t="s">
        <v>5</v>
      </c>
      <c r="I18278" s="1"/>
      <c r="J18278" s="1"/>
    </row>
    <row r="18279" spans="1:10" x14ac:dyDescent="0.45">
      <c r="A18279" s="1" t="s">
        <v>12368</v>
      </c>
      <c r="B18279" s="1" t="s">
        <v>34157</v>
      </c>
      <c r="C18279">
        <v>1.1832892947109599</v>
      </c>
      <c r="D18279">
        <v>2.42973923742584</v>
      </c>
      <c r="E18279">
        <v>6.6495443252151798</v>
      </c>
      <c r="F18279">
        <v>0.36539935950381203</v>
      </c>
      <c r="G18279">
        <v>0.71481331928432401</v>
      </c>
      <c r="H18279" t="s">
        <v>5</v>
      </c>
      <c r="I18279" s="1"/>
      <c r="J18279" s="1"/>
    </row>
    <row r="18280" spans="1:10" x14ac:dyDescent="0.45">
      <c r="A18280" s="1" t="s">
        <v>12369</v>
      </c>
      <c r="B18280" s="1" t="s">
        <v>34158</v>
      </c>
      <c r="C18280">
        <v>1.76082998409457</v>
      </c>
      <c r="D18280">
        <v>0.42988431909295299</v>
      </c>
      <c r="E18280">
        <v>7.0666744792651999</v>
      </c>
      <c r="F18280">
        <v>6.0832619410205499E-2</v>
      </c>
      <c r="G18280">
        <v>0.95149251188591799</v>
      </c>
      <c r="H18280" t="s">
        <v>5</v>
      </c>
      <c r="I18280" s="1"/>
      <c r="J18280" s="1"/>
    </row>
    <row r="18281" spans="1:10" x14ac:dyDescent="0.45">
      <c r="A18281" s="1" t="s">
        <v>12371</v>
      </c>
      <c r="B18281" s="1" t="s">
        <v>34160</v>
      </c>
      <c r="C18281">
        <v>3.8373196701068899</v>
      </c>
      <c r="D18281">
        <v>-2.3769016338780999</v>
      </c>
      <c r="E18281">
        <v>4.4487606813669496</v>
      </c>
      <c r="F18281">
        <v>-0.53428399595272402</v>
      </c>
      <c r="G18281">
        <v>0.59314506307722203</v>
      </c>
      <c r="H18281" t="s">
        <v>5</v>
      </c>
      <c r="I18281" s="1"/>
      <c r="J18281" s="1"/>
    </row>
    <row r="18282" spans="1:10" x14ac:dyDescent="0.45">
      <c r="A18282" s="1" t="s">
        <v>12372</v>
      </c>
      <c r="B18282" s="1" t="s">
        <v>34161</v>
      </c>
      <c r="C18282">
        <v>0.92326680833778196</v>
      </c>
      <c r="D18282">
        <v>-3.0122388326317102</v>
      </c>
      <c r="E18282">
        <v>6.84238133846089</v>
      </c>
      <c r="F18282">
        <v>-0.44023252777508498</v>
      </c>
      <c r="G18282">
        <v>0.65976870310077995</v>
      </c>
      <c r="H18282" t="s">
        <v>5</v>
      </c>
      <c r="I18282" s="1"/>
      <c r="J18282" s="1"/>
    </row>
    <row r="18283" spans="1:10" x14ac:dyDescent="0.45">
      <c r="A18283" s="1" t="s">
        <v>12373</v>
      </c>
      <c r="B18283" s="1" t="s">
        <v>34162</v>
      </c>
      <c r="C18283">
        <v>1.0116947279714601</v>
      </c>
      <c r="D18283">
        <v>-2.01239214936736</v>
      </c>
      <c r="E18283">
        <v>6.9179420196511003</v>
      </c>
      <c r="F18283">
        <v>-0.290894624969529</v>
      </c>
      <c r="G18283">
        <v>0.77113191229622802</v>
      </c>
      <c r="H18283" t="s">
        <v>5</v>
      </c>
      <c r="I18283" s="1"/>
      <c r="J18283" s="1"/>
    </row>
    <row r="18284" spans="1:10" x14ac:dyDescent="0.45">
      <c r="A18284" s="1" t="s">
        <v>12374</v>
      </c>
      <c r="B18284" s="1" t="s">
        <v>34163</v>
      </c>
      <c r="C18284">
        <v>1.6974049205262101</v>
      </c>
      <c r="D18284">
        <v>-3.59719221187747</v>
      </c>
      <c r="E18284">
        <v>6.1337301318286199</v>
      </c>
      <c r="F18284">
        <v>-0.58646078887808095</v>
      </c>
      <c r="G18284">
        <v>0.557565904181068</v>
      </c>
      <c r="H18284" t="s">
        <v>5</v>
      </c>
      <c r="I18284" s="1"/>
      <c r="J18284" s="1"/>
    </row>
    <row r="18285" spans="1:10" x14ac:dyDescent="0.45">
      <c r="A18285" s="1" t="s">
        <v>12375</v>
      </c>
      <c r="B18285" s="1" t="s">
        <v>34164</v>
      </c>
      <c r="C18285">
        <v>1.4971154219679701</v>
      </c>
      <c r="D18285">
        <v>-3.01227103995069</v>
      </c>
      <c r="E18285">
        <v>6.8423796419401501</v>
      </c>
      <c r="F18285">
        <v>-0.44023734396248199</v>
      </c>
      <c r="G18285">
        <v>0.65976521524252696</v>
      </c>
      <c r="H18285" t="s">
        <v>5</v>
      </c>
      <c r="I18285" s="1"/>
      <c r="J18285" s="1"/>
    </row>
    <row r="18286" spans="1:10" x14ac:dyDescent="0.45">
      <c r="A18286" s="1" t="s">
        <v>12376</v>
      </c>
      <c r="B18286" s="1" t="s">
        <v>34165</v>
      </c>
      <c r="C18286">
        <v>1.94911439389435</v>
      </c>
      <c r="D18286">
        <v>-0.56982218386033001</v>
      </c>
      <c r="E18286">
        <v>6.6777246532996504</v>
      </c>
      <c r="F18286">
        <v>-8.5331787913532006E-2</v>
      </c>
      <c r="G18286">
        <v>0.93199762058759195</v>
      </c>
      <c r="H18286" t="s">
        <v>5</v>
      </c>
      <c r="I18286" s="1"/>
      <c r="J18286" s="1"/>
    </row>
    <row r="18287" spans="1:10" x14ac:dyDescent="0.45">
      <c r="A18287" s="1" t="s">
        <v>12377</v>
      </c>
      <c r="B18287" s="1" t="s">
        <v>34166</v>
      </c>
      <c r="C18287">
        <v>2.6835077876895599</v>
      </c>
      <c r="D18287">
        <v>-0.154669841793355</v>
      </c>
      <c r="E18287">
        <v>4.91264081659462</v>
      </c>
      <c r="F18287">
        <v>-3.1484052583467703E-2</v>
      </c>
      <c r="G18287">
        <v>0.97488351003556895</v>
      </c>
      <c r="H18287" t="s">
        <v>5</v>
      </c>
      <c r="I18287" s="1"/>
      <c r="J18287" s="1"/>
    </row>
    <row r="18288" spans="1:10" x14ac:dyDescent="0.45">
      <c r="A18288" s="1" t="s">
        <v>12378</v>
      </c>
      <c r="B18288" s="1" t="s">
        <v>34167</v>
      </c>
      <c r="C18288">
        <v>5.0386051233539302</v>
      </c>
      <c r="D18288">
        <v>-4.0930615663096503</v>
      </c>
      <c r="E18288">
        <v>3.4810703383576902</v>
      </c>
      <c r="F18288">
        <v>-1.1758054760366199</v>
      </c>
      <c r="G18288">
        <v>0.239672617648305</v>
      </c>
      <c r="H18288" t="s">
        <v>5</v>
      </c>
      <c r="I18288" s="1"/>
      <c r="J18288" s="1"/>
    </row>
    <row r="18289" spans="1:10" x14ac:dyDescent="0.45">
      <c r="A18289" s="1" t="s">
        <v>12379</v>
      </c>
      <c r="B18289" s="1" t="s">
        <v>34168</v>
      </c>
      <c r="C18289">
        <v>1.270664787324</v>
      </c>
      <c r="D18289">
        <v>0.42973454264616601</v>
      </c>
      <c r="E18289">
        <v>7.0666744797519003</v>
      </c>
      <c r="F18289">
        <v>6.0811424649243599E-2</v>
      </c>
      <c r="G18289">
        <v>0.95150939160783399</v>
      </c>
      <c r="H18289" t="s">
        <v>5</v>
      </c>
      <c r="I18289" s="1"/>
      <c r="J18289" s="1"/>
    </row>
    <row r="18290" spans="1:10" x14ac:dyDescent="0.45">
      <c r="A18290" s="1" t="s">
        <v>12382</v>
      </c>
      <c r="B18290" s="1" t="s">
        <v>5</v>
      </c>
      <c r="C18290">
        <v>1.47134853415347</v>
      </c>
      <c r="D18290">
        <v>0.43014568162460298</v>
      </c>
      <c r="E18290">
        <v>4.8991260524135303</v>
      </c>
      <c r="F18290">
        <v>8.7800492786400897E-2</v>
      </c>
      <c r="G18290">
        <v>0.93003524609237198</v>
      </c>
      <c r="H18290" t="s">
        <v>5</v>
      </c>
      <c r="I18290" s="1"/>
      <c r="J18290" s="1"/>
    </row>
    <row r="18291" spans="1:10" x14ac:dyDescent="0.45">
      <c r="A18291" s="1" t="s">
        <v>12383</v>
      </c>
      <c r="B18291" s="1" t="s">
        <v>34171</v>
      </c>
      <c r="C18291">
        <v>1.7129215165087499</v>
      </c>
      <c r="D18291">
        <v>0.42999173896061599</v>
      </c>
      <c r="E18291">
        <v>6.7658766939020101</v>
      </c>
      <c r="F18291">
        <v>6.3552996664595102E-2</v>
      </c>
      <c r="G18291">
        <v>0.94932615926255004</v>
      </c>
      <c r="H18291" t="s">
        <v>5</v>
      </c>
      <c r="I18291" s="1"/>
      <c r="J18291" s="1"/>
    </row>
    <row r="18292" spans="1:10" x14ac:dyDescent="0.45">
      <c r="A18292" s="1" t="s">
        <v>12384</v>
      </c>
      <c r="B18292" s="1" t="s">
        <v>5</v>
      </c>
      <c r="C18292">
        <v>1.1594596857233801</v>
      </c>
      <c r="D18292">
        <v>-3.5971092363100801</v>
      </c>
      <c r="E18292">
        <v>6.81700648044235</v>
      </c>
      <c r="F18292">
        <v>-0.52766698207343699</v>
      </c>
      <c r="G18292">
        <v>0.59773049380874099</v>
      </c>
      <c r="H18292" t="s">
        <v>5</v>
      </c>
      <c r="I18292" s="1"/>
      <c r="J18292" s="1"/>
    </row>
    <row r="18293" spans="1:10" x14ac:dyDescent="0.45">
      <c r="A18293" s="1" t="s">
        <v>12386</v>
      </c>
      <c r="B18293" s="1" t="s">
        <v>34173</v>
      </c>
      <c r="C18293">
        <v>2.7117116347798098</v>
      </c>
      <c r="D18293">
        <v>-3.5973284160274002</v>
      </c>
      <c r="E18293">
        <v>4.55417999972562</v>
      </c>
      <c r="F18293">
        <v>-0.78989596727492795</v>
      </c>
      <c r="G18293">
        <v>0.429588526721702</v>
      </c>
      <c r="H18293" t="s">
        <v>5</v>
      </c>
      <c r="I18293" s="1"/>
      <c r="J18293" s="1"/>
    </row>
    <row r="18294" spans="1:10" x14ac:dyDescent="0.45">
      <c r="A18294" s="1" t="s">
        <v>12389</v>
      </c>
      <c r="B18294" s="1" t="s">
        <v>34175</v>
      </c>
      <c r="C18294">
        <v>4.1730253470414498</v>
      </c>
      <c r="D18294">
        <v>-0.56965856450058905</v>
      </c>
      <c r="E18294">
        <v>3.2461152563726401</v>
      </c>
      <c r="F18294">
        <v>-0.17548932169991699</v>
      </c>
      <c r="G18294">
        <v>0.86069516063351603</v>
      </c>
      <c r="H18294" t="s">
        <v>5</v>
      </c>
      <c r="I18294" s="1"/>
      <c r="J18294" s="1"/>
    </row>
    <row r="18295" spans="1:10" x14ac:dyDescent="0.45">
      <c r="A18295" s="1" t="s">
        <v>12390</v>
      </c>
      <c r="B18295" s="1" t="s">
        <v>34176</v>
      </c>
      <c r="C18295">
        <v>4.8986937077747896</v>
      </c>
      <c r="D18295">
        <v>-3.5972738571153098</v>
      </c>
      <c r="E18295">
        <v>3.1733037570922802</v>
      </c>
      <c r="F18295">
        <v>-1.1336052683502</v>
      </c>
      <c r="G18295">
        <v>0.256960162145006</v>
      </c>
      <c r="H18295" t="s">
        <v>5</v>
      </c>
      <c r="I18295" s="1"/>
      <c r="J18295" s="1"/>
    </row>
    <row r="18296" spans="1:10" x14ac:dyDescent="0.45">
      <c r="A18296" s="1" t="s">
        <v>12394</v>
      </c>
      <c r="B18296" s="1" t="s">
        <v>34180</v>
      </c>
      <c r="C18296">
        <v>2.18732748700132</v>
      </c>
      <c r="D18296">
        <v>-2.3768753970277499</v>
      </c>
      <c r="E18296">
        <v>6.3108805683726299</v>
      </c>
      <c r="F18296">
        <v>-0.376631338729433</v>
      </c>
      <c r="G18296">
        <v>0.70644759498603704</v>
      </c>
      <c r="H18296" t="s">
        <v>5</v>
      </c>
      <c r="I18296" s="1"/>
      <c r="J18296" s="1"/>
    </row>
    <row r="18297" spans="1:10" x14ac:dyDescent="0.45">
      <c r="A18297" s="1" t="s">
        <v>12396</v>
      </c>
      <c r="B18297" s="1" t="s">
        <v>34182</v>
      </c>
      <c r="C18297">
        <v>3.7069396854178698</v>
      </c>
      <c r="D18297">
        <v>-4.8195555537243298</v>
      </c>
      <c r="E18297">
        <v>4.9947095132785897</v>
      </c>
      <c r="F18297">
        <v>-0.96493210284029396</v>
      </c>
      <c r="G18297" s="2">
        <v>0.334578820711875</v>
      </c>
      <c r="H18297" t="s">
        <v>5</v>
      </c>
      <c r="I18297" s="1"/>
      <c r="J18297" s="1"/>
    </row>
    <row r="18298" spans="1:10" x14ac:dyDescent="0.45">
      <c r="A18298" s="1" t="s">
        <v>12398</v>
      </c>
      <c r="B18298" s="1" t="s">
        <v>34183</v>
      </c>
      <c r="C18298">
        <v>0.55436412814694203</v>
      </c>
      <c r="D18298">
        <v>-3.0122035498783699</v>
      </c>
      <c r="E18298">
        <v>6.84238319703611</v>
      </c>
      <c r="F18298">
        <v>-0.44022725169545601</v>
      </c>
      <c r="G18298">
        <v>0.65977252401912001</v>
      </c>
      <c r="H18298" t="s">
        <v>5</v>
      </c>
      <c r="I18298" s="1"/>
      <c r="J18298" s="1"/>
    </row>
    <row r="18299" spans="1:10" x14ac:dyDescent="0.45">
      <c r="A18299" s="1" t="s">
        <v>12399</v>
      </c>
      <c r="B18299" s="1" t="s">
        <v>5</v>
      </c>
      <c r="C18299">
        <v>1.3752657802641599</v>
      </c>
      <c r="D18299">
        <v>-0.56979925905885498</v>
      </c>
      <c r="E18299">
        <v>6.6886056510463403</v>
      </c>
      <c r="F18299">
        <v>-8.51895430506832E-2</v>
      </c>
      <c r="G18299">
        <v>0.93211070379706995</v>
      </c>
      <c r="H18299" t="s">
        <v>5</v>
      </c>
      <c r="I18299" s="1"/>
      <c r="J18299" s="1"/>
    </row>
    <row r="18300" spans="1:10" x14ac:dyDescent="0.45">
      <c r="A18300" s="1" t="s">
        <v>12400</v>
      </c>
      <c r="B18300" s="1" t="s">
        <v>34184</v>
      </c>
      <c r="C18300">
        <v>1.06571885388464</v>
      </c>
      <c r="D18300">
        <v>0.42974721506560398</v>
      </c>
      <c r="E18300">
        <v>7.06667447975875</v>
      </c>
      <c r="F18300">
        <v>6.0813217914103698E-2</v>
      </c>
      <c r="G18300">
        <v>0.95150796343272603</v>
      </c>
      <c r="H18300" t="s">
        <v>5</v>
      </c>
      <c r="I18300" s="1"/>
      <c r="J18300" s="1"/>
    </row>
    <row r="18301" spans="1:10" x14ac:dyDescent="0.45">
      <c r="A18301" s="1" t="s">
        <v>12401</v>
      </c>
      <c r="B18301" s="1" t="s">
        <v>34185</v>
      </c>
      <c r="C18301">
        <v>1.1195884173952999</v>
      </c>
      <c r="D18301">
        <v>-1.1546408600523601</v>
      </c>
      <c r="E18301">
        <v>6.6626453215025103</v>
      </c>
      <c r="F18301">
        <v>-0.17330066427608901</v>
      </c>
      <c r="G18301">
        <v>0.86241510157587897</v>
      </c>
      <c r="H18301" t="s">
        <v>5</v>
      </c>
      <c r="I18301" s="1"/>
      <c r="J18301" s="1"/>
    </row>
    <row r="18302" spans="1:10" x14ac:dyDescent="0.45">
      <c r="A18302" s="1" t="s">
        <v>12406</v>
      </c>
      <c r="B18302" s="1" t="s">
        <v>5</v>
      </c>
      <c r="C18302">
        <v>0.94275129382103395</v>
      </c>
      <c r="D18302">
        <v>0.42975604821294899</v>
      </c>
      <c r="E18302">
        <v>7.0666744797642798</v>
      </c>
      <c r="F18302">
        <v>6.0814467886355E-2</v>
      </c>
      <c r="G18302">
        <v>0.95150696794169198</v>
      </c>
      <c r="H18302" t="s">
        <v>5</v>
      </c>
      <c r="I18302" s="1"/>
      <c r="J18302" s="1"/>
    </row>
    <row r="18303" spans="1:10" x14ac:dyDescent="0.45">
      <c r="A18303" s="1" t="s">
        <v>12407</v>
      </c>
      <c r="B18303" s="1" t="s">
        <v>34190</v>
      </c>
      <c r="C18303">
        <v>3.4790284976254999</v>
      </c>
      <c r="D18303">
        <v>0.43009006149856599</v>
      </c>
      <c r="E18303">
        <v>4.32782510863772</v>
      </c>
      <c r="F18303">
        <v>9.9377874729773205E-2</v>
      </c>
      <c r="G18303">
        <v>0.92083824919977697</v>
      </c>
      <c r="H18303" t="s">
        <v>5</v>
      </c>
      <c r="I18303" s="1"/>
      <c r="J18303" s="1"/>
    </row>
    <row r="18304" spans="1:10" x14ac:dyDescent="0.45">
      <c r="A18304" s="1" t="s">
        <v>12408</v>
      </c>
      <c r="B18304" s="1" t="s">
        <v>34191</v>
      </c>
      <c r="C18304">
        <v>4.5071563881564298</v>
      </c>
      <c r="D18304">
        <v>-1.5696532599813999</v>
      </c>
      <c r="E18304">
        <v>3.4916990257659402</v>
      </c>
      <c r="F18304">
        <v>-0.44953853364755098</v>
      </c>
      <c r="G18304">
        <v>0.65304321723966396</v>
      </c>
      <c r="H18304" t="s">
        <v>5</v>
      </c>
      <c r="I18304" s="1"/>
      <c r="J18304" s="1"/>
    </row>
    <row r="18305" spans="1:10" x14ac:dyDescent="0.45">
      <c r="A18305" s="1" t="s">
        <v>12409</v>
      </c>
      <c r="B18305" s="1" t="s">
        <v>34192</v>
      </c>
      <c r="C18305">
        <v>3.1927882897130702</v>
      </c>
      <c r="D18305">
        <v>-0.30668489836135299</v>
      </c>
      <c r="E18305">
        <v>5.2561666987783502</v>
      </c>
      <c r="F18305">
        <v>-5.8347635441743803E-2</v>
      </c>
      <c r="G18305">
        <v>0.95347172452290596</v>
      </c>
      <c r="H18305" t="s">
        <v>5</v>
      </c>
      <c r="I18305" s="1"/>
      <c r="J18305" s="1"/>
    </row>
    <row r="18306" spans="1:10" x14ac:dyDescent="0.45">
      <c r="A18306" s="1" t="s">
        <v>12411</v>
      </c>
      <c r="B18306" s="1" t="s">
        <v>34194</v>
      </c>
      <c r="C18306">
        <v>5.4544233094402301</v>
      </c>
      <c r="D18306">
        <v>-3.0123705324108201</v>
      </c>
      <c r="E18306">
        <v>3.4703934651959401</v>
      </c>
      <c r="F18306">
        <v>-0.86801988380321504</v>
      </c>
      <c r="G18306">
        <v>0.385383447558592</v>
      </c>
      <c r="H18306" t="s">
        <v>5</v>
      </c>
      <c r="I18306" s="1"/>
      <c r="J18306" s="1"/>
    </row>
    <row r="18307" spans="1:10" x14ac:dyDescent="0.45">
      <c r="A18307" s="1" t="s">
        <v>12412</v>
      </c>
      <c r="B18307" s="1" t="s">
        <v>34195</v>
      </c>
      <c r="C18307">
        <v>1.34560648931771</v>
      </c>
      <c r="D18307">
        <v>0.43013935455472602</v>
      </c>
      <c r="E18307">
        <v>6.67580359052912</v>
      </c>
      <c r="F18307">
        <v>6.4432595824861993E-2</v>
      </c>
      <c r="G18307">
        <v>0.94862577622613298</v>
      </c>
      <c r="H18307" t="s">
        <v>5</v>
      </c>
      <c r="I18307" s="1"/>
      <c r="J18307" s="1"/>
    </row>
    <row r="18308" spans="1:10" x14ac:dyDescent="0.45">
      <c r="A18308" s="1" t="s">
        <v>12414</v>
      </c>
      <c r="B18308" s="1" t="s">
        <v>34197</v>
      </c>
      <c r="C18308">
        <v>2.4529627136100198</v>
      </c>
      <c r="D18308">
        <v>2.01488162200071</v>
      </c>
      <c r="E18308">
        <v>6.04943121877794</v>
      </c>
      <c r="F18308">
        <v>0.33306959764189897</v>
      </c>
      <c r="G18308">
        <v>0.73908174796427795</v>
      </c>
      <c r="H18308" t="s">
        <v>5</v>
      </c>
      <c r="I18308" s="1"/>
      <c r="J18308" s="1"/>
    </row>
    <row r="18309" spans="1:10" x14ac:dyDescent="0.45">
      <c r="A18309" s="1" t="s">
        <v>12416</v>
      </c>
      <c r="B18309" s="1" t="s">
        <v>5</v>
      </c>
      <c r="C18309">
        <v>0.53285942694232302</v>
      </c>
      <c r="D18309">
        <v>0.42979715435022497</v>
      </c>
      <c r="E18309">
        <v>7.0666744798011303</v>
      </c>
      <c r="F18309">
        <v>6.0820284785824699E-2</v>
      </c>
      <c r="G18309">
        <v>0.95150233530283501</v>
      </c>
      <c r="H18309" t="s">
        <v>5</v>
      </c>
      <c r="I18309" s="1"/>
      <c r="J18309" s="1"/>
    </row>
    <row r="18310" spans="1:10" x14ac:dyDescent="0.45">
      <c r="A18310" s="1" t="s">
        <v>12418</v>
      </c>
      <c r="B18310" s="1" t="s">
        <v>34200</v>
      </c>
      <c r="C18310">
        <v>3.1825537722811799</v>
      </c>
      <c r="D18310">
        <v>4.8726904688570203</v>
      </c>
      <c r="E18310">
        <v>3.8937394622250801</v>
      </c>
      <c r="F18310">
        <v>1.2514166692787601</v>
      </c>
      <c r="G18310">
        <v>0.21078249874999699</v>
      </c>
      <c r="H18310" t="s">
        <v>5</v>
      </c>
      <c r="I18310" s="1"/>
      <c r="J18310" s="1"/>
    </row>
    <row r="18311" spans="1:10" x14ac:dyDescent="0.45">
      <c r="A18311" s="1" t="s">
        <v>12419</v>
      </c>
      <c r="B18311" s="1" t="s">
        <v>34201</v>
      </c>
      <c r="C18311">
        <v>3.6383564310745999</v>
      </c>
      <c r="D18311">
        <v>2.0150796984063302</v>
      </c>
      <c r="E18311">
        <v>4.4367175299653203</v>
      </c>
      <c r="F18311">
        <v>0.454182553835488</v>
      </c>
      <c r="G18311">
        <v>0.64969743885436804</v>
      </c>
      <c r="H18311" t="s">
        <v>5</v>
      </c>
      <c r="I18311" s="1"/>
      <c r="J18311" s="1"/>
    </row>
    <row r="18312" spans="1:10" x14ac:dyDescent="0.45">
      <c r="A18312" s="1" t="s">
        <v>12420</v>
      </c>
      <c r="B18312" s="1" t="s">
        <v>5</v>
      </c>
      <c r="C18312">
        <v>1.6395674675148399</v>
      </c>
      <c r="D18312">
        <v>0.42971617839051202</v>
      </c>
      <c r="E18312">
        <v>7.06667447974392</v>
      </c>
      <c r="F18312">
        <v>6.0808825936762803E-2</v>
      </c>
      <c r="G18312">
        <v>0.95151146125022501</v>
      </c>
      <c r="H18312" t="s">
        <v>5</v>
      </c>
      <c r="I18312" s="1"/>
      <c r="J18312" s="1"/>
    </row>
    <row r="18313" spans="1:10" x14ac:dyDescent="0.45">
      <c r="A18313" s="1" t="s">
        <v>12421</v>
      </c>
      <c r="B18313" s="1" t="s">
        <v>5</v>
      </c>
      <c r="C18313">
        <v>0.73780536038167899</v>
      </c>
      <c r="D18313">
        <v>0.42977370858828501</v>
      </c>
      <c r="E18313">
        <v>7.0666744797775802</v>
      </c>
      <c r="F18313">
        <v>6.0816966993194797E-2</v>
      </c>
      <c r="G18313">
        <v>0.95150497762697495</v>
      </c>
      <c r="H18313" t="s">
        <v>5</v>
      </c>
      <c r="I18313" s="1"/>
      <c r="J18313" s="1"/>
    </row>
    <row r="18314" spans="1:10" x14ac:dyDescent="0.45">
      <c r="A18314" s="1" t="s">
        <v>12424</v>
      </c>
      <c r="B18314" s="1" t="s">
        <v>34204</v>
      </c>
      <c r="C18314">
        <v>3.5807525999646002</v>
      </c>
      <c r="D18314">
        <v>0.43020860334887001</v>
      </c>
      <c r="E18314">
        <v>3.7776915756474301</v>
      </c>
      <c r="F18314">
        <v>0.113881346513879</v>
      </c>
      <c r="G18314">
        <v>0.909331852682292</v>
      </c>
      <c r="H18314" t="s">
        <v>5</v>
      </c>
      <c r="I18314" s="1"/>
      <c r="J18314" s="1"/>
    </row>
    <row r="18315" spans="1:10" x14ac:dyDescent="0.45">
      <c r="A18315" s="1" t="s">
        <v>12426</v>
      </c>
      <c r="B18315" s="1" t="s">
        <v>34206</v>
      </c>
      <c r="C18315">
        <v>1.5381046086558401</v>
      </c>
      <c r="D18315">
        <v>-3.0122728161307699</v>
      </c>
      <c r="E18315">
        <v>6.84237954838117</v>
      </c>
      <c r="F18315">
        <v>-0.44023760956719199</v>
      </c>
      <c r="G18315">
        <v>0.65976502289317096</v>
      </c>
      <c r="H18315" t="s">
        <v>5</v>
      </c>
      <c r="I18315" s="1"/>
      <c r="J18315" s="1"/>
    </row>
    <row r="18316" spans="1:10" x14ac:dyDescent="0.45">
      <c r="A18316" s="1" t="s">
        <v>12429</v>
      </c>
      <c r="B18316" s="1" t="s">
        <v>34209</v>
      </c>
      <c r="C18316">
        <v>2.9887986616281199</v>
      </c>
      <c r="D18316">
        <v>0.43017649014779802</v>
      </c>
      <c r="E18316">
        <v>4.9731604134679603</v>
      </c>
      <c r="F18316">
        <v>8.6499620841271205E-2</v>
      </c>
      <c r="G18316">
        <v>0.93106925746823999</v>
      </c>
      <c r="H18316" t="s">
        <v>5</v>
      </c>
      <c r="I18316" s="1"/>
      <c r="J18316" s="1"/>
    </row>
    <row r="18317" spans="1:10" x14ac:dyDescent="0.45">
      <c r="A18317" s="1" t="s">
        <v>12432</v>
      </c>
      <c r="B18317" s="1" t="s">
        <v>34212</v>
      </c>
      <c r="C18317">
        <v>0.92550264505737501</v>
      </c>
      <c r="D18317">
        <v>0.43014300302754299</v>
      </c>
      <c r="E18317">
        <v>6.61038349988387</v>
      </c>
      <c r="F18317">
        <v>6.50708091346138E-2</v>
      </c>
      <c r="G18317">
        <v>0.94811762209579498</v>
      </c>
      <c r="H18317" t="s">
        <v>5</v>
      </c>
      <c r="I18317" s="1"/>
      <c r="J18317" s="1"/>
    </row>
    <row r="18318" spans="1:10" x14ac:dyDescent="0.45">
      <c r="A18318" s="1" t="s">
        <v>12433</v>
      </c>
      <c r="B18318" s="1" t="s">
        <v>5</v>
      </c>
      <c r="C18318">
        <v>0.37113851691043198</v>
      </c>
      <c r="D18318">
        <v>3.87221730960845</v>
      </c>
      <c r="E18318">
        <v>6.8423070781701396</v>
      </c>
      <c r="F18318">
        <v>0.56592276046225198</v>
      </c>
      <c r="G18318">
        <v>0.57144628843492595</v>
      </c>
      <c r="H18318" t="s">
        <v>5</v>
      </c>
      <c r="I18318" s="1"/>
      <c r="J18318" s="1"/>
    </row>
    <row r="18319" spans="1:10" x14ac:dyDescent="0.45">
      <c r="A18319" s="1" t="s">
        <v>12437</v>
      </c>
      <c r="B18319" s="1" t="s">
        <v>5</v>
      </c>
      <c r="C18319">
        <v>1.01498742445515</v>
      </c>
      <c r="D18319">
        <v>-2.0124375925070801</v>
      </c>
      <c r="E18319">
        <v>6.9179372850043004</v>
      </c>
      <c r="F18319">
        <v>-0.29090139294401401</v>
      </c>
      <c r="G18319">
        <v>0.77112673594882097</v>
      </c>
      <c r="H18319" t="s">
        <v>5</v>
      </c>
      <c r="I18319" s="1"/>
      <c r="J18319" s="1"/>
    </row>
    <row r="18320" spans="1:10" x14ac:dyDescent="0.45">
      <c r="A18320" s="1" t="s">
        <v>12438</v>
      </c>
      <c r="B18320" s="1" t="s">
        <v>5</v>
      </c>
      <c r="C18320">
        <v>2.9144883072797998</v>
      </c>
      <c r="D18320">
        <v>-0.56972556996200197</v>
      </c>
      <c r="E18320">
        <v>5.5138267467290598</v>
      </c>
      <c r="F18320">
        <v>-0.10332670867832</v>
      </c>
      <c r="G18320">
        <v>0.91770367860536195</v>
      </c>
      <c r="H18320" t="s">
        <v>5</v>
      </c>
      <c r="I18320" s="1"/>
      <c r="J18320" s="1"/>
    </row>
    <row r="18321" spans="1:10" x14ac:dyDescent="0.45">
      <c r="A18321" s="1" t="s">
        <v>12440</v>
      </c>
      <c r="B18321" s="1" t="s">
        <v>5</v>
      </c>
      <c r="C18321">
        <v>1.0376100440195599</v>
      </c>
      <c r="D18321">
        <v>-1.15463546132095</v>
      </c>
      <c r="E18321">
        <v>6.6626455162358598</v>
      </c>
      <c r="F18321">
        <v>-0.17329984891246</v>
      </c>
      <c r="G18321">
        <v>0.86241574244569597</v>
      </c>
      <c r="H18321" t="s">
        <v>5</v>
      </c>
      <c r="I18321" s="1"/>
      <c r="J18321" s="1"/>
    </row>
    <row r="18322" spans="1:10" x14ac:dyDescent="0.45">
      <c r="A18322" s="1" t="s">
        <v>12441</v>
      </c>
      <c r="B18322" s="1" t="s">
        <v>34217</v>
      </c>
      <c r="C18322">
        <v>2.83772229169942</v>
      </c>
      <c r="D18322">
        <v>-0.569667834321684</v>
      </c>
      <c r="E18322">
        <v>4.7857848304578097</v>
      </c>
      <c r="F18322">
        <v>-0.119033315224744</v>
      </c>
      <c r="G18322">
        <v>0.90524896167777302</v>
      </c>
      <c r="H18322" t="s">
        <v>5</v>
      </c>
      <c r="I18322" s="1"/>
      <c r="J18322" s="1"/>
    </row>
    <row r="18323" spans="1:10" x14ac:dyDescent="0.45">
      <c r="A18323" s="1" t="s">
        <v>12442</v>
      </c>
      <c r="B18323" s="1" t="s">
        <v>34218</v>
      </c>
      <c r="C18323">
        <v>1.09696579783089</v>
      </c>
      <c r="D18323">
        <v>-2.01244288379575</v>
      </c>
      <c r="E18323">
        <v>6.9179367337232396</v>
      </c>
      <c r="F18323">
        <v>-0.29090218099069698</v>
      </c>
      <c r="G18323">
        <v>0.77112613322803203</v>
      </c>
      <c r="H18323" t="s">
        <v>5</v>
      </c>
      <c r="I18323" s="1"/>
      <c r="J18323" s="1"/>
    </row>
    <row r="18324" spans="1:10" x14ac:dyDescent="0.45">
      <c r="A18324" s="1" t="s">
        <v>12443</v>
      </c>
      <c r="B18324" s="1" t="s">
        <v>34219</v>
      </c>
      <c r="C18324">
        <v>1.55870701249889</v>
      </c>
      <c r="D18324">
        <v>2.8721849789903802</v>
      </c>
      <c r="E18324">
        <v>6.9179133656617502</v>
      </c>
      <c r="F18324">
        <v>0.41518082508043003</v>
      </c>
      <c r="G18324">
        <v>0.67800953474561498</v>
      </c>
      <c r="H18324" t="s">
        <v>5</v>
      </c>
      <c r="I18324" s="1"/>
      <c r="J18324" s="1"/>
    </row>
    <row r="18325" spans="1:10" x14ac:dyDescent="0.45">
      <c r="A18325" s="1" t="s">
        <v>12444</v>
      </c>
      <c r="B18325" s="1" t="s">
        <v>5</v>
      </c>
      <c r="C18325">
        <v>8.1978373375742097E-2</v>
      </c>
      <c r="D18325">
        <v>0.42993201255735902</v>
      </c>
      <c r="E18325">
        <v>7.0666744802672303</v>
      </c>
      <c r="F18325">
        <v>6.0839368469269198E-2</v>
      </c>
      <c r="G18325">
        <v>0.95148713687161302</v>
      </c>
      <c r="H18325" t="s">
        <v>5</v>
      </c>
      <c r="I18325" s="1"/>
      <c r="J18325" s="1"/>
    </row>
    <row r="18326" spans="1:10" x14ac:dyDescent="0.45">
      <c r="A18326" s="1" t="s">
        <v>12445</v>
      </c>
      <c r="B18326" s="1" t="s">
        <v>5</v>
      </c>
      <c r="C18326">
        <v>1.47561072076335</v>
      </c>
      <c r="D18326">
        <v>0.42972376931328499</v>
      </c>
      <c r="E18326">
        <v>7.0666744797469798</v>
      </c>
      <c r="F18326">
        <v>6.0809900122733601E-2</v>
      </c>
      <c r="G18326" s="2">
        <v>0.95151060575699897</v>
      </c>
      <c r="H18326" t="s">
        <v>5</v>
      </c>
      <c r="I18326" s="1"/>
      <c r="J18326" s="1"/>
    </row>
    <row r="18327" spans="1:10" x14ac:dyDescent="0.45">
      <c r="A18327" s="1" t="s">
        <v>12446</v>
      </c>
      <c r="B18327" s="1" t="s">
        <v>5</v>
      </c>
      <c r="C18327">
        <v>0.57384861363019501</v>
      </c>
      <c r="D18327">
        <v>0.42979181508036202</v>
      </c>
      <c r="E18327">
        <v>7.06667447979508</v>
      </c>
      <c r="F18327">
        <v>6.0819529229656097E-2</v>
      </c>
      <c r="G18327">
        <v>0.95150293703548405</v>
      </c>
      <c r="H18327" t="s">
        <v>5</v>
      </c>
      <c r="I18327" s="1"/>
      <c r="J18327" s="1"/>
    </row>
    <row r="18328" spans="1:10" x14ac:dyDescent="0.45">
      <c r="A18328" s="1" t="s">
        <v>12447</v>
      </c>
      <c r="B18328" s="1" t="s">
        <v>34220</v>
      </c>
      <c r="C18328">
        <v>0</v>
      </c>
      <c r="D18328" t="s">
        <v>5</v>
      </c>
      <c r="E18328" t="s">
        <v>5</v>
      </c>
      <c r="F18328" t="s">
        <v>5</v>
      </c>
      <c r="G18328" t="s">
        <v>5</v>
      </c>
      <c r="H18328" t="s">
        <v>5</v>
      </c>
      <c r="I18328" s="1"/>
      <c r="J18328" s="1"/>
    </row>
    <row r="18329" spans="1:10" x14ac:dyDescent="0.45">
      <c r="A18329" s="1" t="s">
        <v>12448</v>
      </c>
      <c r="B18329" s="1" t="s">
        <v>5</v>
      </c>
      <c r="C18329">
        <v>0</v>
      </c>
      <c r="D18329" t="s">
        <v>5</v>
      </c>
      <c r="E18329" t="s">
        <v>5</v>
      </c>
      <c r="F18329" t="s">
        <v>5</v>
      </c>
      <c r="G18329" t="s">
        <v>5</v>
      </c>
      <c r="H18329" t="s">
        <v>5</v>
      </c>
      <c r="I18329" s="1"/>
      <c r="J18329" s="1"/>
    </row>
    <row r="18330" spans="1:10" x14ac:dyDescent="0.45">
      <c r="A18330" s="1" t="s">
        <v>12449</v>
      </c>
      <c r="B18330" s="1" t="s">
        <v>34221</v>
      </c>
      <c r="C18330">
        <v>0.53285942694232302</v>
      </c>
      <c r="D18330">
        <v>0.42979715435022497</v>
      </c>
      <c r="E18330">
        <v>7.0666744798011303</v>
      </c>
      <c r="F18330">
        <v>6.0820284785824699E-2</v>
      </c>
      <c r="G18330">
        <v>0.95150233530283501</v>
      </c>
      <c r="H18330" t="s">
        <v>5</v>
      </c>
      <c r="I18330" s="1"/>
      <c r="J18330" s="1"/>
    </row>
    <row r="18331" spans="1:10" x14ac:dyDescent="0.45">
      <c r="A18331" s="1" t="s">
        <v>12450</v>
      </c>
      <c r="B18331" s="1" t="s">
        <v>34222</v>
      </c>
      <c r="C18331">
        <v>1.05597661114302</v>
      </c>
      <c r="D18331">
        <v>-2.01244029107629</v>
      </c>
      <c r="E18331">
        <v>6.9179370038494197</v>
      </c>
      <c r="F18331">
        <v>-0.29090179484960499</v>
      </c>
      <c r="G18331">
        <v>0.77112642855983804</v>
      </c>
      <c r="H18331" t="s">
        <v>5</v>
      </c>
      <c r="I18331" s="1"/>
      <c r="J18331" s="1"/>
    </row>
    <row r="18332" spans="1:10" x14ac:dyDescent="0.45">
      <c r="A18332" s="1" t="s">
        <v>12451</v>
      </c>
      <c r="B18332" s="1" t="s">
        <v>34223</v>
      </c>
      <c r="C18332">
        <v>0</v>
      </c>
      <c r="D18332" t="s">
        <v>5</v>
      </c>
      <c r="E18332" t="s">
        <v>5</v>
      </c>
      <c r="F18332" t="s">
        <v>5</v>
      </c>
      <c r="G18332" t="s">
        <v>5</v>
      </c>
      <c r="H18332" t="s">
        <v>5</v>
      </c>
      <c r="I18332" s="1"/>
      <c r="J18332" s="1"/>
    </row>
    <row r="18333" spans="1:10" x14ac:dyDescent="0.45">
      <c r="A18333" s="1" t="s">
        <v>12452</v>
      </c>
      <c r="B18333" s="1" t="s">
        <v>34224</v>
      </c>
      <c r="C18333">
        <v>0.45167488006648299</v>
      </c>
      <c r="D18333">
        <v>0.42991134662435898</v>
      </c>
      <c r="E18333">
        <v>7.0666744798272596</v>
      </c>
      <c r="F18333">
        <v>6.0836444051809199E-2</v>
      </c>
      <c r="G18333">
        <v>0.95148946590499395</v>
      </c>
      <c r="H18333" t="s">
        <v>5</v>
      </c>
      <c r="I18333" s="1"/>
      <c r="J18333" s="1"/>
    </row>
    <row r="18334" spans="1:10" x14ac:dyDescent="0.45">
      <c r="A18334" s="1" t="s">
        <v>12453</v>
      </c>
      <c r="B18334" s="1" t="s">
        <v>34225</v>
      </c>
      <c r="C18334">
        <v>1.8768782632602301</v>
      </c>
      <c r="D18334">
        <v>0.42998543780949899</v>
      </c>
      <c r="E18334">
        <v>6.7658760226789303</v>
      </c>
      <c r="F18334">
        <v>6.3552071656088005E-2</v>
      </c>
      <c r="G18334">
        <v>0.94932689582359597</v>
      </c>
      <c r="H18334" t="s">
        <v>5</v>
      </c>
      <c r="I18334" s="1"/>
      <c r="J18334" s="1"/>
    </row>
    <row r="18335" spans="1:10" x14ac:dyDescent="0.45">
      <c r="A18335" s="1" t="s">
        <v>12454</v>
      </c>
      <c r="B18335" s="1" t="s">
        <v>5</v>
      </c>
      <c r="C18335">
        <v>0.56410637088856797</v>
      </c>
      <c r="D18335">
        <v>-2.01239706329959</v>
      </c>
      <c r="E18335">
        <v>6.91794150767796</v>
      </c>
      <c r="F18335">
        <v>-0.29089535681475598</v>
      </c>
      <c r="G18335">
        <v>0.77113135255882403</v>
      </c>
      <c r="H18335" t="s">
        <v>5</v>
      </c>
      <c r="I18335" s="1"/>
      <c r="J18335" s="1"/>
    </row>
    <row r="18336" spans="1:10" x14ac:dyDescent="0.45">
      <c r="A18336" s="1" t="s">
        <v>12455</v>
      </c>
      <c r="B18336" s="1" t="s">
        <v>5</v>
      </c>
      <c r="C18336">
        <v>0</v>
      </c>
      <c r="D18336" t="s">
        <v>5</v>
      </c>
      <c r="E18336" t="s">
        <v>5</v>
      </c>
      <c r="F18336" t="s">
        <v>5</v>
      </c>
      <c r="G18336" t="s">
        <v>5</v>
      </c>
      <c r="H18336" t="s">
        <v>5</v>
      </c>
      <c r="I18336" s="1"/>
      <c r="J18336" s="1"/>
    </row>
    <row r="18337" spans="1:10" x14ac:dyDescent="0.45">
      <c r="A18337" s="1" t="s">
        <v>12456</v>
      </c>
      <c r="B18337" s="1" t="s">
        <v>5</v>
      </c>
      <c r="C18337">
        <v>0</v>
      </c>
      <c r="D18337" t="s">
        <v>5</v>
      </c>
      <c r="E18337" t="s">
        <v>5</v>
      </c>
      <c r="F18337" t="s">
        <v>5</v>
      </c>
      <c r="G18337" t="s">
        <v>5</v>
      </c>
      <c r="H18337" t="s">
        <v>5</v>
      </c>
      <c r="I18337" s="1"/>
      <c r="J18337" s="1"/>
    </row>
    <row r="18338" spans="1:10" x14ac:dyDescent="0.45">
      <c r="A18338" s="1" t="s">
        <v>12457</v>
      </c>
      <c r="B18338" s="1" t="s">
        <v>34226</v>
      </c>
      <c r="C18338">
        <v>0.73780536038167899</v>
      </c>
      <c r="D18338">
        <v>0.42977370858828501</v>
      </c>
      <c r="E18338">
        <v>7.0666744797775802</v>
      </c>
      <c r="F18338">
        <v>6.0816966993194797E-2</v>
      </c>
      <c r="G18338">
        <v>0.95150497762697495</v>
      </c>
      <c r="H18338" t="s">
        <v>5</v>
      </c>
      <c r="I18338" s="1"/>
      <c r="J18338" s="1"/>
    </row>
    <row r="18339" spans="1:10" x14ac:dyDescent="0.45">
      <c r="A18339" s="1" t="s">
        <v>12458</v>
      </c>
      <c r="B18339" s="1" t="s">
        <v>5</v>
      </c>
      <c r="C18339">
        <v>1.1929424663892201</v>
      </c>
      <c r="D18339">
        <v>-0.569695254286679</v>
      </c>
      <c r="E18339">
        <v>6.5709410331101603</v>
      </c>
      <c r="F18339">
        <v>-8.6699188353092094E-2</v>
      </c>
      <c r="G18339">
        <v>0.93091062159008797</v>
      </c>
      <c r="H18339" t="s">
        <v>5</v>
      </c>
      <c r="I18339" s="1"/>
      <c r="J18339" s="1"/>
    </row>
    <row r="18340" spans="1:10" x14ac:dyDescent="0.45">
      <c r="A18340" s="1" t="s">
        <v>12459</v>
      </c>
      <c r="B18340" s="1" t="s">
        <v>34227</v>
      </c>
      <c r="C18340">
        <v>0.99550293897189801</v>
      </c>
      <c r="D18340">
        <v>-3.5970988719742101</v>
      </c>
      <c r="E18340">
        <v>6.8170068457847899</v>
      </c>
      <c r="F18340">
        <v>-0.52766543342969296</v>
      </c>
      <c r="G18340">
        <v>0.59773156886433798</v>
      </c>
      <c r="H18340" t="s">
        <v>5</v>
      </c>
      <c r="I18340" s="1"/>
      <c r="J18340" s="1"/>
    </row>
    <row r="18341" spans="1:10" x14ac:dyDescent="0.45">
      <c r="A18341" s="1" t="s">
        <v>12460</v>
      </c>
      <c r="B18341" s="1" t="s">
        <v>5</v>
      </c>
      <c r="C18341">
        <v>0.93412696943920404</v>
      </c>
      <c r="D18341">
        <v>0.43003433808761699</v>
      </c>
      <c r="E18341">
        <v>6.7658812318085699</v>
      </c>
      <c r="F18341">
        <v>6.3559250207628301E-2</v>
      </c>
      <c r="G18341">
        <v>0.949321179724402</v>
      </c>
      <c r="H18341" t="s">
        <v>5</v>
      </c>
      <c r="I18341" s="1"/>
      <c r="J18341" s="1"/>
    </row>
    <row r="18342" spans="1:10" x14ac:dyDescent="0.45">
      <c r="A18342" s="1" t="s">
        <v>12461</v>
      </c>
      <c r="B18342" s="1" t="s">
        <v>34228</v>
      </c>
      <c r="C18342">
        <v>1.6298252247732099</v>
      </c>
      <c r="D18342">
        <v>-2.0124696876603601</v>
      </c>
      <c r="E18342">
        <v>6.9179339411549101</v>
      </c>
      <c r="F18342">
        <v>-0.290906172967067</v>
      </c>
      <c r="G18342">
        <v>0.77112308005170804</v>
      </c>
      <c r="H18342" t="s">
        <v>5</v>
      </c>
      <c r="I18342" s="1"/>
      <c r="J18342" s="1"/>
    </row>
    <row r="18343" spans="1:10" x14ac:dyDescent="0.45">
      <c r="A18343" s="1" t="s">
        <v>12462</v>
      </c>
      <c r="B18343" s="1" t="s">
        <v>34229</v>
      </c>
      <c r="C18343">
        <v>1.12933066013693</v>
      </c>
      <c r="D18343">
        <v>-0.56978569537607304</v>
      </c>
      <c r="E18343">
        <v>6.6886063819694597</v>
      </c>
      <c r="F18343">
        <v>-8.5187505862514099E-2</v>
      </c>
      <c r="G18343">
        <v>0.93211232335076399</v>
      </c>
      <c r="H18343" t="s">
        <v>5</v>
      </c>
      <c r="I18343" s="1"/>
      <c r="J18343" s="1"/>
    </row>
    <row r="18344" spans="1:10" x14ac:dyDescent="0.45">
      <c r="A18344" s="1" t="s">
        <v>12463</v>
      </c>
      <c r="B18344" s="1" t="s">
        <v>34230</v>
      </c>
      <c r="C18344">
        <v>1.7625350275784499</v>
      </c>
      <c r="D18344">
        <v>0.42971096789456997</v>
      </c>
      <c r="E18344">
        <v>7.0666744797419998</v>
      </c>
      <c r="F18344">
        <v>6.08080886032632E-2</v>
      </c>
      <c r="G18344">
        <v>0.95151204847056303</v>
      </c>
      <c r="H18344" t="s">
        <v>5</v>
      </c>
      <c r="I18344" s="1"/>
      <c r="J18344" s="1"/>
    </row>
    <row r="18345" spans="1:10" x14ac:dyDescent="0.45">
      <c r="A18345" s="1" t="s">
        <v>12464</v>
      </c>
      <c r="B18345" s="1" t="s">
        <v>34231</v>
      </c>
      <c r="C18345">
        <v>1.39363234738761</v>
      </c>
      <c r="D18345">
        <v>0.42972788741309997</v>
      </c>
      <c r="E18345">
        <v>7.0666744797487704</v>
      </c>
      <c r="F18345">
        <v>6.0810482872047801E-2</v>
      </c>
      <c r="G18345">
        <v>0.95151014164921899</v>
      </c>
      <c r="H18345" t="s">
        <v>5</v>
      </c>
      <c r="I18345" s="1"/>
      <c r="J18345" s="1"/>
    </row>
    <row r="18346" spans="1:10" x14ac:dyDescent="0.45">
      <c r="A18346" s="1" t="s">
        <v>12465</v>
      </c>
      <c r="B18346" s="1" t="s">
        <v>34232</v>
      </c>
      <c r="C18346">
        <v>0.57384861363019501</v>
      </c>
      <c r="D18346">
        <v>0.42979181508036202</v>
      </c>
      <c r="E18346">
        <v>7.06667447979508</v>
      </c>
      <c r="F18346">
        <v>6.0819529229656097E-2</v>
      </c>
      <c r="G18346">
        <v>0.95150293703548405</v>
      </c>
      <c r="H18346" t="s">
        <v>5</v>
      </c>
      <c r="I18346" s="1"/>
      <c r="J18346" s="1"/>
    </row>
    <row r="18347" spans="1:10" x14ac:dyDescent="0.45">
      <c r="A18347" s="1" t="s">
        <v>12466</v>
      </c>
      <c r="B18347" s="1" t="s">
        <v>5</v>
      </c>
      <c r="C18347">
        <v>1.0774813123476401</v>
      </c>
      <c r="D18347">
        <v>-3.59710427030776</v>
      </c>
      <c r="E18347">
        <v>6.81700665549329</v>
      </c>
      <c r="F18347">
        <v>-0.52766624005114304</v>
      </c>
      <c r="G18347">
        <v>0.59773100891433195</v>
      </c>
      <c r="H18347" t="s">
        <v>5</v>
      </c>
      <c r="I18347" s="1"/>
      <c r="J18347" s="1"/>
    </row>
    <row r="18348" spans="1:10" x14ac:dyDescent="0.45">
      <c r="A18348" s="1" t="s">
        <v>12467</v>
      </c>
      <c r="B18348" s="1" t="s">
        <v>5</v>
      </c>
      <c r="C18348">
        <v>2.5003403879601298</v>
      </c>
      <c r="D18348">
        <v>0.42968577490731402</v>
      </c>
      <c r="E18348">
        <v>7.0666744797344396</v>
      </c>
      <c r="F18348">
        <v>6.0804523561903398E-2</v>
      </c>
      <c r="G18348">
        <v>0.95151488770825898</v>
      </c>
      <c r="H18348" t="s">
        <v>5</v>
      </c>
      <c r="I18348" s="1"/>
      <c r="J18348" s="1"/>
    </row>
    <row r="18349" spans="1:10" x14ac:dyDescent="0.45">
      <c r="A18349" s="1" t="s">
        <v>12468</v>
      </c>
      <c r="B18349" s="1" t="s">
        <v>5</v>
      </c>
      <c r="C18349">
        <v>1.22967560063613</v>
      </c>
      <c r="D18349">
        <v>0.42973690505902601</v>
      </c>
      <c r="E18349">
        <v>7.06667447975311</v>
      </c>
      <c r="F18349">
        <v>6.0811758952570301E-2</v>
      </c>
      <c r="G18349">
        <v>0.951509125365116</v>
      </c>
      <c r="H18349" t="s">
        <v>5</v>
      </c>
      <c r="I18349" s="1"/>
      <c r="J18349" s="1"/>
    </row>
    <row r="18350" spans="1:10" x14ac:dyDescent="0.45">
      <c r="A18350" s="1" t="s">
        <v>12469</v>
      </c>
      <c r="B18350" s="1" t="s">
        <v>5</v>
      </c>
      <c r="C18350">
        <v>2.1886610263593398</v>
      </c>
      <c r="D18350">
        <v>0.84516682080773298</v>
      </c>
      <c r="E18350">
        <v>6.2083053894357798</v>
      </c>
      <c r="F18350">
        <v>0.13613486576319</v>
      </c>
      <c r="G18350">
        <v>0.89171466519750797</v>
      </c>
      <c r="H18350" t="s">
        <v>5</v>
      </c>
      <c r="I18350" s="1"/>
      <c r="J18350" s="1"/>
    </row>
    <row r="18351" spans="1:10" x14ac:dyDescent="0.45">
      <c r="A18351" s="1" t="s">
        <v>12472</v>
      </c>
      <c r="B18351" s="1" t="s">
        <v>5</v>
      </c>
      <c r="C18351">
        <v>0</v>
      </c>
      <c r="D18351" t="s">
        <v>5</v>
      </c>
      <c r="E18351" t="s">
        <v>5</v>
      </c>
      <c r="F18351" t="s">
        <v>5</v>
      </c>
      <c r="G18351" t="s">
        <v>5</v>
      </c>
      <c r="H18351" t="s">
        <v>5</v>
      </c>
      <c r="I18351" s="1"/>
      <c r="J18351" s="1"/>
    </row>
    <row r="18352" spans="1:10" x14ac:dyDescent="0.45">
      <c r="A18352" s="1" t="s">
        <v>12473</v>
      </c>
      <c r="B18352" s="1" t="s">
        <v>5</v>
      </c>
      <c r="C18352">
        <v>0</v>
      </c>
      <c r="D18352" t="s">
        <v>5</v>
      </c>
      <c r="E18352" t="s">
        <v>5</v>
      </c>
      <c r="F18352" t="s">
        <v>5</v>
      </c>
      <c r="G18352" t="s">
        <v>5</v>
      </c>
      <c r="H18352" t="s">
        <v>5</v>
      </c>
      <c r="I18352" s="1"/>
      <c r="J18352" s="1"/>
    </row>
    <row r="18353" spans="1:10" x14ac:dyDescent="0.45">
      <c r="A18353" s="1" t="s">
        <v>12474</v>
      </c>
      <c r="B18353" s="1" t="s">
        <v>34235</v>
      </c>
      <c r="C18353">
        <v>3.5264215672186099</v>
      </c>
      <c r="D18353">
        <v>-2.0123985531895898</v>
      </c>
      <c r="E18353">
        <v>3.83909544571183</v>
      </c>
      <c r="F18353">
        <v>-0.52418560091736899</v>
      </c>
      <c r="G18353">
        <v>0.60014945490510596</v>
      </c>
      <c r="H18353" t="s">
        <v>5</v>
      </c>
      <c r="I18353" s="1"/>
      <c r="J18353" s="1"/>
    </row>
    <row r="18354" spans="1:10" x14ac:dyDescent="0.45">
      <c r="A18354" s="1" t="s">
        <v>12475</v>
      </c>
      <c r="B18354" s="1" t="s">
        <v>34236</v>
      </c>
      <c r="C18354">
        <v>5.2304338550295704</v>
      </c>
      <c r="D18354">
        <v>5.2545300914008903</v>
      </c>
      <c r="E18354">
        <v>4.1520713679366601</v>
      </c>
      <c r="F18354">
        <v>1.26552017674303</v>
      </c>
      <c r="G18354">
        <v>0.20568492025450699</v>
      </c>
      <c r="H18354" t="s">
        <v>5</v>
      </c>
      <c r="I18354" s="1"/>
      <c r="J18354" s="1"/>
    </row>
    <row r="18355" spans="1:10" x14ac:dyDescent="0.45">
      <c r="A18355" s="1" t="s">
        <v>12476</v>
      </c>
      <c r="B18355" s="1" t="s">
        <v>34237</v>
      </c>
      <c r="C18355">
        <v>1.20689841866919</v>
      </c>
      <c r="D18355">
        <v>-3.01221602778093</v>
      </c>
      <c r="E18355">
        <v>6.8423825397214699</v>
      </c>
      <c r="F18355">
        <v>-0.44022911760550898</v>
      </c>
      <c r="G18355">
        <v>0.659771172732597</v>
      </c>
      <c r="H18355" t="s">
        <v>5</v>
      </c>
      <c r="I18355" s="1"/>
      <c r="J18355" s="1"/>
    </row>
    <row r="18356" spans="1:10" x14ac:dyDescent="0.45">
      <c r="A18356" s="1" t="s">
        <v>12477</v>
      </c>
      <c r="B18356" s="1" t="s">
        <v>34238</v>
      </c>
      <c r="C18356">
        <v>1.06658367237472</v>
      </c>
      <c r="D18356">
        <v>2.8720243554421598</v>
      </c>
      <c r="E18356">
        <v>6.9179186523854197</v>
      </c>
      <c r="F18356">
        <v>0.41515728931733498</v>
      </c>
      <c r="G18356">
        <v>0.67802676293693898</v>
      </c>
      <c r="H18356" t="s">
        <v>5</v>
      </c>
      <c r="I18356" s="1"/>
      <c r="J18356" s="1"/>
    </row>
    <row r="18357" spans="1:10" x14ac:dyDescent="0.45">
      <c r="A18357" s="1" t="s">
        <v>12478</v>
      </c>
      <c r="B18357" s="1" t="s">
        <v>34239</v>
      </c>
      <c r="C18357">
        <v>2.74509937822048</v>
      </c>
      <c r="D18357">
        <v>2.0150542145700499</v>
      </c>
      <c r="E18357">
        <v>4.9813455592602196</v>
      </c>
      <c r="F18357">
        <v>0.40452006201900598</v>
      </c>
      <c r="G18357">
        <v>0.68583032818468304</v>
      </c>
      <c r="H18357" t="s">
        <v>5</v>
      </c>
      <c r="I18357" s="1"/>
      <c r="J18357" s="1"/>
    </row>
    <row r="18358" spans="1:10" x14ac:dyDescent="0.45">
      <c r="A18358" s="1" t="s">
        <v>12480</v>
      </c>
      <c r="B18358" s="1" t="s">
        <v>5</v>
      </c>
      <c r="C18358">
        <v>0.64608474426431095</v>
      </c>
      <c r="D18358">
        <v>-2.0124065228765602</v>
      </c>
      <c r="E18358">
        <v>6.91794052208739</v>
      </c>
      <c r="F18358">
        <v>-0.29089676565611</v>
      </c>
      <c r="G18358">
        <v>0.77113027503460496</v>
      </c>
      <c r="H18358" t="s">
        <v>5</v>
      </c>
      <c r="I18358" s="1"/>
      <c r="J18358" s="1"/>
    </row>
    <row r="18359" spans="1:10" x14ac:dyDescent="0.45">
      <c r="A18359" s="1" t="s">
        <v>12482</v>
      </c>
      <c r="B18359" s="1" t="s">
        <v>5</v>
      </c>
      <c r="C18359">
        <v>0.390407381395458</v>
      </c>
      <c r="D18359">
        <v>-3.0121779865431599</v>
      </c>
      <c r="E18359">
        <v>6.8423845436673201</v>
      </c>
      <c r="F18359">
        <v>-0.44022342902825601</v>
      </c>
      <c r="G18359">
        <v>0.65977529238682697</v>
      </c>
      <c r="H18359" t="s">
        <v>5</v>
      </c>
      <c r="I18359" s="1"/>
      <c r="J18359" s="1"/>
    </row>
    <row r="18360" spans="1:10" x14ac:dyDescent="0.45">
      <c r="A18360" s="1" t="s">
        <v>12483</v>
      </c>
      <c r="B18360" s="1" t="s">
        <v>5</v>
      </c>
      <c r="C18360">
        <v>5.0661582354914003</v>
      </c>
      <c r="D18360">
        <v>-1.89154081732211</v>
      </c>
      <c r="E18360">
        <v>3.7012604457998699</v>
      </c>
      <c r="F18360">
        <v>-0.51105315203327595</v>
      </c>
      <c r="G18360">
        <v>0.60931383883221502</v>
      </c>
      <c r="H18360" t="s">
        <v>5</v>
      </c>
      <c r="I18360" s="1"/>
      <c r="J18360" s="1"/>
    </row>
    <row r="18361" spans="1:10" x14ac:dyDescent="0.45">
      <c r="A18361" s="1" t="s">
        <v>12485</v>
      </c>
      <c r="B18361" s="1" t="s">
        <v>34243</v>
      </c>
      <c r="C18361">
        <v>1.4572441536398999</v>
      </c>
      <c r="D18361">
        <v>-0.56980320125402895</v>
      </c>
      <c r="E18361">
        <v>6.6886054386098799</v>
      </c>
      <c r="F18361">
        <v>-8.5190135146087004E-2</v>
      </c>
      <c r="G18361">
        <v>0.93211023308444496</v>
      </c>
      <c r="H18361" t="s">
        <v>5</v>
      </c>
      <c r="I18361" s="1"/>
      <c r="J18361" s="1"/>
    </row>
    <row r="18362" spans="1:10" x14ac:dyDescent="0.45">
      <c r="A18362" s="1" t="s">
        <v>12490</v>
      </c>
      <c r="B18362" s="1" t="s">
        <v>34247</v>
      </c>
      <c r="C18362">
        <v>3.5075683065235301</v>
      </c>
      <c r="D18362">
        <v>0.43012625795127801</v>
      </c>
      <c r="E18362">
        <v>4.4657029988986201</v>
      </c>
      <c r="F18362">
        <v>9.6317703630841703E-2</v>
      </c>
      <c r="G18362">
        <v>0.92326825099240295</v>
      </c>
      <c r="H18362" t="s">
        <v>5</v>
      </c>
      <c r="I18362" s="1"/>
      <c r="J18362" s="1"/>
    </row>
    <row r="18363" spans="1:10" x14ac:dyDescent="0.45">
      <c r="A18363" s="1" t="s">
        <v>12492</v>
      </c>
      <c r="B18363" s="1" t="s">
        <v>34249</v>
      </c>
      <c r="C18363">
        <v>0.72918103599984896</v>
      </c>
      <c r="D18363">
        <v>0.43005231558296803</v>
      </c>
      <c r="E18363">
        <v>6.7658831469202996</v>
      </c>
      <c r="F18363">
        <v>6.3561889297292895E-2</v>
      </c>
      <c r="G18363">
        <v>0.94931907828464601</v>
      </c>
      <c r="H18363" t="s">
        <v>5</v>
      </c>
      <c r="I18363" s="1"/>
      <c r="J18363" s="1"/>
    </row>
    <row r="18364" spans="1:10" x14ac:dyDescent="0.45">
      <c r="A18364" s="1" t="s">
        <v>12493</v>
      </c>
      <c r="B18364" s="1" t="s">
        <v>34250</v>
      </c>
      <c r="C18364">
        <v>3.3343201790180399</v>
      </c>
      <c r="D18364">
        <v>-3.0122779823160002</v>
      </c>
      <c r="E18364">
        <v>5.1360716130190296</v>
      </c>
      <c r="F18364">
        <v>-0.58649454471787599</v>
      </c>
      <c r="G18364">
        <v>0.55754322643591603</v>
      </c>
      <c r="H18364" t="s">
        <v>5</v>
      </c>
      <c r="I18364" s="1"/>
      <c r="J18364" s="1"/>
    </row>
    <row r="18365" spans="1:10" x14ac:dyDescent="0.45">
      <c r="A18365" s="1" t="s">
        <v>12495</v>
      </c>
      <c r="B18365" s="1" t="s">
        <v>34252</v>
      </c>
      <c r="C18365">
        <v>0.89201986439153702</v>
      </c>
      <c r="D18365">
        <v>-2.0124287653430901</v>
      </c>
      <c r="E18365">
        <v>6.9179382046809597</v>
      </c>
      <c r="F18365">
        <v>-0.29090007828942399</v>
      </c>
      <c r="G18365">
        <v>0.771127741434805</v>
      </c>
      <c r="H18365" t="s">
        <v>5</v>
      </c>
      <c r="I18365" s="1"/>
      <c r="J18365" s="1"/>
    </row>
    <row r="18366" spans="1:10" x14ac:dyDescent="0.45">
      <c r="A18366" s="1" t="s">
        <v>12499</v>
      </c>
      <c r="B18366" s="1" t="s">
        <v>34256</v>
      </c>
      <c r="C18366">
        <v>3.4996668166514202</v>
      </c>
      <c r="D18366">
        <v>-0.15465194940377899</v>
      </c>
      <c r="E18366">
        <v>4.4466360157684104</v>
      </c>
      <c r="F18366">
        <v>-3.4779538701922401E-2</v>
      </c>
      <c r="G18366">
        <v>0.97225553650988705</v>
      </c>
      <c r="H18366" t="s">
        <v>5</v>
      </c>
      <c r="I18366" s="1"/>
      <c r="J18366" s="1"/>
    </row>
    <row r="18367" spans="1:10" x14ac:dyDescent="0.45">
      <c r="A18367" s="1" t="s">
        <v>12500</v>
      </c>
      <c r="B18367" s="1" t="s">
        <v>5</v>
      </c>
      <c r="C18367">
        <v>1.00636310007332</v>
      </c>
      <c r="D18367">
        <v>-0.56977763499686196</v>
      </c>
      <c r="E18367">
        <v>6.6886068163331496</v>
      </c>
      <c r="F18367">
        <v>-8.5186295239466206E-2</v>
      </c>
      <c r="G18367">
        <v>0.93211328578974295</v>
      </c>
      <c r="H18367" t="s">
        <v>5</v>
      </c>
      <c r="I18367" s="1"/>
      <c r="J18367" s="1"/>
    </row>
    <row r="18368" spans="1:10" x14ac:dyDescent="0.45">
      <c r="A18368" s="1" t="s">
        <v>12501</v>
      </c>
      <c r="B18368" s="1" t="s">
        <v>34257</v>
      </c>
      <c r="C18368">
        <v>3.1843795863294599</v>
      </c>
      <c r="D18368">
        <v>2.0150341106030498</v>
      </c>
      <c r="E18368">
        <v>5.2902117890581302</v>
      </c>
      <c r="F18368">
        <v>0.38089857097419</v>
      </c>
      <c r="G18368">
        <v>0.70327851290121701</v>
      </c>
      <c r="H18368" t="s">
        <v>5</v>
      </c>
      <c r="I18368" s="1"/>
      <c r="J18368" s="1"/>
    </row>
    <row r="18369" spans="1:10" x14ac:dyDescent="0.45">
      <c r="A18369" s="1" t="s">
        <v>12505</v>
      </c>
      <c r="B18369" s="1" t="s">
        <v>34261</v>
      </c>
      <c r="C18369">
        <v>3.2831750595193698</v>
      </c>
      <c r="D18369">
        <v>2.8724998523107201</v>
      </c>
      <c r="E18369">
        <v>5.1733765295590501</v>
      </c>
      <c r="F18369">
        <v>0.55524662392117796</v>
      </c>
      <c r="G18369">
        <v>0.57872598232370798</v>
      </c>
      <c r="H18369" t="s">
        <v>5</v>
      </c>
      <c r="I18369" s="1"/>
      <c r="J18369" s="1"/>
    </row>
    <row r="18370" spans="1:10" x14ac:dyDescent="0.45">
      <c r="A18370" s="1" t="s">
        <v>12506</v>
      </c>
      <c r="B18370" s="1" t="s">
        <v>34262</v>
      </c>
      <c r="C18370">
        <v>1.31367418973324</v>
      </c>
      <c r="D18370">
        <v>-4.0120797877126098</v>
      </c>
      <c r="E18370">
        <v>6.8042830448563496</v>
      </c>
      <c r="F18370">
        <v>-0.58964034289336598</v>
      </c>
      <c r="G18370">
        <v>0.55543179870534298</v>
      </c>
      <c r="H18370" t="s">
        <v>5</v>
      </c>
      <c r="I18370" s="1"/>
      <c r="J18370" s="1"/>
    </row>
    <row r="18371" spans="1:10" x14ac:dyDescent="0.45">
      <c r="A18371" s="1" t="s">
        <v>12509</v>
      </c>
      <c r="B18371" s="1" t="s">
        <v>34264</v>
      </c>
      <c r="C18371">
        <v>3.7161644818569401</v>
      </c>
      <c r="D18371">
        <v>-3.59717888857866</v>
      </c>
      <c r="E18371">
        <v>4.1499284888254397</v>
      </c>
      <c r="F18371">
        <v>-0.86680503007818599</v>
      </c>
      <c r="G18371">
        <v>0.38604884558962399</v>
      </c>
      <c r="H18371" t="s">
        <v>5</v>
      </c>
      <c r="I18371" s="1"/>
      <c r="J18371" s="1"/>
    </row>
    <row r="18372" spans="1:10" x14ac:dyDescent="0.45">
      <c r="A18372" s="1" t="s">
        <v>12510</v>
      </c>
      <c r="B18372" s="1" t="s">
        <v>5</v>
      </c>
      <c r="C18372">
        <v>0.81004149101579503</v>
      </c>
      <c r="D18372">
        <v>-2.01242214930372</v>
      </c>
      <c r="E18372">
        <v>6.9179388939910602</v>
      </c>
      <c r="F18372">
        <v>-0.29089909294395699</v>
      </c>
      <c r="G18372">
        <v>0.771128495055866</v>
      </c>
      <c r="H18372" t="s">
        <v>5</v>
      </c>
      <c r="I18372" s="1"/>
      <c r="J18372" s="1"/>
    </row>
    <row r="18373" spans="1:10" x14ac:dyDescent="0.45">
      <c r="A18373" s="1" t="s">
        <v>12518</v>
      </c>
      <c r="B18373" s="1" t="s">
        <v>34272</v>
      </c>
      <c r="C18373">
        <v>2.3836127165847198</v>
      </c>
      <c r="D18373">
        <v>-3.0123722628549898</v>
      </c>
      <c r="E18373">
        <v>4.5730560357551999</v>
      </c>
      <c r="F18373">
        <v>-0.65872192234301497</v>
      </c>
      <c r="G18373">
        <v>0.51007435285636504</v>
      </c>
      <c r="H18373" t="s">
        <v>5</v>
      </c>
      <c r="I18373" s="1"/>
      <c r="J18373" s="1"/>
    </row>
    <row r="18374" spans="1:10" x14ac:dyDescent="0.45">
      <c r="A18374" s="1" t="s">
        <v>12520</v>
      </c>
      <c r="B18374" s="1" t="s">
        <v>5</v>
      </c>
      <c r="C18374">
        <v>1.3741478619043599</v>
      </c>
      <c r="D18374">
        <v>-3.0122653898975398</v>
      </c>
      <c r="E18374">
        <v>6.8423799395534397</v>
      </c>
      <c r="F18374">
        <v>-0.44023649907025297</v>
      </c>
      <c r="G18374">
        <v>0.65976582710861797</v>
      </c>
      <c r="H18374" t="s">
        <v>5</v>
      </c>
      <c r="I18374" s="1"/>
      <c r="J18374" s="1"/>
    </row>
    <row r="18375" spans="1:10" x14ac:dyDescent="0.45">
      <c r="A18375" s="1" t="s">
        <v>12523</v>
      </c>
      <c r="B18375" s="1" t="s">
        <v>34276</v>
      </c>
      <c r="C18375">
        <v>1.76332885407835</v>
      </c>
      <c r="D18375">
        <v>0.42978759466574901</v>
      </c>
      <c r="E18375">
        <v>7.06667447969813</v>
      </c>
      <c r="F18375">
        <v>6.0818932002667803E-2</v>
      </c>
      <c r="G18375">
        <v>0.95150341267317595</v>
      </c>
      <c r="H18375" t="s">
        <v>5</v>
      </c>
      <c r="I18375" s="1"/>
      <c r="J18375" s="1"/>
    </row>
    <row r="18376" spans="1:10" x14ac:dyDescent="0.45">
      <c r="A18376" s="1" t="s">
        <v>12524</v>
      </c>
      <c r="B18376" s="1" t="s">
        <v>34277</v>
      </c>
      <c r="C18376">
        <v>1.18868641394826</v>
      </c>
      <c r="D18376">
        <v>0.42973934756881499</v>
      </c>
      <c r="E18376">
        <v>7.0666744797543704</v>
      </c>
      <c r="F18376">
        <v>6.0812104590354903E-2</v>
      </c>
      <c r="G18376">
        <v>0.95150885009552</v>
      </c>
      <c r="H18376" t="s">
        <v>5</v>
      </c>
      <c r="I18376" s="1"/>
      <c r="J18376" s="1"/>
    </row>
    <row r="18377" spans="1:10" x14ac:dyDescent="0.45">
      <c r="A18377" s="1" t="s">
        <v>12526</v>
      </c>
      <c r="B18377" s="1" t="s">
        <v>34279</v>
      </c>
      <c r="C18377">
        <v>4.1256967863827896</v>
      </c>
      <c r="D18377">
        <v>1.0152310513173299</v>
      </c>
      <c r="E18377">
        <v>3.6607541508007801</v>
      </c>
      <c r="F18377">
        <v>0.27732838904116203</v>
      </c>
      <c r="G18377">
        <v>0.78152796282567005</v>
      </c>
      <c r="H18377" t="s">
        <v>5</v>
      </c>
      <c r="I18377" s="1"/>
      <c r="J18377" s="1"/>
    </row>
    <row r="18378" spans="1:10" x14ac:dyDescent="0.45">
      <c r="A18378" s="1" t="s">
        <v>12527</v>
      </c>
      <c r="B18378" s="1" t="s">
        <v>34280</v>
      </c>
      <c r="C18378">
        <v>2.7465504862558099</v>
      </c>
      <c r="D18378">
        <v>1.4301019029211099</v>
      </c>
      <c r="E18378">
        <v>4.9896474398119404</v>
      </c>
      <c r="F18378">
        <v>0.28661381794442198</v>
      </c>
      <c r="G18378">
        <v>0.77440803295469995</v>
      </c>
      <c r="H18378" t="s">
        <v>5</v>
      </c>
      <c r="I18378" s="1"/>
      <c r="J18378" s="1"/>
    </row>
    <row r="18379" spans="1:10" x14ac:dyDescent="0.45">
      <c r="A18379" s="1" t="s">
        <v>12531</v>
      </c>
      <c r="B18379" s="1" t="s">
        <v>34284</v>
      </c>
      <c r="C18379">
        <v>1.26092254458237</v>
      </c>
      <c r="D18379">
        <v>-2.0124523436365598</v>
      </c>
      <c r="E18379">
        <v>6.9179357481406401</v>
      </c>
      <c r="F18379">
        <v>-0.29090358987179799</v>
      </c>
      <c r="G18379">
        <v>0.77112505567555201</v>
      </c>
      <c r="H18379" t="s">
        <v>5</v>
      </c>
      <c r="I18379" s="1"/>
      <c r="J18379" s="1"/>
    </row>
    <row r="18380" spans="1:10" x14ac:dyDescent="0.45">
      <c r="A18380" s="1" t="s">
        <v>12532</v>
      </c>
      <c r="B18380" s="1" t="s">
        <v>5</v>
      </c>
      <c r="C18380">
        <v>1.7752257204243</v>
      </c>
      <c r="D18380">
        <v>-2.0122413155843502</v>
      </c>
      <c r="E18380">
        <v>5.5007252551798702</v>
      </c>
      <c r="F18380">
        <v>-0.36581381949398101</v>
      </c>
      <c r="G18380">
        <v>0.71450400712342699</v>
      </c>
      <c r="H18380" t="s">
        <v>5</v>
      </c>
      <c r="I18380" s="1"/>
      <c r="J18380" s="1"/>
    </row>
    <row r="18381" spans="1:10" x14ac:dyDescent="0.45">
      <c r="A18381" s="1" t="s">
        <v>12533</v>
      </c>
      <c r="B18381" s="1" t="s">
        <v>5</v>
      </c>
      <c r="C18381">
        <v>1.05597661114302</v>
      </c>
      <c r="D18381">
        <v>-2.01244029107629</v>
      </c>
      <c r="E18381">
        <v>6.9179370038494197</v>
      </c>
      <c r="F18381">
        <v>-0.29090179484960499</v>
      </c>
      <c r="G18381">
        <v>0.77112642855983804</v>
      </c>
      <c r="H18381" t="s">
        <v>5</v>
      </c>
      <c r="I18381" s="1"/>
      <c r="J18381" s="1"/>
    </row>
    <row r="18382" spans="1:10" x14ac:dyDescent="0.45">
      <c r="A18382" s="1" t="s">
        <v>12534</v>
      </c>
      <c r="B18382" s="1" t="s">
        <v>34285</v>
      </c>
      <c r="C18382">
        <v>3.50116880102575</v>
      </c>
      <c r="D18382">
        <v>-3.01236054142757</v>
      </c>
      <c r="E18382">
        <v>3.9321376913543098</v>
      </c>
      <c r="F18382">
        <v>-0.766087247669613</v>
      </c>
      <c r="G18382">
        <v>0.44362439028343398</v>
      </c>
      <c r="H18382" t="s">
        <v>5</v>
      </c>
      <c r="I18382" s="1"/>
      <c r="J18382" s="1"/>
    </row>
    <row r="18383" spans="1:10" x14ac:dyDescent="0.45">
      <c r="A18383" s="1" t="s">
        <v>12550</v>
      </c>
      <c r="B18383" s="1" t="s">
        <v>5</v>
      </c>
      <c r="C18383">
        <v>0.90176210713316296</v>
      </c>
      <c r="D18383">
        <v>0.42975925083571198</v>
      </c>
      <c r="E18383">
        <v>7.0666744797664496</v>
      </c>
      <c r="F18383">
        <v>6.0814921087169502E-2</v>
      </c>
      <c r="G18383">
        <v>0.95150660700782097</v>
      </c>
      <c r="H18383" t="s">
        <v>5</v>
      </c>
      <c r="I18383" s="1"/>
      <c r="J18383" s="1"/>
    </row>
    <row r="18384" spans="1:10" x14ac:dyDescent="0.45">
      <c r="A18384" s="1" t="s">
        <v>12552</v>
      </c>
      <c r="B18384" s="1" t="s">
        <v>34301</v>
      </c>
      <c r="C18384">
        <v>3.4402878830386801</v>
      </c>
      <c r="D18384">
        <v>-0.56972156307459298</v>
      </c>
      <c r="E18384">
        <v>4.6874209466224404</v>
      </c>
      <c r="F18384">
        <v>-0.121542649905404</v>
      </c>
      <c r="G18384">
        <v>0.90326123534347902</v>
      </c>
      <c r="H18384" t="s">
        <v>5</v>
      </c>
      <c r="I18384" s="1"/>
      <c r="J18384" s="1"/>
    </row>
    <row r="18385" spans="1:10" x14ac:dyDescent="0.45">
      <c r="A18385" s="1" t="s">
        <v>12559</v>
      </c>
      <c r="B18385" s="1" t="s">
        <v>34308</v>
      </c>
      <c r="C18385">
        <v>3.3243801741585099</v>
      </c>
      <c r="D18385">
        <v>-0.56972278571178803</v>
      </c>
      <c r="E18385">
        <v>5.20800544099931</v>
      </c>
      <c r="F18385">
        <v>-0.109393661770535</v>
      </c>
      <c r="G18385">
        <v>0.91289026075373503</v>
      </c>
      <c r="H18385" t="s">
        <v>5</v>
      </c>
      <c r="I18385" s="1"/>
      <c r="J18385" s="1"/>
    </row>
    <row r="18386" spans="1:10" x14ac:dyDescent="0.45">
      <c r="A18386" s="1" t="s">
        <v>12569</v>
      </c>
      <c r="B18386" s="1" t="s">
        <v>34319</v>
      </c>
      <c r="C18386">
        <v>1.25453405692014</v>
      </c>
      <c r="D18386">
        <v>1.0150353209619301</v>
      </c>
      <c r="E18386">
        <v>6.5840998119175298</v>
      </c>
      <c r="F18386">
        <v>0.15416463145420001</v>
      </c>
      <c r="G18386">
        <v>0.87747992876692704</v>
      </c>
      <c r="H18386" t="s">
        <v>5</v>
      </c>
      <c r="I18386" s="1"/>
      <c r="J18386" s="1"/>
    </row>
    <row r="18387" spans="1:10" x14ac:dyDescent="0.45">
      <c r="A18387" s="1" t="s">
        <v>12572</v>
      </c>
      <c r="B18387" s="1" t="s">
        <v>34322</v>
      </c>
      <c r="C18387">
        <v>3.7556501923069798</v>
      </c>
      <c r="D18387">
        <v>-1.15466824227432</v>
      </c>
      <c r="E18387">
        <v>4.2131075309538</v>
      </c>
      <c r="F18387">
        <v>-0.27406569468995201</v>
      </c>
      <c r="G18387">
        <v>0.78403413648176501</v>
      </c>
      <c r="H18387" t="s">
        <v>5</v>
      </c>
      <c r="I18387" s="1"/>
      <c r="J18387" s="1"/>
    </row>
    <row r="18388" spans="1:10" x14ac:dyDescent="0.45">
      <c r="A18388" s="1" t="s">
        <v>12577</v>
      </c>
      <c r="B18388" s="1" t="s">
        <v>34327</v>
      </c>
      <c r="C18388">
        <v>4.9284582907868799</v>
      </c>
      <c r="D18388">
        <v>-2.59936912984187</v>
      </c>
      <c r="E18388">
        <v>2.6682418763381599</v>
      </c>
      <c r="F18388">
        <v>-0.97418796732520896</v>
      </c>
      <c r="G18388">
        <v>0.32996321802935302</v>
      </c>
      <c r="H18388" t="s">
        <v>5</v>
      </c>
      <c r="I18388" s="1"/>
      <c r="J18388" s="1"/>
    </row>
    <row r="18389" spans="1:10" x14ac:dyDescent="0.45">
      <c r="A18389" s="1" t="s">
        <v>12578</v>
      </c>
      <c r="B18389" s="1" t="s">
        <v>34328</v>
      </c>
      <c r="C18389">
        <v>1.1692019284649999</v>
      </c>
      <c r="D18389">
        <v>-3.0122546778069901</v>
      </c>
      <c r="E18389">
        <v>6.8423805038104399</v>
      </c>
      <c r="F18389">
        <v>-0.44023489721588799</v>
      </c>
      <c r="G18389">
        <v>0.65976698716295801</v>
      </c>
      <c r="H18389" t="s">
        <v>5</v>
      </c>
      <c r="I18389" s="1"/>
      <c r="J18389" s="1"/>
    </row>
    <row r="18390" spans="1:10" x14ac:dyDescent="0.45">
      <c r="A18390" s="1" t="s">
        <v>12579</v>
      </c>
      <c r="B18390" s="1" t="s">
        <v>34329</v>
      </c>
      <c r="C18390">
        <v>5.09800719389274</v>
      </c>
      <c r="D18390">
        <v>-0.56967475080509</v>
      </c>
      <c r="E18390">
        <v>3.0479159374187601</v>
      </c>
      <c r="F18390">
        <v>-0.18690631976141001</v>
      </c>
      <c r="G18390">
        <v>0.85173408406675299</v>
      </c>
      <c r="H18390" t="s">
        <v>5</v>
      </c>
      <c r="I18390" s="1"/>
      <c r="J18390" s="1"/>
    </row>
    <row r="18391" spans="1:10" x14ac:dyDescent="0.45">
      <c r="A18391" s="1" t="s">
        <v>12581</v>
      </c>
      <c r="B18391" s="1" t="s">
        <v>34331</v>
      </c>
      <c r="C18391">
        <v>2.0915664394412201</v>
      </c>
      <c r="D18391">
        <v>2.8721632851324799</v>
      </c>
      <c r="E18391">
        <v>6.9179133655373297</v>
      </c>
      <c r="F18391">
        <v>0.41517768919174602</v>
      </c>
      <c r="G18391">
        <v>0.67801183020810896</v>
      </c>
      <c r="H18391" t="s">
        <v>5</v>
      </c>
      <c r="I18391" s="1"/>
      <c r="J18391" s="1"/>
    </row>
    <row r="18392" spans="1:10" x14ac:dyDescent="0.45">
      <c r="A18392" s="1" t="s">
        <v>12584</v>
      </c>
      <c r="B18392" s="1" t="s">
        <v>34334</v>
      </c>
      <c r="C18392">
        <v>2.89265951421529</v>
      </c>
      <c r="D18392">
        <v>-0.56971857585808305</v>
      </c>
      <c r="E18392">
        <v>4.8831753074858604</v>
      </c>
      <c r="F18392">
        <v>-0.11666969543049301</v>
      </c>
      <c r="G18392">
        <v>0.90712180577717905</v>
      </c>
      <c r="H18392" t="s">
        <v>5</v>
      </c>
      <c r="I18392" s="1"/>
      <c r="J18392" s="1"/>
    </row>
    <row r="18393" spans="1:10" x14ac:dyDescent="0.45">
      <c r="A18393" s="1" t="s">
        <v>12588</v>
      </c>
      <c r="B18393" s="1" t="s">
        <v>34338</v>
      </c>
      <c r="C18393">
        <v>4.4395605195982597</v>
      </c>
      <c r="D18393">
        <v>0.77823135992116099</v>
      </c>
      <c r="E18393">
        <v>2.8533254916931701</v>
      </c>
      <c r="F18393">
        <v>0.27274538505572099</v>
      </c>
      <c r="G18393">
        <v>0.78504894461772101</v>
      </c>
      <c r="H18393" t="s">
        <v>5</v>
      </c>
      <c r="I18393" s="1"/>
      <c r="J18393" s="1"/>
    </row>
    <row r="18394" spans="1:10" x14ac:dyDescent="0.45">
      <c r="A18394" s="1" t="s">
        <v>12589</v>
      </c>
      <c r="B18394" s="1" t="s">
        <v>34339</v>
      </c>
      <c r="C18394">
        <v>2.4117579059239298</v>
      </c>
      <c r="D18394">
        <v>-1.89153535293897</v>
      </c>
      <c r="E18394">
        <v>6.0684214663318503</v>
      </c>
      <c r="F18394">
        <v>-0.31170138122959701</v>
      </c>
      <c r="G18394">
        <v>0.75526747815255002</v>
      </c>
      <c r="H18394" t="s">
        <v>5</v>
      </c>
      <c r="I18394" s="1"/>
      <c r="J18394" s="1"/>
    </row>
    <row r="18395" spans="1:10" x14ac:dyDescent="0.45">
      <c r="A18395" s="1" t="s">
        <v>12596</v>
      </c>
      <c r="B18395" s="1" t="s">
        <v>5</v>
      </c>
      <c r="C18395">
        <v>1.18868641394826</v>
      </c>
      <c r="D18395">
        <v>0.42973934756881499</v>
      </c>
      <c r="E18395">
        <v>7.0666744797543704</v>
      </c>
      <c r="F18395">
        <v>6.0812104590354903E-2</v>
      </c>
      <c r="G18395">
        <v>0.95150885009552</v>
      </c>
      <c r="H18395" t="s">
        <v>5</v>
      </c>
      <c r="I18395" s="1"/>
      <c r="J18395" s="1"/>
    </row>
    <row r="18396" spans="1:10" x14ac:dyDescent="0.45">
      <c r="A18396" s="1" t="s">
        <v>12602</v>
      </c>
      <c r="B18396" s="1" t="s">
        <v>5</v>
      </c>
      <c r="C18396">
        <v>0.52311718420069697</v>
      </c>
      <c r="D18396">
        <v>-2.0123917721584998</v>
      </c>
      <c r="E18396">
        <v>6.9179420589638196</v>
      </c>
      <c r="F18396">
        <v>-0.29089456879029102</v>
      </c>
      <c r="G18396">
        <v>0.77113195526381695</v>
      </c>
      <c r="H18396" t="s">
        <v>5</v>
      </c>
      <c r="I18396" s="1"/>
      <c r="J18396" s="1"/>
    </row>
    <row r="18397" spans="1:10" x14ac:dyDescent="0.45">
      <c r="A18397" s="1" t="s">
        <v>12603</v>
      </c>
      <c r="B18397" s="1" t="s">
        <v>5</v>
      </c>
      <c r="C18397">
        <v>1.04735228676119</v>
      </c>
      <c r="D18397">
        <v>-0.56978043784447097</v>
      </c>
      <c r="E18397">
        <v>6.68860666529089</v>
      </c>
      <c r="F18397">
        <v>-8.5186716211199207E-2</v>
      </c>
      <c r="G18397">
        <v>0.93211295111940995</v>
      </c>
      <c r="H18397" t="s">
        <v>5</v>
      </c>
      <c r="I18397" s="1"/>
      <c r="J18397" s="1"/>
    </row>
    <row r="18398" spans="1:10" x14ac:dyDescent="0.45">
      <c r="A18398" s="1" t="s">
        <v>12604</v>
      </c>
      <c r="B18398" s="1" t="s">
        <v>34351</v>
      </c>
      <c r="C18398">
        <v>2.0116082817868399</v>
      </c>
      <c r="D18398">
        <v>-1.56964435714984</v>
      </c>
      <c r="E18398">
        <v>6.5506675422366296</v>
      </c>
      <c r="F18398">
        <v>-0.23961593944880699</v>
      </c>
      <c r="G18398">
        <v>0.81062800682108305</v>
      </c>
      <c r="H18398" t="s">
        <v>5</v>
      </c>
      <c r="I18398" s="1"/>
      <c r="J18398" s="1"/>
    </row>
    <row r="18399" spans="1:10" x14ac:dyDescent="0.45">
      <c r="A18399" s="1" t="s">
        <v>12605</v>
      </c>
      <c r="B18399" s="1" t="s">
        <v>34352</v>
      </c>
      <c r="C18399">
        <v>2.9249394061509002</v>
      </c>
      <c r="D18399">
        <v>0.43020319200608498</v>
      </c>
      <c r="E18399">
        <v>3.8556629032332301</v>
      </c>
      <c r="F18399">
        <v>0.111576972054618</v>
      </c>
      <c r="G18399">
        <v>0.91115883162658096</v>
      </c>
      <c r="H18399" t="s">
        <v>5</v>
      </c>
      <c r="I18399" s="1"/>
      <c r="J18399" s="1"/>
    </row>
    <row r="18400" spans="1:10" x14ac:dyDescent="0.45">
      <c r="A18400" s="1" t="s">
        <v>12607</v>
      </c>
      <c r="B18400" s="1" t="s">
        <v>34354</v>
      </c>
      <c r="C18400">
        <v>4.6661631737568303</v>
      </c>
      <c r="D18400">
        <v>-1.8915719985621799</v>
      </c>
      <c r="E18400">
        <v>4.5924885892097</v>
      </c>
      <c r="F18400">
        <v>-0.41188387555421102</v>
      </c>
      <c r="G18400">
        <v>0.68042453990739804</v>
      </c>
      <c r="H18400" t="s">
        <v>5</v>
      </c>
      <c r="I18400" s="1"/>
      <c r="J18400" s="1"/>
    </row>
    <row r="18401" spans="1:10" x14ac:dyDescent="0.45">
      <c r="A18401" s="1" t="s">
        <v>12608</v>
      </c>
      <c r="B18401" s="1" t="s">
        <v>34355</v>
      </c>
      <c r="C18401">
        <v>1.35264316069974</v>
      </c>
      <c r="D18401">
        <v>0.429730038233536</v>
      </c>
      <c r="E18401">
        <v>7.0666744797497598</v>
      </c>
      <c r="F18401">
        <v>6.0810787233085202E-2</v>
      </c>
      <c r="G18401">
        <v>0.95150989925284402</v>
      </c>
      <c r="H18401" t="s">
        <v>5</v>
      </c>
      <c r="I18401" s="1"/>
      <c r="J18401" s="1"/>
    </row>
    <row r="18402" spans="1:10" x14ac:dyDescent="0.45">
      <c r="A18402" s="1" t="s">
        <v>12611</v>
      </c>
      <c r="B18402" s="1" t="s">
        <v>34358</v>
      </c>
      <c r="C18402">
        <v>2.2544052678329001</v>
      </c>
      <c r="D18402">
        <v>0.42969323471496801</v>
      </c>
      <c r="E18402">
        <v>7.0666744797364203</v>
      </c>
      <c r="F18402">
        <v>6.0805579193877801E-2</v>
      </c>
      <c r="G18402">
        <v>0.95151404699141395</v>
      </c>
      <c r="H18402" t="s">
        <v>5</v>
      </c>
      <c r="I18402" s="1"/>
      <c r="J18402" s="1"/>
    </row>
    <row r="18403" spans="1:10" x14ac:dyDescent="0.45">
      <c r="A18403" s="1" t="s">
        <v>12615</v>
      </c>
      <c r="B18403" s="1" t="s">
        <v>34363</v>
      </c>
      <c r="C18403">
        <v>4.9598140835759601</v>
      </c>
      <c r="D18403">
        <v>0.43029963605020899</v>
      </c>
      <c r="E18403">
        <v>3.3809541185699401</v>
      </c>
      <c r="F18403">
        <v>0.12727165792838799</v>
      </c>
      <c r="G18403">
        <v>0.89872539155880904</v>
      </c>
      <c r="H18403" t="s">
        <v>5</v>
      </c>
      <c r="I18403" s="1"/>
      <c r="J18403" s="1"/>
    </row>
    <row r="18404" spans="1:10" x14ac:dyDescent="0.45">
      <c r="A18404" s="1" t="s">
        <v>12619</v>
      </c>
      <c r="B18404" s="1" t="s">
        <v>34367</v>
      </c>
      <c r="C18404">
        <v>2.4636072537132199</v>
      </c>
      <c r="D18404">
        <v>-0.56972835335845096</v>
      </c>
      <c r="E18404">
        <v>5.9295359106991397</v>
      </c>
      <c r="F18404">
        <v>-9.6083127236053098E-2</v>
      </c>
      <c r="G18404" s="2">
        <v>0.92345455181579295</v>
      </c>
      <c r="H18404" s="2" t="s">
        <v>5</v>
      </c>
      <c r="I18404" s="1"/>
      <c r="J18404" s="1"/>
    </row>
    <row r="18405" spans="1:10" x14ac:dyDescent="0.45">
      <c r="A18405" s="1" t="s">
        <v>12620</v>
      </c>
      <c r="B18405" s="1" t="s">
        <v>34368</v>
      </c>
      <c r="C18405">
        <v>4.5734990630384296</v>
      </c>
      <c r="D18405">
        <v>-0.15463255704092299</v>
      </c>
      <c r="E18405">
        <v>3.19933061343519</v>
      </c>
      <c r="F18405">
        <v>-4.8332784486718301E-2</v>
      </c>
      <c r="G18405">
        <v>0.961451026834654</v>
      </c>
      <c r="H18405" t="s">
        <v>5</v>
      </c>
      <c r="I18405" s="1"/>
      <c r="J18405" s="1"/>
    </row>
    <row r="18406" spans="1:10" x14ac:dyDescent="0.45">
      <c r="A18406" s="1" t="s">
        <v>12622</v>
      </c>
      <c r="B18406" s="1" t="s">
        <v>5</v>
      </c>
      <c r="C18406">
        <v>0.40989186687870999</v>
      </c>
      <c r="D18406">
        <v>0.429816056955447</v>
      </c>
      <c r="E18406">
        <v>7.0666744798265597</v>
      </c>
      <c r="F18406">
        <v>6.0822959679613799E-2</v>
      </c>
      <c r="G18406">
        <v>0.95150020499032495</v>
      </c>
      <c r="H18406" t="s">
        <v>5</v>
      </c>
      <c r="I18406" s="1"/>
      <c r="J18406" s="1"/>
    </row>
    <row r="18407" spans="1:10" x14ac:dyDescent="0.45">
      <c r="A18407" s="1" t="s">
        <v>12629</v>
      </c>
      <c r="B18407" s="1" t="s">
        <v>34376</v>
      </c>
      <c r="C18407">
        <v>2.8400163399260898</v>
      </c>
      <c r="D18407">
        <v>-3.5971679661618601</v>
      </c>
      <c r="E18407">
        <v>6.8170044102802096</v>
      </c>
      <c r="F18407">
        <v>-0.52767575751267604</v>
      </c>
      <c r="G18407">
        <v>0.597724401988459</v>
      </c>
      <c r="H18407" t="s">
        <v>5</v>
      </c>
      <c r="I18407" s="1"/>
      <c r="J18407" s="1"/>
    </row>
    <row r="18408" spans="1:10" x14ac:dyDescent="0.45">
      <c r="A18408" s="1" t="s">
        <v>12630</v>
      </c>
      <c r="B18408" s="1" t="s">
        <v>34377</v>
      </c>
      <c r="C18408">
        <v>0.94723998152783395</v>
      </c>
      <c r="D18408">
        <v>0.42984785183137297</v>
      </c>
      <c r="E18408">
        <v>7.0666744796521197</v>
      </c>
      <c r="F18408">
        <v>6.0827458951036001E-2</v>
      </c>
      <c r="G18408">
        <v>0.95149662172576999</v>
      </c>
      <c r="H18408" t="s">
        <v>5</v>
      </c>
      <c r="I18408" s="1"/>
      <c r="J18408" s="1"/>
    </row>
    <row r="18409" spans="1:10" x14ac:dyDescent="0.45">
      <c r="A18409" s="1" t="s">
        <v>12631</v>
      </c>
      <c r="B18409" s="1" t="s">
        <v>5</v>
      </c>
      <c r="C18409">
        <v>0.31928916912113797</v>
      </c>
      <c r="D18409">
        <v>0.430117156415876</v>
      </c>
      <c r="E18409">
        <v>6.7658900545455101</v>
      </c>
      <c r="F18409">
        <v>6.3571407892877602E-2</v>
      </c>
      <c r="G18409">
        <v>0.94931149887280397</v>
      </c>
      <c r="H18409" t="s">
        <v>5</v>
      </c>
      <c r="I18409" s="1"/>
      <c r="J18409" s="1"/>
    </row>
    <row r="18410" spans="1:10" x14ac:dyDescent="0.45">
      <c r="A18410" s="1" t="s">
        <v>12639</v>
      </c>
      <c r="B18410" s="1" t="s">
        <v>34386</v>
      </c>
      <c r="C18410">
        <v>3.0084447601167601</v>
      </c>
      <c r="D18410">
        <v>0.84520469803780895</v>
      </c>
      <c r="E18410">
        <v>5.4050283912837704</v>
      </c>
      <c r="F18410">
        <v>0.156373775834516</v>
      </c>
      <c r="G18410">
        <v>0.87573840672353598</v>
      </c>
      <c r="H18410" t="s">
        <v>5</v>
      </c>
      <c r="I18410" s="1"/>
      <c r="J18410" s="1"/>
    </row>
    <row r="18411" spans="1:10" x14ac:dyDescent="0.45">
      <c r="A18411" s="1" t="s">
        <v>12643</v>
      </c>
      <c r="B18411" s="1" t="s">
        <v>34391</v>
      </c>
      <c r="C18411">
        <v>2.34053122278794</v>
      </c>
      <c r="D18411">
        <v>4.4571815094230098</v>
      </c>
      <c r="E18411">
        <v>6.31216358765018</v>
      </c>
      <c r="F18411">
        <v>0.70612579150254196</v>
      </c>
      <c r="G18411">
        <v>0.48010991380127099</v>
      </c>
      <c r="H18411" t="s">
        <v>5</v>
      </c>
      <c r="I18411" s="1"/>
      <c r="J18411" s="1"/>
    </row>
    <row r="18412" spans="1:10" x14ac:dyDescent="0.45">
      <c r="A18412" s="1" t="s">
        <v>12644</v>
      </c>
      <c r="B18412" s="1" t="s">
        <v>5</v>
      </c>
      <c r="C18412">
        <v>0.92326680833778196</v>
      </c>
      <c r="D18412">
        <v>-3.0122388326317102</v>
      </c>
      <c r="E18412">
        <v>6.84238133846089</v>
      </c>
      <c r="F18412">
        <v>-0.44023252777508498</v>
      </c>
      <c r="G18412">
        <v>0.65976870310077995</v>
      </c>
      <c r="H18412" t="s">
        <v>5</v>
      </c>
      <c r="I18412" s="1"/>
      <c r="J18412" s="1"/>
    </row>
    <row r="18413" spans="1:10" x14ac:dyDescent="0.45">
      <c r="A18413" s="1" t="s">
        <v>12646</v>
      </c>
      <c r="B18413" s="1" t="s">
        <v>34393</v>
      </c>
      <c r="C18413">
        <v>2.2059096751229998</v>
      </c>
      <c r="D18413">
        <v>1.42993181557231</v>
      </c>
      <c r="E18413">
        <v>6.3499067711667703</v>
      </c>
      <c r="F18413">
        <v>0.22518941885339899</v>
      </c>
      <c r="G18413">
        <v>0.82183192060214305</v>
      </c>
      <c r="H18413" t="s">
        <v>5</v>
      </c>
      <c r="I18413" s="1"/>
      <c r="J18413" s="1"/>
    </row>
    <row r="18414" spans="1:10" x14ac:dyDescent="0.45">
      <c r="A18414" s="1" t="s">
        <v>12647</v>
      </c>
      <c r="B18414" s="1" t="s">
        <v>34394</v>
      </c>
      <c r="C18414">
        <v>2.1022109795444099</v>
      </c>
      <c r="D18414">
        <v>-3.5971485543114401</v>
      </c>
      <c r="E18414">
        <v>6.8170050945152099</v>
      </c>
      <c r="F18414">
        <v>-0.52767285698607103</v>
      </c>
      <c r="G18414">
        <v>0.59772641550128003</v>
      </c>
      <c r="H18414" t="s">
        <v>5</v>
      </c>
      <c r="I18414" s="1"/>
      <c r="J18414" s="1"/>
    </row>
    <row r="18415" spans="1:10" x14ac:dyDescent="0.45">
      <c r="A18415" s="1" t="s">
        <v>12653</v>
      </c>
      <c r="B18415" s="1" t="s">
        <v>34400</v>
      </c>
      <c r="C18415">
        <v>1.95354468286699</v>
      </c>
      <c r="D18415">
        <v>0.43025436027061598</v>
      </c>
      <c r="E18415">
        <v>3.85685829484511</v>
      </c>
      <c r="F18415">
        <v>0.111555656801203</v>
      </c>
      <c r="G18415">
        <v>0.91117573322274903</v>
      </c>
      <c r="H18415" t="s">
        <v>5</v>
      </c>
      <c r="I18415" s="1"/>
      <c r="J18415" s="1"/>
    </row>
    <row r="18416" spans="1:10" x14ac:dyDescent="0.45">
      <c r="A18416" s="1" t="s">
        <v>12654</v>
      </c>
      <c r="B18416" s="1" t="s">
        <v>5</v>
      </c>
      <c r="C18416">
        <v>1.85407998006952</v>
      </c>
      <c r="D18416">
        <v>2.8725146671434501</v>
      </c>
      <c r="E18416">
        <v>5.3127555185231197</v>
      </c>
      <c r="F18416">
        <v>0.54068263768741498</v>
      </c>
      <c r="G18416">
        <v>0.58872634770004795</v>
      </c>
      <c r="H18416" t="s">
        <v>5</v>
      </c>
      <c r="I18416" s="1"/>
      <c r="J18416" s="1"/>
    </row>
    <row r="18417" spans="1:10" x14ac:dyDescent="0.45">
      <c r="A18417" s="1" t="s">
        <v>12655</v>
      </c>
      <c r="B18417" s="1" t="s">
        <v>34401</v>
      </c>
      <c r="C18417">
        <v>1.9554446700495101</v>
      </c>
      <c r="D18417">
        <v>0.43021729479472198</v>
      </c>
      <c r="E18417">
        <v>5.60181492805002</v>
      </c>
      <c r="F18417">
        <v>7.6799626606814705E-2</v>
      </c>
      <c r="G18417">
        <v>0.93878294778740601</v>
      </c>
      <c r="H18417" t="s">
        <v>5</v>
      </c>
      <c r="I18417" s="1"/>
      <c r="J18417" s="1"/>
    </row>
    <row r="18418" spans="1:10" x14ac:dyDescent="0.45">
      <c r="A18418" s="1" t="s">
        <v>12659</v>
      </c>
      <c r="B18418" s="1" t="s">
        <v>34405</v>
      </c>
      <c r="C18418">
        <v>0.63634250152268401</v>
      </c>
      <c r="D18418">
        <v>-3.01221326871753</v>
      </c>
      <c r="E18418">
        <v>6.8423826850744804</v>
      </c>
      <c r="F18418">
        <v>-0.44022870502232703</v>
      </c>
      <c r="G18418">
        <v>0.65977147152401705</v>
      </c>
      <c r="H18418" t="s">
        <v>5</v>
      </c>
      <c r="I18418" s="1"/>
      <c r="J18418" s="1"/>
    </row>
    <row r="18419" spans="1:10" x14ac:dyDescent="0.45">
      <c r="A18419" s="1" t="s">
        <v>12660</v>
      </c>
      <c r="B18419" s="1" t="s">
        <v>34406</v>
      </c>
      <c r="C18419">
        <v>0.68819184931197797</v>
      </c>
      <c r="D18419">
        <v>0.43005658218561299</v>
      </c>
      <c r="E18419">
        <v>6.7658836014381798</v>
      </c>
      <c r="F18419">
        <v>6.3562515632725095E-2</v>
      </c>
      <c r="G18419">
        <v>0.94931857954977505</v>
      </c>
      <c r="H18419" t="s">
        <v>5</v>
      </c>
      <c r="I18419" s="1"/>
      <c r="J18419" s="1"/>
    </row>
    <row r="18420" spans="1:10" x14ac:dyDescent="0.45">
      <c r="A18420" s="1" t="s">
        <v>12661</v>
      </c>
      <c r="B18420" s="1" t="s">
        <v>5</v>
      </c>
      <c r="C18420">
        <v>0.24593512012722599</v>
      </c>
      <c r="D18420">
        <v>0.42985286049529298</v>
      </c>
      <c r="E18420">
        <v>7.0666744798999996</v>
      </c>
      <c r="F18420">
        <v>6.0828167721315003E-2</v>
      </c>
      <c r="G18420">
        <v>0.95149605725415298</v>
      </c>
      <c r="H18420" t="s">
        <v>5</v>
      </c>
      <c r="I18420" s="1"/>
      <c r="J18420" s="1"/>
    </row>
    <row r="18421" spans="1:10" x14ac:dyDescent="0.45">
      <c r="A18421" s="1" t="s">
        <v>12662</v>
      </c>
      <c r="B18421" s="1" t="s">
        <v>5</v>
      </c>
      <c r="C18421">
        <v>4.0989186687871E-2</v>
      </c>
      <c r="D18421">
        <v>0.42998195199638101</v>
      </c>
      <c r="E18421">
        <v>7.0666744808180697</v>
      </c>
      <c r="F18421">
        <v>6.0846435358460703E-2</v>
      </c>
      <c r="G18421">
        <v>0.95148150873676096</v>
      </c>
      <c r="H18421" t="s">
        <v>5</v>
      </c>
      <c r="I18421" s="1"/>
      <c r="J18421" s="1"/>
    </row>
    <row r="18422" spans="1:10" x14ac:dyDescent="0.45">
      <c r="A18422" s="1" t="s">
        <v>12663</v>
      </c>
      <c r="B18422" s="1" t="s">
        <v>5</v>
      </c>
      <c r="C18422">
        <v>0.24593512012722599</v>
      </c>
      <c r="D18422">
        <v>0.42985286049529298</v>
      </c>
      <c r="E18422">
        <v>7.0666744798999996</v>
      </c>
      <c r="F18422">
        <v>6.0828167721315003E-2</v>
      </c>
      <c r="G18422">
        <v>0.95149605725415298</v>
      </c>
      <c r="H18422" t="s">
        <v>5</v>
      </c>
      <c r="I18422" s="1"/>
      <c r="J18422" s="1"/>
    </row>
    <row r="18423" spans="1:10" x14ac:dyDescent="0.45">
      <c r="A18423" s="1" t="s">
        <v>12668</v>
      </c>
      <c r="B18423" s="1" t="s">
        <v>5</v>
      </c>
      <c r="C18423">
        <v>0.69681617369380799</v>
      </c>
      <c r="D18423">
        <v>0.42977782668969999</v>
      </c>
      <c r="E18423">
        <v>7.06667447978118</v>
      </c>
      <c r="F18423">
        <v>6.0817549742719697E-2</v>
      </c>
      <c r="G18423">
        <v>0.95150451351922705</v>
      </c>
      <c r="H18423" t="s">
        <v>5</v>
      </c>
      <c r="I18423" s="1"/>
      <c r="J18423" s="1"/>
    </row>
    <row r="18424" spans="1:10" x14ac:dyDescent="0.45">
      <c r="A18424" s="1" t="s">
        <v>12669</v>
      </c>
      <c r="B18424" s="1" t="s">
        <v>34411</v>
      </c>
      <c r="C18424">
        <v>1.68167457256251</v>
      </c>
      <c r="D18424">
        <v>2.87217936205891</v>
      </c>
      <c r="E18424">
        <v>6.9179133656293104</v>
      </c>
      <c r="F18424">
        <v>0.41518001314224801</v>
      </c>
      <c r="G18424">
        <v>0.67801012908200098</v>
      </c>
      <c r="H18424" t="s">
        <v>5</v>
      </c>
      <c r="I18424" s="1"/>
      <c r="J18424" s="1"/>
    </row>
    <row r="18425" spans="1:10" x14ac:dyDescent="0.45">
      <c r="A18425" s="1" t="s">
        <v>12670</v>
      </c>
      <c r="B18425" s="1" t="s">
        <v>34412</v>
      </c>
      <c r="C18425">
        <v>0.69681617369380799</v>
      </c>
      <c r="D18425">
        <v>0.42977782668969999</v>
      </c>
      <c r="E18425">
        <v>7.06667447978118</v>
      </c>
      <c r="F18425">
        <v>6.0817549742719697E-2</v>
      </c>
      <c r="G18425">
        <v>0.95150451351922705</v>
      </c>
      <c r="H18425" t="s">
        <v>5</v>
      </c>
      <c r="I18425" s="1"/>
      <c r="J18425" s="1"/>
    </row>
    <row r="18426" spans="1:10" x14ac:dyDescent="0.45">
      <c r="A18426" s="1" t="s">
        <v>12677</v>
      </c>
      <c r="B18426" s="1" t="s">
        <v>34418</v>
      </c>
      <c r="C18426">
        <v>3.66943071390964</v>
      </c>
      <c r="D18426">
        <v>-1.8916352163930199</v>
      </c>
      <c r="E18426">
        <v>3.8872576717381802</v>
      </c>
      <c r="F18426">
        <v>-0.486624601745832</v>
      </c>
      <c r="G18426">
        <v>0.62652438593508597</v>
      </c>
      <c r="H18426" t="s">
        <v>5</v>
      </c>
      <c r="I18426" s="1"/>
      <c r="J18426" s="1"/>
    </row>
    <row r="18427" spans="1:10" x14ac:dyDescent="0.45">
      <c r="A18427" s="1" t="s">
        <v>12678</v>
      </c>
      <c r="B18427" s="1" t="s">
        <v>34419</v>
      </c>
      <c r="C18427">
        <v>2.19753293342636</v>
      </c>
      <c r="D18427">
        <v>1.4301306956445501</v>
      </c>
      <c r="E18427">
        <v>4.2638775008198504</v>
      </c>
      <c r="F18427">
        <v>0.335406140389719</v>
      </c>
      <c r="G18427">
        <v>0.73731873660348901</v>
      </c>
      <c r="H18427" t="s">
        <v>5</v>
      </c>
      <c r="I18427" s="1"/>
      <c r="J18427" s="1"/>
    </row>
    <row r="18428" spans="1:10" x14ac:dyDescent="0.45">
      <c r="A18428" s="1" t="s">
        <v>12684</v>
      </c>
      <c r="B18428" s="1" t="s">
        <v>34425</v>
      </c>
      <c r="C18428">
        <v>2.2167698362244201</v>
      </c>
      <c r="D18428">
        <v>4.4569850723703599</v>
      </c>
      <c r="E18428">
        <v>6.8169179616262001</v>
      </c>
      <c r="F18428">
        <v>0.65381233828243501</v>
      </c>
      <c r="G18428">
        <v>0.51323271640124302</v>
      </c>
      <c r="H18428" t="s">
        <v>5</v>
      </c>
      <c r="I18428" s="1"/>
      <c r="J18428" s="1"/>
    </row>
    <row r="18429" spans="1:10" x14ac:dyDescent="0.45">
      <c r="A18429" s="1" t="s">
        <v>12685</v>
      </c>
      <c r="B18429" s="1" t="s">
        <v>34426</v>
      </c>
      <c r="C18429">
        <v>2.2135364969109599</v>
      </c>
      <c r="D18429">
        <v>-0.30662480394248198</v>
      </c>
      <c r="E18429">
        <v>4.4788452418517197</v>
      </c>
      <c r="F18429">
        <v>-6.8460682918285498E-2</v>
      </c>
      <c r="G18429">
        <v>0.94541891709933301</v>
      </c>
      <c r="H18429" t="s">
        <v>5</v>
      </c>
      <c r="I18429" s="1"/>
      <c r="J18429" s="1"/>
    </row>
    <row r="18430" spans="1:10" x14ac:dyDescent="0.45">
      <c r="A18430" s="1" t="s">
        <v>12686</v>
      </c>
      <c r="B18430" s="1" t="s">
        <v>34427</v>
      </c>
      <c r="C18430">
        <v>0.97735199284666796</v>
      </c>
      <c r="D18430">
        <v>2.0148604852458298</v>
      </c>
      <c r="E18430">
        <v>6.6625807077891297</v>
      </c>
      <c r="F18430">
        <v>0.30241442071992902</v>
      </c>
      <c r="G18430">
        <v>0.76233616294324003</v>
      </c>
      <c r="H18430" t="s">
        <v>5</v>
      </c>
      <c r="I18430" s="1"/>
      <c r="J18430" s="1"/>
    </row>
    <row r="18431" spans="1:10" x14ac:dyDescent="0.45">
      <c r="A18431" s="1" t="s">
        <v>12687</v>
      </c>
      <c r="B18431" s="1" t="s">
        <v>34428</v>
      </c>
      <c r="C18431">
        <v>1.04735228676119</v>
      </c>
      <c r="D18431">
        <v>-0.56978043784447097</v>
      </c>
      <c r="E18431">
        <v>6.68860666529089</v>
      </c>
      <c r="F18431">
        <v>-8.5186716211199207E-2</v>
      </c>
      <c r="G18431">
        <v>0.93211295111940995</v>
      </c>
      <c r="H18431" t="s">
        <v>5</v>
      </c>
      <c r="I18431" s="1"/>
      <c r="J18431" s="1"/>
    </row>
    <row r="18432" spans="1:10" x14ac:dyDescent="0.45">
      <c r="A18432" s="1" t="s">
        <v>12688</v>
      </c>
      <c r="B18432" s="1" t="s">
        <v>34429</v>
      </c>
      <c r="C18432">
        <v>0.60956723101562504</v>
      </c>
      <c r="D18432">
        <v>2.4299077954897599</v>
      </c>
      <c r="E18432">
        <v>6.6495586255306796</v>
      </c>
      <c r="F18432">
        <v>0.36542392244806099</v>
      </c>
      <c r="G18432">
        <v>0.71479498661294005</v>
      </c>
      <c r="H18432" t="s">
        <v>5</v>
      </c>
      <c r="I18432" s="1"/>
      <c r="J18432" s="1"/>
    </row>
    <row r="18433" spans="1:10" x14ac:dyDescent="0.45">
      <c r="A18433" s="1" t="s">
        <v>12689</v>
      </c>
      <c r="B18433" s="1" t="s">
        <v>34430</v>
      </c>
      <c r="C18433">
        <v>4.7854676171820802</v>
      </c>
      <c r="D18433">
        <v>-0.569753847225004</v>
      </c>
      <c r="E18433">
        <v>4.1593266635433004</v>
      </c>
      <c r="F18433">
        <v>-0.13698223133540399</v>
      </c>
      <c r="G18433">
        <v>0.89104484004680795</v>
      </c>
      <c r="H18433" t="s">
        <v>5</v>
      </c>
      <c r="I18433" s="1"/>
      <c r="J18433" s="1"/>
    </row>
    <row r="18434" spans="1:10" x14ac:dyDescent="0.45">
      <c r="A18434" s="1" t="s">
        <v>12690</v>
      </c>
      <c r="B18434" s="1" t="s">
        <v>34431</v>
      </c>
      <c r="C18434">
        <v>2.0188948632964001</v>
      </c>
      <c r="D18434">
        <v>0.42984804453346598</v>
      </c>
      <c r="E18434">
        <v>7.0666744791385501</v>
      </c>
      <c r="F18434">
        <v>6.0827486224590603E-2</v>
      </c>
      <c r="G18434">
        <v>0.95149660000484304</v>
      </c>
      <c r="H18434" t="s">
        <v>5</v>
      </c>
      <c r="I18434" s="1"/>
      <c r="J18434" s="1"/>
    </row>
    <row r="18435" spans="1:10" x14ac:dyDescent="0.45">
      <c r="A18435" s="1" t="s">
        <v>12694</v>
      </c>
      <c r="B18435" s="1" t="s">
        <v>5</v>
      </c>
      <c r="C18435">
        <v>0.58561107209318697</v>
      </c>
      <c r="D18435">
        <v>-3.5970612668101398</v>
      </c>
      <c r="E18435">
        <v>6.8170081713978101</v>
      </c>
      <c r="F18435">
        <v>-0.52765981444798005</v>
      </c>
      <c r="G18435">
        <v>0.59773546952204804</v>
      </c>
      <c r="H18435" t="s">
        <v>5</v>
      </c>
      <c r="I18435" s="1"/>
      <c r="J18435" s="1"/>
    </row>
    <row r="18436" spans="1:10" x14ac:dyDescent="0.45">
      <c r="A18436" s="1" t="s">
        <v>12696</v>
      </c>
      <c r="B18436" s="1" t="s">
        <v>34436</v>
      </c>
      <c r="C18436">
        <v>1.3914575692637201</v>
      </c>
      <c r="D18436">
        <v>2.8722381702104598</v>
      </c>
      <c r="E18436">
        <v>6.9179133695575796</v>
      </c>
      <c r="F18436">
        <v>0.41518851375760202</v>
      </c>
      <c r="G18436">
        <v>0.67800390666624499</v>
      </c>
      <c r="H18436" t="s">
        <v>5</v>
      </c>
      <c r="I18436" s="1"/>
      <c r="J18436" s="1"/>
    </row>
    <row r="18437" spans="1:10" x14ac:dyDescent="0.45">
      <c r="A18437" s="1" t="s">
        <v>12697</v>
      </c>
      <c r="B18437" s="1" t="s">
        <v>34437</v>
      </c>
      <c r="C18437">
        <v>5.2411297057468298</v>
      </c>
      <c r="D18437">
        <v>-0.89161483958347998</v>
      </c>
      <c r="E18437">
        <v>4.23903170103753</v>
      </c>
      <c r="F18437">
        <v>-0.210334553375774</v>
      </c>
      <c r="G18437">
        <v>0.833406568737173</v>
      </c>
      <c r="H18437" t="s">
        <v>5</v>
      </c>
      <c r="I18437" s="1"/>
      <c r="J18437" s="1"/>
    </row>
    <row r="18438" spans="1:10" x14ac:dyDescent="0.45">
      <c r="A18438" s="1" t="s">
        <v>12699</v>
      </c>
      <c r="B18438" s="1" t="s">
        <v>5</v>
      </c>
      <c r="C18438">
        <v>0.73780536038167899</v>
      </c>
      <c r="D18438">
        <v>0.42977370858828501</v>
      </c>
      <c r="E18438">
        <v>7.0666744797775802</v>
      </c>
      <c r="F18438">
        <v>6.0816966993194797E-2</v>
      </c>
      <c r="G18438">
        <v>0.95150497762697495</v>
      </c>
      <c r="H18438" t="s">
        <v>5</v>
      </c>
      <c r="I18438" s="1"/>
      <c r="J18438" s="1"/>
    </row>
    <row r="18439" spans="1:10" x14ac:dyDescent="0.45">
      <c r="A18439" s="1" t="s">
        <v>12700</v>
      </c>
      <c r="B18439" s="1" t="s">
        <v>5</v>
      </c>
      <c r="C18439">
        <v>4.8312378388681196</v>
      </c>
      <c r="D18439">
        <v>-0.89161542689245099</v>
      </c>
      <c r="E18439">
        <v>4.3988535886376496</v>
      </c>
      <c r="F18439">
        <v>-0.20269268092839299</v>
      </c>
      <c r="G18439">
        <v>0.83937524420869902</v>
      </c>
      <c r="H18439" t="s">
        <v>5</v>
      </c>
      <c r="I18439" s="1"/>
      <c r="J18439" s="1"/>
    </row>
    <row r="18440" spans="1:10" x14ac:dyDescent="0.45">
      <c r="A18440" s="1" t="s">
        <v>12701</v>
      </c>
      <c r="B18440" s="1" t="s">
        <v>34439</v>
      </c>
      <c r="C18440">
        <v>4.1921309194280303</v>
      </c>
      <c r="D18440">
        <v>-4.0123245377462604</v>
      </c>
      <c r="E18440">
        <v>3.7044033558367202</v>
      </c>
      <c r="F18440">
        <v>-1.08312301667267</v>
      </c>
      <c r="G18440">
        <v>0.27875382393901199</v>
      </c>
      <c r="H18440" t="s">
        <v>5</v>
      </c>
      <c r="I18440" s="1"/>
      <c r="J18440" s="1"/>
    </row>
    <row r="18441" spans="1:10" x14ac:dyDescent="0.45">
      <c r="A18441" s="1" t="s">
        <v>12702</v>
      </c>
      <c r="B18441" s="1" t="s">
        <v>34440</v>
      </c>
      <c r="C18441">
        <v>4.1465015487383203</v>
      </c>
      <c r="D18441">
        <v>-6.0927972645978201</v>
      </c>
      <c r="E18441">
        <v>4.7890234350571301</v>
      </c>
      <c r="F18441">
        <v>-1.2722421068138099</v>
      </c>
      <c r="G18441">
        <v>0.20328711115283199</v>
      </c>
      <c r="H18441" t="s">
        <v>5</v>
      </c>
      <c r="I18441" s="1"/>
      <c r="J18441" s="1"/>
    </row>
    <row r="18442" spans="1:10" x14ac:dyDescent="0.45">
      <c r="A18442" s="1" t="s">
        <v>12703</v>
      </c>
      <c r="B18442" s="1" t="s">
        <v>5</v>
      </c>
      <c r="C18442">
        <v>1.42599720969365</v>
      </c>
      <c r="D18442">
        <v>0.43000445698658102</v>
      </c>
      <c r="E18442">
        <v>6.7658780486849199</v>
      </c>
      <c r="F18442">
        <v>6.3554863669196701E-2</v>
      </c>
      <c r="G18442" s="2">
        <v>0.94932467261380005</v>
      </c>
      <c r="H18442" t="s">
        <v>5</v>
      </c>
      <c r="I18442" s="1"/>
      <c r="J18442" s="1"/>
    </row>
    <row r="18443" spans="1:10" x14ac:dyDescent="0.45">
      <c r="A18443" s="1" t="s">
        <v>12704</v>
      </c>
      <c r="B18443" s="1" t="s">
        <v>5</v>
      </c>
      <c r="C18443">
        <v>0.40989186687870999</v>
      </c>
      <c r="D18443">
        <v>0.429816056955447</v>
      </c>
      <c r="E18443">
        <v>7.0666744798265597</v>
      </c>
      <c r="F18443">
        <v>6.0822959679613799E-2</v>
      </c>
      <c r="G18443">
        <v>0.95150020499032495</v>
      </c>
      <c r="H18443" t="s">
        <v>5</v>
      </c>
      <c r="I18443" s="1"/>
      <c r="J18443" s="1"/>
    </row>
    <row r="18444" spans="1:10" x14ac:dyDescent="0.45">
      <c r="A18444" s="1" t="s">
        <v>12705</v>
      </c>
      <c r="B18444" s="1" t="s">
        <v>34441</v>
      </c>
      <c r="C18444">
        <v>1.9285119900512999</v>
      </c>
      <c r="D18444">
        <v>-4.0121054432046899</v>
      </c>
      <c r="E18444">
        <v>6.8042823653067099</v>
      </c>
      <c r="F18444">
        <v>-0.58964417227324095</v>
      </c>
      <c r="G18444">
        <v>0.55542923084621199</v>
      </c>
      <c r="H18444" t="s">
        <v>5</v>
      </c>
      <c r="I18444" s="1"/>
      <c r="J18444" s="1"/>
    </row>
    <row r="18445" spans="1:10" x14ac:dyDescent="0.45">
      <c r="A18445" s="1" t="s">
        <v>12707</v>
      </c>
      <c r="B18445" s="1" t="s">
        <v>34443</v>
      </c>
      <c r="C18445">
        <v>5.5702450204411296</v>
      </c>
      <c r="D18445">
        <v>0.84526427220814204</v>
      </c>
      <c r="E18445">
        <v>3.3582194814355701</v>
      </c>
      <c r="F18445">
        <v>0.251700127666106</v>
      </c>
      <c r="G18445">
        <v>0.801272858311464</v>
      </c>
      <c r="H18445" t="s">
        <v>5</v>
      </c>
      <c r="I18445" s="1"/>
      <c r="J18445" s="1"/>
    </row>
    <row r="18446" spans="1:10" x14ac:dyDescent="0.45">
      <c r="A18446" s="1" t="s">
        <v>12711</v>
      </c>
      <c r="B18446" s="1" t="s">
        <v>5</v>
      </c>
      <c r="C18446">
        <v>1.60081411754656</v>
      </c>
      <c r="D18446">
        <v>3.8720973496722499</v>
      </c>
      <c r="E18446">
        <v>6.8423070777275203</v>
      </c>
      <c r="F18446">
        <v>0.56590522840992696</v>
      </c>
      <c r="G18446">
        <v>0.57145820715273898</v>
      </c>
      <c r="H18446" t="s">
        <v>5</v>
      </c>
      <c r="I18446" s="1"/>
      <c r="J18446" s="1"/>
    </row>
    <row r="18447" spans="1:10" x14ac:dyDescent="0.45">
      <c r="A18447" s="1" t="s">
        <v>12717</v>
      </c>
      <c r="B18447" s="1" t="s">
        <v>5</v>
      </c>
      <c r="C18447">
        <v>1.05597661114302</v>
      </c>
      <c r="D18447">
        <v>-2.01244029107629</v>
      </c>
      <c r="E18447">
        <v>6.9179370038494197</v>
      </c>
      <c r="F18447">
        <v>-0.29090179484960499</v>
      </c>
      <c r="G18447">
        <v>0.77112642855983804</v>
      </c>
      <c r="H18447" t="s">
        <v>5</v>
      </c>
      <c r="I18447" s="1"/>
      <c r="J18447" s="1"/>
    </row>
    <row r="18448" spans="1:10" x14ac:dyDescent="0.45">
      <c r="A18448" s="1" t="s">
        <v>12723</v>
      </c>
      <c r="B18448" s="1" t="s">
        <v>34457</v>
      </c>
      <c r="C18448">
        <v>4.1221023540163104</v>
      </c>
      <c r="D18448">
        <v>-0.56965222114825897</v>
      </c>
      <c r="E18448">
        <v>4.1683303669733398</v>
      </c>
      <c r="F18448">
        <v>-0.13666196558261001</v>
      </c>
      <c r="G18448">
        <v>0.89129799445926405</v>
      </c>
      <c r="H18448" t="s">
        <v>5</v>
      </c>
      <c r="I18448" s="1"/>
      <c r="J18448" s="1"/>
    </row>
    <row r="18449" spans="1:10" x14ac:dyDescent="0.45">
      <c r="A18449" s="1" t="s">
        <v>12724</v>
      </c>
      <c r="B18449" s="1" t="s">
        <v>34458</v>
      </c>
      <c r="C18449">
        <v>3.4157766984159799</v>
      </c>
      <c r="D18449">
        <v>-1.1546274473431899</v>
      </c>
      <c r="E18449">
        <v>4.5450978869638998</v>
      </c>
      <c r="F18449">
        <v>-0.25403797147138601</v>
      </c>
      <c r="G18449">
        <v>0.79946622311100801</v>
      </c>
      <c r="H18449" t="s">
        <v>5</v>
      </c>
      <c r="I18449" s="1"/>
      <c r="J18449" s="1"/>
    </row>
    <row r="18450" spans="1:10" x14ac:dyDescent="0.45">
      <c r="A18450" s="1" t="s">
        <v>12725</v>
      </c>
      <c r="B18450" s="1" t="s">
        <v>5</v>
      </c>
      <c r="C18450">
        <v>2.35704540222192</v>
      </c>
      <c r="D18450">
        <v>-1.1546376306894901</v>
      </c>
      <c r="E18450">
        <v>5.2520544454630604</v>
      </c>
      <c r="F18450">
        <v>-0.21984494690204801</v>
      </c>
      <c r="G18450">
        <v>0.82599191328103605</v>
      </c>
      <c r="H18450" t="s">
        <v>5</v>
      </c>
      <c r="I18450" s="1"/>
      <c r="J18450" s="1"/>
    </row>
    <row r="18451" spans="1:10" x14ac:dyDescent="0.45">
      <c r="A18451" s="1" t="s">
        <v>12734</v>
      </c>
      <c r="B18451" s="1" t="s">
        <v>34466</v>
      </c>
      <c r="C18451">
        <v>2.8631086941305099</v>
      </c>
      <c r="D18451">
        <v>-4.3339833402912999</v>
      </c>
      <c r="E18451">
        <v>5.8711280001771602</v>
      </c>
      <c r="F18451">
        <v>-0.73818580350496898</v>
      </c>
      <c r="G18451">
        <v>0.46040154853175502</v>
      </c>
      <c r="H18451" t="s">
        <v>5</v>
      </c>
      <c r="I18451" s="1"/>
      <c r="J18451" s="1"/>
    </row>
    <row r="18452" spans="1:10" x14ac:dyDescent="0.45">
      <c r="A18452" s="1" t="s">
        <v>12737</v>
      </c>
      <c r="B18452" s="1" t="s">
        <v>34469</v>
      </c>
      <c r="C18452">
        <v>4.8719029336960897</v>
      </c>
      <c r="D18452">
        <v>-1.8915509178135701</v>
      </c>
      <c r="E18452">
        <v>3.9337624029251299</v>
      </c>
      <c r="F18452">
        <v>-0.48085032192260102</v>
      </c>
      <c r="G18452">
        <v>0.63062288227421903</v>
      </c>
      <c r="H18452" t="s">
        <v>5</v>
      </c>
      <c r="I18452" s="1"/>
      <c r="J18452" s="1"/>
    </row>
    <row r="18453" spans="1:10" x14ac:dyDescent="0.45">
      <c r="A18453" s="1" t="s">
        <v>12739</v>
      </c>
      <c r="B18453" s="1" t="s">
        <v>34471</v>
      </c>
      <c r="C18453">
        <v>2.9887446536352802</v>
      </c>
      <c r="D18453">
        <v>-1.7395099481728</v>
      </c>
      <c r="E18453">
        <v>5.4269460461013601</v>
      </c>
      <c r="F18453">
        <v>-0.32053201439554402</v>
      </c>
      <c r="G18453">
        <v>0.74856506550767898</v>
      </c>
      <c r="H18453" t="s">
        <v>5</v>
      </c>
      <c r="I18453" s="1"/>
      <c r="J18453" s="1"/>
    </row>
    <row r="18454" spans="1:10" x14ac:dyDescent="0.45">
      <c r="A18454" s="1" t="s">
        <v>12741</v>
      </c>
      <c r="B18454" s="1" t="s">
        <v>34473</v>
      </c>
      <c r="C18454">
        <v>2.8422388046443299</v>
      </c>
      <c r="D18454">
        <v>1.7521622769535701</v>
      </c>
      <c r="E18454">
        <v>3.4965523366159799</v>
      </c>
      <c r="F18454">
        <v>0.50111141154813599</v>
      </c>
      <c r="G18454">
        <v>0.61629271607483505</v>
      </c>
      <c r="H18454" t="s">
        <v>5</v>
      </c>
      <c r="I18454" s="1"/>
      <c r="J18454" s="1"/>
    </row>
    <row r="18455" spans="1:10" x14ac:dyDescent="0.45">
      <c r="A18455" s="1" t="s">
        <v>12746</v>
      </c>
      <c r="B18455" s="1" t="s">
        <v>34478</v>
      </c>
      <c r="C18455">
        <v>0.24593512012722599</v>
      </c>
      <c r="D18455">
        <v>0.42985286049529298</v>
      </c>
      <c r="E18455">
        <v>7.0666744798999996</v>
      </c>
      <c r="F18455">
        <v>6.0828167721315003E-2</v>
      </c>
      <c r="G18455">
        <v>0.95149605725415298</v>
      </c>
      <c r="H18455" t="s">
        <v>5</v>
      </c>
      <c r="I18455" s="1"/>
      <c r="J18455" s="1"/>
    </row>
    <row r="18456" spans="1:10" x14ac:dyDescent="0.45">
      <c r="A18456" s="1" t="s">
        <v>12747</v>
      </c>
      <c r="B18456" s="1" t="s">
        <v>5</v>
      </c>
      <c r="C18456">
        <v>0.64720266262410697</v>
      </c>
      <c r="D18456">
        <v>0.430061143250418</v>
      </c>
      <c r="E18456">
        <v>6.7658840873266497</v>
      </c>
      <c r="F18456">
        <v>6.3563185194965996E-2</v>
      </c>
      <c r="G18456">
        <v>0.94931804639452599</v>
      </c>
      <c r="H18456" t="s">
        <v>5</v>
      </c>
      <c r="I18456" s="1"/>
      <c r="J18456" s="1"/>
    </row>
    <row r="18457" spans="1:10" x14ac:dyDescent="0.45">
      <c r="A18457" s="1" t="s">
        <v>12748</v>
      </c>
      <c r="B18457" s="1" t="s">
        <v>34479</v>
      </c>
      <c r="C18457">
        <v>3.0265021827996801</v>
      </c>
      <c r="D18457">
        <v>1.52264083186233E-2</v>
      </c>
      <c r="E18457">
        <v>4.0484378161628696</v>
      </c>
      <c r="F18457">
        <v>3.7610577240025302E-3</v>
      </c>
      <c r="G18457">
        <v>0.99699911718459</v>
      </c>
      <c r="H18457" t="s">
        <v>5</v>
      </c>
      <c r="I18457" s="1"/>
      <c r="J18457" s="1"/>
    </row>
    <row r="18458" spans="1:10" x14ac:dyDescent="0.45">
      <c r="A18458" s="1" t="s">
        <v>12750</v>
      </c>
      <c r="B18458" s="1" t="s">
        <v>34481</v>
      </c>
      <c r="C18458">
        <v>3.75759910908512</v>
      </c>
      <c r="D18458">
        <v>0.43025791912147698</v>
      </c>
      <c r="E18458">
        <v>4.0184480888289498</v>
      </c>
      <c r="F18458">
        <v>0.107070667484188</v>
      </c>
      <c r="G18458">
        <v>0.91473291732409101</v>
      </c>
      <c r="H18458" t="s">
        <v>5</v>
      </c>
      <c r="I18458" s="1"/>
      <c r="J18458" s="1"/>
    </row>
    <row r="18459" spans="1:10" x14ac:dyDescent="0.45">
      <c r="A18459" s="1" t="s">
        <v>12753</v>
      </c>
      <c r="B18459" s="1" t="s">
        <v>5</v>
      </c>
      <c r="C18459">
        <v>0.88227762164991097</v>
      </c>
      <c r="D18459">
        <v>-3.0122357564692201</v>
      </c>
      <c r="E18459">
        <v>6.84238150050024</v>
      </c>
      <c r="F18459">
        <v>-0.44023206777479401</v>
      </c>
      <c r="G18459">
        <v>0.65976903623102201</v>
      </c>
      <c r="H18459" t="s">
        <v>5</v>
      </c>
      <c r="I18459" s="1"/>
      <c r="J18459" s="1"/>
    </row>
    <row r="18460" spans="1:10" x14ac:dyDescent="0.45">
      <c r="A18460" s="1" t="s">
        <v>12756</v>
      </c>
      <c r="B18460" s="1" t="s">
        <v>34486</v>
      </c>
      <c r="C18460">
        <v>5.6917735562854501</v>
      </c>
      <c r="D18460">
        <v>-2.5696229086770801</v>
      </c>
      <c r="E18460">
        <v>2.6078831293493701</v>
      </c>
      <c r="F18460">
        <v>-0.98532901254595895</v>
      </c>
      <c r="G18460">
        <v>0.32446248618053702</v>
      </c>
      <c r="H18460" t="s">
        <v>5</v>
      </c>
      <c r="I18460" s="1"/>
      <c r="J18460" s="1"/>
    </row>
    <row r="18461" spans="1:10" x14ac:dyDescent="0.45">
      <c r="A18461" s="1" t="s">
        <v>12765</v>
      </c>
      <c r="B18461" s="1" t="s">
        <v>5</v>
      </c>
      <c r="C18461">
        <v>0.20606385179915099</v>
      </c>
      <c r="D18461">
        <v>2.8723452576087798</v>
      </c>
      <c r="E18461">
        <v>6.9179133667735702</v>
      </c>
      <c r="F18461">
        <v>0.41520399364995297</v>
      </c>
      <c r="G18461">
        <v>0.677992575504613</v>
      </c>
      <c r="H18461" t="s">
        <v>5</v>
      </c>
      <c r="I18461" s="1"/>
      <c r="J18461" s="1"/>
    </row>
    <row r="18462" spans="1:10" x14ac:dyDescent="0.45">
      <c r="A18462" s="1" t="s">
        <v>12767</v>
      </c>
      <c r="B18462" s="1" t="s">
        <v>5</v>
      </c>
      <c r="C18462">
        <v>1.06571885388464</v>
      </c>
      <c r="D18462">
        <v>0.42974721506560398</v>
      </c>
      <c r="E18462">
        <v>7.06667447975875</v>
      </c>
      <c r="F18462">
        <v>6.0813217914103698E-2</v>
      </c>
      <c r="G18462">
        <v>0.95150796343272603</v>
      </c>
      <c r="H18462" t="s">
        <v>5</v>
      </c>
      <c r="I18462" s="1"/>
      <c r="J18462" s="1"/>
    </row>
    <row r="18463" spans="1:10" x14ac:dyDescent="0.45">
      <c r="A18463" s="1" t="s">
        <v>12785</v>
      </c>
      <c r="B18463" s="1" t="s">
        <v>5</v>
      </c>
      <c r="C18463">
        <v>0.12296756006361299</v>
      </c>
      <c r="D18463">
        <v>0.42990279987888902</v>
      </c>
      <c r="E18463">
        <v>7.0666744800836296</v>
      </c>
      <c r="F18463">
        <v>6.0835234605825697E-2</v>
      </c>
      <c r="G18463">
        <v>0.95149042911919401</v>
      </c>
      <c r="H18463" t="s">
        <v>5</v>
      </c>
      <c r="I18463" s="1"/>
      <c r="J18463" s="1"/>
    </row>
    <row r="18464" spans="1:10" x14ac:dyDescent="0.45">
      <c r="A18464" s="1" t="s">
        <v>12790</v>
      </c>
      <c r="B18464" s="1" t="s">
        <v>34517</v>
      </c>
      <c r="C18464">
        <v>2.0299748489103</v>
      </c>
      <c r="D18464">
        <v>-3.01229095466531</v>
      </c>
      <c r="E18464">
        <v>6.8423785929546703</v>
      </c>
      <c r="F18464">
        <v>-0.440240321949876</v>
      </c>
      <c r="G18464">
        <v>0.65976305860300499</v>
      </c>
      <c r="H18464" t="s">
        <v>5</v>
      </c>
      <c r="I18464" s="1"/>
      <c r="J18464" s="1"/>
    </row>
    <row r="18465" spans="1:10" x14ac:dyDescent="0.45">
      <c r="A18465" s="1" t="s">
        <v>12792</v>
      </c>
      <c r="B18465" s="1" t="s">
        <v>34519</v>
      </c>
      <c r="C18465">
        <v>0.124085478423409</v>
      </c>
      <c r="D18465">
        <v>2.8723951972343502</v>
      </c>
      <c r="E18465">
        <v>6.9179133673231599</v>
      </c>
      <c r="F18465">
        <v>0.41521121250262299</v>
      </c>
      <c r="G18465">
        <v>0.67798729138511804</v>
      </c>
      <c r="H18465" t="s">
        <v>5</v>
      </c>
      <c r="I18465" s="1"/>
      <c r="J18465" s="1"/>
    </row>
    <row r="18466" spans="1:10" x14ac:dyDescent="0.45">
      <c r="A18466" s="1" t="s">
        <v>12793</v>
      </c>
      <c r="B18466" s="1" t="s">
        <v>5</v>
      </c>
      <c r="C18466">
        <v>0.97511615612707603</v>
      </c>
      <c r="D18466">
        <v>0.43003126263696301</v>
      </c>
      <c r="E18466">
        <v>6.76588090418878</v>
      </c>
      <c r="F18466">
        <v>6.3558798732435404E-2</v>
      </c>
      <c r="G18466">
        <v>0.94932153922261298</v>
      </c>
      <c r="H18466" t="s">
        <v>5</v>
      </c>
      <c r="I18466" s="1"/>
      <c r="J18466" s="1"/>
    </row>
    <row r="18467" spans="1:10" x14ac:dyDescent="0.45">
      <c r="A18467" s="1" t="s">
        <v>12794</v>
      </c>
      <c r="B18467" s="1" t="s">
        <v>5</v>
      </c>
      <c r="C18467">
        <v>0</v>
      </c>
      <c r="D18467" t="s">
        <v>5</v>
      </c>
      <c r="E18467" t="s">
        <v>5</v>
      </c>
      <c r="F18467" t="s">
        <v>5</v>
      </c>
      <c r="G18467" t="s">
        <v>5</v>
      </c>
      <c r="H18467" t="s">
        <v>5</v>
      </c>
      <c r="I18467" s="1"/>
      <c r="J18467" s="1"/>
    </row>
    <row r="18468" spans="1:10" x14ac:dyDescent="0.45">
      <c r="A18468" s="1" t="s">
        <v>12796</v>
      </c>
      <c r="B18468" s="1" t="s">
        <v>5</v>
      </c>
      <c r="C18468">
        <v>2.19393159566178</v>
      </c>
      <c r="D18468">
        <v>-3.0122960014455602</v>
      </c>
      <c r="E18468">
        <v>6.8423783271237104</v>
      </c>
      <c r="F18468">
        <v>-0.44024107663041501</v>
      </c>
      <c r="G18468">
        <v>0.65976251206861003</v>
      </c>
      <c r="H18468" t="s">
        <v>5</v>
      </c>
      <c r="I18468" s="1"/>
      <c r="J18468" s="1"/>
    </row>
    <row r="18469" spans="1:10" x14ac:dyDescent="0.45">
      <c r="A18469" s="1" t="s">
        <v>12798</v>
      </c>
      <c r="B18469" s="1" t="s">
        <v>34522</v>
      </c>
      <c r="C18469">
        <v>2.2965123728805699</v>
      </c>
      <c r="D18469">
        <v>2.8721564182763402</v>
      </c>
      <c r="E18469">
        <v>6.9179133654984097</v>
      </c>
      <c r="F18469">
        <v>0.415176696574519</v>
      </c>
      <c r="G18469">
        <v>0.67801255680200201</v>
      </c>
      <c r="H18469" t="s">
        <v>5</v>
      </c>
      <c r="I18469" s="1"/>
      <c r="J18469" s="1"/>
    </row>
    <row r="18470" spans="1:10" x14ac:dyDescent="0.45">
      <c r="A18470" s="1" t="s">
        <v>12800</v>
      </c>
      <c r="B18470" s="1" t="s">
        <v>5</v>
      </c>
      <c r="C18470">
        <v>0.53397734530212004</v>
      </c>
      <c r="D18470">
        <v>2.8722661052741301</v>
      </c>
      <c r="E18470">
        <v>6.91791336616087</v>
      </c>
      <c r="F18470">
        <v>0.41519255203800198</v>
      </c>
      <c r="G18470" s="2">
        <v>0.67800095066916299</v>
      </c>
      <c r="H18470" s="2" t="s">
        <v>5</v>
      </c>
      <c r="I18470" s="1"/>
      <c r="J18470" s="1"/>
    </row>
    <row r="18471" spans="1:10" x14ac:dyDescent="0.45">
      <c r="A18471" s="1" t="s">
        <v>12801</v>
      </c>
      <c r="B18471" s="1" t="s">
        <v>5</v>
      </c>
      <c r="C18471">
        <v>0.97399823776727901</v>
      </c>
      <c r="D18471">
        <v>-2.0124347790759001</v>
      </c>
      <c r="E18471">
        <v>6.9179375781268604</v>
      </c>
      <c r="F18471">
        <v>-0.29090097393171299</v>
      </c>
      <c r="G18471">
        <v>0.771127056421548</v>
      </c>
      <c r="H18471" t="s">
        <v>5</v>
      </c>
      <c r="I18471" s="1"/>
      <c r="J18471" s="1"/>
    </row>
    <row r="18472" spans="1:10" x14ac:dyDescent="0.45">
      <c r="A18472" s="1" t="s">
        <v>12807</v>
      </c>
      <c r="B18472" s="1" t="s">
        <v>34529</v>
      </c>
      <c r="C18472">
        <v>4.9272145074264397</v>
      </c>
      <c r="D18472">
        <v>-0.56967345419746596</v>
      </c>
      <c r="E18472">
        <v>4.2782012773889697</v>
      </c>
      <c r="F18472">
        <v>-0.133157235310149</v>
      </c>
      <c r="G18472">
        <v>0.894069030874035</v>
      </c>
      <c r="H18472" t="s">
        <v>5</v>
      </c>
      <c r="I18472" s="1"/>
      <c r="J18472" s="1"/>
    </row>
    <row r="18473" spans="1:10" x14ac:dyDescent="0.45">
      <c r="A18473" s="1" t="s">
        <v>12808</v>
      </c>
      <c r="B18473" s="1" t="s">
        <v>34530</v>
      </c>
      <c r="C18473">
        <v>1.7818649506591799</v>
      </c>
      <c r="D18473">
        <v>-0.56974885548747001</v>
      </c>
      <c r="E18473">
        <v>5.8684940464447504</v>
      </c>
      <c r="F18473">
        <v>-9.7086041321390606E-2</v>
      </c>
      <c r="G18473">
        <v>0.92265806590405697</v>
      </c>
      <c r="H18473" t="s">
        <v>5</v>
      </c>
      <c r="I18473" s="1"/>
      <c r="J18473" s="1"/>
    </row>
    <row r="18474" spans="1:10" x14ac:dyDescent="0.45">
      <c r="A18474" s="1" t="s">
        <v>12809</v>
      </c>
      <c r="B18474" s="1" t="s">
        <v>34531</v>
      </c>
      <c r="C18474">
        <v>1.01769299581474</v>
      </c>
      <c r="D18474">
        <v>0.430161882023051</v>
      </c>
      <c r="E18474">
        <v>6.76588368671558</v>
      </c>
      <c r="F18474">
        <v>6.3578078184768197E-2</v>
      </c>
      <c r="G18474">
        <v>0.94930618749436801</v>
      </c>
      <c r="H18474" t="s">
        <v>5</v>
      </c>
      <c r="I18474" s="1"/>
      <c r="J18474" s="1"/>
    </row>
    <row r="18475" spans="1:10" x14ac:dyDescent="0.45">
      <c r="A18475" s="1" t="s">
        <v>12810</v>
      </c>
      <c r="B18475" s="1" t="s">
        <v>34532</v>
      </c>
      <c r="C18475">
        <v>1.5498670671188399</v>
      </c>
      <c r="D18475">
        <v>-4.3339608798160096</v>
      </c>
      <c r="E18475">
        <v>6.7966372007278402</v>
      </c>
      <c r="F18475">
        <v>-0.63766253101635195</v>
      </c>
      <c r="G18475">
        <v>0.52369338116753605</v>
      </c>
      <c r="H18475" t="s">
        <v>5</v>
      </c>
      <c r="I18475" s="1"/>
      <c r="J18475" s="1"/>
    </row>
    <row r="18476" spans="1:10" x14ac:dyDescent="0.45">
      <c r="A18476" s="1" t="s">
        <v>12811</v>
      </c>
      <c r="B18476" s="1" t="s">
        <v>34533</v>
      </c>
      <c r="C18476">
        <v>2.1841893529201499</v>
      </c>
      <c r="D18476">
        <v>-3.5971510363886798</v>
      </c>
      <c r="E18476">
        <v>6.8170050070255703</v>
      </c>
      <c r="F18476">
        <v>-0.527673227859078</v>
      </c>
      <c r="G18476">
        <v>0.59772615804525397</v>
      </c>
      <c r="H18476" t="s">
        <v>5</v>
      </c>
      <c r="I18476" s="1"/>
      <c r="J18476" s="1"/>
    </row>
    <row r="18477" spans="1:10" x14ac:dyDescent="0.45">
      <c r="A18477" s="1" t="s">
        <v>12813</v>
      </c>
      <c r="B18477" s="1" t="s">
        <v>5</v>
      </c>
      <c r="C18477">
        <v>0.56522428924836499</v>
      </c>
      <c r="D18477">
        <v>0.43007133398561498</v>
      </c>
      <c r="E18477">
        <v>6.7658851729484004</v>
      </c>
      <c r="F18477">
        <v>6.3564681189852396E-2</v>
      </c>
      <c r="G18477">
        <v>0.94931685517222697</v>
      </c>
      <c r="H18477" t="s">
        <v>5</v>
      </c>
      <c r="I18477" s="1"/>
      <c r="J18477" s="1"/>
    </row>
    <row r="18478" spans="1:10" x14ac:dyDescent="0.45">
      <c r="A18478" s="1" t="s">
        <v>12814</v>
      </c>
      <c r="B18478" s="1" t="s">
        <v>5</v>
      </c>
      <c r="C18478">
        <v>2.44960895853063</v>
      </c>
      <c r="D18478">
        <v>-2.0124970545883598</v>
      </c>
      <c r="E18478">
        <v>6.91793108998018</v>
      </c>
      <c r="F18478">
        <v>-0.29091024880303101</v>
      </c>
      <c r="G18478">
        <v>0.77111996274085504</v>
      </c>
      <c r="H18478" t="s">
        <v>5</v>
      </c>
      <c r="I18478" s="1"/>
      <c r="J18478" s="1"/>
    </row>
    <row r="18479" spans="1:10" x14ac:dyDescent="0.45">
      <c r="A18479" s="1" t="s">
        <v>12817</v>
      </c>
      <c r="B18479" s="1" t="s">
        <v>5</v>
      </c>
      <c r="C18479">
        <v>2.5007818059317701</v>
      </c>
      <c r="D18479">
        <v>-5.5120886773545E-2</v>
      </c>
      <c r="E18479">
        <v>3.8694629176176698</v>
      </c>
      <c r="F18479">
        <v>-1.4245100146219099E-2</v>
      </c>
      <c r="G18479">
        <v>0.98863443891626801</v>
      </c>
      <c r="H18479" t="s">
        <v>5</v>
      </c>
      <c r="I18479" s="1"/>
      <c r="J18479" s="1"/>
    </row>
    <row r="18480" spans="1:10" x14ac:dyDescent="0.45">
      <c r="A18480" s="1" t="s">
        <v>12821</v>
      </c>
      <c r="B18480" s="1" t="s">
        <v>34541</v>
      </c>
      <c r="C18480">
        <v>1.8756337949655799</v>
      </c>
      <c r="D18480">
        <v>-2.0126008479829598</v>
      </c>
      <c r="E18480">
        <v>6.91792384881074</v>
      </c>
      <c r="F18480">
        <v>-0.29092555685315202</v>
      </c>
      <c r="G18480">
        <v>0.771108254758334</v>
      </c>
      <c r="H18480" t="s">
        <v>5</v>
      </c>
      <c r="I18480" s="1"/>
      <c r="J18480" s="1"/>
    </row>
    <row r="18481" spans="1:10" x14ac:dyDescent="0.45">
      <c r="A18481" s="1" t="s">
        <v>12822</v>
      </c>
      <c r="B18481" s="1" t="s">
        <v>34542</v>
      </c>
      <c r="C18481">
        <v>2.07274923052301</v>
      </c>
      <c r="D18481">
        <v>-0.56976461331883999</v>
      </c>
      <c r="E18481">
        <v>4.8258968694619604</v>
      </c>
      <c r="F18481">
        <v>-0.118063984525712</v>
      </c>
      <c r="G18481">
        <v>0.90601696000104204</v>
      </c>
      <c r="H18481" t="s">
        <v>5</v>
      </c>
      <c r="I18481" s="1"/>
      <c r="J18481" s="1"/>
    </row>
    <row r="18482" spans="1:10" x14ac:dyDescent="0.45">
      <c r="A18482" s="1" t="s">
        <v>12823</v>
      </c>
      <c r="B18482" s="1" t="s">
        <v>5</v>
      </c>
      <c r="C18482">
        <v>1.05709452950281</v>
      </c>
      <c r="D18482">
        <v>0.43002551027614799</v>
      </c>
      <c r="E18482">
        <v>6.7658802914068197</v>
      </c>
      <c r="F18482">
        <v>6.3557954287531901E-2</v>
      </c>
      <c r="G18482">
        <v>0.94932221163263497</v>
      </c>
      <c r="H18482" t="s">
        <v>5</v>
      </c>
      <c r="I18482" s="1"/>
      <c r="J18482" s="1"/>
    </row>
    <row r="18483" spans="1:10" x14ac:dyDescent="0.45">
      <c r="A18483" s="1" t="s">
        <v>12824</v>
      </c>
      <c r="B18483" s="1" t="s">
        <v>34543</v>
      </c>
      <c r="C18483">
        <v>3.37669925658781</v>
      </c>
      <c r="D18483">
        <v>-0.15465189969797499</v>
      </c>
      <c r="E18483">
        <v>4.5103722522860004</v>
      </c>
      <c r="F18483">
        <v>-3.4288056738463801E-2</v>
      </c>
      <c r="G18483">
        <v>0.97264744861292096</v>
      </c>
      <c r="H18483" t="s">
        <v>5</v>
      </c>
      <c r="I18483" s="1"/>
      <c r="J18483" s="1"/>
    </row>
    <row r="18484" spans="1:10" x14ac:dyDescent="0.45">
      <c r="A18484" s="1" t="s">
        <v>12825</v>
      </c>
      <c r="B18484" s="1" t="s">
        <v>34544</v>
      </c>
      <c r="C18484">
        <v>2.5143386831427201</v>
      </c>
      <c r="D18484">
        <v>-0.154749614521309</v>
      </c>
      <c r="E18484">
        <v>5.8931610296405701</v>
      </c>
      <c r="F18484">
        <v>-2.62591864948153E-2</v>
      </c>
      <c r="G18484">
        <v>0.97905060813517397</v>
      </c>
      <c r="H18484" t="s">
        <v>5</v>
      </c>
      <c r="I18484" s="1"/>
      <c r="J18484" s="1"/>
    </row>
    <row r="18485" spans="1:10" x14ac:dyDescent="0.45">
      <c r="A18485" s="1" t="s">
        <v>12827</v>
      </c>
      <c r="B18485" s="1" t="s">
        <v>34546</v>
      </c>
      <c r="C18485">
        <v>2.3277593168268198</v>
      </c>
      <c r="D18485">
        <v>0.43002072142612102</v>
      </c>
      <c r="E18485">
        <v>6.3015770069726802</v>
      </c>
      <c r="F18485">
        <v>6.8240175586254698E-2</v>
      </c>
      <c r="G18485">
        <v>0.94559444599919396</v>
      </c>
      <c r="H18485" t="s">
        <v>5</v>
      </c>
      <c r="I18485" s="1"/>
      <c r="J18485" s="1"/>
    </row>
    <row r="18486" spans="1:10" x14ac:dyDescent="0.45">
      <c r="A18486" s="1" t="s">
        <v>12830</v>
      </c>
      <c r="B18486" s="1" t="s">
        <v>5</v>
      </c>
      <c r="C18486">
        <v>4.3017047715219201</v>
      </c>
      <c r="D18486">
        <v>-0.15470379241722301</v>
      </c>
      <c r="E18486">
        <v>3.6212288638311598</v>
      </c>
      <c r="F18486">
        <v>-4.2721351848927697E-2</v>
      </c>
      <c r="G18486">
        <v>0.96592365879228903</v>
      </c>
      <c r="H18486" t="s">
        <v>5</v>
      </c>
      <c r="I18486" s="1"/>
      <c r="J18486" s="1"/>
    </row>
    <row r="18487" spans="1:10" x14ac:dyDescent="0.45">
      <c r="A18487" s="1" t="s">
        <v>12831</v>
      </c>
      <c r="B18487" s="1" t="s">
        <v>34548</v>
      </c>
      <c r="C18487">
        <v>0.98374048050890495</v>
      </c>
      <c r="D18487">
        <v>0.42975298191414002</v>
      </c>
      <c r="E18487">
        <v>7.0666744797622902</v>
      </c>
      <c r="F18487">
        <v>6.0814033976642999E-2</v>
      </c>
      <c r="G18487">
        <v>0.95150731351193696</v>
      </c>
      <c r="H18487" t="s">
        <v>5</v>
      </c>
      <c r="I18487" s="1"/>
      <c r="J18487" s="1"/>
    </row>
    <row r="18488" spans="1:10" x14ac:dyDescent="0.45">
      <c r="A18488" s="1" t="s">
        <v>12832</v>
      </c>
      <c r="B18488" s="1" t="s">
        <v>34549</v>
      </c>
      <c r="C18488">
        <v>1.35264316069974</v>
      </c>
      <c r="D18488">
        <v>0.429730038233536</v>
      </c>
      <c r="E18488">
        <v>7.0666744797497598</v>
      </c>
      <c r="F18488">
        <v>6.0810787233085202E-2</v>
      </c>
      <c r="G18488">
        <v>0.95150989925284402</v>
      </c>
      <c r="H18488" t="s">
        <v>5</v>
      </c>
      <c r="I18488" s="1"/>
      <c r="J18488" s="1"/>
    </row>
    <row r="18489" spans="1:10" x14ac:dyDescent="0.45">
      <c r="A18489" s="1" t="s">
        <v>12834</v>
      </c>
      <c r="B18489" s="1" t="s">
        <v>5</v>
      </c>
      <c r="C18489">
        <v>1.6298252247732099</v>
      </c>
      <c r="D18489">
        <v>-2.0124696876603601</v>
      </c>
      <c r="E18489">
        <v>6.9179339411549101</v>
      </c>
      <c r="F18489">
        <v>-0.290906172967067</v>
      </c>
      <c r="G18489">
        <v>0.77112308005170804</v>
      </c>
      <c r="H18489" t="s">
        <v>5</v>
      </c>
      <c r="I18489" s="1"/>
      <c r="J18489" s="1"/>
    </row>
    <row r="18490" spans="1:10" x14ac:dyDescent="0.45">
      <c r="A18490" s="1" t="s">
        <v>12839</v>
      </c>
      <c r="B18490" s="1" t="s">
        <v>34555</v>
      </c>
      <c r="C18490">
        <v>1.8355874996311099</v>
      </c>
      <c r="D18490">
        <v>-2.01250656823398</v>
      </c>
      <c r="E18490">
        <v>5.4026275810921298</v>
      </c>
      <c r="F18490">
        <v>-0.37250514458506501</v>
      </c>
      <c r="G18490">
        <v>0.70951678234027005</v>
      </c>
      <c r="H18490" t="s">
        <v>5</v>
      </c>
      <c r="I18490" s="1"/>
      <c r="J18490" s="1"/>
    </row>
    <row r="18491" spans="1:10" x14ac:dyDescent="0.45">
      <c r="A18491" s="1" t="s">
        <v>12840</v>
      </c>
      <c r="B18491" s="1" t="s">
        <v>34556</v>
      </c>
      <c r="C18491">
        <v>2.7107279759418001</v>
      </c>
      <c r="D18491">
        <v>0.42983371871354997</v>
      </c>
      <c r="E18491">
        <v>5.6612267291725402</v>
      </c>
      <c r="F18491">
        <v>7.59258972085676E-2</v>
      </c>
      <c r="G18491">
        <v>0.93947805333060597</v>
      </c>
      <c r="H18491" t="s">
        <v>5</v>
      </c>
      <c r="I18491" s="1"/>
      <c r="J18491" s="1"/>
    </row>
    <row r="18492" spans="1:10" x14ac:dyDescent="0.45">
      <c r="A18492" s="1" t="s">
        <v>12841</v>
      </c>
      <c r="B18492" s="1" t="s">
        <v>34557</v>
      </c>
      <c r="C18492">
        <v>2.4455233939831098</v>
      </c>
      <c r="D18492">
        <v>-2.1545987473192101</v>
      </c>
      <c r="E18492">
        <v>4.16547387467436</v>
      </c>
      <c r="F18492">
        <v>-0.51725177306211001</v>
      </c>
      <c r="G18492">
        <v>0.60498041503500299</v>
      </c>
      <c r="H18492" t="s">
        <v>5</v>
      </c>
      <c r="I18492" s="1"/>
      <c r="J18492" s="1"/>
    </row>
    <row r="18493" spans="1:10" x14ac:dyDescent="0.45">
      <c r="A18493" s="1" t="s">
        <v>12843</v>
      </c>
      <c r="B18493" s="1" t="s">
        <v>34558</v>
      </c>
      <c r="C18493">
        <v>1.0267498829181401</v>
      </c>
      <c r="D18493">
        <v>-4.0120627874213897</v>
      </c>
      <c r="E18493">
        <v>6.8042834951606697</v>
      </c>
      <c r="F18493">
        <v>-0.58963780540226496</v>
      </c>
      <c r="G18493">
        <v>0.55543350026855698</v>
      </c>
      <c r="H18493" t="s">
        <v>5</v>
      </c>
      <c r="I18493" s="1"/>
      <c r="J18493" s="1"/>
    </row>
    <row r="18494" spans="1:10" x14ac:dyDescent="0.45">
      <c r="A18494" s="1" t="s">
        <v>12844</v>
      </c>
      <c r="B18494" s="1" t="s">
        <v>5</v>
      </c>
      <c r="C18494">
        <v>0.43139656808332899</v>
      </c>
      <c r="D18494">
        <v>-3.01218541236006</v>
      </c>
      <c r="E18494">
        <v>6.8423841524844402</v>
      </c>
      <c r="F18494">
        <v>-0.44022453946353501</v>
      </c>
      <c r="G18494">
        <v>0.65977448821140605</v>
      </c>
      <c r="H18494" t="s">
        <v>5</v>
      </c>
      <c r="I18494" s="1"/>
      <c r="J18494" s="1"/>
    </row>
    <row r="18495" spans="1:10" x14ac:dyDescent="0.45">
      <c r="A18495" s="1" t="s">
        <v>12847</v>
      </c>
      <c r="B18495" s="1" t="s">
        <v>34560</v>
      </c>
      <c r="C18495">
        <v>2.7685740357918802</v>
      </c>
      <c r="D18495">
        <v>-3.0122633744288501</v>
      </c>
      <c r="E18495">
        <v>5.9379875211459403</v>
      </c>
      <c r="F18495">
        <v>-0.50728691559249495</v>
      </c>
      <c r="G18495">
        <v>0.61195351793859498</v>
      </c>
      <c r="H18495" t="s">
        <v>5</v>
      </c>
      <c r="I18495" s="1"/>
      <c r="J18495" s="1"/>
    </row>
    <row r="18496" spans="1:10" x14ac:dyDescent="0.45">
      <c r="A18496" s="1" t="s">
        <v>12849</v>
      </c>
      <c r="B18496" s="1" t="s">
        <v>34562</v>
      </c>
      <c r="C18496">
        <v>5.6550055603473997</v>
      </c>
      <c r="D18496">
        <v>0.43017797873060898</v>
      </c>
      <c r="E18496">
        <v>3.65409905467782</v>
      </c>
      <c r="F18496">
        <v>0.117724772178771</v>
      </c>
      <c r="G18496">
        <v>0.90628573790529698</v>
      </c>
      <c r="H18496" t="s">
        <v>5</v>
      </c>
      <c r="I18496" s="1"/>
      <c r="J18496" s="1"/>
    </row>
    <row r="18497" spans="1:10" x14ac:dyDescent="0.45">
      <c r="A18497" s="1" t="s">
        <v>12850</v>
      </c>
      <c r="B18497" s="1" t="s">
        <v>34563</v>
      </c>
      <c r="C18497">
        <v>1.3948283386107301</v>
      </c>
      <c r="D18497">
        <v>0.42983448846692501</v>
      </c>
      <c r="E18497">
        <v>7.0666744795838197</v>
      </c>
      <c r="F18497">
        <v>6.0825567911575798E-2</v>
      </c>
      <c r="G18497">
        <v>0.951498127768304</v>
      </c>
      <c r="H18497" t="s">
        <v>5</v>
      </c>
      <c r="I18497" s="1"/>
      <c r="J18497" s="1"/>
    </row>
    <row r="18498" spans="1:10" x14ac:dyDescent="0.45">
      <c r="A18498" s="1" t="s">
        <v>12851</v>
      </c>
      <c r="B18498" s="1" t="s">
        <v>5</v>
      </c>
      <c r="C18498">
        <v>5.0821226893329099</v>
      </c>
      <c r="D18498">
        <v>1.52985364067866</v>
      </c>
      <c r="E18498">
        <v>2.2939134002010499</v>
      </c>
      <c r="F18498">
        <v>0.66691865549265295</v>
      </c>
      <c r="G18498">
        <v>0.50482409396199301</v>
      </c>
      <c r="H18498" t="s">
        <v>5</v>
      </c>
      <c r="I18498" s="1"/>
      <c r="J18498" s="1"/>
    </row>
    <row r="18499" spans="1:10" x14ac:dyDescent="0.45">
      <c r="A18499" s="1" t="s">
        <v>12853</v>
      </c>
      <c r="B18499" s="1" t="s">
        <v>5</v>
      </c>
      <c r="C18499">
        <v>1.7031792737671201</v>
      </c>
      <c r="D18499">
        <v>-0.56981373482888797</v>
      </c>
      <c r="E18499">
        <v>6.6886048709813997</v>
      </c>
      <c r="F18499">
        <v>-8.5191717229557401E-2</v>
      </c>
      <c r="G18499">
        <v>0.93210897533680903</v>
      </c>
      <c r="H18499" t="s">
        <v>5</v>
      </c>
      <c r="I18499" s="1"/>
      <c r="J18499" s="1"/>
    </row>
    <row r="18500" spans="1:10" x14ac:dyDescent="0.45">
      <c r="A18500" s="1" t="s">
        <v>12854</v>
      </c>
      <c r="B18500" s="1" t="s">
        <v>34565</v>
      </c>
      <c r="C18500">
        <v>4.2756516733599996</v>
      </c>
      <c r="D18500">
        <v>-0.56970303500207498</v>
      </c>
      <c r="E18500">
        <v>3.0838048254164501</v>
      </c>
      <c r="F18500">
        <v>-0.18474030207963599</v>
      </c>
      <c r="G18500">
        <v>0.85343273372892503</v>
      </c>
      <c r="H18500" t="s">
        <v>5</v>
      </c>
      <c r="I18500" s="1"/>
      <c r="J18500" s="1"/>
    </row>
    <row r="18501" spans="1:10" x14ac:dyDescent="0.45">
      <c r="A18501" s="1" t="s">
        <v>12855</v>
      </c>
      <c r="B18501" s="1" t="s">
        <v>5</v>
      </c>
      <c r="C18501">
        <v>1.3655235375225301</v>
      </c>
      <c r="D18501">
        <v>-1.1546547053647001</v>
      </c>
      <c r="E18501">
        <v>6.6626448221037897</v>
      </c>
      <c r="F18501">
        <v>-0.17330275531633599</v>
      </c>
      <c r="G18501">
        <v>0.86241345803403602</v>
      </c>
      <c r="H18501" t="s">
        <v>5</v>
      </c>
      <c r="I18501" s="1"/>
      <c r="J18501" s="1"/>
    </row>
    <row r="18502" spans="1:10" x14ac:dyDescent="0.45">
      <c r="A18502" s="1" t="s">
        <v>12856</v>
      </c>
      <c r="B18502" s="1" t="s">
        <v>34566</v>
      </c>
      <c r="C18502">
        <v>4.3350358953435997</v>
      </c>
      <c r="D18502">
        <v>1.16727388212439</v>
      </c>
      <c r="E18502">
        <v>2.69131452158955</v>
      </c>
      <c r="F18502">
        <v>0.43371886591499897</v>
      </c>
      <c r="G18502">
        <v>0.66449260500665697</v>
      </c>
      <c r="H18502" t="s">
        <v>5</v>
      </c>
      <c r="I18502" s="1"/>
      <c r="J18502" s="1"/>
    </row>
    <row r="18503" spans="1:10" x14ac:dyDescent="0.45">
      <c r="A18503" s="1" t="s">
        <v>12858</v>
      </c>
      <c r="B18503" s="1" t="s">
        <v>34568</v>
      </c>
      <c r="C18503">
        <v>1.8034751005748799</v>
      </c>
      <c r="D18503">
        <v>0.43020331701402797</v>
      </c>
      <c r="E18503">
        <v>5.1814623381225804</v>
      </c>
      <c r="F18503">
        <v>8.3027394380310302E-2</v>
      </c>
      <c r="G18503">
        <v>0.93382975724564798</v>
      </c>
      <c r="H18503" t="s">
        <v>5</v>
      </c>
      <c r="I18503" s="1"/>
      <c r="J18503" s="1"/>
    </row>
    <row r="18504" spans="1:10" x14ac:dyDescent="0.45">
      <c r="A18504" s="1" t="s">
        <v>12860</v>
      </c>
      <c r="B18504" s="1" t="s">
        <v>5</v>
      </c>
      <c r="C18504">
        <v>4.1528098563015599</v>
      </c>
      <c r="D18504">
        <v>0.43031084846922502</v>
      </c>
      <c r="E18504">
        <v>2.7652921267241202</v>
      </c>
      <c r="F18504">
        <v>0.15561135270687901</v>
      </c>
      <c r="G18504">
        <v>0.87633937579466104</v>
      </c>
      <c r="H18504" t="s">
        <v>5</v>
      </c>
      <c r="I18504" s="1"/>
      <c r="J18504" s="1"/>
    </row>
    <row r="18505" spans="1:10" x14ac:dyDescent="0.45">
      <c r="A18505" s="1" t="s">
        <v>12866</v>
      </c>
      <c r="B18505" s="1" t="s">
        <v>5</v>
      </c>
      <c r="C18505">
        <v>3.82948102064505</v>
      </c>
      <c r="D18505">
        <v>0.43022949683192502</v>
      </c>
      <c r="E18505">
        <v>3.2992215377909702</v>
      </c>
      <c r="F18505">
        <v>0.13040333663679601</v>
      </c>
      <c r="G18505">
        <v>0.896247326878992</v>
      </c>
      <c r="H18505" t="s">
        <v>5</v>
      </c>
      <c r="I18505" s="1"/>
      <c r="J18505" s="1"/>
    </row>
    <row r="18506" spans="1:10" x14ac:dyDescent="0.45">
      <c r="A18506" s="1" t="s">
        <v>12867</v>
      </c>
      <c r="B18506" s="1" t="s">
        <v>34574</v>
      </c>
      <c r="C18506">
        <v>0.483245915872623</v>
      </c>
      <c r="D18506">
        <v>0.43008338698547599</v>
      </c>
      <c r="E18506">
        <v>6.76588645696987</v>
      </c>
      <c r="F18506">
        <v>6.3566450563536506E-2</v>
      </c>
      <c r="G18506">
        <v>0.94931544626555997</v>
      </c>
      <c r="H18506" t="s">
        <v>5</v>
      </c>
      <c r="I18506" s="1"/>
      <c r="J18506" s="1"/>
    </row>
    <row r="18507" spans="1:10" x14ac:dyDescent="0.45">
      <c r="A18507" s="1" t="s">
        <v>12875</v>
      </c>
      <c r="B18507" s="1" t="s">
        <v>34581</v>
      </c>
      <c r="C18507">
        <v>1.50646808151055</v>
      </c>
      <c r="D18507">
        <v>1.43012518699554</v>
      </c>
      <c r="E18507">
        <v>4.7580799172374499</v>
      </c>
      <c r="F18507">
        <v>0.30056771047802799</v>
      </c>
      <c r="G18507">
        <v>0.76374415680103702</v>
      </c>
      <c r="H18507" t="s">
        <v>5</v>
      </c>
      <c r="I18507" s="1"/>
      <c r="J18507" s="1"/>
    </row>
    <row r="18508" spans="1:10" x14ac:dyDescent="0.45">
      <c r="A18508" s="1" t="s">
        <v>12876</v>
      </c>
      <c r="B18508" s="1" t="s">
        <v>34582</v>
      </c>
      <c r="C18508">
        <v>5.1088367894042204</v>
      </c>
      <c r="D18508">
        <v>-0.15465169122056399</v>
      </c>
      <c r="E18508">
        <v>3.0360407455854399</v>
      </c>
      <c r="F18508">
        <v>-5.0938608595894497E-2</v>
      </c>
      <c r="G18508">
        <v>0.95937444021847595</v>
      </c>
      <c r="H18508" t="s">
        <v>5</v>
      </c>
      <c r="I18508" s="1"/>
      <c r="J18508" s="1"/>
    </row>
    <row r="18509" spans="1:10" x14ac:dyDescent="0.45">
      <c r="A18509" s="1" t="s">
        <v>12877</v>
      </c>
      <c r="B18509" s="1" t="s">
        <v>34583</v>
      </c>
      <c r="C18509">
        <v>4.5735923796156897</v>
      </c>
      <c r="D18509">
        <v>1.43017508642643</v>
      </c>
      <c r="E18509">
        <v>3.9082687656273301</v>
      </c>
      <c r="F18509">
        <v>0.36593570508881601</v>
      </c>
      <c r="G18509">
        <v>0.71441305262778998</v>
      </c>
      <c r="H18509" t="s">
        <v>5</v>
      </c>
      <c r="I18509" s="1"/>
      <c r="J18509" s="1"/>
    </row>
    <row r="18510" spans="1:10" x14ac:dyDescent="0.45">
      <c r="A18510" s="1" t="s">
        <v>12879</v>
      </c>
      <c r="B18510" s="1" t="s">
        <v>34585</v>
      </c>
      <c r="C18510">
        <v>2.5854568954170398</v>
      </c>
      <c r="D18510">
        <v>-1.56965779670926</v>
      </c>
      <c r="E18510">
        <v>5.9038026260405996</v>
      </c>
      <c r="F18510">
        <v>-0.26587233621018802</v>
      </c>
      <c r="G18510">
        <v>0.79033753102098903</v>
      </c>
      <c r="H18510" t="s">
        <v>5</v>
      </c>
      <c r="I18510" s="1"/>
      <c r="J18510" s="1"/>
    </row>
    <row r="18511" spans="1:10" x14ac:dyDescent="0.45">
      <c r="A18511" s="1" t="s">
        <v>12881</v>
      </c>
      <c r="B18511" s="1" t="s">
        <v>34587</v>
      </c>
      <c r="C18511">
        <v>2.7889385360492698</v>
      </c>
      <c r="D18511">
        <v>0.43017136846337201</v>
      </c>
      <c r="E18511">
        <v>4.61141085375173</v>
      </c>
      <c r="F18511">
        <v>9.3284112412884604E-2</v>
      </c>
      <c r="G18511">
        <v>0.92567785350032095</v>
      </c>
      <c r="H18511" t="s">
        <v>5</v>
      </c>
      <c r="I18511" s="1"/>
      <c r="J18511" s="1"/>
    </row>
    <row r="18512" spans="1:10" x14ac:dyDescent="0.45">
      <c r="A18512" s="1" t="s">
        <v>12883</v>
      </c>
      <c r="B18512" s="1" t="s">
        <v>5</v>
      </c>
      <c r="C18512">
        <v>4.1851530946038</v>
      </c>
      <c r="D18512">
        <v>-0.56971691866723995</v>
      </c>
      <c r="E18512">
        <v>4.70525045837904</v>
      </c>
      <c r="F18512">
        <v>-0.121081103696126</v>
      </c>
      <c r="G18512">
        <v>0.90362679611329699</v>
      </c>
      <c r="H18512" t="s">
        <v>5</v>
      </c>
      <c r="I18512" s="1"/>
      <c r="J18512" s="1"/>
    </row>
    <row r="18513" spans="1:10" x14ac:dyDescent="0.45">
      <c r="A18513" s="1" t="s">
        <v>12884</v>
      </c>
      <c r="B18513" s="1" t="s">
        <v>5</v>
      </c>
      <c r="C18513">
        <v>0.33014933022256099</v>
      </c>
      <c r="D18513">
        <v>3.8722284158155298</v>
      </c>
      <c r="E18513">
        <v>6.8423070782260202</v>
      </c>
      <c r="F18513">
        <v>0.56592438362463404</v>
      </c>
      <c r="G18513">
        <v>0.57144518497543395</v>
      </c>
      <c r="H18513" t="s">
        <v>5</v>
      </c>
      <c r="I18513" s="1"/>
      <c r="J18513" s="1"/>
    </row>
    <row r="18514" spans="1:10" x14ac:dyDescent="0.45">
      <c r="A18514" s="1" t="s">
        <v>12888</v>
      </c>
      <c r="B18514" s="1" t="s">
        <v>34592</v>
      </c>
      <c r="C18514">
        <v>0</v>
      </c>
      <c r="D18514" t="s">
        <v>5</v>
      </c>
      <c r="E18514" t="s">
        <v>5</v>
      </c>
      <c r="F18514" t="s">
        <v>5</v>
      </c>
      <c r="G18514" t="s">
        <v>5</v>
      </c>
      <c r="H18514" t="s">
        <v>5</v>
      </c>
      <c r="I18514" s="1"/>
      <c r="J18514" s="1"/>
    </row>
    <row r="18515" spans="1:10" x14ac:dyDescent="0.45">
      <c r="A18515" s="1" t="s">
        <v>12890</v>
      </c>
      <c r="B18515" s="1" t="s">
        <v>34594</v>
      </c>
      <c r="C18515">
        <v>3.0454194295832901</v>
      </c>
      <c r="D18515">
        <v>-1.3770814314901101</v>
      </c>
      <c r="E18515">
        <v>4.1605298277920602</v>
      </c>
      <c r="F18515">
        <v>-0.33098703494235399</v>
      </c>
      <c r="G18515">
        <v>0.740654278750976</v>
      </c>
      <c r="H18515" t="s">
        <v>5</v>
      </c>
      <c r="I18515" s="1"/>
      <c r="J18515" s="1"/>
    </row>
    <row r="18516" spans="1:10" x14ac:dyDescent="0.45">
      <c r="A18516" s="1" t="s">
        <v>12892</v>
      </c>
      <c r="B18516" s="1" t="s">
        <v>34596</v>
      </c>
      <c r="C18516">
        <v>2.0939298398677302</v>
      </c>
      <c r="D18516">
        <v>-4.0121759209507601</v>
      </c>
      <c r="E18516">
        <v>5.6957251591423903</v>
      </c>
      <c r="F18516">
        <v>-0.70441880688549097</v>
      </c>
      <c r="G18516">
        <v>0.48117199726457799</v>
      </c>
      <c r="H18516" t="s">
        <v>5</v>
      </c>
      <c r="I18516" s="1"/>
      <c r="J18516" s="1"/>
    </row>
    <row r="18517" spans="1:10" x14ac:dyDescent="0.45">
      <c r="A18517" s="1" t="s">
        <v>12894</v>
      </c>
      <c r="B18517" s="1" t="s">
        <v>34598</v>
      </c>
      <c r="C18517">
        <v>2.92415197399847</v>
      </c>
      <c r="D18517">
        <v>0.43022276180697799</v>
      </c>
      <c r="E18517">
        <v>4.1609345893043201</v>
      </c>
      <c r="F18517">
        <v>0.103395704155711</v>
      </c>
      <c r="G18517">
        <v>0.91764892146186205</v>
      </c>
      <c r="H18517" t="s">
        <v>5</v>
      </c>
      <c r="I18517" s="1"/>
      <c r="J18517" s="1"/>
    </row>
    <row r="18518" spans="1:10" x14ac:dyDescent="0.45">
      <c r="A18518" s="1" t="s">
        <v>12895</v>
      </c>
      <c r="B18518" s="1" t="s">
        <v>34599</v>
      </c>
      <c r="C18518">
        <v>1.84530722745409</v>
      </c>
      <c r="D18518">
        <v>0.429783991558574</v>
      </c>
      <c r="E18518">
        <v>7.06667447969674</v>
      </c>
      <c r="F18518">
        <v>6.0818422129586699E-2</v>
      </c>
      <c r="G18518">
        <v>0.95150381874133605</v>
      </c>
      <c r="H18518" t="s">
        <v>5</v>
      </c>
      <c r="I18518" s="1"/>
      <c r="J18518" s="1"/>
    </row>
    <row r="18519" spans="1:10" x14ac:dyDescent="0.45">
      <c r="A18519" s="1" t="s">
        <v>12896</v>
      </c>
      <c r="B18519" s="1" t="s">
        <v>5</v>
      </c>
      <c r="C18519">
        <v>3.3815611498459499</v>
      </c>
      <c r="D18519">
        <v>0.43022876013599398</v>
      </c>
      <c r="E18519">
        <v>4.4802800844096398</v>
      </c>
      <c r="F18519">
        <v>9.6027201878090704E-2</v>
      </c>
      <c r="G18519">
        <v>0.92349896841510903</v>
      </c>
      <c r="H18519" t="s">
        <v>5</v>
      </c>
      <c r="I18519" s="1"/>
      <c r="J18519" s="1"/>
    </row>
    <row r="18520" spans="1:10" x14ac:dyDescent="0.45">
      <c r="A18520" s="1" t="s">
        <v>12899</v>
      </c>
      <c r="B18520" s="1" t="s">
        <v>34602</v>
      </c>
      <c r="C18520">
        <v>1.8046421326261199</v>
      </c>
      <c r="D18520">
        <v>2.8721741515386801</v>
      </c>
      <c r="E18520">
        <v>6.9179133655993601</v>
      </c>
      <c r="F18520">
        <v>0.41517925995158</v>
      </c>
      <c r="G18520">
        <v>0.67801068041555601</v>
      </c>
      <c r="H18520" t="s">
        <v>5</v>
      </c>
      <c r="I18520" s="1"/>
      <c r="J18520" s="1"/>
    </row>
    <row r="18521" spans="1:10" x14ac:dyDescent="0.45">
      <c r="A18521" s="1" t="s">
        <v>12900</v>
      </c>
      <c r="B18521" s="1" t="s">
        <v>5</v>
      </c>
      <c r="C18521">
        <v>1.51862012317259</v>
      </c>
      <c r="D18521">
        <v>-4.0120895764442102</v>
      </c>
      <c r="E18521">
        <v>6.8042827855754799</v>
      </c>
      <c r="F18521">
        <v>-0.58964180397521104</v>
      </c>
      <c r="G18521">
        <v>0.55543081895010904</v>
      </c>
      <c r="H18521" t="s">
        <v>5</v>
      </c>
      <c r="I18521" s="1"/>
      <c r="J18521" s="1"/>
    </row>
    <row r="18522" spans="1:10" x14ac:dyDescent="0.45">
      <c r="A18522" s="1" t="s">
        <v>12902</v>
      </c>
      <c r="B18522" s="1" t="s">
        <v>34605</v>
      </c>
      <c r="C18522">
        <v>2.1119681697053898</v>
      </c>
      <c r="D18522">
        <v>-1.8916256310906101</v>
      </c>
      <c r="E18522">
        <v>5.4930255869128803</v>
      </c>
      <c r="F18522">
        <v>-0.34436861819784698</v>
      </c>
      <c r="G18522">
        <v>0.73056908626640304</v>
      </c>
      <c r="H18522" t="s">
        <v>5</v>
      </c>
      <c r="I18522" s="1"/>
      <c r="J18522" s="1"/>
    </row>
    <row r="18523" spans="1:10" x14ac:dyDescent="0.45">
      <c r="A18523" s="1" t="s">
        <v>12906</v>
      </c>
      <c r="B18523" s="1" t="s">
        <v>34608</v>
      </c>
      <c r="C18523">
        <v>1.4151370485922301</v>
      </c>
      <c r="D18523">
        <v>-3.0122673300505598</v>
      </c>
      <c r="E18523">
        <v>6.8423798373568596</v>
      </c>
      <c r="F18523">
        <v>-0.44023678919499598</v>
      </c>
      <c r="G18523">
        <v>0.65976561700192304</v>
      </c>
      <c r="H18523" t="s">
        <v>5</v>
      </c>
      <c r="I18523" s="1"/>
      <c r="J18523" s="1"/>
    </row>
    <row r="18524" spans="1:10" x14ac:dyDescent="0.45">
      <c r="A18524" s="1" t="s">
        <v>12909</v>
      </c>
      <c r="B18524" s="1" t="s">
        <v>34611</v>
      </c>
      <c r="C18524">
        <v>3.2497816568699398</v>
      </c>
      <c r="D18524">
        <v>-3.5972937731669901</v>
      </c>
      <c r="E18524">
        <v>5.5483391279225103</v>
      </c>
      <c r="F18524">
        <v>-0.64835506450268898</v>
      </c>
      <c r="G18524">
        <v>0.51675532676959601</v>
      </c>
      <c r="H18524" t="s">
        <v>5</v>
      </c>
      <c r="I18524" s="1"/>
      <c r="J18524" s="1"/>
    </row>
    <row r="18525" spans="1:10" x14ac:dyDescent="0.45">
      <c r="A18525" s="1" t="s">
        <v>12910</v>
      </c>
      <c r="B18525" s="1" t="s">
        <v>5</v>
      </c>
      <c r="C18525">
        <v>0.36890268019083899</v>
      </c>
      <c r="D18525">
        <v>0.42982364788381</v>
      </c>
      <c r="E18525">
        <v>7.0666744798387899</v>
      </c>
      <c r="F18525">
        <v>6.0824033866296798E-2</v>
      </c>
      <c r="G18525">
        <v>0.951499349497267</v>
      </c>
      <c r="H18525" t="s">
        <v>5</v>
      </c>
      <c r="I18525" s="1"/>
      <c r="J18525" s="1"/>
    </row>
    <row r="18526" spans="1:10" x14ac:dyDescent="0.45">
      <c r="A18526" s="1" t="s">
        <v>12913</v>
      </c>
      <c r="B18526" s="1" t="s">
        <v>34614</v>
      </c>
      <c r="C18526">
        <v>1.2921694885286199</v>
      </c>
      <c r="D18526">
        <v>-3.0122613207517301</v>
      </c>
      <c r="E18526">
        <v>6.8423801538942</v>
      </c>
      <c r="F18526">
        <v>-0.44023589058222101</v>
      </c>
      <c r="G18526">
        <v>0.65976626777229197</v>
      </c>
      <c r="H18526" t="s">
        <v>5</v>
      </c>
      <c r="I18526" s="1"/>
      <c r="J18526" s="1"/>
    </row>
    <row r="18527" spans="1:10" x14ac:dyDescent="0.45">
      <c r="A18527" s="1" t="s">
        <v>12914</v>
      </c>
      <c r="B18527" s="1" t="s">
        <v>34615</v>
      </c>
      <c r="C18527">
        <v>1.99010358058222</v>
      </c>
      <c r="D18527">
        <v>-0.56982057214986404</v>
      </c>
      <c r="E18527">
        <v>6.62118426182405</v>
      </c>
      <c r="F18527">
        <v>-8.6060219685365702E-2</v>
      </c>
      <c r="G18527">
        <v>0.93141854634874099</v>
      </c>
      <c r="H18527" t="s">
        <v>5</v>
      </c>
      <c r="I18527" s="1"/>
      <c r="J18527" s="1"/>
    </row>
    <row r="18528" spans="1:10" x14ac:dyDescent="0.45">
      <c r="A18528" s="1" t="s">
        <v>12915</v>
      </c>
      <c r="B18528" s="1" t="s">
        <v>5</v>
      </c>
      <c r="C18528">
        <v>1.7452863788147901</v>
      </c>
      <c r="D18528">
        <v>0.43009765795983501</v>
      </c>
      <c r="E18528">
        <v>6.6103810275938804</v>
      </c>
      <c r="F18528">
        <v>6.5063973795832203E-2</v>
      </c>
      <c r="G18528">
        <v>0.94812306437420901</v>
      </c>
      <c r="H18528" t="s">
        <v>5</v>
      </c>
      <c r="I18528" s="1"/>
      <c r="J18528" s="1"/>
    </row>
    <row r="18529" spans="1:10" x14ac:dyDescent="0.45">
      <c r="A18529" s="1" t="s">
        <v>12917</v>
      </c>
      <c r="B18529" s="1" t="s">
        <v>34617</v>
      </c>
      <c r="C18529">
        <v>4.9800351079894902</v>
      </c>
      <c r="D18529">
        <v>-0.15466157168803699</v>
      </c>
      <c r="E18529">
        <v>3.3333294241459699</v>
      </c>
      <c r="F18529">
        <v>-4.6398525920570297E-2</v>
      </c>
      <c r="G18529">
        <v>0.96299261139430403</v>
      </c>
      <c r="H18529" t="s">
        <v>5</v>
      </c>
      <c r="I18529" s="1"/>
      <c r="J18529" s="1"/>
    </row>
    <row r="18530" spans="1:10" x14ac:dyDescent="0.45">
      <c r="A18530" s="1" t="s">
        <v>12918</v>
      </c>
      <c r="B18530" s="1" t="s">
        <v>5</v>
      </c>
      <c r="C18530">
        <v>1.18980433230805</v>
      </c>
      <c r="D18530">
        <v>2.8722050595861801</v>
      </c>
      <c r="E18530">
        <v>6.9179133657793797</v>
      </c>
      <c r="F18530">
        <v>0.41518372776884199</v>
      </c>
      <c r="G18530">
        <v>0.67800740998778797</v>
      </c>
      <c r="H18530" t="s">
        <v>5</v>
      </c>
      <c r="I18530" s="1"/>
      <c r="J18530" s="1"/>
    </row>
    <row r="18531" spans="1:10" x14ac:dyDescent="0.45">
      <c r="A18531" s="1" t="s">
        <v>12919</v>
      </c>
      <c r="B18531" s="1" t="s">
        <v>5</v>
      </c>
      <c r="C18531">
        <v>2.1400769795704702</v>
      </c>
      <c r="D18531">
        <v>-3.0124271205409401</v>
      </c>
      <c r="E18531">
        <v>6.6176909188658497</v>
      </c>
      <c r="F18531">
        <v>-0.455208192324765</v>
      </c>
      <c r="G18531">
        <v>0.64895946729571696</v>
      </c>
      <c r="H18531" t="s">
        <v>5</v>
      </c>
      <c r="I18531" s="1"/>
      <c r="J18531" s="1"/>
    </row>
    <row r="18532" spans="1:10" x14ac:dyDescent="0.45">
      <c r="A18532" s="1" t="s">
        <v>12920</v>
      </c>
      <c r="B18532" s="1" t="s">
        <v>5</v>
      </c>
      <c r="C18532">
        <v>1.7118035981489499</v>
      </c>
      <c r="D18532">
        <v>-2.0124729937027501</v>
      </c>
      <c r="E18532">
        <v>6.9179335967177797</v>
      </c>
      <c r="F18532">
        <v>-0.29090666534549797</v>
      </c>
      <c r="G18532">
        <v>0.77112270346701695</v>
      </c>
      <c r="H18532" t="s">
        <v>5</v>
      </c>
      <c r="I18532" s="1"/>
      <c r="J18532" s="1"/>
    </row>
    <row r="18533" spans="1:10" x14ac:dyDescent="0.45">
      <c r="A18533" s="1" t="s">
        <v>12921</v>
      </c>
      <c r="B18533" s="1" t="s">
        <v>5</v>
      </c>
      <c r="C18533">
        <v>0.79055700553254205</v>
      </c>
      <c r="D18533">
        <v>-3.5970828759307101</v>
      </c>
      <c r="E18533">
        <v>6.8170074096519899</v>
      </c>
      <c r="F18533">
        <v>-0.52766304329341196</v>
      </c>
      <c r="G18533">
        <v>0.59773322807877305</v>
      </c>
      <c r="H18533" t="s">
        <v>5</v>
      </c>
      <c r="I18533" s="1"/>
      <c r="J18533" s="1"/>
    </row>
    <row r="18534" spans="1:10" x14ac:dyDescent="0.45">
      <c r="A18534" s="1" t="s">
        <v>12922</v>
      </c>
      <c r="B18534" s="1" t="s">
        <v>5</v>
      </c>
      <c r="C18534">
        <v>1.6212009003913801</v>
      </c>
      <c r="D18534">
        <v>-0.56981041537704502</v>
      </c>
      <c r="E18534">
        <v>6.6886050498579896</v>
      </c>
      <c r="F18534">
        <v>-8.51912186666101E-2</v>
      </c>
      <c r="G18534">
        <v>0.93210937169158503</v>
      </c>
      <c r="H18534" t="s">
        <v>5</v>
      </c>
      <c r="I18534" s="1"/>
      <c r="J18534" s="1"/>
    </row>
    <row r="18535" spans="1:10" x14ac:dyDescent="0.45">
      <c r="A18535" s="1" t="s">
        <v>12923</v>
      </c>
      <c r="B18535" s="1" t="s">
        <v>5</v>
      </c>
      <c r="C18535">
        <v>4.6176675810469296</v>
      </c>
      <c r="D18535">
        <v>-0.56968980555483995</v>
      </c>
      <c r="E18535">
        <v>4.4416442125635403</v>
      </c>
      <c r="F18535">
        <v>-0.128261017382578</v>
      </c>
      <c r="G18535">
        <v>0.89794241386578499</v>
      </c>
      <c r="H18535" t="s">
        <v>5</v>
      </c>
      <c r="I18535" s="1"/>
      <c r="J18535" s="1"/>
    </row>
    <row r="18536" spans="1:10" x14ac:dyDescent="0.45">
      <c r="A18536" s="1" t="s">
        <v>12924</v>
      </c>
      <c r="B18536" s="1" t="s">
        <v>5</v>
      </c>
      <c r="C18536">
        <v>0.93300905107940801</v>
      </c>
      <c r="D18536">
        <v>-2.01243184056817</v>
      </c>
      <c r="E18536">
        <v>6.9179378842814403</v>
      </c>
      <c r="F18536">
        <v>-0.29090053629141499</v>
      </c>
      <c r="G18536">
        <v>0.77112739114154605</v>
      </c>
      <c r="H18536" t="s">
        <v>5</v>
      </c>
      <c r="I18536" s="1"/>
      <c r="J18536" s="1"/>
    </row>
    <row r="18537" spans="1:10" x14ac:dyDescent="0.45">
      <c r="A18537" s="1" t="s">
        <v>12925</v>
      </c>
      <c r="B18537" s="1" t="s">
        <v>5</v>
      </c>
      <c r="C18537">
        <v>1.0247296671967701</v>
      </c>
      <c r="D18537">
        <v>0.42975004080597401</v>
      </c>
      <c r="E18537">
        <v>7.0666744797604499</v>
      </c>
      <c r="F18537">
        <v>6.0813617782567199E-2</v>
      </c>
      <c r="G18537">
        <v>0.951507644973272</v>
      </c>
      <c r="H18537" t="s">
        <v>5</v>
      </c>
      <c r="I18537" s="1"/>
      <c r="J18537" s="1"/>
    </row>
    <row r="18538" spans="1:10" x14ac:dyDescent="0.45">
      <c r="A18538" s="1" t="s">
        <v>12926</v>
      </c>
      <c r="B18538" s="1" t="s">
        <v>5</v>
      </c>
      <c r="C18538">
        <v>1.26315838130197</v>
      </c>
      <c r="D18538">
        <v>1.4299266883822901</v>
      </c>
      <c r="E18538">
        <v>6.6885546429813303</v>
      </c>
      <c r="F18538">
        <v>0.21378709821602301</v>
      </c>
      <c r="G18538">
        <v>0.83071308649551301</v>
      </c>
      <c r="H18538" t="s">
        <v>5</v>
      </c>
      <c r="I18538" s="1"/>
      <c r="J18538" s="1"/>
    </row>
    <row r="18539" spans="1:10" x14ac:dyDescent="0.45">
      <c r="A18539" s="1" t="s">
        <v>12927</v>
      </c>
      <c r="B18539" s="1" t="s">
        <v>5</v>
      </c>
      <c r="C18539">
        <v>1.0247296671967701</v>
      </c>
      <c r="D18539">
        <v>0.42975004080597401</v>
      </c>
      <c r="E18539">
        <v>7.0666744797604499</v>
      </c>
      <c r="F18539">
        <v>6.0813617782567199E-2</v>
      </c>
      <c r="G18539">
        <v>0.951507644973272</v>
      </c>
      <c r="H18539" t="s">
        <v>5</v>
      </c>
      <c r="I18539" s="1"/>
      <c r="J18539" s="1"/>
    </row>
    <row r="18540" spans="1:10" x14ac:dyDescent="0.45">
      <c r="A18540" s="1" t="s">
        <v>12928</v>
      </c>
      <c r="B18540" s="1" t="s">
        <v>5</v>
      </c>
      <c r="C18540">
        <v>2.7181666982222699</v>
      </c>
      <c r="D18540">
        <v>-1.1546781751228401</v>
      </c>
      <c r="E18540">
        <v>5.7974090636624602</v>
      </c>
      <c r="F18540">
        <v>-0.199171416479861</v>
      </c>
      <c r="G18540">
        <v>0.84212865780852098</v>
      </c>
      <c r="H18540" t="s">
        <v>5</v>
      </c>
      <c r="I18540" s="1"/>
      <c r="J18540" s="1"/>
    </row>
    <row r="18541" spans="1:10" x14ac:dyDescent="0.45">
      <c r="A18541" s="1" t="s">
        <v>12929</v>
      </c>
      <c r="B18541" s="1" t="s">
        <v>5</v>
      </c>
      <c r="C18541">
        <v>0.89201986439153702</v>
      </c>
      <c r="D18541">
        <v>-2.0124287653430901</v>
      </c>
      <c r="E18541">
        <v>6.9179382046809597</v>
      </c>
      <c r="F18541">
        <v>-0.29090007828942399</v>
      </c>
      <c r="G18541">
        <v>0.771127741434805</v>
      </c>
      <c r="H18541" t="s">
        <v>5</v>
      </c>
      <c r="I18541" s="1"/>
      <c r="J18541" s="1"/>
    </row>
    <row r="18542" spans="1:10" x14ac:dyDescent="0.45">
      <c r="A18542" s="1" t="s">
        <v>12930</v>
      </c>
      <c r="B18542" s="1" t="s">
        <v>5</v>
      </c>
      <c r="C18542">
        <v>3.7245297982955998</v>
      </c>
      <c r="D18542">
        <v>-0.89161601624045395</v>
      </c>
      <c r="E18542">
        <v>4.9444074221912704</v>
      </c>
      <c r="F18542">
        <v>-0.18032818497900099</v>
      </c>
      <c r="G18542">
        <v>0.85689492993957805</v>
      </c>
      <c r="H18542" t="s">
        <v>5</v>
      </c>
      <c r="I18542" s="1"/>
      <c r="J18542" s="1"/>
    </row>
    <row r="18543" spans="1:10" x14ac:dyDescent="0.45">
      <c r="A18543" s="1" t="s">
        <v>12931</v>
      </c>
      <c r="B18543" s="1" t="s">
        <v>5</v>
      </c>
      <c r="C18543">
        <v>1.3021867094387001</v>
      </c>
      <c r="D18543">
        <v>0.43016469417198999</v>
      </c>
      <c r="E18543">
        <v>6.5374505617673302</v>
      </c>
      <c r="F18543">
        <v>6.5800068407048801E-2</v>
      </c>
      <c r="G18543">
        <v>0.94753700177497802</v>
      </c>
      <c r="H18543" t="s">
        <v>5</v>
      </c>
      <c r="I18543" s="1"/>
      <c r="J18543" s="1"/>
    </row>
    <row r="18544" spans="1:10" x14ac:dyDescent="0.45">
      <c r="A18544" s="1" t="s">
        <v>12932</v>
      </c>
      <c r="B18544" s="1" t="s">
        <v>5</v>
      </c>
      <c r="C18544">
        <v>8.1978373375742097E-2</v>
      </c>
      <c r="D18544">
        <v>0.42993201255735902</v>
      </c>
      <c r="E18544">
        <v>7.0666744802672303</v>
      </c>
      <c r="F18544">
        <v>6.0839368469269198E-2</v>
      </c>
      <c r="G18544">
        <v>0.95148713687161302</v>
      </c>
      <c r="H18544" t="s">
        <v>5</v>
      </c>
      <c r="I18544" s="1"/>
      <c r="J18544" s="1"/>
    </row>
    <row r="18545" spans="1:10" x14ac:dyDescent="0.45">
      <c r="A18545" s="1" t="s">
        <v>12934</v>
      </c>
      <c r="B18545" s="1" t="s">
        <v>5</v>
      </c>
      <c r="C18545">
        <v>1.81860832838488</v>
      </c>
      <c r="D18545">
        <v>-4.0121112800788001</v>
      </c>
      <c r="E18545">
        <v>5.1715610412820796</v>
      </c>
      <c r="F18545">
        <v>-0.77580275047554204</v>
      </c>
      <c r="G18545">
        <v>0.43786545970908902</v>
      </c>
      <c r="H18545" t="s">
        <v>5</v>
      </c>
      <c r="I18545" s="1"/>
      <c r="J18545" s="1"/>
    </row>
    <row r="18546" spans="1:10" x14ac:dyDescent="0.45">
      <c r="A18546" s="1" t="s">
        <v>12936</v>
      </c>
      <c r="B18546" s="1" t="s">
        <v>34618</v>
      </c>
      <c r="C18546">
        <v>2.6468328649497299</v>
      </c>
      <c r="D18546">
        <v>-4.59698550327417</v>
      </c>
      <c r="E18546">
        <v>6.7915345722256797</v>
      </c>
      <c r="F18546">
        <v>-0.67686992599195095</v>
      </c>
      <c r="G18546">
        <v>0.498488486833572</v>
      </c>
      <c r="H18546" t="s">
        <v>5</v>
      </c>
      <c r="I18546" s="1"/>
      <c r="J18546" s="1"/>
    </row>
    <row r="18547" spans="1:10" x14ac:dyDescent="0.45">
      <c r="A18547" s="1" t="s">
        <v>12937</v>
      </c>
      <c r="B18547" s="1" t="s">
        <v>34619</v>
      </c>
      <c r="C18547">
        <v>1.9749532007677499</v>
      </c>
      <c r="D18547">
        <v>-3.5972231618898101</v>
      </c>
      <c r="E18547">
        <v>5.1152557761976896</v>
      </c>
      <c r="F18547">
        <v>-0.70323427004929195</v>
      </c>
      <c r="G18547">
        <v>0.48190976558132398</v>
      </c>
      <c r="H18547" t="s">
        <v>5</v>
      </c>
      <c r="I18547" s="1"/>
      <c r="J18547" s="1"/>
    </row>
    <row r="18548" spans="1:10" x14ac:dyDescent="0.45">
      <c r="A18548" s="1" t="s">
        <v>12938</v>
      </c>
      <c r="B18548" s="1" t="s">
        <v>34620</v>
      </c>
      <c r="C18548">
        <v>2.1251272929703702</v>
      </c>
      <c r="D18548">
        <v>1.4301568994418199</v>
      </c>
      <c r="E18548">
        <v>4.7693902397893302</v>
      </c>
      <c r="F18548">
        <v>0.29986158136327901</v>
      </c>
      <c r="G18548">
        <v>0.76428274017692799</v>
      </c>
      <c r="H18548" t="s">
        <v>5</v>
      </c>
      <c r="I18548" s="1"/>
      <c r="J18548" s="1"/>
    </row>
    <row r="18549" spans="1:10" x14ac:dyDescent="0.45">
      <c r="A18549" s="1" t="s">
        <v>12939</v>
      </c>
      <c r="B18549" s="1" t="s">
        <v>34621</v>
      </c>
      <c r="C18549">
        <v>1.4969888720331099</v>
      </c>
      <c r="D18549">
        <v>-3.01238766469227</v>
      </c>
      <c r="E18549">
        <v>6.8423753048779297</v>
      </c>
      <c r="F18549">
        <v>-0.44025466749021303</v>
      </c>
      <c r="G18549">
        <v>0.65975266969358703</v>
      </c>
      <c r="H18549" t="s">
        <v>5</v>
      </c>
      <c r="I18549" s="1"/>
      <c r="J18549" s="1"/>
    </row>
    <row r="18550" spans="1:10" x14ac:dyDescent="0.45">
      <c r="A18550" s="1" t="s">
        <v>12941</v>
      </c>
      <c r="B18550" s="1" t="s">
        <v>34623</v>
      </c>
      <c r="C18550">
        <v>2.4896286550923001</v>
      </c>
      <c r="D18550">
        <v>-0.56977167893909197</v>
      </c>
      <c r="E18550">
        <v>4.5398927209557201</v>
      </c>
      <c r="F18550">
        <v>-0.12550333542223899</v>
      </c>
      <c r="G18550">
        <v>0.90012508463325602</v>
      </c>
      <c r="H18550" t="s">
        <v>5</v>
      </c>
      <c r="I18550" s="1"/>
      <c r="J18550" s="1"/>
    </row>
    <row r="18551" spans="1:10" x14ac:dyDescent="0.45">
      <c r="A18551" s="1" t="s">
        <v>12942</v>
      </c>
      <c r="B18551" s="1" t="s">
        <v>34624</v>
      </c>
      <c r="C18551">
        <v>3.5807230588358498</v>
      </c>
      <c r="D18551">
        <v>0.43011016258532297</v>
      </c>
      <c r="E18551">
        <v>4.2253291133055004</v>
      </c>
      <c r="F18551">
        <v>0.10179329255818401</v>
      </c>
      <c r="G18551">
        <v>0.91892074975850202</v>
      </c>
      <c r="H18551" t="s">
        <v>5</v>
      </c>
      <c r="I18551" s="1"/>
      <c r="J18551" s="1"/>
    </row>
    <row r="18552" spans="1:10" x14ac:dyDescent="0.45">
      <c r="A18552" s="1" t="s">
        <v>12943</v>
      </c>
      <c r="B18552" s="1" t="s">
        <v>34625</v>
      </c>
      <c r="C18552">
        <v>1.8025547241401201</v>
      </c>
      <c r="D18552">
        <v>0.43009168797272701</v>
      </c>
      <c r="E18552">
        <v>5.1823395150917602</v>
      </c>
      <c r="F18552">
        <v>8.2991800656872297E-2</v>
      </c>
      <c r="G18552">
        <v>0.93385805925106902</v>
      </c>
      <c r="H18552" t="s">
        <v>5</v>
      </c>
      <c r="I18552" s="1"/>
      <c r="J18552" s="1"/>
    </row>
    <row r="18553" spans="1:10" x14ac:dyDescent="0.45">
      <c r="A18553" s="1" t="s">
        <v>12944</v>
      </c>
      <c r="B18553" s="1" t="s">
        <v>34626</v>
      </c>
      <c r="C18553">
        <v>0</v>
      </c>
      <c r="D18553" t="s">
        <v>5</v>
      </c>
      <c r="E18553" t="s">
        <v>5</v>
      </c>
      <c r="F18553" t="s">
        <v>5</v>
      </c>
      <c r="G18553" t="s">
        <v>5</v>
      </c>
      <c r="H18553" t="s">
        <v>5</v>
      </c>
      <c r="I18553" s="1"/>
      <c r="J18553" s="1"/>
    </row>
    <row r="18554" spans="1:10" x14ac:dyDescent="0.45">
      <c r="A18554" s="1" t="s">
        <v>12945</v>
      </c>
      <c r="B18554" s="1" t="s">
        <v>34627</v>
      </c>
      <c r="C18554">
        <v>0.163956746751484</v>
      </c>
      <c r="D18554">
        <v>0.42988207316507598</v>
      </c>
      <c r="E18554">
        <v>7.0666744799918098</v>
      </c>
      <c r="F18554">
        <v>6.0832301584319501E-2</v>
      </c>
      <c r="G18554">
        <v>0.95149276500550595</v>
      </c>
      <c r="H18554" t="s">
        <v>5</v>
      </c>
      <c r="I18554" s="1"/>
      <c r="J18554" s="1"/>
    </row>
    <row r="18555" spans="1:10" x14ac:dyDescent="0.45">
      <c r="A18555" s="1" t="s">
        <v>12946</v>
      </c>
      <c r="B18555" s="1" t="s">
        <v>5</v>
      </c>
      <c r="C18555">
        <v>0</v>
      </c>
      <c r="D18555" t="s">
        <v>5</v>
      </c>
      <c r="E18555" t="s">
        <v>5</v>
      </c>
      <c r="F18555" t="s">
        <v>5</v>
      </c>
      <c r="G18555" t="s">
        <v>5</v>
      </c>
      <c r="H18555" t="s">
        <v>5</v>
      </c>
      <c r="I18555" s="1"/>
      <c r="J18555" s="1"/>
    </row>
    <row r="18556" spans="1:10" x14ac:dyDescent="0.45">
      <c r="A18556" s="1" t="s">
        <v>12947</v>
      </c>
      <c r="B18556" s="1" t="s">
        <v>34628</v>
      </c>
      <c r="C18556">
        <v>1.4572441536398999</v>
      </c>
      <c r="D18556">
        <v>-0.56980320125402895</v>
      </c>
      <c r="E18556">
        <v>6.6886054386098799</v>
      </c>
      <c r="F18556">
        <v>-8.5190135146087004E-2</v>
      </c>
      <c r="G18556">
        <v>0.93211023308444496</v>
      </c>
      <c r="H18556" t="s">
        <v>5</v>
      </c>
      <c r="I18556" s="1"/>
      <c r="J18556" s="1"/>
    </row>
    <row r="18557" spans="1:10" x14ac:dyDescent="0.45">
      <c r="A18557" s="1" t="s">
        <v>12949</v>
      </c>
      <c r="B18557" s="1" t="s">
        <v>34630</v>
      </c>
      <c r="C18557">
        <v>5.2281821361593996</v>
      </c>
      <c r="D18557">
        <v>-2.37700142275173</v>
      </c>
      <c r="E18557">
        <v>3.4348097642865301</v>
      </c>
      <c r="F18557">
        <v>-0.69203291764994801</v>
      </c>
      <c r="G18557">
        <v>0.48891665711205501</v>
      </c>
      <c r="H18557" t="s">
        <v>5</v>
      </c>
      <c r="I18557" s="1"/>
      <c r="J18557" s="1"/>
    </row>
    <row r="18558" spans="1:10" x14ac:dyDescent="0.45">
      <c r="A18558" s="1" t="s">
        <v>12950</v>
      </c>
      <c r="B18558" s="1" t="s">
        <v>5</v>
      </c>
      <c r="C18558">
        <v>0.90176210713316296</v>
      </c>
      <c r="D18558">
        <v>0.42975925083571198</v>
      </c>
      <c r="E18558">
        <v>7.0666744797664496</v>
      </c>
      <c r="F18558">
        <v>6.0814921087169502E-2</v>
      </c>
      <c r="G18558">
        <v>0.95150660700782097</v>
      </c>
      <c r="H18558" t="s">
        <v>5</v>
      </c>
      <c r="I18558" s="1"/>
      <c r="J18558" s="1"/>
    </row>
    <row r="18559" spans="1:10" x14ac:dyDescent="0.45">
      <c r="A18559" s="1" t="s">
        <v>12953</v>
      </c>
      <c r="B18559" s="1" t="s">
        <v>5</v>
      </c>
      <c r="C18559">
        <v>1.7613588977115799</v>
      </c>
      <c r="D18559">
        <v>2.0149833600115299</v>
      </c>
      <c r="E18559">
        <v>5.8993735811617496</v>
      </c>
      <c r="F18559">
        <v>0.341558867613657</v>
      </c>
      <c r="G18559">
        <v>0.73268289627815697</v>
      </c>
      <c r="H18559" t="s">
        <v>5</v>
      </c>
      <c r="I18559" s="1"/>
      <c r="J18559" s="1"/>
    </row>
    <row r="18560" spans="1:10" x14ac:dyDescent="0.45">
      <c r="A18560" s="1" t="s">
        <v>12957</v>
      </c>
      <c r="B18560" s="1" t="s">
        <v>34634</v>
      </c>
      <c r="C18560">
        <v>2.5218450891647501</v>
      </c>
      <c r="D18560">
        <v>-3.0123050241509102</v>
      </c>
      <c r="E18560">
        <v>6.8423778518699097</v>
      </c>
      <c r="F18560">
        <v>-0.440242425858972</v>
      </c>
      <c r="G18560">
        <v>0.65976153496712897</v>
      </c>
      <c r="H18560" t="s">
        <v>5</v>
      </c>
      <c r="I18560" s="1"/>
      <c r="J18560" s="1"/>
    </row>
    <row r="18561" spans="1:10" x14ac:dyDescent="0.45">
      <c r="A18561" s="1" t="s">
        <v>12959</v>
      </c>
      <c r="B18561" s="1" t="s">
        <v>34637</v>
      </c>
      <c r="C18561">
        <v>4.5341285639686202</v>
      </c>
      <c r="D18561">
        <v>-4.5972091712897596</v>
      </c>
      <c r="E18561">
        <v>3.8942108258062098</v>
      </c>
      <c r="F18561">
        <v>-1.1805239564393599</v>
      </c>
      <c r="G18561">
        <v>0.23779188810362001</v>
      </c>
      <c r="H18561" t="s">
        <v>5</v>
      </c>
      <c r="I18561" s="1"/>
      <c r="J18561" s="1"/>
    </row>
    <row r="18562" spans="1:10" x14ac:dyDescent="0.45">
      <c r="A18562" s="1" t="s">
        <v>12960</v>
      </c>
      <c r="B18562" s="1" t="s">
        <v>5</v>
      </c>
      <c r="C18562">
        <v>2.2661677262959001</v>
      </c>
      <c r="D18562">
        <v>-3.5971534229811999</v>
      </c>
      <c r="E18562">
        <v>6.8170049229018099</v>
      </c>
      <c r="F18562">
        <v>-0.52767358446471402</v>
      </c>
      <c r="G18562">
        <v>0.59772591049352997</v>
      </c>
      <c r="H18562" t="s">
        <v>5</v>
      </c>
      <c r="I18562" s="1"/>
      <c r="J18562" s="1"/>
    </row>
    <row r="18563" spans="1:10" x14ac:dyDescent="0.45">
      <c r="A18563" s="1" t="s">
        <v>12966</v>
      </c>
      <c r="B18563" s="1" t="s">
        <v>5</v>
      </c>
      <c r="C18563">
        <v>0.12296756006361299</v>
      </c>
      <c r="D18563">
        <v>0.42990279987888902</v>
      </c>
      <c r="E18563">
        <v>7.0666744800836296</v>
      </c>
      <c r="F18563">
        <v>6.0835234605825697E-2</v>
      </c>
      <c r="G18563">
        <v>0.95149042911919401</v>
      </c>
      <c r="H18563" t="s">
        <v>5</v>
      </c>
      <c r="I18563" s="1"/>
      <c r="J18563" s="1"/>
    </row>
    <row r="18564" spans="1:10" x14ac:dyDescent="0.45">
      <c r="A18564" s="1" t="s">
        <v>12970</v>
      </c>
      <c r="B18564" s="1" t="s">
        <v>34646</v>
      </c>
      <c r="C18564">
        <v>3.0292780978001699</v>
      </c>
      <c r="D18564">
        <v>-3.0122758764526001</v>
      </c>
      <c r="E18564">
        <v>5.8489065318395097</v>
      </c>
      <c r="F18564">
        <v>-0.51501521866604605</v>
      </c>
      <c r="G18564">
        <v>0.60654238538198801</v>
      </c>
      <c r="H18564" t="s">
        <v>5</v>
      </c>
      <c r="I18564" s="1"/>
      <c r="J18564" s="1"/>
    </row>
    <row r="18565" spans="1:10" x14ac:dyDescent="0.45">
      <c r="A18565" s="1" t="s">
        <v>12973</v>
      </c>
      <c r="B18565" s="1" t="s">
        <v>34649</v>
      </c>
      <c r="C18565">
        <v>2.5360590053455598</v>
      </c>
      <c r="D18565">
        <v>2.4299009523475799</v>
      </c>
      <c r="E18565">
        <v>5.9513753296682301</v>
      </c>
      <c r="F18565">
        <v>0.40829233878667798</v>
      </c>
      <c r="G18565">
        <v>0.683059063200814</v>
      </c>
      <c r="H18565" t="s">
        <v>5</v>
      </c>
      <c r="I18565" s="1"/>
      <c r="J18565" s="1"/>
    </row>
    <row r="18566" spans="1:10" x14ac:dyDescent="0.45">
      <c r="A18566" s="1" t="s">
        <v>12975</v>
      </c>
      <c r="B18566" s="1" t="s">
        <v>34651</v>
      </c>
      <c r="C18566">
        <v>0</v>
      </c>
      <c r="D18566" t="s">
        <v>5</v>
      </c>
      <c r="E18566" t="s">
        <v>5</v>
      </c>
      <c r="F18566" t="s">
        <v>5</v>
      </c>
      <c r="G18566" t="s">
        <v>5</v>
      </c>
      <c r="H18566" t="s">
        <v>5</v>
      </c>
      <c r="I18566" s="1"/>
      <c r="J18566" s="1"/>
    </row>
    <row r="18567" spans="1:10" x14ac:dyDescent="0.45">
      <c r="A18567" s="1" t="s">
        <v>12976</v>
      </c>
      <c r="B18567" s="1" t="s">
        <v>5</v>
      </c>
      <c r="C18567">
        <v>1.0677390696060101</v>
      </c>
      <c r="D18567">
        <v>-4.01206552291496</v>
      </c>
      <c r="E18567">
        <v>6.8042834227023103</v>
      </c>
      <c r="F18567">
        <v>-0.58963821370650205</v>
      </c>
      <c r="G18567">
        <v>0.55543322647216598</v>
      </c>
      <c r="H18567" t="s">
        <v>5</v>
      </c>
      <c r="I18567" s="1"/>
      <c r="J18567" s="1"/>
    </row>
    <row r="18568" spans="1:10" x14ac:dyDescent="0.45">
      <c r="A18568" s="1" t="s">
        <v>12978</v>
      </c>
      <c r="B18568" s="1" t="s">
        <v>34653</v>
      </c>
      <c r="C18568">
        <v>1.4053948058506001</v>
      </c>
      <c r="D18568">
        <v>-3.5971221187277802</v>
      </c>
      <c r="E18568">
        <v>6.8170060263425096</v>
      </c>
      <c r="F18568">
        <v>-0.52766890696995905</v>
      </c>
      <c r="G18568">
        <v>0.59772915756282297</v>
      </c>
      <c r="H18568" t="s">
        <v>5</v>
      </c>
      <c r="I18568" s="1"/>
      <c r="J18568" s="1"/>
    </row>
    <row r="18569" spans="1:10" x14ac:dyDescent="0.45">
      <c r="A18569" s="1" t="s">
        <v>12979</v>
      </c>
      <c r="B18569" s="1" t="s">
        <v>34654</v>
      </c>
      <c r="C18569">
        <v>1.9166229816534499</v>
      </c>
      <c r="D18569">
        <v>-2.0126024397799802</v>
      </c>
      <c r="E18569">
        <v>6.9179236829818498</v>
      </c>
      <c r="F18569">
        <v>-0.29092579392441098</v>
      </c>
      <c r="G18569">
        <v>0.77110807344067001</v>
      </c>
      <c r="H18569" t="s">
        <v>5</v>
      </c>
      <c r="I18569" s="1"/>
      <c r="J18569" s="1"/>
    </row>
    <row r="18570" spans="1:10" x14ac:dyDescent="0.45">
      <c r="A18570" s="1" t="s">
        <v>12980</v>
      </c>
      <c r="B18570" s="1" t="s">
        <v>5</v>
      </c>
      <c r="C18570">
        <v>0.73892327874147501</v>
      </c>
      <c r="D18570">
        <v>2.8722410106452099</v>
      </c>
      <c r="E18570">
        <v>6.9179133659984897</v>
      </c>
      <c r="F18570">
        <v>0.41518892456246398</v>
      </c>
      <c r="G18570">
        <v>0.67800360595931897</v>
      </c>
      <c r="H18570" t="s">
        <v>5</v>
      </c>
      <c r="I18570" s="1"/>
      <c r="J18570" s="1"/>
    </row>
    <row r="18571" spans="1:10" x14ac:dyDescent="0.45">
      <c r="A18571" s="1" t="s">
        <v>12984</v>
      </c>
      <c r="B18571" s="1" t="s">
        <v>5</v>
      </c>
      <c r="C18571">
        <v>0</v>
      </c>
      <c r="D18571" t="s">
        <v>5</v>
      </c>
      <c r="E18571" t="s">
        <v>5</v>
      </c>
      <c r="F18571" t="s">
        <v>5</v>
      </c>
      <c r="G18571" t="s">
        <v>5</v>
      </c>
      <c r="H18571" t="s">
        <v>5</v>
      </c>
      <c r="I18571" s="1"/>
      <c r="J18571" s="1"/>
    </row>
    <row r="18572" spans="1:10" x14ac:dyDescent="0.45">
      <c r="A18572" s="1" t="s">
        <v>12988</v>
      </c>
      <c r="B18572" s="1" t="s">
        <v>34658</v>
      </c>
      <c r="C18572">
        <v>1.4993512586875699</v>
      </c>
      <c r="D18572">
        <v>0.43010819185562399</v>
      </c>
      <c r="E18572">
        <v>6.6103816019114401</v>
      </c>
      <c r="F18572">
        <v>6.5065561681228096E-2</v>
      </c>
      <c r="G18572">
        <v>0.94812180010389802</v>
      </c>
      <c r="H18572" t="s">
        <v>5</v>
      </c>
      <c r="I18572" s="1"/>
      <c r="J18572" s="1"/>
    </row>
    <row r="18573" spans="1:10" x14ac:dyDescent="0.45">
      <c r="A18573" s="1" t="s">
        <v>12989</v>
      </c>
      <c r="B18573" s="1" t="s">
        <v>34659</v>
      </c>
      <c r="C18573">
        <v>1.2932874068884099</v>
      </c>
      <c r="D18573">
        <v>-0.569795053872865</v>
      </c>
      <c r="E18573">
        <v>6.6886058776555704</v>
      </c>
      <c r="F18573">
        <v>-8.5188911455578803E-2</v>
      </c>
      <c r="G18573">
        <v>0.93211120591176899</v>
      </c>
      <c r="H18573" t="s">
        <v>5</v>
      </c>
      <c r="I18573" s="1"/>
      <c r="J18573" s="1"/>
    </row>
    <row r="18574" spans="1:10" x14ac:dyDescent="0.45">
      <c r="A18574" s="1" t="s">
        <v>12991</v>
      </c>
      <c r="B18574" s="1" t="s">
        <v>5</v>
      </c>
      <c r="C18574">
        <v>1.5392225270156401</v>
      </c>
      <c r="D18574">
        <v>-0.56980691142644502</v>
      </c>
      <c r="E18574">
        <v>6.6886052386772397</v>
      </c>
      <c r="F18574">
        <v>-8.5190692393012399E-2</v>
      </c>
      <c r="G18574">
        <v>0.93210979007619299</v>
      </c>
      <c r="H18574" t="s">
        <v>5</v>
      </c>
      <c r="I18574" s="1"/>
      <c r="J18574" s="1"/>
    </row>
    <row r="18575" spans="1:10" x14ac:dyDescent="0.45">
      <c r="A18575" s="1" t="s">
        <v>12993</v>
      </c>
      <c r="B18575" s="1" t="s">
        <v>5</v>
      </c>
      <c r="C18575">
        <v>0.16507466511127999</v>
      </c>
      <c r="D18575">
        <v>2.8723659844194098</v>
      </c>
      <c r="E18575">
        <v>6.9179133669786799</v>
      </c>
      <c r="F18575">
        <v>0.41520698974492698</v>
      </c>
      <c r="G18575">
        <v>0.67799038239464604</v>
      </c>
      <c r="H18575" t="s">
        <v>5</v>
      </c>
      <c r="I18575" s="1"/>
      <c r="J18575" s="1"/>
    </row>
    <row r="18576" spans="1:10" x14ac:dyDescent="0.45">
      <c r="A18576" s="1" t="s">
        <v>12994</v>
      </c>
      <c r="B18576" s="1" t="s">
        <v>5</v>
      </c>
      <c r="C18576">
        <v>1.3741478619043599</v>
      </c>
      <c r="D18576">
        <v>-3.0122653898975398</v>
      </c>
      <c r="E18576">
        <v>6.8423799395534397</v>
      </c>
      <c r="F18576">
        <v>-0.44023649907025297</v>
      </c>
      <c r="G18576">
        <v>0.65976582710861797</v>
      </c>
      <c r="H18576" t="s">
        <v>5</v>
      </c>
      <c r="I18576" s="1"/>
      <c r="J18576" s="1"/>
    </row>
    <row r="18577" spans="1:10" x14ac:dyDescent="0.45">
      <c r="A18577" s="1" t="s">
        <v>12995</v>
      </c>
      <c r="B18577" s="1" t="s">
        <v>5</v>
      </c>
      <c r="C18577">
        <v>0</v>
      </c>
      <c r="D18577" t="s">
        <v>5</v>
      </c>
      <c r="E18577" t="s">
        <v>5</v>
      </c>
      <c r="F18577" t="s">
        <v>5</v>
      </c>
      <c r="G18577" t="s">
        <v>5</v>
      </c>
      <c r="H18577" t="s">
        <v>5</v>
      </c>
      <c r="I18577" s="1"/>
      <c r="J18577" s="1"/>
    </row>
    <row r="18578" spans="1:10" x14ac:dyDescent="0.45">
      <c r="A18578" s="1" t="s">
        <v>12996</v>
      </c>
      <c r="B18578" s="1" t="s">
        <v>34662</v>
      </c>
      <c r="C18578">
        <v>0.26743982133184502</v>
      </c>
      <c r="D18578">
        <v>-3.0121483547794599</v>
      </c>
      <c r="E18578">
        <v>6.8423861046689298</v>
      </c>
      <c r="F18578">
        <v>-0.44021899797851199</v>
      </c>
      <c r="G18578">
        <v>0.65977850134974803</v>
      </c>
      <c r="H18578" t="s">
        <v>5</v>
      </c>
      <c r="I18578" s="1"/>
      <c r="J18578" s="1"/>
    </row>
    <row r="18579" spans="1:10" x14ac:dyDescent="0.45">
      <c r="A18579" s="1" t="s">
        <v>12997</v>
      </c>
      <c r="B18579" s="1" t="s">
        <v>5</v>
      </c>
      <c r="C18579">
        <v>1.6633080054390501</v>
      </c>
      <c r="D18579">
        <v>0.43010097751281301</v>
      </c>
      <c r="E18579">
        <v>6.6103812085784002</v>
      </c>
      <c r="F18579">
        <v>6.5064474187156399E-2</v>
      </c>
      <c r="G18579">
        <v>0.94812266596389605</v>
      </c>
      <c r="H18579" t="s">
        <v>5</v>
      </c>
      <c r="I18579" s="1"/>
      <c r="J18579" s="1"/>
    </row>
    <row r="18580" spans="1:10" x14ac:dyDescent="0.45">
      <c r="A18580" s="1" t="s">
        <v>12998</v>
      </c>
      <c r="B18580" s="1" t="s">
        <v>5</v>
      </c>
      <c r="C18580">
        <v>1.7500406776595301</v>
      </c>
      <c r="D18580">
        <v>0.43017527085386398</v>
      </c>
      <c r="E18580">
        <v>7.0666744790125398</v>
      </c>
      <c r="F18580">
        <v>6.0873791785860498E-2</v>
      </c>
      <c r="G18580">
        <v>0.95145972185188898</v>
      </c>
      <c r="H18580" t="s">
        <v>5</v>
      </c>
      <c r="I18580" s="1"/>
      <c r="J18580" s="1"/>
    </row>
    <row r="18581" spans="1:10" x14ac:dyDescent="0.45">
      <c r="A18581" s="1" t="s">
        <v>12999</v>
      </c>
      <c r="B18581" s="1" t="s">
        <v>5</v>
      </c>
      <c r="C18581">
        <v>8.1978373375742097E-2</v>
      </c>
      <c r="D18581">
        <v>0.42993201255735902</v>
      </c>
      <c r="E18581">
        <v>7.0666744802672303</v>
      </c>
      <c r="F18581">
        <v>6.0839368469269198E-2</v>
      </c>
      <c r="G18581">
        <v>0.95148713687161302</v>
      </c>
      <c r="H18581" t="s">
        <v>5</v>
      </c>
      <c r="I18581" s="1"/>
      <c r="J18581" s="1"/>
    </row>
    <row r="18582" spans="1:10" x14ac:dyDescent="0.45">
      <c r="A18582" s="1" t="s">
        <v>13000</v>
      </c>
      <c r="B18582" s="1" t="s">
        <v>5</v>
      </c>
      <c r="C18582">
        <v>0</v>
      </c>
      <c r="D18582" t="s">
        <v>5</v>
      </c>
      <c r="E18582" t="s">
        <v>5</v>
      </c>
      <c r="F18582" t="s">
        <v>5</v>
      </c>
      <c r="G18582" t="s">
        <v>5</v>
      </c>
      <c r="H18582" t="s">
        <v>5</v>
      </c>
      <c r="I18582" s="1"/>
      <c r="J18582" s="1"/>
    </row>
    <row r="18583" spans="1:10" x14ac:dyDescent="0.45">
      <c r="A18583" s="1" t="s">
        <v>13001</v>
      </c>
      <c r="B18583" s="1" t="s">
        <v>5</v>
      </c>
      <c r="C18583">
        <v>8.1978373375742097E-2</v>
      </c>
      <c r="D18583">
        <v>0.42993201255735902</v>
      </c>
      <c r="E18583">
        <v>7.0666744802672303</v>
      </c>
      <c r="F18583">
        <v>6.0839368469269198E-2</v>
      </c>
      <c r="G18583">
        <v>0.95148713687161302</v>
      </c>
      <c r="H18583" t="s">
        <v>5</v>
      </c>
      <c r="I18583" s="1"/>
      <c r="J18583" s="1"/>
    </row>
    <row r="18584" spans="1:10" x14ac:dyDescent="0.45">
      <c r="A18584" s="1" t="s">
        <v>13002</v>
      </c>
      <c r="B18584" s="1" t="s">
        <v>5</v>
      </c>
      <c r="C18584">
        <v>0</v>
      </c>
      <c r="D18584" t="s">
        <v>5</v>
      </c>
      <c r="E18584" t="s">
        <v>5</v>
      </c>
      <c r="F18584" t="s">
        <v>5</v>
      </c>
      <c r="G18584" t="s">
        <v>5</v>
      </c>
      <c r="H18584" t="s">
        <v>5</v>
      </c>
      <c r="I18584" s="1"/>
      <c r="J18584" s="1"/>
    </row>
    <row r="18585" spans="1:10" x14ac:dyDescent="0.45">
      <c r="A18585" s="1" t="s">
        <v>13003</v>
      </c>
      <c r="B18585" s="1" t="s">
        <v>5</v>
      </c>
      <c r="C18585">
        <v>0</v>
      </c>
      <c r="D18585" t="s">
        <v>5</v>
      </c>
      <c r="E18585" t="s">
        <v>5</v>
      </c>
      <c r="F18585" t="s">
        <v>5</v>
      </c>
      <c r="G18585" t="s">
        <v>5</v>
      </c>
      <c r="H18585" t="s">
        <v>5</v>
      </c>
      <c r="I18585" s="1"/>
      <c r="J18585" s="1"/>
    </row>
    <row r="18586" spans="1:10" x14ac:dyDescent="0.45">
      <c r="A18586" s="1" t="s">
        <v>13004</v>
      </c>
      <c r="B18586" s="1" t="s">
        <v>5</v>
      </c>
      <c r="C18586">
        <v>4.0989186687871E-2</v>
      </c>
      <c r="D18586">
        <v>0.42998195199638101</v>
      </c>
      <c r="E18586">
        <v>7.0666744808180697</v>
      </c>
      <c r="F18586">
        <v>6.0846435358460703E-2</v>
      </c>
      <c r="G18586">
        <v>0.95148150873676096</v>
      </c>
      <c r="H18586" t="s">
        <v>5</v>
      </c>
      <c r="I18586" s="1"/>
      <c r="J18586" s="1"/>
    </row>
    <row r="18587" spans="1:10" x14ac:dyDescent="0.45">
      <c r="A18587" s="1" t="s">
        <v>13005</v>
      </c>
      <c r="B18587" s="1" t="s">
        <v>5</v>
      </c>
      <c r="C18587">
        <v>0.12296756006361299</v>
      </c>
      <c r="D18587">
        <v>0.42990279987888902</v>
      </c>
      <c r="E18587">
        <v>7.0666744800836296</v>
      </c>
      <c r="F18587">
        <v>6.0835234605825697E-2</v>
      </c>
      <c r="G18587">
        <v>0.95149042911919401</v>
      </c>
      <c r="H18587" t="s">
        <v>5</v>
      </c>
      <c r="I18587" s="1"/>
      <c r="J18587" s="1"/>
    </row>
    <row r="18588" spans="1:10" x14ac:dyDescent="0.45">
      <c r="A18588" s="1" t="s">
        <v>13006</v>
      </c>
      <c r="B18588" s="1" t="s">
        <v>34663</v>
      </c>
      <c r="C18588">
        <v>0.52334775261827704</v>
      </c>
      <c r="D18588">
        <v>4.4570112816132497</v>
      </c>
      <c r="E18588">
        <v>6.8169191977131796</v>
      </c>
      <c r="F18588">
        <v>0.65381606446331397</v>
      </c>
      <c r="G18588">
        <v>0.51323031547173203</v>
      </c>
      <c r="H18588" t="s">
        <v>5</v>
      </c>
      <c r="I18588" s="1"/>
      <c r="J18588" s="1"/>
    </row>
    <row r="18589" spans="1:10" x14ac:dyDescent="0.45">
      <c r="A18589" s="1" t="s">
        <v>13007</v>
      </c>
      <c r="B18589" s="1" t="s">
        <v>34664</v>
      </c>
      <c r="C18589">
        <v>0.16475057325138501</v>
      </c>
      <c r="D18589">
        <v>0.43017353016276</v>
      </c>
      <c r="E18589">
        <v>7.0666744818730702</v>
      </c>
      <c r="F18589">
        <v>6.0873545437278902E-2</v>
      </c>
      <c r="G18589">
        <v>0.95145991804577401</v>
      </c>
      <c r="H18589" t="s">
        <v>5</v>
      </c>
      <c r="I18589" s="1"/>
      <c r="J18589" s="1"/>
    </row>
    <row r="18590" spans="1:10" x14ac:dyDescent="0.45">
      <c r="A18590" s="1" t="s">
        <v>13008</v>
      </c>
      <c r="B18590" s="1" t="s">
        <v>34665</v>
      </c>
      <c r="C18590">
        <v>0.40659917039502502</v>
      </c>
      <c r="D18590">
        <v>0.42988853377681602</v>
      </c>
      <c r="E18590">
        <v>7.06667447989678</v>
      </c>
      <c r="F18590">
        <v>6.0833215821637102E-2</v>
      </c>
      <c r="G18590">
        <v>0.95149203689813899</v>
      </c>
      <c r="H18590" t="s">
        <v>5</v>
      </c>
      <c r="I18590" s="1"/>
      <c r="J18590" s="1"/>
    </row>
    <row r="18591" spans="1:10" x14ac:dyDescent="0.45">
      <c r="A18591" s="1" t="s">
        <v>13009</v>
      </c>
      <c r="B18591" s="1" t="s">
        <v>34666</v>
      </c>
      <c r="C18591">
        <v>0.61642545331786802</v>
      </c>
      <c r="D18591">
        <v>0.42995585780329598</v>
      </c>
      <c r="E18591">
        <v>7.0666744793902803</v>
      </c>
      <c r="F18591">
        <v>6.0842742800343699E-2</v>
      </c>
      <c r="G18591">
        <v>0.95148444952334099</v>
      </c>
      <c r="H18591" t="s">
        <v>5</v>
      </c>
      <c r="I18591" s="1"/>
      <c r="J18591" s="1"/>
    </row>
    <row r="18592" spans="1:10" x14ac:dyDescent="0.45">
      <c r="A18592" s="1" t="s">
        <v>13010</v>
      </c>
      <c r="B18592" s="1" t="s">
        <v>34667</v>
      </c>
      <c r="C18592">
        <v>8.1978373375742097E-2</v>
      </c>
      <c r="D18592">
        <v>0.42993201255735902</v>
      </c>
      <c r="E18592">
        <v>7.0666744802672303</v>
      </c>
      <c r="F18592">
        <v>6.0839368469269198E-2</v>
      </c>
      <c r="G18592">
        <v>0.95148713687161302</v>
      </c>
      <c r="H18592" t="s">
        <v>5</v>
      </c>
      <c r="I18592" s="1"/>
      <c r="J18592" s="1"/>
    </row>
    <row r="18593" spans="1:10" x14ac:dyDescent="0.45">
      <c r="A18593" s="1" t="s">
        <v>13011</v>
      </c>
      <c r="B18593" s="1" t="s">
        <v>5</v>
      </c>
      <c r="C18593">
        <v>0.12296756006361299</v>
      </c>
      <c r="D18593">
        <v>0.42990279987888902</v>
      </c>
      <c r="E18593">
        <v>7.0666744800836296</v>
      </c>
      <c r="F18593">
        <v>6.0835234605825697E-2</v>
      </c>
      <c r="G18593">
        <v>0.95149042911919401</v>
      </c>
      <c r="H18593" t="s">
        <v>5</v>
      </c>
      <c r="I18593" s="1"/>
      <c r="J18593" s="1"/>
    </row>
    <row r="18594" spans="1:10" x14ac:dyDescent="0.45">
      <c r="A18594" s="1" t="s">
        <v>13012</v>
      </c>
      <c r="B18594" s="1" t="s">
        <v>5</v>
      </c>
      <c r="C18594">
        <v>0.20494593343935499</v>
      </c>
      <c r="D18594">
        <v>0.42986599628299499</v>
      </c>
      <c r="E18594">
        <v>7.0666744799367303</v>
      </c>
      <c r="F18594">
        <v>6.08300265568259E-2</v>
      </c>
      <c r="G18594">
        <v>0.95149457685939598</v>
      </c>
      <c r="H18594" t="s">
        <v>5</v>
      </c>
      <c r="I18594" s="1"/>
      <c r="J18594" s="1"/>
    </row>
    <row r="18595" spans="1:10" x14ac:dyDescent="0.45">
      <c r="A18595" s="1" t="s">
        <v>13013</v>
      </c>
      <c r="B18595" s="1" t="s">
        <v>5</v>
      </c>
      <c r="C18595">
        <v>0</v>
      </c>
      <c r="D18595" t="s">
        <v>5</v>
      </c>
      <c r="E18595" t="s">
        <v>5</v>
      </c>
      <c r="F18595" t="s">
        <v>5</v>
      </c>
      <c r="G18595" t="s">
        <v>5</v>
      </c>
      <c r="H18595" t="s">
        <v>5</v>
      </c>
      <c r="I18595" s="1"/>
      <c r="J18595" s="1"/>
    </row>
    <row r="18596" spans="1:10" x14ac:dyDescent="0.45">
      <c r="A18596" s="1" t="s">
        <v>13014</v>
      </c>
      <c r="B18596" s="1" t="s">
        <v>5</v>
      </c>
      <c r="C18596">
        <v>0</v>
      </c>
      <c r="D18596" t="s">
        <v>5</v>
      </c>
      <c r="E18596" t="s">
        <v>5</v>
      </c>
      <c r="F18596" t="s">
        <v>5</v>
      </c>
      <c r="G18596" t="s">
        <v>5</v>
      </c>
      <c r="H18596" t="s">
        <v>5</v>
      </c>
      <c r="I18596" s="1"/>
      <c r="J18596" s="1"/>
    </row>
    <row r="18597" spans="1:10" x14ac:dyDescent="0.45">
      <c r="A18597" s="1" t="s">
        <v>13015</v>
      </c>
      <c r="B18597" s="1" t="s">
        <v>5</v>
      </c>
      <c r="C18597">
        <v>0</v>
      </c>
      <c r="D18597" t="s">
        <v>5</v>
      </c>
      <c r="E18597" t="s">
        <v>5</v>
      </c>
      <c r="F18597" t="s">
        <v>5</v>
      </c>
      <c r="G18597" t="s">
        <v>5</v>
      </c>
      <c r="H18597" t="s">
        <v>5</v>
      </c>
      <c r="I18597" s="1"/>
      <c r="J18597" s="1"/>
    </row>
    <row r="18598" spans="1:10" x14ac:dyDescent="0.45">
      <c r="A18598" s="1" t="s">
        <v>13016</v>
      </c>
      <c r="B18598" s="1" t="s">
        <v>5</v>
      </c>
      <c r="C18598">
        <v>8.1978373375742097E-2</v>
      </c>
      <c r="D18598">
        <v>0.42993201255735902</v>
      </c>
      <c r="E18598">
        <v>7.0666744802672303</v>
      </c>
      <c r="F18598">
        <v>6.0839368469269198E-2</v>
      </c>
      <c r="G18598">
        <v>0.95148713687161302</v>
      </c>
      <c r="H18598" t="s">
        <v>5</v>
      </c>
      <c r="I18598" s="1"/>
      <c r="J18598" s="1"/>
    </row>
    <row r="18599" spans="1:10" x14ac:dyDescent="0.45">
      <c r="A18599" s="1" t="s">
        <v>13017</v>
      </c>
      <c r="B18599" s="1" t="s">
        <v>5</v>
      </c>
      <c r="C18599">
        <v>0</v>
      </c>
      <c r="D18599" t="s">
        <v>5</v>
      </c>
      <c r="E18599" t="s">
        <v>5</v>
      </c>
      <c r="F18599" t="s">
        <v>5</v>
      </c>
      <c r="G18599" t="s">
        <v>5</v>
      </c>
      <c r="H18599" t="s">
        <v>5</v>
      </c>
      <c r="I18599" s="1"/>
      <c r="J18599" s="1"/>
    </row>
    <row r="18600" spans="1:10" x14ac:dyDescent="0.45">
      <c r="A18600" s="1" t="s">
        <v>13018</v>
      </c>
      <c r="B18600" s="1" t="s">
        <v>5</v>
      </c>
      <c r="C18600">
        <v>0</v>
      </c>
      <c r="D18600" t="s">
        <v>5</v>
      </c>
      <c r="E18600" t="s">
        <v>5</v>
      </c>
      <c r="F18600" t="s">
        <v>5</v>
      </c>
      <c r="G18600" t="s">
        <v>5</v>
      </c>
      <c r="H18600" t="s">
        <v>5</v>
      </c>
      <c r="I18600" s="1"/>
      <c r="J18600" s="1"/>
    </row>
    <row r="18601" spans="1:10" x14ac:dyDescent="0.45">
      <c r="A18601" s="1" t="s">
        <v>13019</v>
      </c>
      <c r="B18601" s="1" t="s">
        <v>5</v>
      </c>
      <c r="C18601">
        <v>0</v>
      </c>
      <c r="D18601" t="s">
        <v>5</v>
      </c>
      <c r="E18601" t="s">
        <v>5</v>
      </c>
      <c r="F18601" t="s">
        <v>5</v>
      </c>
      <c r="G18601" t="s">
        <v>5</v>
      </c>
      <c r="H18601" t="s">
        <v>5</v>
      </c>
      <c r="I18601" s="1"/>
      <c r="J18601" s="1"/>
    </row>
    <row r="18602" spans="1:10" x14ac:dyDescent="0.45">
      <c r="A18602" s="1" t="s">
        <v>13020</v>
      </c>
      <c r="B18602" s="1" t="s">
        <v>5</v>
      </c>
      <c r="C18602">
        <v>0.163956746751484</v>
      </c>
      <c r="D18602">
        <v>0.42988207316507598</v>
      </c>
      <c r="E18602">
        <v>7.0666744799918098</v>
      </c>
      <c r="F18602">
        <v>6.0832301584319501E-2</v>
      </c>
      <c r="G18602">
        <v>0.95149276500550595</v>
      </c>
      <c r="H18602" t="s">
        <v>5</v>
      </c>
      <c r="I18602" s="1"/>
      <c r="J18602" s="1"/>
    </row>
    <row r="18603" spans="1:10" x14ac:dyDescent="0.45">
      <c r="A18603" s="1" t="s">
        <v>13021</v>
      </c>
      <c r="B18603" s="1" t="s">
        <v>5</v>
      </c>
      <c r="C18603">
        <v>8.1978373375742097E-2</v>
      </c>
      <c r="D18603">
        <v>0.42993201255735902</v>
      </c>
      <c r="E18603">
        <v>7.0666744802672303</v>
      </c>
      <c r="F18603">
        <v>6.0839368469269198E-2</v>
      </c>
      <c r="G18603">
        <v>0.95148713687161302</v>
      </c>
      <c r="H18603" t="s">
        <v>5</v>
      </c>
      <c r="I18603" s="1"/>
      <c r="J18603" s="1"/>
    </row>
    <row r="18604" spans="1:10" x14ac:dyDescent="0.45">
      <c r="A18604" s="1" t="s">
        <v>13022</v>
      </c>
      <c r="B18604" s="1" t="s">
        <v>34668</v>
      </c>
      <c r="C18604">
        <v>0</v>
      </c>
      <c r="D18604" t="s">
        <v>5</v>
      </c>
      <c r="E18604" t="s">
        <v>5</v>
      </c>
      <c r="F18604" t="s">
        <v>5</v>
      </c>
      <c r="G18604" t="s">
        <v>5</v>
      </c>
      <c r="H18604" t="s">
        <v>5</v>
      </c>
      <c r="I18604" s="1"/>
      <c r="J18604" s="1"/>
    </row>
    <row r="18605" spans="1:10" x14ac:dyDescent="0.45">
      <c r="A18605" s="1" t="s">
        <v>13023</v>
      </c>
      <c r="B18605" s="1" t="s">
        <v>34669</v>
      </c>
      <c r="C18605">
        <v>4.0989186687871E-2</v>
      </c>
      <c r="D18605">
        <v>0.42998195199638101</v>
      </c>
      <c r="E18605">
        <v>7.0666744808180697</v>
      </c>
      <c r="F18605">
        <v>6.0846435358460703E-2</v>
      </c>
      <c r="G18605">
        <v>0.95148150873676096</v>
      </c>
      <c r="H18605" t="s">
        <v>5</v>
      </c>
      <c r="I18605" s="1"/>
      <c r="J18605" s="1"/>
    </row>
    <row r="18606" spans="1:10" x14ac:dyDescent="0.45">
      <c r="A18606" s="1" t="s">
        <v>13024</v>
      </c>
      <c r="B18606" s="1" t="s">
        <v>34670</v>
      </c>
      <c r="C18606">
        <v>0</v>
      </c>
      <c r="D18606" t="s">
        <v>5</v>
      </c>
      <c r="E18606" t="s">
        <v>5</v>
      </c>
      <c r="F18606" t="s">
        <v>5</v>
      </c>
      <c r="G18606" t="s">
        <v>5</v>
      </c>
      <c r="H18606" t="s">
        <v>5</v>
      </c>
      <c r="I18606" s="1"/>
      <c r="J18606" s="1"/>
    </row>
    <row r="18607" spans="1:10" x14ac:dyDescent="0.45">
      <c r="A18607" s="1" t="s">
        <v>13025</v>
      </c>
      <c r="B18607" s="1" t="s">
        <v>5</v>
      </c>
      <c r="C18607">
        <v>4.0989186687871E-2</v>
      </c>
      <c r="D18607">
        <v>0.42998195199638101</v>
      </c>
      <c r="E18607">
        <v>7.0666744808180697</v>
      </c>
      <c r="F18607">
        <v>6.0846435358460703E-2</v>
      </c>
      <c r="G18607">
        <v>0.95148150873676096</v>
      </c>
      <c r="H18607" t="s">
        <v>5</v>
      </c>
      <c r="I18607" s="1"/>
      <c r="J18607" s="1"/>
    </row>
    <row r="18608" spans="1:10" x14ac:dyDescent="0.45">
      <c r="A18608" s="1" t="s">
        <v>13026</v>
      </c>
      <c r="B18608" s="1" t="s">
        <v>5</v>
      </c>
      <c r="C18608">
        <v>0.163956746751484</v>
      </c>
      <c r="D18608">
        <v>0.42988207316507598</v>
      </c>
      <c r="E18608">
        <v>7.0666744799918098</v>
      </c>
      <c r="F18608">
        <v>6.0832301584319501E-2</v>
      </c>
      <c r="G18608">
        <v>0.95149276500550595</v>
      </c>
      <c r="H18608" t="s">
        <v>5</v>
      </c>
      <c r="I18608" s="1"/>
      <c r="J18608" s="1"/>
    </row>
    <row r="18609" spans="1:10" x14ac:dyDescent="0.45">
      <c r="A18609" s="1" t="s">
        <v>13028</v>
      </c>
      <c r="B18609" s="1" t="s">
        <v>5</v>
      </c>
      <c r="C18609">
        <v>8.1978373375742097E-2</v>
      </c>
      <c r="D18609">
        <v>0.42993201255735902</v>
      </c>
      <c r="E18609">
        <v>7.0666744802672303</v>
      </c>
      <c r="F18609">
        <v>6.0839368469269198E-2</v>
      </c>
      <c r="G18609">
        <v>0.95148713687161302</v>
      </c>
      <c r="H18609" t="s">
        <v>5</v>
      </c>
      <c r="I18609" s="1"/>
      <c r="J18609" s="1"/>
    </row>
    <row r="18610" spans="1:10" x14ac:dyDescent="0.45">
      <c r="A18610" s="1" t="s">
        <v>13029</v>
      </c>
      <c r="B18610" s="1" t="s">
        <v>5</v>
      </c>
      <c r="C18610">
        <v>8.3096291735538494E-2</v>
      </c>
      <c r="D18610">
        <v>2.8724451369066299</v>
      </c>
      <c r="E18610">
        <v>6.9179133681540801</v>
      </c>
      <c r="F18610">
        <v>0.41521843134515701</v>
      </c>
      <c r="G18610">
        <v>0.67798200728888103</v>
      </c>
      <c r="H18610" t="s">
        <v>5</v>
      </c>
      <c r="I18610" s="1"/>
      <c r="J18610" s="1"/>
    </row>
    <row r="18611" spans="1:10" x14ac:dyDescent="0.45">
      <c r="A18611" s="1" t="s">
        <v>13030</v>
      </c>
      <c r="B18611" s="1" t="s">
        <v>5</v>
      </c>
      <c r="C18611">
        <v>0.15421450400985801</v>
      </c>
      <c r="D18611">
        <v>-2.0123001353088501</v>
      </c>
      <c r="E18611">
        <v>6.9179516070845697</v>
      </c>
      <c r="F18611">
        <v>-0.29088092105878299</v>
      </c>
      <c r="G18611">
        <v>0.77114239348439495</v>
      </c>
      <c r="H18611" t="s">
        <v>5</v>
      </c>
      <c r="I18611" s="1"/>
      <c r="J18611" s="1"/>
    </row>
    <row r="18612" spans="1:10" x14ac:dyDescent="0.45">
      <c r="A18612" s="1" t="s">
        <v>13031</v>
      </c>
      <c r="B18612" s="1" t="s">
        <v>5</v>
      </c>
      <c r="C18612">
        <v>0.28692430681509701</v>
      </c>
      <c r="D18612">
        <v>0.42984175437875699</v>
      </c>
      <c r="E18612">
        <v>7.0666744798737797</v>
      </c>
      <c r="F18612">
        <v>6.0826596103013601E-2</v>
      </c>
      <c r="G18612">
        <v>0.95149730890645001</v>
      </c>
      <c r="H18612" t="s">
        <v>5</v>
      </c>
      <c r="I18612" s="1"/>
      <c r="J18612" s="1"/>
    </row>
    <row r="18613" spans="1:10" x14ac:dyDescent="0.45">
      <c r="A18613" s="1" t="s">
        <v>13032</v>
      </c>
      <c r="B18613" s="1" t="s">
        <v>5</v>
      </c>
      <c r="C18613">
        <v>0.20494593343935499</v>
      </c>
      <c r="D18613">
        <v>0.42986599628299499</v>
      </c>
      <c r="E18613">
        <v>7.0666744799367303</v>
      </c>
      <c r="F18613">
        <v>6.08300265568259E-2</v>
      </c>
      <c r="G18613">
        <v>0.95149457685939598</v>
      </c>
      <c r="H18613" t="s">
        <v>5</v>
      </c>
      <c r="I18613" s="1"/>
      <c r="J18613" s="1"/>
    </row>
    <row r="18614" spans="1:10" x14ac:dyDescent="0.45">
      <c r="A18614" s="1" t="s">
        <v>13033</v>
      </c>
      <c r="B18614" s="1" t="s">
        <v>34671</v>
      </c>
      <c r="C18614">
        <v>0</v>
      </c>
      <c r="D18614" t="s">
        <v>5</v>
      </c>
      <c r="E18614" t="s">
        <v>5</v>
      </c>
      <c r="F18614" t="s">
        <v>5</v>
      </c>
      <c r="G18614" t="s">
        <v>5</v>
      </c>
      <c r="H18614" t="s">
        <v>5</v>
      </c>
      <c r="I18614" s="1"/>
      <c r="J18614" s="1"/>
    </row>
    <row r="18615" spans="1:10" x14ac:dyDescent="0.45">
      <c r="A18615" s="1" t="s">
        <v>13034</v>
      </c>
      <c r="B18615" s="1" t="s">
        <v>34672</v>
      </c>
      <c r="C18615">
        <v>0</v>
      </c>
      <c r="D18615" t="s">
        <v>5</v>
      </c>
      <c r="E18615" t="s">
        <v>5</v>
      </c>
      <c r="F18615" t="s">
        <v>5</v>
      </c>
      <c r="G18615" t="s">
        <v>5</v>
      </c>
      <c r="H18615" t="s">
        <v>5</v>
      </c>
      <c r="I18615" s="1"/>
      <c r="J18615" s="1"/>
    </row>
    <row r="18616" spans="1:10" x14ac:dyDescent="0.45">
      <c r="A18616" s="1" t="s">
        <v>13035</v>
      </c>
      <c r="B18616" s="1" t="s">
        <v>5</v>
      </c>
      <c r="C18616">
        <v>0</v>
      </c>
      <c r="D18616" t="s">
        <v>5</v>
      </c>
      <c r="E18616" t="s">
        <v>5</v>
      </c>
      <c r="F18616" t="s">
        <v>5</v>
      </c>
      <c r="G18616" t="s">
        <v>5</v>
      </c>
      <c r="H18616" t="s">
        <v>5</v>
      </c>
      <c r="I18616" s="1"/>
      <c r="J18616" s="1"/>
    </row>
    <row r="18617" spans="1:10" x14ac:dyDescent="0.45">
      <c r="A18617" s="1" t="s">
        <v>13036</v>
      </c>
      <c r="B18617" s="1" t="s">
        <v>5</v>
      </c>
      <c r="C18617">
        <v>0</v>
      </c>
      <c r="D18617" t="s">
        <v>5</v>
      </c>
      <c r="E18617" t="s">
        <v>5</v>
      </c>
      <c r="F18617" t="s">
        <v>5</v>
      </c>
      <c r="G18617" t="s">
        <v>5</v>
      </c>
      <c r="H18617" t="s">
        <v>5</v>
      </c>
      <c r="I18617" s="1"/>
      <c r="J18617" s="1"/>
    </row>
    <row r="18618" spans="1:10" x14ac:dyDescent="0.45">
      <c r="A18618" s="1" t="s">
        <v>13037</v>
      </c>
      <c r="B18618" s="1" t="s">
        <v>5</v>
      </c>
      <c r="C18618">
        <v>0</v>
      </c>
      <c r="D18618" t="s">
        <v>5</v>
      </c>
      <c r="E18618" t="s">
        <v>5</v>
      </c>
      <c r="F18618" t="s">
        <v>5</v>
      </c>
      <c r="G18618" t="s">
        <v>5</v>
      </c>
      <c r="H18618" t="s">
        <v>5</v>
      </c>
      <c r="I18618" s="1"/>
      <c r="J18618" s="1"/>
    </row>
    <row r="18619" spans="1:10" x14ac:dyDescent="0.45">
      <c r="A18619" s="1" t="s">
        <v>13038</v>
      </c>
      <c r="B18619" s="1" t="s">
        <v>5</v>
      </c>
      <c r="C18619">
        <v>0</v>
      </c>
      <c r="D18619" t="s">
        <v>5</v>
      </c>
      <c r="E18619" t="s">
        <v>5</v>
      </c>
      <c r="F18619" t="s">
        <v>5</v>
      </c>
      <c r="G18619" t="s">
        <v>5</v>
      </c>
      <c r="H18619" t="s">
        <v>5</v>
      </c>
      <c r="I18619" s="1"/>
      <c r="J18619" s="1"/>
    </row>
    <row r="18620" spans="1:10" x14ac:dyDescent="0.45">
      <c r="A18620" s="1" t="s">
        <v>13039</v>
      </c>
      <c r="B18620" s="1" t="s">
        <v>5</v>
      </c>
      <c r="C18620">
        <v>0</v>
      </c>
      <c r="D18620" t="s">
        <v>5</v>
      </c>
      <c r="E18620" t="s">
        <v>5</v>
      </c>
      <c r="F18620" t="s">
        <v>5</v>
      </c>
      <c r="G18620" t="s">
        <v>5</v>
      </c>
      <c r="H18620" t="s">
        <v>5</v>
      </c>
      <c r="I18620" s="1"/>
      <c r="J18620" s="1"/>
    </row>
    <row r="18621" spans="1:10" x14ac:dyDescent="0.45">
      <c r="A18621" s="1" t="s">
        <v>13040</v>
      </c>
      <c r="B18621" s="1" t="s">
        <v>34673</v>
      </c>
      <c r="C18621">
        <v>0</v>
      </c>
      <c r="D18621" t="s">
        <v>5</v>
      </c>
      <c r="E18621" t="s">
        <v>5</v>
      </c>
      <c r="F18621" t="s">
        <v>5</v>
      </c>
      <c r="G18621" t="s">
        <v>5</v>
      </c>
      <c r="H18621" t="s">
        <v>5</v>
      </c>
      <c r="I18621" s="1"/>
      <c r="J18621" s="1"/>
    </row>
    <row r="18622" spans="1:10" x14ac:dyDescent="0.45">
      <c r="A18622" s="1" t="s">
        <v>13041</v>
      </c>
      <c r="B18622" s="1" t="s">
        <v>5</v>
      </c>
      <c r="C18622">
        <v>0</v>
      </c>
      <c r="D18622" t="s">
        <v>5</v>
      </c>
      <c r="E18622" t="s">
        <v>5</v>
      </c>
      <c r="F18622" t="s">
        <v>5</v>
      </c>
      <c r="G18622" t="s">
        <v>5</v>
      </c>
      <c r="H18622" t="s">
        <v>5</v>
      </c>
      <c r="I18622" s="1"/>
      <c r="J18622" s="1"/>
    </row>
    <row r="18623" spans="1:10" x14ac:dyDescent="0.45">
      <c r="A18623" s="1" t="s">
        <v>13042</v>
      </c>
      <c r="B18623" s="1" t="s">
        <v>5</v>
      </c>
      <c r="C18623">
        <v>0</v>
      </c>
      <c r="D18623" t="s">
        <v>5</v>
      </c>
      <c r="E18623" t="s">
        <v>5</v>
      </c>
      <c r="F18623" t="s">
        <v>5</v>
      </c>
      <c r="G18623" t="s">
        <v>5</v>
      </c>
      <c r="H18623" t="s">
        <v>5</v>
      </c>
      <c r="I18623" s="1"/>
      <c r="J18623" s="1"/>
    </row>
    <row r="18624" spans="1:10" x14ac:dyDescent="0.45">
      <c r="A18624" s="1" t="s">
        <v>13043</v>
      </c>
      <c r="B18624" s="1" t="s">
        <v>5</v>
      </c>
      <c r="C18624">
        <v>0</v>
      </c>
      <c r="D18624" t="s">
        <v>5</v>
      </c>
      <c r="E18624" t="s">
        <v>5</v>
      </c>
      <c r="F18624" t="s">
        <v>5</v>
      </c>
      <c r="G18624" t="s">
        <v>5</v>
      </c>
      <c r="H18624" t="s">
        <v>5</v>
      </c>
      <c r="I18624" s="1"/>
      <c r="J18624" s="1"/>
    </row>
    <row r="18625" spans="1:10" x14ac:dyDescent="0.45">
      <c r="A18625" s="1" t="s">
        <v>13044</v>
      </c>
      <c r="B18625" s="1" t="s">
        <v>5</v>
      </c>
      <c r="C18625">
        <v>0</v>
      </c>
      <c r="D18625" t="s">
        <v>5</v>
      </c>
      <c r="E18625" t="s">
        <v>5</v>
      </c>
      <c r="F18625" t="s">
        <v>5</v>
      </c>
      <c r="G18625" t="s">
        <v>5</v>
      </c>
      <c r="H18625" t="s">
        <v>5</v>
      </c>
      <c r="I18625" s="1"/>
      <c r="J18625" s="1"/>
    </row>
    <row r="18626" spans="1:10" x14ac:dyDescent="0.45">
      <c r="A18626" s="1" t="s">
        <v>13045</v>
      </c>
      <c r="B18626" s="1" t="s">
        <v>5</v>
      </c>
      <c r="C18626">
        <v>0</v>
      </c>
      <c r="D18626" t="s">
        <v>5</v>
      </c>
      <c r="E18626" t="s">
        <v>5</v>
      </c>
      <c r="F18626" t="s">
        <v>5</v>
      </c>
      <c r="G18626" t="s">
        <v>5</v>
      </c>
      <c r="H18626" t="s">
        <v>5</v>
      </c>
      <c r="I18626" s="1"/>
      <c r="J18626" s="1"/>
    </row>
    <row r="18627" spans="1:10" x14ac:dyDescent="0.45">
      <c r="A18627" s="1" t="s">
        <v>13046</v>
      </c>
      <c r="B18627" s="1" t="s">
        <v>5</v>
      </c>
      <c r="C18627">
        <v>0</v>
      </c>
      <c r="D18627" t="s">
        <v>5</v>
      </c>
      <c r="E18627" t="s">
        <v>5</v>
      </c>
      <c r="F18627" t="s">
        <v>5</v>
      </c>
      <c r="G18627" t="s">
        <v>5</v>
      </c>
      <c r="H18627" t="s">
        <v>5</v>
      </c>
      <c r="I18627" s="1"/>
      <c r="J18627" s="1"/>
    </row>
    <row r="18628" spans="1:10" x14ac:dyDescent="0.45">
      <c r="A18628" s="1" t="s">
        <v>13047</v>
      </c>
      <c r="B18628" s="1" t="s">
        <v>5</v>
      </c>
      <c r="C18628">
        <v>4.0989186687871E-2</v>
      </c>
      <c r="D18628">
        <v>0.42998195199638101</v>
      </c>
      <c r="E18628">
        <v>7.0666744808180697</v>
      </c>
      <c r="F18628">
        <v>6.0846435358460703E-2</v>
      </c>
      <c r="G18628">
        <v>0.95148150873676096</v>
      </c>
      <c r="H18628" t="s">
        <v>5</v>
      </c>
      <c r="I18628" s="1"/>
      <c r="J18628" s="1"/>
    </row>
    <row r="18629" spans="1:10" x14ac:dyDescent="0.45">
      <c r="A18629" s="1" t="s">
        <v>13048</v>
      </c>
      <c r="B18629" s="1" t="s">
        <v>5</v>
      </c>
      <c r="C18629">
        <v>0.12296756006361299</v>
      </c>
      <c r="D18629">
        <v>0.42990279987888902</v>
      </c>
      <c r="E18629">
        <v>7.0666744800836296</v>
      </c>
      <c r="F18629">
        <v>6.0835234605825697E-2</v>
      </c>
      <c r="G18629">
        <v>0.95149042911919401</v>
      </c>
      <c r="H18629" t="s">
        <v>5</v>
      </c>
      <c r="I18629" s="1"/>
      <c r="J18629" s="1"/>
    </row>
    <row r="18630" spans="1:10" x14ac:dyDescent="0.45">
      <c r="A18630" s="1" t="s">
        <v>13049</v>
      </c>
      <c r="B18630" s="1" t="s">
        <v>34674</v>
      </c>
      <c r="C18630">
        <v>3.5703152942857401</v>
      </c>
      <c r="D18630">
        <v>-0.56972105924435001</v>
      </c>
      <c r="E18630">
        <v>5.0470984648547104</v>
      </c>
      <c r="F18630">
        <v>-0.112880908349932</v>
      </c>
      <c r="G18630">
        <v>0.91012497250689395</v>
      </c>
      <c r="H18630" t="s">
        <v>5</v>
      </c>
      <c r="I18630" s="1"/>
      <c r="J18630" s="1"/>
    </row>
    <row r="18631" spans="1:10" x14ac:dyDescent="0.45">
      <c r="A18631" s="1" t="s">
        <v>13050</v>
      </c>
      <c r="B18631" s="1" t="s">
        <v>5</v>
      </c>
      <c r="C18631">
        <v>0.45088105356658098</v>
      </c>
      <c r="D18631">
        <v>0.42980919012558999</v>
      </c>
      <c r="E18631">
        <v>7.0666744798165304</v>
      </c>
      <c r="F18631">
        <v>6.0821987959568301E-2</v>
      </c>
      <c r="G18631">
        <v>0.95150097887797302</v>
      </c>
      <c r="H18631" t="s">
        <v>5</v>
      </c>
      <c r="I18631" s="1"/>
      <c r="J18631" s="1"/>
    </row>
    <row r="18632" spans="1:10" x14ac:dyDescent="0.45">
      <c r="A18632" s="1" t="s">
        <v>13051</v>
      </c>
      <c r="B18632" s="1" t="s">
        <v>5</v>
      </c>
      <c r="C18632">
        <v>4.0989186687871E-2</v>
      </c>
      <c r="D18632">
        <v>0.42998195199638101</v>
      </c>
      <c r="E18632">
        <v>7.0666744808180697</v>
      </c>
      <c r="F18632">
        <v>6.0846435358460703E-2</v>
      </c>
      <c r="G18632">
        <v>0.95148150873676096</v>
      </c>
      <c r="H18632" t="s">
        <v>5</v>
      </c>
      <c r="I18632" s="1"/>
      <c r="J18632" s="1"/>
    </row>
    <row r="18633" spans="1:10" x14ac:dyDescent="0.45">
      <c r="A18633" s="1" t="s">
        <v>13052</v>
      </c>
      <c r="B18633" s="1" t="s">
        <v>5</v>
      </c>
      <c r="C18633">
        <v>0</v>
      </c>
      <c r="D18633" t="s">
        <v>5</v>
      </c>
      <c r="E18633" t="s">
        <v>5</v>
      </c>
      <c r="F18633" t="s">
        <v>5</v>
      </c>
      <c r="G18633" t="s">
        <v>5</v>
      </c>
      <c r="H18633" t="s">
        <v>5</v>
      </c>
      <c r="I18633" s="1"/>
      <c r="J18633" s="1"/>
    </row>
    <row r="18634" spans="1:10" x14ac:dyDescent="0.45">
      <c r="A18634" s="1" t="s">
        <v>13053</v>
      </c>
      <c r="B18634" s="1" t="s">
        <v>5</v>
      </c>
      <c r="C18634">
        <v>0</v>
      </c>
      <c r="D18634" t="s">
        <v>5</v>
      </c>
      <c r="E18634" t="s">
        <v>5</v>
      </c>
      <c r="F18634" t="s">
        <v>5</v>
      </c>
      <c r="G18634" t="s">
        <v>5</v>
      </c>
      <c r="H18634" t="s">
        <v>5</v>
      </c>
      <c r="I18634" s="1"/>
      <c r="J18634" s="1"/>
    </row>
    <row r="18635" spans="1:10" x14ac:dyDescent="0.45">
      <c r="A18635" s="1" t="s">
        <v>13054</v>
      </c>
      <c r="B18635" s="1" t="s">
        <v>5</v>
      </c>
      <c r="C18635">
        <v>0</v>
      </c>
      <c r="D18635" t="s">
        <v>5</v>
      </c>
      <c r="E18635" t="s">
        <v>5</v>
      </c>
      <c r="F18635" t="s">
        <v>5</v>
      </c>
      <c r="G18635" t="s">
        <v>5</v>
      </c>
      <c r="H18635" t="s">
        <v>5</v>
      </c>
      <c r="I18635" s="1"/>
      <c r="J18635" s="1"/>
    </row>
    <row r="18636" spans="1:10" x14ac:dyDescent="0.45">
      <c r="A18636" s="1" t="s">
        <v>13055</v>
      </c>
      <c r="B18636" s="1" t="s">
        <v>5</v>
      </c>
      <c r="C18636">
        <v>0</v>
      </c>
      <c r="D18636" t="s">
        <v>5</v>
      </c>
      <c r="E18636" t="s">
        <v>5</v>
      </c>
      <c r="F18636" t="s">
        <v>5</v>
      </c>
      <c r="G18636" t="s">
        <v>5</v>
      </c>
      <c r="H18636" t="s">
        <v>5</v>
      </c>
      <c r="I18636" s="1"/>
      <c r="J18636" s="1"/>
    </row>
    <row r="18637" spans="1:10" x14ac:dyDescent="0.45">
      <c r="A18637" s="1" t="s">
        <v>13056</v>
      </c>
      <c r="B18637" s="1" t="s">
        <v>5</v>
      </c>
      <c r="C18637">
        <v>0</v>
      </c>
      <c r="D18637" t="s">
        <v>5</v>
      </c>
      <c r="E18637" t="s">
        <v>5</v>
      </c>
      <c r="F18637" t="s">
        <v>5</v>
      </c>
      <c r="G18637" t="s">
        <v>5</v>
      </c>
      <c r="H18637" t="s">
        <v>5</v>
      </c>
      <c r="I18637" s="1"/>
      <c r="J18637" s="1"/>
    </row>
    <row r="18638" spans="1:10" x14ac:dyDescent="0.45">
      <c r="A18638" s="1" t="s">
        <v>13057</v>
      </c>
      <c r="B18638" s="1" t="s">
        <v>5</v>
      </c>
      <c r="C18638">
        <v>0</v>
      </c>
      <c r="D18638" t="s">
        <v>5</v>
      </c>
      <c r="E18638" t="s">
        <v>5</v>
      </c>
      <c r="F18638" t="s">
        <v>5</v>
      </c>
      <c r="G18638" t="s">
        <v>5</v>
      </c>
      <c r="H18638" t="s">
        <v>5</v>
      </c>
      <c r="I18638" s="1"/>
      <c r="J18638" s="1"/>
    </row>
    <row r="18639" spans="1:10" x14ac:dyDescent="0.45">
      <c r="A18639" s="1" t="s">
        <v>13058</v>
      </c>
      <c r="B18639" s="1" t="s">
        <v>5</v>
      </c>
      <c r="C18639">
        <v>0.31817125076134201</v>
      </c>
      <c r="D18639">
        <v>-2.0123561427918402</v>
      </c>
      <c r="E18639">
        <v>6.9179457712670303</v>
      </c>
      <c r="F18639">
        <v>-0.29088926240936402</v>
      </c>
      <c r="G18639">
        <v>0.77113601374836105</v>
      </c>
      <c r="H18639" t="s">
        <v>5</v>
      </c>
      <c r="I18639" s="1"/>
      <c r="J18639" s="1"/>
    </row>
    <row r="18640" spans="1:10" x14ac:dyDescent="0.45">
      <c r="A18640" s="1" t="s">
        <v>13059</v>
      </c>
      <c r="B18640" s="1" t="s">
        <v>34675</v>
      </c>
      <c r="C18640">
        <v>0.24593512012722599</v>
      </c>
      <c r="D18640">
        <v>0.42985286049529298</v>
      </c>
      <c r="E18640">
        <v>7.0666744798999996</v>
      </c>
      <c r="F18640">
        <v>6.0828167721315003E-2</v>
      </c>
      <c r="G18640">
        <v>0.95149605725415298</v>
      </c>
      <c r="H18640" t="s">
        <v>5</v>
      </c>
      <c r="I18640" s="1"/>
      <c r="J18640" s="1"/>
    </row>
    <row r="18641" spans="1:10" x14ac:dyDescent="0.45">
      <c r="A18641" s="1" t="s">
        <v>13060</v>
      </c>
      <c r="B18641" s="1" t="s">
        <v>5</v>
      </c>
      <c r="C18641">
        <v>0</v>
      </c>
      <c r="D18641" t="s">
        <v>5</v>
      </c>
      <c r="E18641" t="s">
        <v>5</v>
      </c>
      <c r="F18641" t="s">
        <v>5</v>
      </c>
      <c r="G18641" t="s">
        <v>5</v>
      </c>
      <c r="H18641" t="s">
        <v>5</v>
      </c>
      <c r="I18641" s="1"/>
      <c r="J18641" s="1"/>
    </row>
    <row r="18642" spans="1:10" x14ac:dyDescent="0.45">
      <c r="A18642" s="1" t="s">
        <v>13061</v>
      </c>
      <c r="B18642" s="1" t="s">
        <v>34676</v>
      </c>
      <c r="C18642">
        <v>0.185461447956102</v>
      </c>
      <c r="D18642">
        <v>-3.0121161500104399</v>
      </c>
      <c r="E18642">
        <v>6.8423878012975896</v>
      </c>
      <c r="F18642">
        <v>-0.44021418216594299</v>
      </c>
      <c r="G18642">
        <v>0.65978198896471896</v>
      </c>
      <c r="H18642" t="s">
        <v>5</v>
      </c>
      <c r="I18642" s="1"/>
      <c r="J18642" s="1"/>
    </row>
    <row r="18643" spans="1:10" x14ac:dyDescent="0.45">
      <c r="A18643" s="1" t="s">
        <v>13062</v>
      </c>
      <c r="B18643" s="1" t="s">
        <v>5</v>
      </c>
      <c r="C18643">
        <v>0.163956746751484</v>
      </c>
      <c r="D18643">
        <v>0.42988207316507598</v>
      </c>
      <c r="E18643">
        <v>7.0666744799918098</v>
      </c>
      <c r="F18643">
        <v>6.0832301584319501E-2</v>
      </c>
      <c r="G18643">
        <v>0.95149276500550595</v>
      </c>
      <c r="H18643" t="s">
        <v>5</v>
      </c>
      <c r="I18643" s="1"/>
      <c r="J18643" s="1"/>
    </row>
    <row r="18644" spans="1:10" x14ac:dyDescent="0.45">
      <c r="A18644" s="1" t="s">
        <v>13063</v>
      </c>
      <c r="B18644" s="1" t="s">
        <v>34677</v>
      </c>
      <c r="C18644">
        <v>0.12296756006361299</v>
      </c>
      <c r="D18644">
        <v>0.42990279987888902</v>
      </c>
      <c r="E18644">
        <v>7.0666744800836296</v>
      </c>
      <c r="F18644">
        <v>6.0835234605825697E-2</v>
      </c>
      <c r="G18644">
        <v>0.95149042911919401</v>
      </c>
      <c r="H18644" t="s">
        <v>5</v>
      </c>
      <c r="I18644" s="1"/>
      <c r="J18644" s="1"/>
    </row>
    <row r="18645" spans="1:10" x14ac:dyDescent="0.45">
      <c r="A18645" s="1" t="s">
        <v>13064</v>
      </c>
      <c r="B18645" s="1" t="s">
        <v>5</v>
      </c>
      <c r="C18645">
        <v>0.163956746751484</v>
      </c>
      <c r="D18645">
        <v>0.42988207316507598</v>
      </c>
      <c r="E18645">
        <v>7.0666744799918098</v>
      </c>
      <c r="F18645">
        <v>6.0832301584319501E-2</v>
      </c>
      <c r="G18645">
        <v>0.95149276500550595</v>
      </c>
      <c r="H18645" t="s">
        <v>5</v>
      </c>
      <c r="I18645" s="1"/>
      <c r="J18645" s="1"/>
    </row>
    <row r="18646" spans="1:10" x14ac:dyDescent="0.45">
      <c r="A18646" s="1" t="s">
        <v>13065</v>
      </c>
      <c r="B18646" s="1" t="s">
        <v>5</v>
      </c>
      <c r="C18646">
        <v>0.20494593343935499</v>
      </c>
      <c r="D18646">
        <v>0.42986599628299499</v>
      </c>
      <c r="E18646">
        <v>7.0666744799367303</v>
      </c>
      <c r="F18646">
        <v>6.08300265568259E-2</v>
      </c>
      <c r="G18646">
        <v>0.95149457685939598</v>
      </c>
      <c r="H18646" t="s">
        <v>5</v>
      </c>
      <c r="I18646" s="1"/>
      <c r="J18646" s="1"/>
    </row>
    <row r="18647" spans="1:10" x14ac:dyDescent="0.45">
      <c r="A18647" s="1" t="s">
        <v>13066</v>
      </c>
      <c r="B18647" s="1" t="s">
        <v>5</v>
      </c>
      <c r="C18647">
        <v>0</v>
      </c>
      <c r="D18647" t="s">
        <v>5</v>
      </c>
      <c r="E18647" t="s">
        <v>5</v>
      </c>
      <c r="F18647" t="s">
        <v>5</v>
      </c>
      <c r="G18647" t="s">
        <v>5</v>
      </c>
      <c r="H18647" t="s">
        <v>5</v>
      </c>
      <c r="I18647" s="1"/>
      <c r="J18647" s="1"/>
    </row>
    <row r="18648" spans="1:10" x14ac:dyDescent="0.45">
      <c r="A18648" s="1" t="s">
        <v>13067</v>
      </c>
      <c r="B18648" s="1" t="s">
        <v>5</v>
      </c>
      <c r="C18648">
        <v>4.0989186687871E-2</v>
      </c>
      <c r="D18648">
        <v>0.42998195199638101</v>
      </c>
      <c r="E18648">
        <v>7.0666744808180697</v>
      </c>
      <c r="F18648">
        <v>6.0846435358460703E-2</v>
      </c>
      <c r="G18648">
        <v>0.95148150873676096</v>
      </c>
      <c r="H18648" t="s">
        <v>5</v>
      </c>
      <c r="I18648" s="1"/>
      <c r="J18648" s="1"/>
    </row>
    <row r="18649" spans="1:10" x14ac:dyDescent="0.45">
      <c r="A18649" s="1" t="s">
        <v>13068</v>
      </c>
      <c r="B18649" s="1" t="s">
        <v>5</v>
      </c>
      <c r="C18649">
        <v>0.23619287738559999</v>
      </c>
      <c r="D18649">
        <v>-2.0123339013104098</v>
      </c>
      <c r="E18649">
        <v>6.9179480887209701</v>
      </c>
      <c r="F18649">
        <v>-0.29088594992369499</v>
      </c>
      <c r="G18649">
        <v>0.77113854724320996</v>
      </c>
      <c r="H18649" t="s">
        <v>5</v>
      </c>
      <c r="I18649" s="1"/>
      <c r="J18649" s="1"/>
    </row>
    <row r="18650" spans="1:10" x14ac:dyDescent="0.45">
      <c r="A18650" s="1" t="s">
        <v>13069</v>
      </c>
      <c r="B18650" s="1" t="s">
        <v>5</v>
      </c>
      <c r="C18650">
        <v>0.12296756006361299</v>
      </c>
      <c r="D18650">
        <v>0.42990279987888902</v>
      </c>
      <c r="E18650">
        <v>7.0666744800836296</v>
      </c>
      <c r="F18650">
        <v>6.0835234605825697E-2</v>
      </c>
      <c r="G18650">
        <v>0.95149042911919401</v>
      </c>
      <c r="H18650" t="s">
        <v>5</v>
      </c>
      <c r="I18650" s="1"/>
      <c r="J18650" s="1"/>
    </row>
    <row r="18651" spans="1:10" x14ac:dyDescent="0.45">
      <c r="A18651" s="1" t="s">
        <v>13070</v>
      </c>
      <c r="B18651" s="1" t="s">
        <v>5</v>
      </c>
      <c r="C18651">
        <v>8.1978373375742097E-2</v>
      </c>
      <c r="D18651">
        <v>0.42993201255735902</v>
      </c>
      <c r="E18651">
        <v>7.0666744802672303</v>
      </c>
      <c r="F18651">
        <v>6.0839368469269198E-2</v>
      </c>
      <c r="G18651">
        <v>0.95148713687161302</v>
      </c>
      <c r="H18651" t="s">
        <v>5</v>
      </c>
      <c r="I18651" s="1"/>
      <c r="J18651" s="1"/>
    </row>
    <row r="18652" spans="1:10" x14ac:dyDescent="0.45">
      <c r="A18652" s="1" t="s">
        <v>13071</v>
      </c>
      <c r="B18652" s="1" t="s">
        <v>5</v>
      </c>
      <c r="C18652">
        <v>0.36890268019083899</v>
      </c>
      <c r="D18652">
        <v>0.42982364788381</v>
      </c>
      <c r="E18652">
        <v>7.0666744798387899</v>
      </c>
      <c r="F18652">
        <v>6.0824033866296798E-2</v>
      </c>
      <c r="G18652">
        <v>0.951499349497267</v>
      </c>
      <c r="H18652" t="s">
        <v>5</v>
      </c>
      <c r="I18652" s="1"/>
      <c r="J18652" s="1"/>
    </row>
    <row r="18653" spans="1:10" x14ac:dyDescent="0.45">
      <c r="A18653" s="1" t="s">
        <v>13072</v>
      </c>
      <c r="B18653" s="1" t="s">
        <v>5</v>
      </c>
      <c r="C18653">
        <v>0.195203690697729</v>
      </c>
      <c r="D18653">
        <v>-2.0123191512475298</v>
      </c>
      <c r="E18653">
        <v>6.9179496256363304</v>
      </c>
      <c r="F18653">
        <v>-0.29088375315575299</v>
      </c>
      <c r="G18653">
        <v>0.77114022740284804</v>
      </c>
      <c r="H18653" t="s">
        <v>5</v>
      </c>
      <c r="I18653" s="1"/>
      <c r="J18653" s="1"/>
    </row>
    <row r="18654" spans="1:10" x14ac:dyDescent="0.45">
      <c r="A18654" s="1" t="s">
        <v>13073</v>
      </c>
      <c r="B18654" s="1" t="s">
        <v>34678</v>
      </c>
      <c r="C18654">
        <v>0.20494593343935499</v>
      </c>
      <c r="D18654">
        <v>0.42986599628299499</v>
      </c>
      <c r="E18654">
        <v>7.0666744799367303</v>
      </c>
      <c r="F18654">
        <v>6.08300265568259E-2</v>
      </c>
      <c r="G18654">
        <v>0.95149457685939598</v>
      </c>
      <c r="H18654" t="s">
        <v>5</v>
      </c>
      <c r="I18654" s="1"/>
      <c r="J18654" s="1"/>
    </row>
    <row r="18655" spans="1:10" x14ac:dyDescent="0.45">
      <c r="A18655" s="1" t="s">
        <v>13074</v>
      </c>
      <c r="B18655" s="1" t="s">
        <v>34679</v>
      </c>
      <c r="C18655">
        <v>0</v>
      </c>
      <c r="D18655" t="s">
        <v>5</v>
      </c>
      <c r="E18655" t="s">
        <v>5</v>
      </c>
      <c r="F18655" t="s">
        <v>5</v>
      </c>
      <c r="G18655" t="s">
        <v>5</v>
      </c>
      <c r="H18655" t="s">
        <v>5</v>
      </c>
      <c r="I18655" s="1"/>
      <c r="J18655" s="1"/>
    </row>
    <row r="18656" spans="1:10" x14ac:dyDescent="0.45">
      <c r="A18656" s="1" t="s">
        <v>13075</v>
      </c>
      <c r="B18656" s="1" t="s">
        <v>5</v>
      </c>
      <c r="C18656">
        <v>0</v>
      </c>
      <c r="D18656" t="s">
        <v>5</v>
      </c>
      <c r="E18656" t="s">
        <v>5</v>
      </c>
      <c r="F18656" t="s">
        <v>5</v>
      </c>
      <c r="G18656" t="s">
        <v>5</v>
      </c>
      <c r="H18656" t="s">
        <v>5</v>
      </c>
      <c r="I18656" s="1"/>
      <c r="J18656" s="1"/>
    </row>
    <row r="18657" spans="1:10" x14ac:dyDescent="0.45">
      <c r="A18657" s="1" t="s">
        <v>13076</v>
      </c>
      <c r="B18657" s="1" t="s">
        <v>5</v>
      </c>
      <c r="C18657">
        <v>4.0989186687871E-2</v>
      </c>
      <c r="D18657">
        <v>0.42998195199638101</v>
      </c>
      <c r="E18657">
        <v>7.0666744808180697</v>
      </c>
      <c r="F18657">
        <v>6.0846435358460703E-2</v>
      </c>
      <c r="G18657">
        <v>0.95148150873676096</v>
      </c>
      <c r="H18657" t="s">
        <v>5</v>
      </c>
      <c r="I18657" s="1"/>
      <c r="J18657" s="1"/>
    </row>
    <row r="18658" spans="1:10" x14ac:dyDescent="0.45">
      <c r="A18658" s="1" t="s">
        <v>13077</v>
      </c>
      <c r="B18658" s="1" t="s">
        <v>5</v>
      </c>
      <c r="C18658">
        <v>0.163956746751484</v>
      </c>
      <c r="D18658">
        <v>0.42988207316507598</v>
      </c>
      <c r="E18658">
        <v>7.0666744799918098</v>
      </c>
      <c r="F18658">
        <v>6.0832301584319501E-2</v>
      </c>
      <c r="G18658">
        <v>0.95149276500550595</v>
      </c>
      <c r="H18658" t="s">
        <v>5</v>
      </c>
      <c r="I18658" s="1"/>
      <c r="J18658" s="1"/>
    </row>
    <row r="18659" spans="1:10" x14ac:dyDescent="0.45">
      <c r="A18659" s="1" t="s">
        <v>13078</v>
      </c>
      <c r="B18659" s="1" t="s">
        <v>5</v>
      </c>
      <c r="C18659">
        <v>0</v>
      </c>
      <c r="D18659" t="s">
        <v>5</v>
      </c>
      <c r="E18659" t="s">
        <v>5</v>
      </c>
      <c r="F18659" t="s">
        <v>5</v>
      </c>
      <c r="G18659" t="s">
        <v>5</v>
      </c>
      <c r="H18659" t="s">
        <v>5</v>
      </c>
      <c r="I18659" s="1"/>
      <c r="J18659" s="1"/>
    </row>
    <row r="18660" spans="1:10" x14ac:dyDescent="0.45">
      <c r="A18660" s="1" t="s">
        <v>13079</v>
      </c>
      <c r="B18660" s="1" t="s">
        <v>5</v>
      </c>
      <c r="C18660">
        <v>0</v>
      </c>
      <c r="D18660" t="s">
        <v>5</v>
      </c>
      <c r="E18660" t="s">
        <v>5</v>
      </c>
      <c r="F18660" t="s">
        <v>5</v>
      </c>
      <c r="G18660" t="s">
        <v>5</v>
      </c>
      <c r="H18660" t="s">
        <v>5</v>
      </c>
      <c r="I18660" s="1"/>
      <c r="J18660" s="1"/>
    </row>
    <row r="18661" spans="1:10" x14ac:dyDescent="0.45">
      <c r="A18661" s="1" t="s">
        <v>13080</v>
      </c>
      <c r="B18661" s="1" t="s">
        <v>5</v>
      </c>
      <c r="C18661">
        <v>0.40989186687870999</v>
      </c>
      <c r="D18661">
        <v>0.429816056955447</v>
      </c>
      <c r="E18661">
        <v>7.0666744798265597</v>
      </c>
      <c r="F18661">
        <v>6.0822959679613799E-2</v>
      </c>
      <c r="G18661">
        <v>0.95150020499032495</v>
      </c>
      <c r="H18661" t="s">
        <v>5</v>
      </c>
      <c r="I18661" s="1"/>
      <c r="J18661" s="1"/>
    </row>
    <row r="18662" spans="1:10" x14ac:dyDescent="0.45">
      <c r="A18662" s="1" t="s">
        <v>13081</v>
      </c>
      <c r="B18662" s="1" t="s">
        <v>5</v>
      </c>
      <c r="C18662">
        <v>0.185461447956102</v>
      </c>
      <c r="D18662">
        <v>-3.0121161500104399</v>
      </c>
      <c r="E18662">
        <v>6.8423878012975896</v>
      </c>
      <c r="F18662">
        <v>-0.44021418216594299</v>
      </c>
      <c r="G18662">
        <v>0.65978198896471896</v>
      </c>
      <c r="H18662" t="s">
        <v>5</v>
      </c>
      <c r="I18662" s="1"/>
      <c r="J18662" s="1"/>
    </row>
    <row r="18663" spans="1:10" x14ac:dyDescent="0.45">
      <c r="A18663" s="1" t="s">
        <v>13082</v>
      </c>
      <c r="B18663" s="1" t="s">
        <v>5</v>
      </c>
      <c r="C18663">
        <v>4.0989186687871E-2</v>
      </c>
      <c r="D18663">
        <v>0.42998195199638101</v>
      </c>
      <c r="E18663">
        <v>7.0666744808180697</v>
      </c>
      <c r="F18663">
        <v>6.0846435358460703E-2</v>
      </c>
      <c r="G18663">
        <v>0.95148150873676096</v>
      </c>
      <c r="H18663" t="s">
        <v>5</v>
      </c>
      <c r="I18663" s="1"/>
      <c r="J18663" s="1"/>
    </row>
    <row r="18664" spans="1:10" x14ac:dyDescent="0.45">
      <c r="A18664" s="1" t="s">
        <v>13083</v>
      </c>
      <c r="B18664" s="1" t="s">
        <v>34680</v>
      </c>
      <c r="C18664">
        <v>0.12296756006361299</v>
      </c>
      <c r="D18664">
        <v>0.42990279987888902</v>
      </c>
      <c r="E18664">
        <v>7.0666744800836296</v>
      </c>
      <c r="F18664">
        <v>6.0835234605825697E-2</v>
      </c>
      <c r="G18664">
        <v>0.95149042911919401</v>
      </c>
      <c r="H18664" t="s">
        <v>5</v>
      </c>
      <c r="I18664" s="1"/>
      <c r="J18664" s="1"/>
    </row>
    <row r="18665" spans="1:10" x14ac:dyDescent="0.45">
      <c r="A18665" s="1" t="s">
        <v>13084</v>
      </c>
      <c r="B18665" s="1" t="s">
        <v>5</v>
      </c>
      <c r="C18665">
        <v>0.12296756006361299</v>
      </c>
      <c r="D18665">
        <v>0.42990279987888902</v>
      </c>
      <c r="E18665">
        <v>7.0666744800836296</v>
      </c>
      <c r="F18665">
        <v>6.0835234605825697E-2</v>
      </c>
      <c r="G18665">
        <v>0.95149042911919401</v>
      </c>
      <c r="H18665" t="s">
        <v>5</v>
      </c>
      <c r="I18665" s="1"/>
      <c r="J18665" s="1"/>
    </row>
    <row r="18666" spans="1:10" x14ac:dyDescent="0.45">
      <c r="A18666" s="1" t="s">
        <v>13085</v>
      </c>
      <c r="B18666" s="1" t="s">
        <v>5</v>
      </c>
      <c r="C18666">
        <v>8.1978373375742097E-2</v>
      </c>
      <c r="D18666">
        <v>0.42993201255735902</v>
      </c>
      <c r="E18666">
        <v>7.0666744802672303</v>
      </c>
      <c r="F18666">
        <v>6.0839368469269198E-2</v>
      </c>
      <c r="G18666">
        <v>0.95148713687161302</v>
      </c>
      <c r="H18666" t="s">
        <v>5</v>
      </c>
      <c r="I18666" s="1"/>
      <c r="J18666" s="1"/>
    </row>
    <row r="18667" spans="1:10" x14ac:dyDescent="0.45">
      <c r="A18667" s="1" t="s">
        <v>13086</v>
      </c>
      <c r="B18667" s="1" t="s">
        <v>5</v>
      </c>
      <c r="C18667">
        <v>7.2236130634115894E-2</v>
      </c>
      <c r="D18667">
        <v>-2.0122275186354801</v>
      </c>
      <c r="E18667">
        <v>6.9179591742584803</v>
      </c>
      <c r="F18667">
        <v>-0.29087010604557001</v>
      </c>
      <c r="G18667">
        <v>0.77115066518105402</v>
      </c>
      <c r="H18667" t="s">
        <v>5</v>
      </c>
      <c r="I18667" s="1"/>
      <c r="J18667" s="1"/>
    </row>
    <row r="18668" spans="1:10" x14ac:dyDescent="0.45">
      <c r="A18668" s="1" t="s">
        <v>13087</v>
      </c>
      <c r="B18668" s="1" t="s">
        <v>5</v>
      </c>
      <c r="C18668">
        <v>0.85214859606346205</v>
      </c>
      <c r="D18668">
        <v>0.43004095461227099</v>
      </c>
      <c r="E18668">
        <v>6.7658819366524403</v>
      </c>
      <c r="F18668">
        <v>6.3560221511202303E-2</v>
      </c>
      <c r="G18668">
        <v>0.94932040630011005</v>
      </c>
      <c r="H18668" t="s">
        <v>5</v>
      </c>
      <c r="I18668" s="1"/>
      <c r="J18668" s="1"/>
    </row>
    <row r="18669" spans="1:10" x14ac:dyDescent="0.45">
      <c r="A18669" s="1" t="s">
        <v>13088</v>
      </c>
      <c r="B18669" s="1" t="s">
        <v>5</v>
      </c>
      <c r="C18669">
        <v>0.12296756006361299</v>
      </c>
      <c r="D18669">
        <v>0.42990279987888902</v>
      </c>
      <c r="E18669">
        <v>7.0666744800836296</v>
      </c>
      <c r="F18669">
        <v>6.0835234605825697E-2</v>
      </c>
      <c r="G18669">
        <v>0.95149042911919401</v>
      </c>
      <c r="H18669" t="s">
        <v>5</v>
      </c>
      <c r="I18669" s="1"/>
      <c r="J18669" s="1"/>
    </row>
    <row r="18670" spans="1:10" x14ac:dyDescent="0.45">
      <c r="A18670" s="1" t="s">
        <v>13089</v>
      </c>
      <c r="B18670" s="1" t="s">
        <v>5</v>
      </c>
      <c r="C18670">
        <v>0.327913493502968</v>
      </c>
      <c r="D18670">
        <v>0.42983213381952901</v>
      </c>
      <c r="E18670">
        <v>7.0666744798541004</v>
      </c>
      <c r="F18670">
        <v>6.0825234704797497E-2</v>
      </c>
      <c r="G18670">
        <v>0.95149839313749596</v>
      </c>
      <c r="H18670" t="s">
        <v>5</v>
      </c>
      <c r="I18670" s="1"/>
      <c r="J18670" s="1"/>
    </row>
    <row r="18671" spans="1:10" x14ac:dyDescent="0.45">
      <c r="A18671" s="1" t="s">
        <v>13090</v>
      </c>
      <c r="B18671" s="1" t="s">
        <v>5</v>
      </c>
      <c r="C18671">
        <v>0.12296756006361299</v>
      </c>
      <c r="D18671">
        <v>0.42990279987888902</v>
      </c>
      <c r="E18671">
        <v>7.0666744800836296</v>
      </c>
      <c r="F18671">
        <v>6.0835234605825697E-2</v>
      </c>
      <c r="G18671">
        <v>0.95149042911919401</v>
      </c>
      <c r="H18671" t="s">
        <v>5</v>
      </c>
      <c r="I18671" s="1"/>
      <c r="J18671" s="1"/>
    </row>
    <row r="18672" spans="1:10" x14ac:dyDescent="0.45">
      <c r="A18672" s="1" t="s">
        <v>13091</v>
      </c>
      <c r="B18672" s="1" t="s">
        <v>34681</v>
      </c>
      <c r="C18672">
        <v>0</v>
      </c>
      <c r="D18672" t="s">
        <v>5</v>
      </c>
      <c r="E18672" t="s">
        <v>5</v>
      </c>
      <c r="F18672" t="s">
        <v>5</v>
      </c>
      <c r="G18672" t="s">
        <v>5</v>
      </c>
      <c r="H18672" t="s">
        <v>5</v>
      </c>
      <c r="I18672" s="1"/>
      <c r="J18672" s="1"/>
    </row>
    <row r="18673" spans="1:10" x14ac:dyDescent="0.45">
      <c r="A18673" s="1" t="s">
        <v>13092</v>
      </c>
      <c r="B18673" s="1" t="s">
        <v>5</v>
      </c>
      <c r="C18673">
        <v>0</v>
      </c>
      <c r="D18673" t="s">
        <v>5</v>
      </c>
      <c r="E18673" t="s">
        <v>5</v>
      </c>
      <c r="F18673" t="s">
        <v>5</v>
      </c>
      <c r="G18673" t="s">
        <v>5</v>
      </c>
      <c r="H18673" t="s">
        <v>5</v>
      </c>
      <c r="I18673" s="1"/>
      <c r="J18673" s="1"/>
    </row>
    <row r="18674" spans="1:10" x14ac:dyDescent="0.45">
      <c r="A18674" s="1" t="s">
        <v>13093</v>
      </c>
      <c r="B18674" s="1" t="s">
        <v>5</v>
      </c>
      <c r="C18674">
        <v>0.20494593343935499</v>
      </c>
      <c r="D18674">
        <v>0.42986599628299499</v>
      </c>
      <c r="E18674">
        <v>7.0666744799367303</v>
      </c>
      <c r="F18674">
        <v>6.08300265568259E-2</v>
      </c>
      <c r="G18674">
        <v>0.95149457685939598</v>
      </c>
      <c r="H18674" t="s">
        <v>5</v>
      </c>
      <c r="I18674" s="1"/>
      <c r="J18674" s="1"/>
    </row>
    <row r="18675" spans="1:10" x14ac:dyDescent="0.45">
      <c r="A18675" s="1" t="s">
        <v>13094</v>
      </c>
      <c r="B18675" s="1" t="s">
        <v>5</v>
      </c>
      <c r="C18675">
        <v>0.28692430681509701</v>
      </c>
      <c r="D18675">
        <v>0.42984175437875699</v>
      </c>
      <c r="E18675">
        <v>7.0666744798737797</v>
      </c>
      <c r="F18675">
        <v>6.0826596103013601E-2</v>
      </c>
      <c r="G18675">
        <v>0.95149730890645001</v>
      </c>
      <c r="H18675" t="s">
        <v>5</v>
      </c>
      <c r="I18675" s="1"/>
      <c r="J18675" s="1"/>
    </row>
    <row r="18676" spans="1:10" x14ac:dyDescent="0.45">
      <c r="A18676" s="1" t="s">
        <v>13095</v>
      </c>
      <c r="B18676" s="1" t="s">
        <v>5</v>
      </c>
      <c r="C18676">
        <v>4.0989186687871E-2</v>
      </c>
      <c r="D18676">
        <v>0.42998195199638101</v>
      </c>
      <c r="E18676">
        <v>7.0666744808180697</v>
      </c>
      <c r="F18676">
        <v>6.0846435358460703E-2</v>
      </c>
      <c r="G18676">
        <v>0.95148150873676096</v>
      </c>
      <c r="H18676" t="s">
        <v>5</v>
      </c>
      <c r="I18676" s="1"/>
      <c r="J18676" s="1"/>
    </row>
    <row r="18677" spans="1:10" x14ac:dyDescent="0.45">
      <c r="A18677" s="1" t="s">
        <v>13096</v>
      </c>
      <c r="B18677" s="1" t="s">
        <v>5</v>
      </c>
      <c r="C18677">
        <v>0.12296756006361299</v>
      </c>
      <c r="D18677">
        <v>0.42990279987888902</v>
      </c>
      <c r="E18677">
        <v>7.0666744800836296</v>
      </c>
      <c r="F18677">
        <v>6.0835234605825697E-2</v>
      </c>
      <c r="G18677">
        <v>0.95149042911919401</v>
      </c>
      <c r="H18677" t="s">
        <v>5</v>
      </c>
      <c r="I18677" s="1"/>
      <c r="J18677" s="1"/>
    </row>
    <row r="18678" spans="1:10" x14ac:dyDescent="0.45">
      <c r="A18678" s="1" t="s">
        <v>13097</v>
      </c>
      <c r="B18678" s="1" t="s">
        <v>5</v>
      </c>
      <c r="C18678">
        <v>4.0989186687871E-2</v>
      </c>
      <c r="D18678">
        <v>0.42998195199638101</v>
      </c>
      <c r="E18678">
        <v>7.0666744808180697</v>
      </c>
      <c r="F18678">
        <v>6.0846435358460703E-2</v>
      </c>
      <c r="G18678">
        <v>0.95148150873676096</v>
      </c>
      <c r="H18678" t="s">
        <v>5</v>
      </c>
      <c r="I18678" s="1"/>
      <c r="J18678" s="1"/>
    </row>
    <row r="18679" spans="1:10" x14ac:dyDescent="0.45">
      <c r="A18679" s="1" t="s">
        <v>13098</v>
      </c>
      <c r="B18679" s="1" t="s">
        <v>5</v>
      </c>
      <c r="C18679">
        <v>4.0989186687871E-2</v>
      </c>
      <c r="D18679">
        <v>0.42998195199638101</v>
      </c>
      <c r="E18679">
        <v>7.0666744808180697</v>
      </c>
      <c r="F18679">
        <v>6.0846435358460703E-2</v>
      </c>
      <c r="G18679">
        <v>0.95148150873676096</v>
      </c>
      <c r="H18679" t="s">
        <v>5</v>
      </c>
      <c r="I18679" s="1"/>
      <c r="J18679" s="1"/>
    </row>
    <row r="18680" spans="1:10" x14ac:dyDescent="0.45">
      <c r="A18680" s="1" t="s">
        <v>13099</v>
      </c>
      <c r="B18680" s="1" t="s">
        <v>5</v>
      </c>
      <c r="C18680">
        <v>8.1978373375742097E-2</v>
      </c>
      <c r="D18680">
        <v>0.42993201255735902</v>
      </c>
      <c r="E18680">
        <v>7.0666744802672303</v>
      </c>
      <c r="F18680">
        <v>6.0839368469269198E-2</v>
      </c>
      <c r="G18680">
        <v>0.95148713687161302</v>
      </c>
      <c r="H18680" t="s">
        <v>5</v>
      </c>
      <c r="I18680" s="1"/>
      <c r="J18680" s="1"/>
    </row>
    <row r="18681" spans="1:10" x14ac:dyDescent="0.45">
      <c r="A18681" s="1" t="s">
        <v>13100</v>
      </c>
      <c r="B18681" s="1" t="s">
        <v>5</v>
      </c>
      <c r="C18681">
        <v>0.23619287738559999</v>
      </c>
      <c r="D18681">
        <v>-2.0123339013104098</v>
      </c>
      <c r="E18681">
        <v>6.9179480887209701</v>
      </c>
      <c r="F18681">
        <v>-0.29088594992369499</v>
      </c>
      <c r="G18681">
        <v>0.77113854724320996</v>
      </c>
      <c r="H18681" t="s">
        <v>5</v>
      </c>
      <c r="I18681" s="1"/>
      <c r="J18681" s="1"/>
    </row>
    <row r="18682" spans="1:10" x14ac:dyDescent="0.45">
      <c r="A18682" s="1" t="s">
        <v>13101</v>
      </c>
      <c r="B18682" s="1" t="s">
        <v>5</v>
      </c>
      <c r="C18682">
        <v>8.1978373375742097E-2</v>
      </c>
      <c r="D18682">
        <v>0.42993201255735902</v>
      </c>
      <c r="E18682">
        <v>7.0666744802672303</v>
      </c>
      <c r="F18682">
        <v>6.0839368469269198E-2</v>
      </c>
      <c r="G18682">
        <v>0.95148713687161302</v>
      </c>
      <c r="H18682" t="s">
        <v>5</v>
      </c>
      <c r="I18682" s="1"/>
      <c r="J18682" s="1"/>
    </row>
    <row r="18683" spans="1:10" x14ac:dyDescent="0.45">
      <c r="A18683" s="1" t="s">
        <v>13102</v>
      </c>
      <c r="B18683" s="1" t="s">
        <v>5</v>
      </c>
      <c r="C18683">
        <v>0.12296756006361299</v>
      </c>
      <c r="D18683">
        <v>0.42990279987888902</v>
      </c>
      <c r="E18683">
        <v>7.0666744800836296</v>
      </c>
      <c r="F18683">
        <v>6.0835234605825697E-2</v>
      </c>
      <c r="G18683">
        <v>0.95149042911919401</v>
      </c>
      <c r="H18683" t="s">
        <v>5</v>
      </c>
      <c r="I18683" s="1"/>
      <c r="J18683" s="1"/>
    </row>
    <row r="18684" spans="1:10" x14ac:dyDescent="0.45">
      <c r="A18684" s="1" t="s">
        <v>13103</v>
      </c>
      <c r="B18684" s="1" t="s">
        <v>5</v>
      </c>
      <c r="C18684">
        <v>8.1978373375742097E-2</v>
      </c>
      <c r="D18684">
        <v>0.42993201255735902</v>
      </c>
      <c r="E18684">
        <v>7.0666744802672303</v>
      </c>
      <c r="F18684">
        <v>6.0839368469269198E-2</v>
      </c>
      <c r="G18684">
        <v>0.95148713687161302</v>
      </c>
      <c r="H18684" t="s">
        <v>5</v>
      </c>
      <c r="I18684" s="1"/>
      <c r="J18684" s="1"/>
    </row>
    <row r="18685" spans="1:10" x14ac:dyDescent="0.45">
      <c r="A18685" s="1" t="s">
        <v>13104</v>
      </c>
      <c r="B18685" s="1" t="s">
        <v>5</v>
      </c>
      <c r="C18685">
        <v>0.163956746751484</v>
      </c>
      <c r="D18685">
        <v>0.42988207316507598</v>
      </c>
      <c r="E18685">
        <v>7.0666744799918098</v>
      </c>
      <c r="F18685">
        <v>6.0832301584319501E-2</v>
      </c>
      <c r="G18685">
        <v>0.95149276500550595</v>
      </c>
      <c r="H18685" t="s">
        <v>5</v>
      </c>
      <c r="I18685" s="1"/>
      <c r="J18685" s="1"/>
    </row>
    <row r="18686" spans="1:10" x14ac:dyDescent="0.45">
      <c r="A18686" s="1" t="s">
        <v>13105</v>
      </c>
      <c r="B18686" s="1" t="s">
        <v>5</v>
      </c>
      <c r="C18686">
        <v>0.20494593343935499</v>
      </c>
      <c r="D18686">
        <v>0.42986599628299499</v>
      </c>
      <c r="E18686">
        <v>7.0666744799367303</v>
      </c>
      <c r="F18686">
        <v>6.08300265568259E-2</v>
      </c>
      <c r="G18686">
        <v>0.95149457685939598</v>
      </c>
      <c r="H18686" t="s">
        <v>5</v>
      </c>
      <c r="I18686" s="1"/>
      <c r="J18686" s="1"/>
    </row>
    <row r="18687" spans="1:10" x14ac:dyDescent="0.45">
      <c r="A18687" s="1" t="s">
        <v>13106</v>
      </c>
      <c r="B18687" s="1" t="s">
        <v>5</v>
      </c>
      <c r="C18687">
        <v>0</v>
      </c>
      <c r="D18687" t="s">
        <v>5</v>
      </c>
      <c r="E18687" t="s">
        <v>5</v>
      </c>
      <c r="F18687" t="s">
        <v>5</v>
      </c>
      <c r="G18687" t="s">
        <v>5</v>
      </c>
      <c r="H18687" t="s">
        <v>5</v>
      </c>
      <c r="I18687" s="1"/>
      <c r="J18687" s="1"/>
    </row>
    <row r="18688" spans="1:10" x14ac:dyDescent="0.45">
      <c r="A18688" s="1" t="s">
        <v>13108</v>
      </c>
      <c r="B18688" s="1" t="s">
        <v>34683</v>
      </c>
      <c r="C18688">
        <v>0.12296756006361299</v>
      </c>
      <c r="D18688">
        <v>0.42990279987888902</v>
      </c>
      <c r="E18688">
        <v>7.0666744800836296</v>
      </c>
      <c r="F18688">
        <v>6.0835234605825697E-2</v>
      </c>
      <c r="G18688">
        <v>0.95149042911919401</v>
      </c>
      <c r="H18688" t="s">
        <v>5</v>
      </c>
      <c r="I18688" s="1"/>
      <c r="J18688" s="1"/>
    </row>
    <row r="18689" spans="1:10" x14ac:dyDescent="0.45">
      <c r="A18689" s="1" t="s">
        <v>13109</v>
      </c>
      <c r="B18689" s="1" t="s">
        <v>5</v>
      </c>
      <c r="C18689">
        <v>0.31817125076134201</v>
      </c>
      <c r="D18689">
        <v>-2.0123561427918402</v>
      </c>
      <c r="E18689">
        <v>6.9179457712670303</v>
      </c>
      <c r="F18689">
        <v>-0.29088926240936402</v>
      </c>
      <c r="G18689">
        <v>0.77113601374836105</v>
      </c>
      <c r="H18689" t="s">
        <v>5</v>
      </c>
      <c r="I18689" s="1"/>
      <c r="J18689" s="1"/>
    </row>
    <row r="18690" spans="1:10" x14ac:dyDescent="0.45">
      <c r="A18690" s="1" t="s">
        <v>13110</v>
      </c>
      <c r="B18690" s="1" t="s">
        <v>5</v>
      </c>
      <c r="C18690">
        <v>0</v>
      </c>
      <c r="D18690" t="s">
        <v>5</v>
      </c>
      <c r="E18690" t="s">
        <v>5</v>
      </c>
      <c r="F18690" t="s">
        <v>5</v>
      </c>
      <c r="G18690" t="s">
        <v>5</v>
      </c>
      <c r="H18690" t="s">
        <v>5</v>
      </c>
      <c r="I18690" s="1"/>
      <c r="J18690" s="1"/>
    </row>
    <row r="18691" spans="1:10" x14ac:dyDescent="0.45">
      <c r="A18691" s="1" t="s">
        <v>13111</v>
      </c>
      <c r="B18691" s="1" t="s">
        <v>5</v>
      </c>
      <c r="C18691">
        <v>0.113225317321987</v>
      </c>
      <c r="D18691">
        <v>-2.0122733342383601</v>
      </c>
      <c r="E18691">
        <v>6.91795439982831</v>
      </c>
      <c r="F18691">
        <v>-0.29087692949931898</v>
      </c>
      <c r="G18691">
        <v>0.77114544636428195</v>
      </c>
      <c r="H18691" t="s">
        <v>5</v>
      </c>
      <c r="I18691" s="1"/>
      <c r="J18691" s="1"/>
    </row>
    <row r="18692" spans="1:10" x14ac:dyDescent="0.45">
      <c r="A18692" s="1" t="s">
        <v>13112</v>
      </c>
      <c r="B18692" s="1" t="s">
        <v>5</v>
      </c>
      <c r="C18692">
        <v>0.163956746751484</v>
      </c>
      <c r="D18692">
        <v>0.42988207316507598</v>
      </c>
      <c r="E18692">
        <v>7.0666744799918098</v>
      </c>
      <c r="F18692">
        <v>6.0832301584319501E-2</v>
      </c>
      <c r="G18692">
        <v>0.95149276500550595</v>
      </c>
      <c r="H18692" t="s">
        <v>5</v>
      </c>
      <c r="I18692" s="1"/>
      <c r="J18692" s="1"/>
    </row>
    <row r="18693" spans="1:10" x14ac:dyDescent="0.45">
      <c r="A18693" s="1" t="s">
        <v>13113</v>
      </c>
      <c r="B18693" s="1" t="s">
        <v>5</v>
      </c>
      <c r="C18693">
        <v>0.27718206407347101</v>
      </c>
      <c r="D18693">
        <v>-2.0123459530888499</v>
      </c>
      <c r="E18693">
        <v>6.9179468329778002</v>
      </c>
      <c r="F18693">
        <v>-0.290887744828568</v>
      </c>
      <c r="G18693">
        <v>0.77113717444232599</v>
      </c>
      <c r="H18693" t="s">
        <v>5</v>
      </c>
      <c r="I18693" s="1"/>
      <c r="J18693" s="1"/>
    </row>
    <row r="18694" spans="1:10" x14ac:dyDescent="0.45">
      <c r="A18694" s="1" t="s">
        <v>13114</v>
      </c>
      <c r="B18694" s="1" t="s">
        <v>5</v>
      </c>
      <c r="C18694">
        <v>0.12296756006361299</v>
      </c>
      <c r="D18694">
        <v>0.42990279987888902</v>
      </c>
      <c r="E18694">
        <v>7.0666744800836296</v>
      </c>
      <c r="F18694">
        <v>6.0835234605825697E-2</v>
      </c>
      <c r="G18694">
        <v>0.95149042911919401</v>
      </c>
      <c r="H18694" t="s">
        <v>5</v>
      </c>
      <c r="I18694" s="1"/>
      <c r="J18694" s="1"/>
    </row>
    <row r="18695" spans="1:10" x14ac:dyDescent="0.45">
      <c r="A18695" s="1" t="s">
        <v>13115</v>
      </c>
      <c r="B18695" s="1" t="s">
        <v>5</v>
      </c>
      <c r="C18695">
        <v>0.28692430681509701</v>
      </c>
      <c r="D18695">
        <v>0.42984175437875699</v>
      </c>
      <c r="E18695">
        <v>7.0666744798737797</v>
      </c>
      <c r="F18695">
        <v>6.0826596103013601E-2</v>
      </c>
      <c r="G18695">
        <v>0.95149730890645001</v>
      </c>
      <c r="H18695" t="s">
        <v>5</v>
      </c>
      <c r="I18695" s="1"/>
      <c r="J18695" s="1"/>
    </row>
    <row r="18696" spans="1:10" x14ac:dyDescent="0.45">
      <c r="A18696" s="1" t="s">
        <v>13116</v>
      </c>
      <c r="B18696" s="1" t="s">
        <v>5</v>
      </c>
      <c r="C18696">
        <v>0.28692430681509701</v>
      </c>
      <c r="D18696">
        <v>0.42984175437875699</v>
      </c>
      <c r="E18696">
        <v>7.0666744798737797</v>
      </c>
      <c r="F18696">
        <v>6.0826596103013601E-2</v>
      </c>
      <c r="G18696">
        <v>0.95149730890645001</v>
      </c>
      <c r="H18696" t="s">
        <v>5</v>
      </c>
      <c r="I18696" s="1"/>
      <c r="J18696" s="1"/>
    </row>
    <row r="18697" spans="1:10" x14ac:dyDescent="0.45">
      <c r="A18697" s="1" t="s">
        <v>13117</v>
      </c>
      <c r="B18697" s="1" t="s">
        <v>5</v>
      </c>
      <c r="C18697">
        <v>0</v>
      </c>
      <c r="D18697" t="s">
        <v>5</v>
      </c>
      <c r="E18697" t="s">
        <v>5</v>
      </c>
      <c r="F18697" t="s">
        <v>5</v>
      </c>
      <c r="G18697" t="s">
        <v>5</v>
      </c>
      <c r="H18697" t="s">
        <v>5</v>
      </c>
      <c r="I18697" s="1"/>
      <c r="J18697" s="1"/>
    </row>
    <row r="18698" spans="1:10" x14ac:dyDescent="0.45">
      <c r="A18698" s="1" t="s">
        <v>13118</v>
      </c>
      <c r="B18698" s="1" t="s">
        <v>5</v>
      </c>
      <c r="C18698">
        <v>8.1978373375742097E-2</v>
      </c>
      <c r="D18698">
        <v>0.42993201255735902</v>
      </c>
      <c r="E18698">
        <v>7.0666744802672303</v>
      </c>
      <c r="F18698">
        <v>6.0839368469269198E-2</v>
      </c>
      <c r="G18698">
        <v>0.95148713687161302</v>
      </c>
      <c r="H18698" t="s">
        <v>5</v>
      </c>
      <c r="I18698" s="1"/>
      <c r="J18698" s="1"/>
    </row>
    <row r="18699" spans="1:10" x14ac:dyDescent="0.45">
      <c r="A18699" s="1" t="s">
        <v>13119</v>
      </c>
      <c r="B18699" s="1" t="s">
        <v>5</v>
      </c>
      <c r="C18699">
        <v>0.15421450400985801</v>
      </c>
      <c r="D18699">
        <v>-2.0123001353088501</v>
      </c>
      <c r="E18699">
        <v>6.9179516070845697</v>
      </c>
      <c r="F18699">
        <v>-0.29088092105878299</v>
      </c>
      <c r="G18699">
        <v>0.77114239348439495</v>
      </c>
      <c r="H18699" t="s">
        <v>5</v>
      </c>
      <c r="I18699" s="1"/>
      <c r="J18699" s="1"/>
    </row>
    <row r="18700" spans="1:10" x14ac:dyDescent="0.45">
      <c r="A18700" s="1" t="s">
        <v>13120</v>
      </c>
      <c r="B18700" s="1" t="s">
        <v>5</v>
      </c>
      <c r="C18700">
        <v>0.359160437449213</v>
      </c>
      <c r="D18700">
        <v>-2.01236496956539</v>
      </c>
      <c r="E18700">
        <v>6.9179448515744797</v>
      </c>
      <c r="F18700">
        <v>-0.29089057700530702</v>
      </c>
      <c r="G18700">
        <v>0.771135008304069</v>
      </c>
      <c r="H18700" t="s">
        <v>5</v>
      </c>
      <c r="I18700" s="1"/>
      <c r="J18700" s="1"/>
    </row>
    <row r="18701" spans="1:10" x14ac:dyDescent="0.45">
      <c r="A18701" s="1" t="s">
        <v>13121</v>
      </c>
      <c r="B18701" s="1" t="s">
        <v>34684</v>
      </c>
      <c r="C18701">
        <v>0.163956746751484</v>
      </c>
      <c r="D18701">
        <v>0.42988207316507598</v>
      </c>
      <c r="E18701">
        <v>7.0666744799918098</v>
      </c>
      <c r="F18701">
        <v>6.0832301584319501E-2</v>
      </c>
      <c r="G18701">
        <v>0.95149276500550595</v>
      </c>
      <c r="H18701" t="s">
        <v>5</v>
      </c>
      <c r="I18701" s="1"/>
      <c r="J18701" s="1"/>
    </row>
    <row r="18702" spans="1:10" x14ac:dyDescent="0.45">
      <c r="A18702" s="1" t="s">
        <v>13122</v>
      </c>
      <c r="B18702" s="1" t="s">
        <v>34685</v>
      </c>
      <c r="C18702">
        <v>0</v>
      </c>
      <c r="D18702" t="s">
        <v>5</v>
      </c>
      <c r="E18702" t="s">
        <v>5</v>
      </c>
      <c r="F18702" t="s">
        <v>5</v>
      </c>
      <c r="G18702" t="s">
        <v>5</v>
      </c>
      <c r="H18702" t="s">
        <v>5</v>
      </c>
      <c r="I18702" s="1"/>
      <c r="J18702" s="1"/>
    </row>
    <row r="18703" spans="1:10" x14ac:dyDescent="0.45">
      <c r="A18703" s="1" t="s">
        <v>13123</v>
      </c>
      <c r="B18703" s="1" t="s">
        <v>5</v>
      </c>
      <c r="C18703">
        <v>0.327913493502968</v>
      </c>
      <c r="D18703">
        <v>0.42983213381952901</v>
      </c>
      <c r="E18703">
        <v>7.0666744798541004</v>
      </c>
      <c r="F18703">
        <v>6.0825234704797497E-2</v>
      </c>
      <c r="G18703">
        <v>0.95149839313749596</v>
      </c>
      <c r="H18703" t="s">
        <v>5</v>
      </c>
      <c r="I18703" s="1"/>
      <c r="J18703" s="1"/>
    </row>
    <row r="18704" spans="1:10" x14ac:dyDescent="0.45">
      <c r="A18704" s="1" t="s">
        <v>13124</v>
      </c>
      <c r="B18704" s="1" t="s">
        <v>34686</v>
      </c>
      <c r="C18704">
        <v>0</v>
      </c>
      <c r="D18704" t="s">
        <v>5</v>
      </c>
      <c r="E18704" t="s">
        <v>5</v>
      </c>
      <c r="F18704" t="s">
        <v>5</v>
      </c>
      <c r="G18704" t="s">
        <v>5</v>
      </c>
      <c r="H18704" t="s">
        <v>5</v>
      </c>
      <c r="I18704" s="1"/>
      <c r="J18704" s="1"/>
    </row>
    <row r="18705" spans="1:10" x14ac:dyDescent="0.45">
      <c r="A18705" s="1" t="s">
        <v>13125</v>
      </c>
      <c r="B18705" s="1" t="s">
        <v>5</v>
      </c>
      <c r="C18705">
        <v>4.0989186687871E-2</v>
      </c>
      <c r="D18705">
        <v>0.42998195199638101</v>
      </c>
      <c r="E18705">
        <v>7.0666744808180697</v>
      </c>
      <c r="F18705">
        <v>6.0846435358460703E-2</v>
      </c>
      <c r="G18705">
        <v>0.95148150873676096</v>
      </c>
      <c r="H18705" t="s">
        <v>5</v>
      </c>
      <c r="I18705" s="1"/>
      <c r="J18705" s="1"/>
    </row>
    <row r="18706" spans="1:10" x14ac:dyDescent="0.45">
      <c r="A18706" s="1" t="s">
        <v>13126</v>
      </c>
      <c r="B18706" s="1" t="s">
        <v>5</v>
      </c>
      <c r="C18706">
        <v>4.0989186687871E-2</v>
      </c>
      <c r="D18706">
        <v>0.42998195199638101</v>
      </c>
      <c r="E18706">
        <v>7.0666744808180697</v>
      </c>
      <c r="F18706">
        <v>6.0846435358460703E-2</v>
      </c>
      <c r="G18706">
        <v>0.95148150873676096</v>
      </c>
      <c r="H18706" t="s">
        <v>5</v>
      </c>
      <c r="I18706" s="1"/>
      <c r="J18706" s="1"/>
    </row>
    <row r="18707" spans="1:10" x14ac:dyDescent="0.45">
      <c r="A18707" s="1" t="s">
        <v>13127</v>
      </c>
      <c r="B18707" s="1" t="s">
        <v>5</v>
      </c>
      <c r="C18707">
        <v>0</v>
      </c>
      <c r="D18707" t="s">
        <v>5</v>
      </c>
      <c r="E18707" t="s">
        <v>5</v>
      </c>
      <c r="F18707" t="s">
        <v>5</v>
      </c>
      <c r="G18707" t="s">
        <v>5</v>
      </c>
      <c r="H18707" t="s">
        <v>5</v>
      </c>
      <c r="I18707" s="1"/>
      <c r="J18707" s="1"/>
    </row>
    <row r="18708" spans="1:10" x14ac:dyDescent="0.45">
      <c r="A18708" s="1" t="s">
        <v>13128</v>
      </c>
      <c r="B18708" s="1" t="s">
        <v>5</v>
      </c>
      <c r="C18708">
        <v>0</v>
      </c>
      <c r="D18708" t="s">
        <v>5</v>
      </c>
      <c r="E18708" t="s">
        <v>5</v>
      </c>
      <c r="F18708" t="s">
        <v>5</v>
      </c>
      <c r="G18708" t="s">
        <v>5</v>
      </c>
      <c r="H18708" t="s">
        <v>5</v>
      </c>
      <c r="I18708" s="1"/>
      <c r="J18708" s="1"/>
    </row>
    <row r="18709" spans="1:10" x14ac:dyDescent="0.45">
      <c r="A18709" s="1" t="s">
        <v>13129</v>
      </c>
      <c r="B18709" s="1" t="s">
        <v>5</v>
      </c>
      <c r="C18709">
        <v>0</v>
      </c>
      <c r="D18709" t="s">
        <v>5</v>
      </c>
      <c r="E18709" t="s">
        <v>5</v>
      </c>
      <c r="F18709" t="s">
        <v>5</v>
      </c>
      <c r="G18709" t="s">
        <v>5</v>
      </c>
      <c r="H18709" t="s">
        <v>5</v>
      </c>
      <c r="I18709" s="1"/>
      <c r="J18709" s="1"/>
    </row>
    <row r="18710" spans="1:10" x14ac:dyDescent="0.45">
      <c r="A18710" s="1" t="s">
        <v>13130</v>
      </c>
      <c r="B18710" s="1" t="s">
        <v>5</v>
      </c>
      <c r="C18710">
        <v>0.36890268019083899</v>
      </c>
      <c r="D18710">
        <v>0.42982364788381</v>
      </c>
      <c r="E18710">
        <v>7.0666744798387899</v>
      </c>
      <c r="F18710">
        <v>6.0824033866296798E-2</v>
      </c>
      <c r="G18710">
        <v>0.951499349497267</v>
      </c>
      <c r="H18710" t="s">
        <v>5</v>
      </c>
      <c r="I18710" s="1"/>
      <c r="J18710" s="1"/>
    </row>
    <row r="18711" spans="1:10" x14ac:dyDescent="0.45">
      <c r="A18711" s="1" t="s">
        <v>13131</v>
      </c>
      <c r="B18711" s="1" t="s">
        <v>5</v>
      </c>
      <c r="C18711">
        <v>0.163956746751484</v>
      </c>
      <c r="D18711">
        <v>0.42988207316507598</v>
      </c>
      <c r="E18711">
        <v>7.0666744799918098</v>
      </c>
      <c r="F18711">
        <v>6.0832301584319501E-2</v>
      </c>
      <c r="G18711">
        <v>0.95149276500550595</v>
      </c>
      <c r="H18711" t="s">
        <v>5</v>
      </c>
      <c r="I18711" s="1"/>
      <c r="J18711" s="1"/>
    </row>
    <row r="18712" spans="1:10" x14ac:dyDescent="0.45">
      <c r="A18712" s="1" t="s">
        <v>13132</v>
      </c>
      <c r="B18712" s="1" t="s">
        <v>34687</v>
      </c>
      <c r="C18712">
        <v>4.0989186687871E-2</v>
      </c>
      <c r="D18712">
        <v>0.42998195199638101</v>
      </c>
      <c r="E18712">
        <v>7.0666744808180697</v>
      </c>
      <c r="F18712">
        <v>6.0846435358460703E-2</v>
      </c>
      <c r="G18712">
        <v>0.95148150873676096</v>
      </c>
      <c r="H18712" t="s">
        <v>5</v>
      </c>
      <c r="I18712" s="1"/>
      <c r="J18712" s="1"/>
    </row>
    <row r="18713" spans="1:10" x14ac:dyDescent="0.45">
      <c r="A18713" s="1" t="s">
        <v>13133</v>
      </c>
      <c r="B18713" s="1" t="s">
        <v>5</v>
      </c>
      <c r="C18713">
        <v>0.53285942694232302</v>
      </c>
      <c r="D18713">
        <v>0.42979715435022497</v>
      </c>
      <c r="E18713">
        <v>7.0666744798011303</v>
      </c>
      <c r="F18713">
        <v>6.0820284785824699E-2</v>
      </c>
      <c r="G18713">
        <v>0.95150233530283501</v>
      </c>
      <c r="H18713" t="s">
        <v>5</v>
      </c>
      <c r="I18713" s="1"/>
      <c r="J18713" s="1"/>
    </row>
    <row r="18714" spans="1:10" x14ac:dyDescent="0.45">
      <c r="A18714" s="1" t="s">
        <v>13134</v>
      </c>
      <c r="B18714" s="1" t="s">
        <v>5</v>
      </c>
      <c r="C18714">
        <v>0.12296756006361299</v>
      </c>
      <c r="D18714">
        <v>0.42990279987888902</v>
      </c>
      <c r="E18714">
        <v>7.0666744800836296</v>
      </c>
      <c r="F18714">
        <v>6.0835234605825697E-2</v>
      </c>
      <c r="G18714">
        <v>0.95149042911919401</v>
      </c>
      <c r="H18714" t="s">
        <v>5</v>
      </c>
      <c r="I18714" s="1"/>
      <c r="J18714" s="1"/>
    </row>
    <row r="18715" spans="1:10" x14ac:dyDescent="0.45">
      <c r="A18715" s="1" t="s">
        <v>13135</v>
      </c>
      <c r="B18715" s="1" t="s">
        <v>5</v>
      </c>
      <c r="C18715">
        <v>0.163956746751484</v>
      </c>
      <c r="D18715">
        <v>0.42988207316507598</v>
      </c>
      <c r="E18715">
        <v>7.0666744799918098</v>
      </c>
      <c r="F18715">
        <v>6.0832301584319501E-2</v>
      </c>
      <c r="G18715">
        <v>0.95149276500550595</v>
      </c>
      <c r="H18715" t="s">
        <v>5</v>
      </c>
      <c r="I18715" s="1"/>
      <c r="J18715" s="1"/>
    </row>
    <row r="18716" spans="1:10" x14ac:dyDescent="0.45">
      <c r="A18716" s="1" t="s">
        <v>13136</v>
      </c>
      <c r="B18716" s="1" t="s">
        <v>5</v>
      </c>
      <c r="C18716">
        <v>0</v>
      </c>
      <c r="D18716" t="s">
        <v>5</v>
      </c>
      <c r="E18716" t="s">
        <v>5</v>
      </c>
      <c r="F18716" t="s">
        <v>5</v>
      </c>
      <c r="G18716" t="s">
        <v>5</v>
      </c>
      <c r="H18716" t="s">
        <v>5</v>
      </c>
      <c r="I18716" s="1"/>
      <c r="J18716" s="1"/>
    </row>
    <row r="18717" spans="1:10" x14ac:dyDescent="0.45">
      <c r="A18717" s="1" t="s">
        <v>13137</v>
      </c>
      <c r="B18717" s="1" t="s">
        <v>5</v>
      </c>
      <c r="C18717">
        <v>0</v>
      </c>
      <c r="D18717" t="s">
        <v>5</v>
      </c>
      <c r="E18717" t="s">
        <v>5</v>
      </c>
      <c r="F18717" t="s">
        <v>5</v>
      </c>
      <c r="G18717" t="s">
        <v>5</v>
      </c>
      <c r="H18717" t="s">
        <v>5</v>
      </c>
      <c r="I18717" s="1"/>
      <c r="J18717" s="1"/>
    </row>
    <row r="18718" spans="1:10" x14ac:dyDescent="0.45">
      <c r="A18718" s="1" t="s">
        <v>13138</v>
      </c>
      <c r="B18718" s="1" t="s">
        <v>5</v>
      </c>
      <c r="C18718">
        <v>0</v>
      </c>
      <c r="D18718" t="s">
        <v>5</v>
      </c>
      <c r="E18718" t="s">
        <v>5</v>
      </c>
      <c r="F18718" t="s">
        <v>5</v>
      </c>
      <c r="G18718" t="s">
        <v>5</v>
      </c>
      <c r="H18718" t="s">
        <v>5</v>
      </c>
      <c r="I18718" s="1"/>
      <c r="J18718" s="1"/>
    </row>
    <row r="18719" spans="1:10" x14ac:dyDescent="0.45">
      <c r="A18719" s="1" t="s">
        <v>13139</v>
      </c>
      <c r="B18719" s="1" t="s">
        <v>5</v>
      </c>
      <c r="C18719">
        <v>0.43139656808332899</v>
      </c>
      <c r="D18719">
        <v>-3.01218541236006</v>
      </c>
      <c r="E18719">
        <v>6.8423841524844402</v>
      </c>
      <c r="F18719">
        <v>-0.44022453946353501</v>
      </c>
      <c r="G18719">
        <v>0.65977448821140605</v>
      </c>
      <c r="H18719" t="s">
        <v>5</v>
      </c>
      <c r="I18719" s="1"/>
      <c r="J18719" s="1"/>
    </row>
    <row r="18720" spans="1:10" x14ac:dyDescent="0.45">
      <c r="A18720" s="1" t="s">
        <v>13140</v>
      </c>
      <c r="B18720" s="1" t="s">
        <v>5</v>
      </c>
      <c r="C18720">
        <v>0.163956746751484</v>
      </c>
      <c r="D18720">
        <v>0.42988207316507598</v>
      </c>
      <c r="E18720">
        <v>7.0666744799918098</v>
      </c>
      <c r="F18720">
        <v>6.0832301584319501E-2</v>
      </c>
      <c r="G18720">
        <v>0.95149276500550595</v>
      </c>
      <c r="H18720" t="s">
        <v>5</v>
      </c>
      <c r="I18720" s="1"/>
      <c r="J18720" s="1"/>
    </row>
    <row r="18721" spans="1:10" x14ac:dyDescent="0.45">
      <c r="A18721" s="1" t="s">
        <v>13141</v>
      </c>
      <c r="B18721" s="1" t="s">
        <v>5</v>
      </c>
      <c r="C18721">
        <v>0.163956746751484</v>
      </c>
      <c r="D18721">
        <v>0.42988207316507598</v>
      </c>
      <c r="E18721">
        <v>7.0666744799918098</v>
      </c>
      <c r="F18721">
        <v>6.0832301584319501E-2</v>
      </c>
      <c r="G18721">
        <v>0.95149276500550595</v>
      </c>
      <c r="H18721" t="s">
        <v>5</v>
      </c>
      <c r="I18721" s="1"/>
      <c r="J18721" s="1"/>
    </row>
    <row r="18722" spans="1:10" x14ac:dyDescent="0.45">
      <c r="A18722" s="1" t="s">
        <v>13142</v>
      </c>
      <c r="B18722" s="1" t="s">
        <v>5</v>
      </c>
      <c r="C18722">
        <v>0.45088105356658098</v>
      </c>
      <c r="D18722">
        <v>0.42980919012558999</v>
      </c>
      <c r="E18722">
        <v>7.0666744798165304</v>
      </c>
      <c r="F18722">
        <v>6.0821987959568301E-2</v>
      </c>
      <c r="G18722">
        <v>0.95150097887797302</v>
      </c>
      <c r="H18722" t="s">
        <v>5</v>
      </c>
      <c r="I18722" s="1"/>
      <c r="J18722" s="1"/>
    </row>
    <row r="18723" spans="1:10" x14ac:dyDescent="0.45">
      <c r="A18723" s="1" t="s">
        <v>13143</v>
      </c>
      <c r="B18723" s="1" t="s">
        <v>5</v>
      </c>
      <c r="C18723">
        <v>0.24593512012722599</v>
      </c>
      <c r="D18723">
        <v>0.42985286049529298</v>
      </c>
      <c r="E18723">
        <v>7.0666744798999996</v>
      </c>
      <c r="F18723">
        <v>6.0828167721315003E-2</v>
      </c>
      <c r="G18723">
        <v>0.95149605725415298</v>
      </c>
      <c r="H18723" t="s">
        <v>5</v>
      </c>
      <c r="I18723" s="1"/>
      <c r="J18723" s="1"/>
    </row>
    <row r="18724" spans="1:10" x14ac:dyDescent="0.45">
      <c r="A18724" s="1" t="s">
        <v>13144</v>
      </c>
      <c r="B18724" s="1" t="s">
        <v>5</v>
      </c>
      <c r="C18724">
        <v>0.163956746751484</v>
      </c>
      <c r="D18724">
        <v>0.42988207316507598</v>
      </c>
      <c r="E18724">
        <v>7.0666744799918098</v>
      </c>
      <c r="F18724">
        <v>6.0832301584319501E-2</v>
      </c>
      <c r="G18724">
        <v>0.95149276500550595</v>
      </c>
      <c r="H18724" t="s">
        <v>5</v>
      </c>
      <c r="I18724" s="1"/>
      <c r="J18724" s="1"/>
    </row>
    <row r="18725" spans="1:10" x14ac:dyDescent="0.45">
      <c r="A18725" s="1" t="s">
        <v>13145</v>
      </c>
      <c r="B18725" s="1" t="s">
        <v>5</v>
      </c>
      <c r="C18725">
        <v>0</v>
      </c>
      <c r="D18725" t="s">
        <v>5</v>
      </c>
      <c r="E18725" t="s">
        <v>5</v>
      </c>
      <c r="F18725" t="s">
        <v>5</v>
      </c>
      <c r="G18725" t="s">
        <v>5</v>
      </c>
      <c r="H18725" t="s">
        <v>5</v>
      </c>
      <c r="I18725" s="1"/>
      <c r="J18725" s="1"/>
    </row>
    <row r="18726" spans="1:10" x14ac:dyDescent="0.45">
      <c r="A18726" s="1" t="s">
        <v>13146</v>
      </c>
      <c r="B18726" s="1" t="s">
        <v>5</v>
      </c>
      <c r="C18726">
        <v>4.2107105047667397E-2</v>
      </c>
      <c r="D18726">
        <v>2.8725671234070398</v>
      </c>
      <c r="E18726">
        <v>6.9179133699344701</v>
      </c>
      <c r="F18726">
        <v>0.41523606466240598</v>
      </c>
      <c r="G18726">
        <v>0.67796910000296495</v>
      </c>
      <c r="H18726" t="s">
        <v>5</v>
      </c>
      <c r="I18726" s="1"/>
      <c r="J18726" s="1"/>
    </row>
    <row r="18727" spans="1:10" x14ac:dyDescent="0.45">
      <c r="A18727" s="1" t="s">
        <v>13147</v>
      </c>
      <c r="B18727" s="1" t="s">
        <v>5</v>
      </c>
      <c r="C18727">
        <v>8.1978373375742097E-2</v>
      </c>
      <c r="D18727">
        <v>0.42993201255735902</v>
      </c>
      <c r="E18727">
        <v>7.0666744802672303</v>
      </c>
      <c r="F18727">
        <v>6.0839368469269198E-2</v>
      </c>
      <c r="G18727">
        <v>0.95148713687161302</v>
      </c>
      <c r="H18727" t="s">
        <v>5</v>
      </c>
      <c r="I18727" s="1"/>
      <c r="J18727" s="1"/>
    </row>
    <row r="18728" spans="1:10" x14ac:dyDescent="0.45">
      <c r="A18728" s="1" t="s">
        <v>13148</v>
      </c>
      <c r="B18728" s="1" t="s">
        <v>5</v>
      </c>
      <c r="C18728">
        <v>0</v>
      </c>
      <c r="D18728" t="s">
        <v>5</v>
      </c>
      <c r="E18728" t="s">
        <v>5</v>
      </c>
      <c r="F18728" t="s">
        <v>5</v>
      </c>
      <c r="G18728" t="s">
        <v>5</v>
      </c>
      <c r="H18728" t="s">
        <v>5</v>
      </c>
      <c r="I18728" s="1"/>
      <c r="J18728" s="1"/>
    </row>
    <row r="18729" spans="1:10" x14ac:dyDescent="0.45">
      <c r="A18729" s="1" t="s">
        <v>13149</v>
      </c>
      <c r="B18729" s="1" t="s">
        <v>34688</v>
      </c>
      <c r="C18729">
        <v>0</v>
      </c>
      <c r="D18729" t="s">
        <v>5</v>
      </c>
      <c r="E18729" t="s">
        <v>5</v>
      </c>
      <c r="F18729" t="s">
        <v>5</v>
      </c>
      <c r="G18729" t="s">
        <v>5</v>
      </c>
      <c r="H18729" t="s">
        <v>5</v>
      </c>
      <c r="I18729" s="1"/>
      <c r="J18729" s="1"/>
    </row>
    <row r="18730" spans="1:10" x14ac:dyDescent="0.45">
      <c r="A18730" s="1" t="s">
        <v>13150</v>
      </c>
      <c r="B18730" s="1" t="s">
        <v>5</v>
      </c>
      <c r="C18730">
        <v>0</v>
      </c>
      <c r="D18730" t="s">
        <v>5</v>
      </c>
      <c r="E18730" t="s">
        <v>5</v>
      </c>
      <c r="F18730" t="s">
        <v>5</v>
      </c>
      <c r="G18730" t="s">
        <v>5</v>
      </c>
      <c r="H18730" t="s">
        <v>5</v>
      </c>
      <c r="I18730" s="1"/>
      <c r="J18730" s="1"/>
    </row>
    <row r="18731" spans="1:10" x14ac:dyDescent="0.45">
      <c r="A18731" s="1" t="s">
        <v>13151</v>
      </c>
      <c r="B18731" s="1" t="s">
        <v>34689</v>
      </c>
      <c r="C18731">
        <v>7.2236130634115894E-2</v>
      </c>
      <c r="D18731">
        <v>-2.0122275186354801</v>
      </c>
      <c r="E18731">
        <v>6.9179591742584803</v>
      </c>
      <c r="F18731">
        <v>-0.29087010604557001</v>
      </c>
      <c r="G18731">
        <v>0.77115066518105402</v>
      </c>
      <c r="H18731" t="s">
        <v>5</v>
      </c>
      <c r="I18731" s="1"/>
      <c r="J18731" s="1"/>
    </row>
    <row r="18732" spans="1:10" x14ac:dyDescent="0.45">
      <c r="A18732" s="1" t="s">
        <v>13152</v>
      </c>
      <c r="B18732" s="1" t="s">
        <v>34690</v>
      </c>
      <c r="C18732">
        <v>0.163956746751484</v>
      </c>
      <c r="D18732">
        <v>0.42988207316507598</v>
      </c>
      <c r="E18732">
        <v>7.0666744799918098</v>
      </c>
      <c r="F18732">
        <v>6.0832301584319501E-2</v>
      </c>
      <c r="G18732">
        <v>0.95149276500550595</v>
      </c>
      <c r="H18732" t="s">
        <v>5</v>
      </c>
      <c r="I18732" s="1"/>
      <c r="J18732" s="1"/>
    </row>
    <row r="18733" spans="1:10" x14ac:dyDescent="0.45">
      <c r="A18733" s="1" t="s">
        <v>13153</v>
      </c>
      <c r="B18733" s="1" t="s">
        <v>34691</v>
      </c>
      <c r="C18733">
        <v>0.25371650431771098</v>
      </c>
      <c r="D18733">
        <v>0.42996889860660598</v>
      </c>
      <c r="E18733">
        <v>7.0666744802595201</v>
      </c>
      <c r="F18733">
        <v>6.0844588187514197E-2</v>
      </c>
      <c r="G18733">
        <v>0.95148297984027597</v>
      </c>
      <c r="H18733" t="s">
        <v>5</v>
      </c>
      <c r="I18733" s="1"/>
      <c r="J18733" s="1"/>
    </row>
    <row r="18734" spans="1:10" x14ac:dyDescent="0.45">
      <c r="A18734" s="1" t="s">
        <v>13154</v>
      </c>
      <c r="B18734" s="1" t="s">
        <v>5</v>
      </c>
      <c r="C18734">
        <v>8.1978373375742097E-2</v>
      </c>
      <c r="D18734">
        <v>0.42993201255735902</v>
      </c>
      <c r="E18734">
        <v>7.0666744802672303</v>
      </c>
      <c r="F18734">
        <v>6.0839368469269198E-2</v>
      </c>
      <c r="G18734">
        <v>0.95148713687161302</v>
      </c>
      <c r="H18734" t="s">
        <v>5</v>
      </c>
      <c r="I18734" s="1"/>
      <c r="J18734" s="1"/>
    </row>
    <row r="18735" spans="1:10" x14ac:dyDescent="0.45">
      <c r="A18735" s="1" t="s">
        <v>13155</v>
      </c>
      <c r="B18735" s="1" t="s">
        <v>5</v>
      </c>
      <c r="C18735">
        <v>4.0989186687871E-2</v>
      </c>
      <c r="D18735">
        <v>0.42998195199638101</v>
      </c>
      <c r="E18735">
        <v>7.0666744808180697</v>
      </c>
      <c r="F18735">
        <v>6.0846435358460703E-2</v>
      </c>
      <c r="G18735">
        <v>0.95148150873676096</v>
      </c>
      <c r="H18735" t="s">
        <v>5</v>
      </c>
      <c r="I18735" s="1"/>
      <c r="J18735" s="1"/>
    </row>
    <row r="18736" spans="1:10" x14ac:dyDescent="0.45">
      <c r="A18736" s="1" t="s">
        <v>13156</v>
      </c>
      <c r="B18736" s="1" t="s">
        <v>5</v>
      </c>
      <c r="C18736">
        <v>4.0989186687871E-2</v>
      </c>
      <c r="D18736">
        <v>0.42998195199638101</v>
      </c>
      <c r="E18736">
        <v>7.0666744808180697</v>
      </c>
      <c r="F18736">
        <v>6.0846435358460703E-2</v>
      </c>
      <c r="G18736">
        <v>0.95148150873676096</v>
      </c>
      <c r="H18736" t="s">
        <v>5</v>
      </c>
      <c r="I18736" s="1"/>
      <c r="J18736" s="1"/>
    </row>
    <row r="18737" spans="1:10" x14ac:dyDescent="0.45">
      <c r="A18737" s="1" t="s">
        <v>13157</v>
      </c>
      <c r="B18737" s="1" t="s">
        <v>5</v>
      </c>
      <c r="C18737">
        <v>0.24593512012722599</v>
      </c>
      <c r="D18737">
        <v>0.42985286049529298</v>
      </c>
      <c r="E18737">
        <v>7.0666744798999996</v>
      </c>
      <c r="F18737">
        <v>6.0828167721315003E-2</v>
      </c>
      <c r="G18737">
        <v>0.95149605725415298</v>
      </c>
      <c r="H18737" t="s">
        <v>5</v>
      </c>
      <c r="I18737" s="1"/>
      <c r="J18737" s="1"/>
    </row>
    <row r="18738" spans="1:10" x14ac:dyDescent="0.45">
      <c r="A18738" s="1" t="s">
        <v>13158</v>
      </c>
      <c r="B18738" s="1" t="s">
        <v>5</v>
      </c>
      <c r="C18738">
        <v>0</v>
      </c>
      <c r="D18738" t="s">
        <v>5</v>
      </c>
      <c r="E18738" t="s">
        <v>5</v>
      </c>
      <c r="F18738" t="s">
        <v>5</v>
      </c>
      <c r="G18738" t="s">
        <v>5</v>
      </c>
      <c r="H18738" t="s">
        <v>5</v>
      </c>
      <c r="I18738" s="1"/>
      <c r="J18738" s="1"/>
    </row>
    <row r="18739" spans="1:10" x14ac:dyDescent="0.45">
      <c r="A18739" s="1" t="s">
        <v>13160</v>
      </c>
      <c r="B18739" s="1" t="s">
        <v>5</v>
      </c>
      <c r="C18739">
        <v>0</v>
      </c>
      <c r="D18739" t="s">
        <v>5</v>
      </c>
      <c r="E18739" t="s">
        <v>5</v>
      </c>
      <c r="F18739" t="s">
        <v>5</v>
      </c>
      <c r="G18739" t="s">
        <v>5</v>
      </c>
      <c r="H18739" t="s">
        <v>5</v>
      </c>
      <c r="I18739" s="1"/>
      <c r="J18739" s="1"/>
    </row>
    <row r="18740" spans="1:10" x14ac:dyDescent="0.45">
      <c r="A18740" s="1" t="s">
        <v>13161</v>
      </c>
      <c r="B18740" s="1" t="s">
        <v>34692</v>
      </c>
      <c r="C18740">
        <v>8.1978373375742097E-2</v>
      </c>
      <c r="D18740">
        <v>0.42993201255735902</v>
      </c>
      <c r="E18740">
        <v>7.0666744802672303</v>
      </c>
      <c r="F18740">
        <v>6.0839368469269198E-2</v>
      </c>
      <c r="G18740">
        <v>0.95148713687161302</v>
      </c>
      <c r="H18740" t="s">
        <v>5</v>
      </c>
      <c r="I18740" s="1"/>
      <c r="J18740" s="1"/>
    </row>
    <row r="18741" spans="1:10" x14ac:dyDescent="0.45">
      <c r="A18741" s="1" t="s">
        <v>13162</v>
      </c>
      <c r="B18741" s="1" t="s">
        <v>34693</v>
      </c>
      <c r="C18741">
        <v>0.12296756006361299</v>
      </c>
      <c r="D18741">
        <v>0.42990279987888902</v>
      </c>
      <c r="E18741">
        <v>7.0666744800836296</v>
      </c>
      <c r="F18741">
        <v>6.0835234605825697E-2</v>
      </c>
      <c r="G18741">
        <v>0.95149042911919401</v>
      </c>
      <c r="H18741" t="s">
        <v>5</v>
      </c>
      <c r="I18741" s="1"/>
      <c r="J18741" s="1"/>
    </row>
    <row r="18742" spans="1:10" x14ac:dyDescent="0.45">
      <c r="A18742" s="1" t="s">
        <v>13163</v>
      </c>
      <c r="B18742" s="1" t="s">
        <v>5</v>
      </c>
      <c r="C18742">
        <v>0.20718177015894801</v>
      </c>
      <c r="D18742">
        <v>3.87227835552783</v>
      </c>
      <c r="E18742">
        <v>6.8423070785450602</v>
      </c>
      <c r="F18742">
        <v>0.56593168226399204</v>
      </c>
      <c r="G18742">
        <v>0.571440223221373</v>
      </c>
      <c r="H18742" t="s">
        <v>5</v>
      </c>
      <c r="I18742" s="1"/>
      <c r="J18742" s="1"/>
    </row>
    <row r="18743" spans="1:10" x14ac:dyDescent="0.45">
      <c r="A18743" s="1" t="s">
        <v>13164</v>
      </c>
      <c r="B18743" s="1" t="s">
        <v>5</v>
      </c>
      <c r="C18743">
        <v>0</v>
      </c>
      <c r="D18743" t="s">
        <v>5</v>
      </c>
      <c r="E18743" t="s">
        <v>5</v>
      </c>
      <c r="F18743" t="s">
        <v>5</v>
      </c>
      <c r="G18743" t="s">
        <v>5</v>
      </c>
      <c r="H18743" t="s">
        <v>5</v>
      </c>
      <c r="I18743" s="1"/>
      <c r="J18743" s="1"/>
    </row>
    <row r="18744" spans="1:10" x14ac:dyDescent="0.45">
      <c r="A18744" s="1" t="s">
        <v>13165</v>
      </c>
      <c r="B18744" s="1" t="s">
        <v>5</v>
      </c>
      <c r="C18744">
        <v>0.163956746751484</v>
      </c>
      <c r="D18744">
        <v>0.42988207316507598</v>
      </c>
      <c r="E18744">
        <v>7.0666744799918098</v>
      </c>
      <c r="F18744">
        <v>6.0832301584319501E-2</v>
      </c>
      <c r="G18744">
        <v>0.95149276500550595</v>
      </c>
      <c r="H18744" t="s">
        <v>5</v>
      </c>
      <c r="I18744" s="1"/>
      <c r="J18744" s="1"/>
    </row>
    <row r="18745" spans="1:10" x14ac:dyDescent="0.45">
      <c r="A18745" s="1" t="s">
        <v>13166</v>
      </c>
      <c r="B18745" s="1" t="s">
        <v>34694</v>
      </c>
      <c r="C18745">
        <v>0.20494593343935499</v>
      </c>
      <c r="D18745">
        <v>0.42986599628299499</v>
      </c>
      <c r="E18745">
        <v>7.0666744799367303</v>
      </c>
      <c r="F18745">
        <v>6.08300265568259E-2</v>
      </c>
      <c r="G18745">
        <v>0.95149457685939598</v>
      </c>
      <c r="H18745" t="s">
        <v>5</v>
      </c>
      <c r="I18745" s="1"/>
      <c r="J18745" s="1"/>
    </row>
    <row r="18746" spans="1:10" x14ac:dyDescent="0.45">
      <c r="A18746" s="1" t="s">
        <v>13167</v>
      </c>
      <c r="B18746" s="1" t="s">
        <v>34695</v>
      </c>
      <c r="C18746">
        <v>0</v>
      </c>
      <c r="D18746" t="s">
        <v>5</v>
      </c>
      <c r="E18746" t="s">
        <v>5</v>
      </c>
      <c r="F18746" t="s">
        <v>5</v>
      </c>
      <c r="G18746" t="s">
        <v>5</v>
      </c>
      <c r="H18746" t="s">
        <v>5</v>
      </c>
      <c r="I18746" s="1"/>
      <c r="J18746" s="1"/>
    </row>
    <row r="18747" spans="1:10" x14ac:dyDescent="0.45">
      <c r="A18747" s="1" t="s">
        <v>13168</v>
      </c>
      <c r="B18747" s="1" t="s">
        <v>34696</v>
      </c>
      <c r="C18747">
        <v>0</v>
      </c>
      <c r="D18747" t="s">
        <v>5</v>
      </c>
      <c r="E18747" t="s">
        <v>5</v>
      </c>
      <c r="F18747" t="s">
        <v>5</v>
      </c>
      <c r="G18747" t="s">
        <v>5</v>
      </c>
      <c r="H18747" t="s">
        <v>5</v>
      </c>
      <c r="I18747" s="1"/>
      <c r="J18747" s="1"/>
    </row>
    <row r="18748" spans="1:10" x14ac:dyDescent="0.45">
      <c r="A18748" s="1" t="s">
        <v>13169</v>
      </c>
      <c r="B18748" s="1" t="s">
        <v>5</v>
      </c>
      <c r="C18748">
        <v>1.3838901046459899</v>
      </c>
      <c r="D18748">
        <v>-2.0124586442524901</v>
      </c>
      <c r="E18748">
        <v>6.9179350917087801</v>
      </c>
      <c r="F18748">
        <v>-0.290904528240579</v>
      </c>
      <c r="G18748">
        <v>0.77112433798456903</v>
      </c>
      <c r="H18748" t="s">
        <v>5</v>
      </c>
      <c r="I18748" s="1"/>
      <c r="J18748" s="1"/>
    </row>
    <row r="18749" spans="1:10" x14ac:dyDescent="0.45">
      <c r="A18749" s="1" t="s">
        <v>13170</v>
      </c>
      <c r="B18749" s="1" t="s">
        <v>34697</v>
      </c>
      <c r="C18749">
        <v>0.163956746751484</v>
      </c>
      <c r="D18749">
        <v>0.42988207316507598</v>
      </c>
      <c r="E18749">
        <v>7.0666744799918098</v>
      </c>
      <c r="F18749">
        <v>6.0832301584319501E-2</v>
      </c>
      <c r="G18749">
        <v>0.95149276500550595</v>
      </c>
      <c r="H18749" t="s">
        <v>5</v>
      </c>
      <c r="I18749" s="1"/>
      <c r="J18749" s="1"/>
    </row>
    <row r="18750" spans="1:10" x14ac:dyDescent="0.45">
      <c r="A18750" s="1" t="s">
        <v>13171</v>
      </c>
      <c r="B18750" s="1" t="s">
        <v>34698</v>
      </c>
      <c r="C18750">
        <v>0.163956746751484</v>
      </c>
      <c r="D18750">
        <v>0.42988207316507598</v>
      </c>
      <c r="E18750">
        <v>7.0666744799918098</v>
      </c>
      <c r="F18750">
        <v>6.0832301584319501E-2</v>
      </c>
      <c r="G18750">
        <v>0.95149276500550595</v>
      </c>
      <c r="H18750" t="s">
        <v>5</v>
      </c>
      <c r="I18750" s="1"/>
      <c r="J18750" s="1"/>
    </row>
    <row r="18751" spans="1:10" x14ac:dyDescent="0.45">
      <c r="A18751" s="1" t="s">
        <v>13172</v>
      </c>
      <c r="B18751" s="1" t="s">
        <v>34699</v>
      </c>
      <c r="C18751">
        <v>4.0989186687871E-2</v>
      </c>
      <c r="D18751">
        <v>0.42998195199638101</v>
      </c>
      <c r="E18751">
        <v>7.0666744808180697</v>
      </c>
      <c r="F18751">
        <v>6.0846435358460703E-2</v>
      </c>
      <c r="G18751">
        <v>0.95148150873676096</v>
      </c>
      <c r="H18751" t="s">
        <v>5</v>
      </c>
      <c r="I18751" s="1"/>
      <c r="J18751" s="1"/>
    </row>
    <row r="18752" spans="1:10" x14ac:dyDescent="0.45">
      <c r="A18752" s="1" t="s">
        <v>13173</v>
      </c>
      <c r="B18752" s="1" t="s">
        <v>34700</v>
      </c>
      <c r="C18752">
        <v>0.899778717129886</v>
      </c>
      <c r="D18752">
        <v>4.4570827683288003</v>
      </c>
      <c r="E18752">
        <v>6.5866661432822697</v>
      </c>
      <c r="F18752">
        <v>0.676682660297664</v>
      </c>
      <c r="G18752">
        <v>0.49860732041091799</v>
      </c>
      <c r="H18752" t="s">
        <v>5</v>
      </c>
      <c r="I18752" s="1"/>
      <c r="J18752" s="1"/>
    </row>
    <row r="18753" spans="1:10" x14ac:dyDescent="0.45">
      <c r="A18753" s="1" t="s">
        <v>13174</v>
      </c>
      <c r="B18753" s="1" t="s">
        <v>34701</v>
      </c>
      <c r="C18753">
        <v>0.27718206407347101</v>
      </c>
      <c r="D18753">
        <v>-2.0123459530888499</v>
      </c>
      <c r="E18753">
        <v>6.9179468329778002</v>
      </c>
      <c r="F18753">
        <v>-0.290887744828568</v>
      </c>
      <c r="G18753">
        <v>0.77113717444232599</v>
      </c>
      <c r="H18753" t="s">
        <v>5</v>
      </c>
      <c r="I18753" s="1"/>
      <c r="J18753" s="1"/>
    </row>
    <row r="18754" spans="1:10" x14ac:dyDescent="0.45">
      <c r="A18754" s="1" t="s">
        <v>13176</v>
      </c>
      <c r="B18754" s="1" t="s">
        <v>34703</v>
      </c>
      <c r="C18754">
        <v>0</v>
      </c>
      <c r="D18754" t="s">
        <v>5</v>
      </c>
      <c r="E18754" t="s">
        <v>5</v>
      </c>
      <c r="F18754" t="s">
        <v>5</v>
      </c>
      <c r="G18754" t="s">
        <v>5</v>
      </c>
      <c r="H18754" t="s">
        <v>5</v>
      </c>
      <c r="I18754" s="1"/>
      <c r="J18754" s="1"/>
    </row>
    <row r="18755" spans="1:10" x14ac:dyDescent="0.45">
      <c r="A18755" s="1" t="s">
        <v>13177</v>
      </c>
      <c r="B18755" s="1" t="s">
        <v>5</v>
      </c>
      <c r="C18755">
        <v>0.92326680833778196</v>
      </c>
      <c r="D18755">
        <v>-3.0122388326317102</v>
      </c>
      <c r="E18755">
        <v>6.84238133846089</v>
      </c>
      <c r="F18755">
        <v>-0.44023252777508498</v>
      </c>
      <c r="G18755">
        <v>0.65976870310077995</v>
      </c>
      <c r="H18755" t="s">
        <v>5</v>
      </c>
      <c r="I18755" s="1"/>
      <c r="J18755" s="1"/>
    </row>
    <row r="18756" spans="1:10" x14ac:dyDescent="0.45">
      <c r="A18756" s="1" t="s">
        <v>13178</v>
      </c>
      <c r="B18756" s="1" t="s">
        <v>34704</v>
      </c>
      <c r="C18756">
        <v>4.0989186687871E-2</v>
      </c>
      <c r="D18756">
        <v>0.42998195199638101</v>
      </c>
      <c r="E18756">
        <v>7.0666744808180697</v>
      </c>
      <c r="F18756">
        <v>6.0846435358460703E-2</v>
      </c>
      <c r="G18756">
        <v>0.95148150873676096</v>
      </c>
      <c r="H18756" t="s">
        <v>5</v>
      </c>
      <c r="I18756" s="1"/>
      <c r="J18756" s="1"/>
    </row>
    <row r="18757" spans="1:10" x14ac:dyDescent="0.45">
      <c r="A18757" s="1" t="s">
        <v>13179</v>
      </c>
      <c r="B18757" s="1" t="s">
        <v>5</v>
      </c>
      <c r="C18757">
        <v>0.20494593343935499</v>
      </c>
      <c r="D18757">
        <v>0.42986599628299499</v>
      </c>
      <c r="E18757">
        <v>7.0666744799367303</v>
      </c>
      <c r="F18757">
        <v>6.08300265568259E-2</v>
      </c>
      <c r="G18757">
        <v>0.95149457685939598</v>
      </c>
      <c r="H18757" t="s">
        <v>5</v>
      </c>
      <c r="I18757" s="1"/>
      <c r="J18757" s="1"/>
    </row>
    <row r="18758" spans="1:10" x14ac:dyDescent="0.45">
      <c r="A18758" s="1" t="s">
        <v>13180</v>
      </c>
      <c r="B18758" s="1" t="s">
        <v>5</v>
      </c>
      <c r="C18758">
        <v>0.113225317321987</v>
      </c>
      <c r="D18758">
        <v>-2.0122733342383601</v>
      </c>
      <c r="E18758">
        <v>6.91795439982831</v>
      </c>
      <c r="F18758">
        <v>-0.29087692949931898</v>
      </c>
      <c r="G18758">
        <v>0.77114544636428195</v>
      </c>
      <c r="H18758" t="s">
        <v>5</v>
      </c>
      <c r="I18758" s="1"/>
      <c r="J18758" s="1"/>
    </row>
    <row r="18759" spans="1:10" x14ac:dyDescent="0.45">
      <c r="A18759" s="1" t="s">
        <v>13181</v>
      </c>
      <c r="B18759" s="1" t="s">
        <v>5</v>
      </c>
      <c r="C18759">
        <v>4.0989186687871E-2</v>
      </c>
      <c r="D18759">
        <v>0.42998195199638101</v>
      </c>
      <c r="E18759">
        <v>7.0666744808180697</v>
      </c>
      <c r="F18759">
        <v>6.0846435358460703E-2</v>
      </c>
      <c r="G18759">
        <v>0.95148150873676096</v>
      </c>
      <c r="H18759" t="s">
        <v>5</v>
      </c>
      <c r="I18759" s="1"/>
      <c r="J18759" s="1"/>
    </row>
    <row r="18760" spans="1:10" x14ac:dyDescent="0.45">
      <c r="A18760" s="1" t="s">
        <v>13182</v>
      </c>
      <c r="B18760" s="1" t="s">
        <v>5</v>
      </c>
      <c r="C18760">
        <v>0.36969650669074</v>
      </c>
      <c r="D18760">
        <v>0.42993558851881097</v>
      </c>
      <c r="E18760">
        <v>7.0666744798902101</v>
      </c>
      <c r="F18760">
        <v>6.0839874504236502E-2</v>
      </c>
      <c r="G18760">
        <v>0.95148673386067995</v>
      </c>
      <c r="H18760" t="s">
        <v>5</v>
      </c>
      <c r="I18760" s="1"/>
      <c r="J18760" s="1"/>
    </row>
    <row r="18761" spans="1:10" x14ac:dyDescent="0.45">
      <c r="A18761" s="1" t="s">
        <v>13183</v>
      </c>
      <c r="B18761" s="1" t="s">
        <v>34705</v>
      </c>
      <c r="C18761">
        <v>0.12296756006361299</v>
      </c>
      <c r="D18761">
        <v>0.42990279987888902</v>
      </c>
      <c r="E18761">
        <v>7.0666744800836296</v>
      </c>
      <c r="F18761">
        <v>6.0835234605825697E-2</v>
      </c>
      <c r="G18761">
        <v>0.95149042911919401</v>
      </c>
      <c r="H18761" t="s">
        <v>5</v>
      </c>
      <c r="I18761" s="1"/>
      <c r="J18761" s="1"/>
    </row>
    <row r="18762" spans="1:10" x14ac:dyDescent="0.45">
      <c r="A18762" s="1" t="s">
        <v>13184</v>
      </c>
      <c r="B18762" s="1" t="s">
        <v>5</v>
      </c>
      <c r="C18762">
        <v>4.0989186687871E-2</v>
      </c>
      <c r="D18762">
        <v>0.42998195199638101</v>
      </c>
      <c r="E18762">
        <v>7.0666744808180697</v>
      </c>
      <c r="F18762">
        <v>6.0846435358460703E-2</v>
      </c>
      <c r="G18762">
        <v>0.95148150873676096</v>
      </c>
      <c r="H18762" t="s">
        <v>5</v>
      </c>
      <c r="I18762" s="1"/>
      <c r="J18762" s="1"/>
    </row>
    <row r="18763" spans="1:10" x14ac:dyDescent="0.45">
      <c r="A18763" s="1" t="s">
        <v>13185</v>
      </c>
      <c r="B18763" s="1" t="s">
        <v>5</v>
      </c>
      <c r="C18763">
        <v>4.0989186687871E-2</v>
      </c>
      <c r="D18763">
        <v>0.42998195199638101</v>
      </c>
      <c r="E18763">
        <v>7.0666744808180697</v>
      </c>
      <c r="F18763">
        <v>6.0846435358460703E-2</v>
      </c>
      <c r="G18763">
        <v>0.95148150873676096</v>
      </c>
      <c r="H18763" t="s">
        <v>5</v>
      </c>
      <c r="I18763" s="1"/>
      <c r="J18763" s="1"/>
    </row>
    <row r="18764" spans="1:10" x14ac:dyDescent="0.45">
      <c r="A18764" s="1" t="s">
        <v>13186</v>
      </c>
      <c r="B18764" s="1" t="s">
        <v>5</v>
      </c>
      <c r="C18764">
        <v>0.163956746751484</v>
      </c>
      <c r="D18764">
        <v>0.42988207316507598</v>
      </c>
      <c r="E18764">
        <v>7.0666744799918098</v>
      </c>
      <c r="F18764">
        <v>6.0832301584319501E-2</v>
      </c>
      <c r="G18764">
        <v>0.95149276500550595</v>
      </c>
      <c r="H18764" t="s">
        <v>5</v>
      </c>
      <c r="I18764" s="1"/>
      <c r="J18764" s="1"/>
    </row>
    <row r="18765" spans="1:10" x14ac:dyDescent="0.45">
      <c r="A18765" s="1" t="s">
        <v>13187</v>
      </c>
      <c r="B18765" s="1" t="s">
        <v>5</v>
      </c>
      <c r="C18765">
        <v>0</v>
      </c>
      <c r="D18765" t="s">
        <v>5</v>
      </c>
      <c r="E18765" t="s">
        <v>5</v>
      </c>
      <c r="F18765" t="s">
        <v>5</v>
      </c>
      <c r="G18765" t="s">
        <v>5</v>
      </c>
      <c r="H18765" t="s">
        <v>5</v>
      </c>
      <c r="I18765" s="1"/>
      <c r="J18765" s="1"/>
    </row>
    <row r="18766" spans="1:10" x14ac:dyDescent="0.45">
      <c r="A18766" s="1" t="s">
        <v>13188</v>
      </c>
      <c r="B18766" s="1" t="s">
        <v>34706</v>
      </c>
      <c r="C18766">
        <v>0.12296756006361299</v>
      </c>
      <c r="D18766">
        <v>0.42990279987888902</v>
      </c>
      <c r="E18766">
        <v>7.0666744800836296</v>
      </c>
      <c r="F18766">
        <v>6.0835234605825697E-2</v>
      </c>
      <c r="G18766">
        <v>0.95149042911919401</v>
      </c>
      <c r="H18766" t="s">
        <v>5</v>
      </c>
      <c r="I18766" s="1"/>
      <c r="J18766" s="1"/>
    </row>
    <row r="18767" spans="1:10" x14ac:dyDescent="0.45">
      <c r="A18767" s="1" t="s">
        <v>13189</v>
      </c>
      <c r="B18767" s="1" t="s">
        <v>34707</v>
      </c>
      <c r="C18767">
        <v>0.94870108459277902</v>
      </c>
      <c r="D18767">
        <v>0.42997454245461603</v>
      </c>
      <c r="E18767">
        <v>6.7678725596856504</v>
      </c>
      <c r="F18767">
        <v>6.3531713793763697E-2</v>
      </c>
      <c r="G18767">
        <v>0.949343106289118</v>
      </c>
      <c r="H18767" t="s">
        <v>5</v>
      </c>
      <c r="I18767" s="1"/>
      <c r="J18767" s="1"/>
    </row>
    <row r="18768" spans="1:10" x14ac:dyDescent="0.45">
      <c r="A18768" s="1" t="s">
        <v>13190</v>
      </c>
      <c r="B18768" s="1" t="s">
        <v>34708</v>
      </c>
      <c r="C18768">
        <v>0.327913493502968</v>
      </c>
      <c r="D18768">
        <v>0.42983213381952901</v>
      </c>
      <c r="E18768">
        <v>7.0666744798541004</v>
      </c>
      <c r="F18768">
        <v>6.0825234704797497E-2</v>
      </c>
      <c r="G18768">
        <v>0.95149839313749596</v>
      </c>
      <c r="H18768" t="s">
        <v>5</v>
      </c>
      <c r="I18768" s="1"/>
      <c r="J18768" s="1"/>
    </row>
    <row r="18769" spans="1:10" x14ac:dyDescent="0.45">
      <c r="A18769" s="1" t="s">
        <v>13191</v>
      </c>
      <c r="B18769" s="1" t="s">
        <v>34709</v>
      </c>
      <c r="C18769">
        <v>0.20494593343935499</v>
      </c>
      <c r="D18769">
        <v>0.42986599628299499</v>
      </c>
      <c r="E18769">
        <v>7.0666744799367303</v>
      </c>
      <c r="F18769">
        <v>6.08300265568259E-2</v>
      </c>
      <c r="G18769">
        <v>0.95149457685939598</v>
      </c>
      <c r="H18769" t="s">
        <v>5</v>
      </c>
      <c r="I18769" s="1"/>
      <c r="J18769" s="1"/>
    </row>
    <row r="18770" spans="1:10" x14ac:dyDescent="0.45">
      <c r="A18770" s="1" t="s">
        <v>13192</v>
      </c>
      <c r="B18770" s="1" t="s">
        <v>5</v>
      </c>
      <c r="C18770">
        <v>0.52311718420069697</v>
      </c>
      <c r="D18770">
        <v>-2.0123917721584998</v>
      </c>
      <c r="E18770">
        <v>6.9179420589638196</v>
      </c>
      <c r="F18770">
        <v>-0.29089456879029102</v>
      </c>
      <c r="G18770">
        <v>0.77113195526381695</v>
      </c>
      <c r="H18770" t="s">
        <v>5</v>
      </c>
      <c r="I18770" s="1"/>
      <c r="J18770" s="1"/>
    </row>
    <row r="18771" spans="1:10" x14ac:dyDescent="0.45">
      <c r="A18771" s="1" t="s">
        <v>13193</v>
      </c>
      <c r="B18771" s="1" t="s">
        <v>5</v>
      </c>
      <c r="C18771">
        <v>0.29980468363788598</v>
      </c>
      <c r="D18771">
        <v>-1.1545296919308901</v>
      </c>
      <c r="E18771">
        <v>6.66264933161799</v>
      </c>
      <c r="F18771">
        <v>-0.17328387469711301</v>
      </c>
      <c r="G18771">
        <v>0.86242829807975896</v>
      </c>
      <c r="H18771" t="s">
        <v>5</v>
      </c>
      <c r="I18771" s="1"/>
      <c r="J18771" s="1"/>
    </row>
    <row r="18772" spans="1:10" x14ac:dyDescent="0.45">
      <c r="A18772" s="1" t="s">
        <v>13194</v>
      </c>
      <c r="B18772" s="1" t="s">
        <v>34710</v>
      </c>
      <c r="C18772">
        <v>0.25993341530981101</v>
      </c>
      <c r="D18772">
        <v>-0.154575816896803</v>
      </c>
      <c r="E18772">
        <v>6.5841208329158203</v>
      </c>
      <c r="F18772">
        <v>-2.3477062590351701E-2</v>
      </c>
      <c r="G18772">
        <v>0.98126973484303703</v>
      </c>
      <c r="H18772" t="s">
        <v>5</v>
      </c>
      <c r="I18772" s="1"/>
      <c r="J18772" s="1"/>
    </row>
    <row r="18773" spans="1:10" x14ac:dyDescent="0.45">
      <c r="A18773" s="1" t="s">
        <v>13195</v>
      </c>
      <c r="B18773" s="1" t="s">
        <v>5</v>
      </c>
      <c r="C18773">
        <v>0.23731079574539601</v>
      </c>
      <c r="D18773">
        <v>0.43014396022280998</v>
      </c>
      <c r="E18773">
        <v>6.7658929101369001</v>
      </c>
      <c r="F18773">
        <v>6.3575342668866802E-2</v>
      </c>
      <c r="G18773">
        <v>0.94930836571364097</v>
      </c>
      <c r="H18773" t="s">
        <v>5</v>
      </c>
      <c r="I18773" s="1"/>
      <c r="J18773" s="1"/>
    </row>
    <row r="18774" spans="1:10" x14ac:dyDescent="0.45">
      <c r="A18774" s="1" t="s">
        <v>13196</v>
      </c>
      <c r="B18774" s="1" t="s">
        <v>5</v>
      </c>
      <c r="C18774">
        <v>0.12296756006361299</v>
      </c>
      <c r="D18774">
        <v>0.42990279987888902</v>
      </c>
      <c r="E18774">
        <v>7.0666744800836296</v>
      </c>
      <c r="F18774">
        <v>6.0835234605825697E-2</v>
      </c>
      <c r="G18774">
        <v>0.95149042911919401</v>
      </c>
      <c r="H18774" t="s">
        <v>5</v>
      </c>
      <c r="I18774" s="1"/>
      <c r="J18774" s="1"/>
    </row>
    <row r="18775" spans="1:10" x14ac:dyDescent="0.45">
      <c r="A18775" s="1" t="s">
        <v>13197</v>
      </c>
      <c r="B18775" s="1" t="s">
        <v>5</v>
      </c>
      <c r="C18775">
        <v>0.24593512012722599</v>
      </c>
      <c r="D18775">
        <v>0.42985286049529298</v>
      </c>
      <c r="E18775">
        <v>7.0666744798999996</v>
      </c>
      <c r="F18775">
        <v>6.0828167721315003E-2</v>
      </c>
      <c r="G18775">
        <v>0.95149605725415298</v>
      </c>
      <c r="H18775" t="s">
        <v>5</v>
      </c>
      <c r="I18775" s="1"/>
      <c r="J18775" s="1"/>
    </row>
    <row r="18776" spans="1:10" x14ac:dyDescent="0.45">
      <c r="A18776" s="1" t="s">
        <v>13198</v>
      </c>
      <c r="B18776" s="1" t="s">
        <v>5</v>
      </c>
      <c r="C18776">
        <v>0</v>
      </c>
      <c r="D18776" t="s">
        <v>5</v>
      </c>
      <c r="E18776" t="s">
        <v>5</v>
      </c>
      <c r="F18776" t="s">
        <v>5</v>
      </c>
      <c r="G18776" t="s">
        <v>5</v>
      </c>
      <c r="H18776" t="s">
        <v>5</v>
      </c>
      <c r="I18776" s="1"/>
      <c r="J18776" s="1"/>
    </row>
    <row r="18777" spans="1:10" x14ac:dyDescent="0.45">
      <c r="A18777" s="1" t="s">
        <v>13199</v>
      </c>
      <c r="B18777" s="1" t="s">
        <v>5</v>
      </c>
      <c r="C18777">
        <v>0</v>
      </c>
      <c r="D18777" t="s">
        <v>5</v>
      </c>
      <c r="E18777" t="s">
        <v>5</v>
      </c>
      <c r="F18777" t="s">
        <v>5</v>
      </c>
      <c r="G18777" t="s">
        <v>5</v>
      </c>
      <c r="H18777" t="s">
        <v>5</v>
      </c>
      <c r="I18777" s="1"/>
      <c r="J18777" s="1"/>
    </row>
    <row r="18778" spans="1:10" x14ac:dyDescent="0.45">
      <c r="A18778" s="1" t="s">
        <v>13200</v>
      </c>
      <c r="B18778" s="1" t="s">
        <v>34711</v>
      </c>
      <c r="C18778">
        <v>4.0989186687871E-2</v>
      </c>
      <c r="D18778">
        <v>0.42998195199638101</v>
      </c>
      <c r="E18778">
        <v>7.0666744808180697</v>
      </c>
      <c r="F18778">
        <v>6.0846435358460703E-2</v>
      </c>
      <c r="G18778">
        <v>0.95148150873676096</v>
      </c>
      <c r="H18778" t="s">
        <v>5</v>
      </c>
      <c r="I18778" s="1"/>
      <c r="J18778" s="1"/>
    </row>
    <row r="18779" spans="1:10" x14ac:dyDescent="0.45">
      <c r="A18779" s="1" t="s">
        <v>13201</v>
      </c>
      <c r="B18779" s="1" t="s">
        <v>34712</v>
      </c>
      <c r="C18779">
        <v>0</v>
      </c>
      <c r="D18779" t="s">
        <v>5</v>
      </c>
      <c r="E18779" t="s">
        <v>5</v>
      </c>
      <c r="F18779" t="s">
        <v>5</v>
      </c>
      <c r="G18779" t="s">
        <v>5</v>
      </c>
      <c r="H18779" t="s">
        <v>5</v>
      </c>
      <c r="I18779" s="1"/>
      <c r="J18779" s="1"/>
    </row>
    <row r="18780" spans="1:10" x14ac:dyDescent="0.45">
      <c r="A18780" s="1" t="s">
        <v>13202</v>
      </c>
      <c r="B18780" s="1" t="s">
        <v>34713</v>
      </c>
      <c r="C18780">
        <v>0.86077292044529197</v>
      </c>
      <c r="D18780">
        <v>0.42976260247029202</v>
      </c>
      <c r="E18780">
        <v>7.0666744797688601</v>
      </c>
      <c r="F18780">
        <v>6.0815395374536702E-2</v>
      </c>
      <c r="G18780">
        <v>0.95150622928040895</v>
      </c>
      <c r="H18780" t="s">
        <v>5</v>
      </c>
      <c r="I18780" s="1"/>
      <c r="J18780" s="1"/>
    </row>
    <row r="18781" spans="1:10" x14ac:dyDescent="0.45">
      <c r="A18781" s="1" t="s">
        <v>13203</v>
      </c>
      <c r="B18781" s="1" t="s">
        <v>5</v>
      </c>
      <c r="C18781">
        <v>0.327913493502968</v>
      </c>
      <c r="D18781">
        <v>0.42983213381952901</v>
      </c>
      <c r="E18781">
        <v>7.0666744798541004</v>
      </c>
      <c r="F18781">
        <v>6.0825234704797497E-2</v>
      </c>
      <c r="G18781">
        <v>0.95149839313749596</v>
      </c>
      <c r="H18781" t="s">
        <v>5</v>
      </c>
      <c r="I18781" s="1"/>
      <c r="J18781" s="1"/>
    </row>
    <row r="18782" spans="1:10" x14ac:dyDescent="0.45">
      <c r="A18782" s="1" t="s">
        <v>13204</v>
      </c>
      <c r="B18782" s="1" t="s">
        <v>34714</v>
      </c>
      <c r="C18782">
        <v>0.42102700614858501</v>
      </c>
      <c r="D18782">
        <v>4.4572260865477196</v>
      </c>
      <c r="E18782">
        <v>6.8169179623591303</v>
      </c>
      <c r="F18782">
        <v>0.65384769351180605</v>
      </c>
      <c r="G18782">
        <v>0.51320993582815599</v>
      </c>
      <c r="H18782" t="s">
        <v>5</v>
      </c>
      <c r="I18782" s="1"/>
      <c r="J18782" s="1"/>
    </row>
    <row r="18783" spans="1:10" x14ac:dyDescent="0.45">
      <c r="A18783" s="1" t="s">
        <v>13205</v>
      </c>
      <c r="B18783" s="1" t="s">
        <v>34715</v>
      </c>
      <c r="C18783">
        <v>0.44180608738999799</v>
      </c>
      <c r="D18783">
        <v>-2.01233464521827</v>
      </c>
      <c r="E18783">
        <v>6.9179479578832499</v>
      </c>
      <c r="F18783">
        <v>-0.29088606295818398</v>
      </c>
      <c r="G18783">
        <v>0.77113846079078197</v>
      </c>
      <c r="H18783" t="s">
        <v>5</v>
      </c>
      <c r="I18783" s="1"/>
      <c r="J18783" s="1"/>
    </row>
    <row r="18784" spans="1:10" x14ac:dyDescent="0.45">
      <c r="A18784" s="1" t="s">
        <v>13206</v>
      </c>
      <c r="B18784" s="1" t="s">
        <v>34716</v>
      </c>
      <c r="C18784">
        <v>1.4950248237397901</v>
      </c>
      <c r="D18784">
        <v>0.43000978059802503</v>
      </c>
      <c r="E18784">
        <v>5.8931235781297602</v>
      </c>
      <c r="F18784">
        <v>7.2968057583902193E-2</v>
      </c>
      <c r="G18784">
        <v>0.94183153608443304</v>
      </c>
      <c r="H18784" t="s">
        <v>5</v>
      </c>
      <c r="I18784" s="1"/>
      <c r="J18784" s="1"/>
    </row>
    <row r="18785" spans="1:10" x14ac:dyDescent="0.45">
      <c r="A18785" s="1" t="s">
        <v>13207</v>
      </c>
      <c r="B18785" s="1" t="s">
        <v>34717</v>
      </c>
      <c r="C18785">
        <v>0.98837362963216302</v>
      </c>
      <c r="D18785">
        <v>0.43014628056631299</v>
      </c>
      <c r="E18785">
        <v>7.0666744793858003</v>
      </c>
      <c r="F18785">
        <v>6.0869689387998999E-2</v>
      </c>
      <c r="G18785">
        <v>0.95146298903313897</v>
      </c>
      <c r="H18785" t="s">
        <v>5</v>
      </c>
      <c r="I18785" s="1"/>
      <c r="J18785" s="1"/>
    </row>
    <row r="18786" spans="1:10" x14ac:dyDescent="0.45">
      <c r="A18786" s="1" t="s">
        <v>13208</v>
      </c>
      <c r="B18786" s="1" t="s">
        <v>34718</v>
      </c>
      <c r="C18786">
        <v>0</v>
      </c>
      <c r="D18786" t="s">
        <v>5</v>
      </c>
      <c r="E18786" t="s">
        <v>5</v>
      </c>
      <c r="F18786" t="s">
        <v>5</v>
      </c>
      <c r="G18786" t="s">
        <v>5</v>
      </c>
      <c r="H18786" t="s">
        <v>5</v>
      </c>
      <c r="I18786" s="1"/>
      <c r="J18786" s="1"/>
    </row>
    <row r="18787" spans="1:10" x14ac:dyDescent="0.45">
      <c r="A18787" s="1" t="s">
        <v>13209</v>
      </c>
      <c r="B18787" s="1" t="s">
        <v>5</v>
      </c>
      <c r="C18787">
        <v>1.8272647521905301</v>
      </c>
      <c r="D18787">
        <v>0.430094504448991</v>
      </c>
      <c r="E18787">
        <v>6.6103808556625303</v>
      </c>
      <c r="F18787">
        <v>6.5063498433765202E-2</v>
      </c>
      <c r="G18787">
        <v>0.94812344285630301</v>
      </c>
      <c r="H18787" t="s">
        <v>5</v>
      </c>
      <c r="I18787" s="1"/>
      <c r="J18787" s="1"/>
    </row>
    <row r="18788" spans="1:10" x14ac:dyDescent="0.45">
      <c r="A18788" s="1" t="s">
        <v>13210</v>
      </c>
      <c r="B18788" s="1" t="s">
        <v>5</v>
      </c>
      <c r="C18788">
        <v>0.163956746751484</v>
      </c>
      <c r="D18788">
        <v>0.42988207316507598</v>
      </c>
      <c r="E18788">
        <v>7.0666744799918098</v>
      </c>
      <c r="F18788">
        <v>6.0832301584319501E-2</v>
      </c>
      <c r="G18788">
        <v>0.95149276500550595</v>
      </c>
      <c r="H18788" t="s">
        <v>5</v>
      </c>
      <c r="I18788" s="1"/>
      <c r="J18788" s="1"/>
    </row>
    <row r="18789" spans="1:10" x14ac:dyDescent="0.45">
      <c r="A18789" s="1" t="s">
        <v>13211</v>
      </c>
      <c r="B18789" s="1" t="s">
        <v>5</v>
      </c>
      <c r="C18789">
        <v>0.49187024025445197</v>
      </c>
      <c r="D18789">
        <v>0.42980292120131403</v>
      </c>
      <c r="E18789">
        <v>7.0666744798082002</v>
      </c>
      <c r="F18789">
        <v>6.0821100848694999E-2</v>
      </c>
      <c r="G18789">
        <v>0.95150168538206203</v>
      </c>
      <c r="H18789" t="s">
        <v>5</v>
      </c>
      <c r="I18789" s="1"/>
      <c r="J18789" s="1"/>
    </row>
    <row r="18790" spans="1:10" x14ac:dyDescent="0.45">
      <c r="A18790" s="1" t="s">
        <v>13212</v>
      </c>
      <c r="B18790" s="1" t="s">
        <v>5</v>
      </c>
      <c r="C18790">
        <v>0.20494593343935499</v>
      </c>
      <c r="D18790">
        <v>0.42986599628299499</v>
      </c>
      <c r="E18790">
        <v>7.0666744799367303</v>
      </c>
      <c r="F18790">
        <v>6.08300265568259E-2</v>
      </c>
      <c r="G18790">
        <v>0.95149457685939598</v>
      </c>
      <c r="H18790" t="s">
        <v>5</v>
      </c>
      <c r="I18790" s="1"/>
      <c r="J18790" s="1"/>
    </row>
    <row r="18791" spans="1:10" x14ac:dyDescent="0.45">
      <c r="A18791" s="1" t="s">
        <v>13213</v>
      </c>
      <c r="B18791" s="1" t="s">
        <v>5</v>
      </c>
      <c r="C18791">
        <v>1.4651036106937001</v>
      </c>
      <c r="D18791">
        <v>-3.0121765944207</v>
      </c>
      <c r="E18791">
        <v>6.4119683893665398</v>
      </c>
      <c r="F18791">
        <v>-0.46977408675563997</v>
      </c>
      <c r="G18791">
        <v>0.63851642999728897</v>
      </c>
      <c r="H18791" t="s">
        <v>5</v>
      </c>
      <c r="I18791" s="1"/>
      <c r="J18791" s="1"/>
    </row>
    <row r="18792" spans="1:10" x14ac:dyDescent="0.45">
      <c r="A18792" s="1" t="s">
        <v>13214</v>
      </c>
      <c r="B18792" s="1" t="s">
        <v>5</v>
      </c>
      <c r="C18792">
        <v>0.327913493502968</v>
      </c>
      <c r="D18792">
        <v>0.42983213381952901</v>
      </c>
      <c r="E18792">
        <v>7.0666744798541004</v>
      </c>
      <c r="F18792">
        <v>6.0825234704797497E-2</v>
      </c>
      <c r="G18792">
        <v>0.95149839313749596</v>
      </c>
      <c r="H18792" t="s">
        <v>5</v>
      </c>
      <c r="I18792" s="1"/>
      <c r="J18792" s="1"/>
    </row>
    <row r="18793" spans="1:10" x14ac:dyDescent="0.45">
      <c r="A18793" s="1" t="s">
        <v>13215</v>
      </c>
      <c r="B18793" s="1" t="s">
        <v>5</v>
      </c>
      <c r="C18793">
        <v>0.20494593343935499</v>
      </c>
      <c r="D18793">
        <v>0.42986599628299499</v>
      </c>
      <c r="E18793">
        <v>7.0666744799367303</v>
      </c>
      <c r="F18793">
        <v>6.08300265568259E-2</v>
      </c>
      <c r="G18793">
        <v>0.95149457685939598</v>
      </c>
      <c r="H18793" t="s">
        <v>5</v>
      </c>
      <c r="I18793" s="1"/>
      <c r="J18793" s="1"/>
    </row>
    <row r="18794" spans="1:10" x14ac:dyDescent="0.45">
      <c r="A18794" s="1" t="s">
        <v>13216</v>
      </c>
      <c r="B18794" s="1" t="s">
        <v>34719</v>
      </c>
      <c r="C18794">
        <v>4.0989186687871E-2</v>
      </c>
      <c r="D18794">
        <v>0.42998195199638101</v>
      </c>
      <c r="E18794">
        <v>7.0666744808180697</v>
      </c>
      <c r="F18794">
        <v>6.0846435358460703E-2</v>
      </c>
      <c r="G18794">
        <v>0.95148150873676096</v>
      </c>
      <c r="H18794" t="s">
        <v>5</v>
      </c>
      <c r="I18794" s="1"/>
      <c r="J18794" s="1"/>
    </row>
    <row r="18795" spans="1:10" x14ac:dyDescent="0.45">
      <c r="A18795" s="1" t="s">
        <v>13217</v>
      </c>
      <c r="B18795" s="1" t="s">
        <v>34720</v>
      </c>
      <c r="C18795">
        <v>0.12296756006361299</v>
      </c>
      <c r="D18795">
        <v>0.42990279987888902</v>
      </c>
      <c r="E18795">
        <v>7.0666744800836296</v>
      </c>
      <c r="F18795">
        <v>6.0835234605825697E-2</v>
      </c>
      <c r="G18795">
        <v>0.95149042911919401</v>
      </c>
      <c r="H18795" t="s">
        <v>5</v>
      </c>
      <c r="I18795" s="1"/>
      <c r="J18795" s="1"/>
    </row>
    <row r="18796" spans="1:10" x14ac:dyDescent="0.45">
      <c r="A18796" s="1" t="s">
        <v>13218</v>
      </c>
      <c r="B18796" s="1" t="s">
        <v>34721</v>
      </c>
      <c r="C18796">
        <v>0.163956746751484</v>
      </c>
      <c r="D18796">
        <v>0.42988207316507598</v>
      </c>
      <c r="E18796">
        <v>7.0666744799918098</v>
      </c>
      <c r="F18796">
        <v>6.0832301584319501E-2</v>
      </c>
      <c r="G18796">
        <v>0.95149276500550595</v>
      </c>
      <c r="H18796" t="s">
        <v>5</v>
      </c>
      <c r="I18796" s="1"/>
      <c r="J18796" s="1"/>
    </row>
    <row r="18797" spans="1:10" x14ac:dyDescent="0.45">
      <c r="A18797" s="1" t="s">
        <v>13219</v>
      </c>
      <c r="B18797" s="1" t="s">
        <v>5</v>
      </c>
      <c r="C18797">
        <v>0</v>
      </c>
      <c r="D18797" t="s">
        <v>5</v>
      </c>
      <c r="E18797" t="s">
        <v>5</v>
      </c>
      <c r="F18797" t="s">
        <v>5</v>
      </c>
      <c r="G18797" t="s">
        <v>5</v>
      </c>
      <c r="H18797" t="s">
        <v>5</v>
      </c>
      <c r="I18797" s="1"/>
      <c r="J18797" s="1"/>
    </row>
    <row r="18798" spans="1:10" x14ac:dyDescent="0.45">
      <c r="A18798" s="1" t="s">
        <v>13220</v>
      </c>
      <c r="B18798" s="1" t="s">
        <v>5</v>
      </c>
      <c r="C18798">
        <v>4.0989186687871E-2</v>
      </c>
      <c r="D18798">
        <v>0.42998195199638101</v>
      </c>
      <c r="E18798">
        <v>7.0666744808180697</v>
      </c>
      <c r="F18798">
        <v>6.0846435358460703E-2</v>
      </c>
      <c r="G18798">
        <v>0.95148150873676096</v>
      </c>
      <c r="H18798" t="s">
        <v>5</v>
      </c>
      <c r="I18798" s="1"/>
      <c r="J18798" s="1"/>
    </row>
    <row r="18799" spans="1:10" x14ac:dyDescent="0.45">
      <c r="A18799" s="1" t="s">
        <v>13221</v>
      </c>
      <c r="B18799" s="1" t="s">
        <v>34722</v>
      </c>
      <c r="C18799">
        <v>4.0989186687871E-2</v>
      </c>
      <c r="D18799">
        <v>0.42998195199638101</v>
      </c>
      <c r="E18799">
        <v>7.0666744808180697</v>
      </c>
      <c r="F18799">
        <v>6.0846435358460703E-2</v>
      </c>
      <c r="G18799">
        <v>0.95148150873676096</v>
      </c>
      <c r="H18799" t="s">
        <v>5</v>
      </c>
      <c r="I18799" s="1"/>
      <c r="J18799" s="1"/>
    </row>
    <row r="18800" spans="1:10" x14ac:dyDescent="0.45">
      <c r="A18800" s="1" t="s">
        <v>13222</v>
      </c>
      <c r="B18800" s="1" t="s">
        <v>34723</v>
      </c>
      <c r="C18800">
        <v>0.195203690697729</v>
      </c>
      <c r="D18800">
        <v>-2.0123191512475298</v>
      </c>
      <c r="E18800">
        <v>6.9179496256363304</v>
      </c>
      <c r="F18800">
        <v>-0.29088375315575299</v>
      </c>
      <c r="G18800">
        <v>0.77114022740284804</v>
      </c>
      <c r="H18800" t="s">
        <v>5</v>
      </c>
      <c r="I18800" s="1"/>
      <c r="J18800" s="1"/>
    </row>
    <row r="18801" spans="1:10" x14ac:dyDescent="0.45">
      <c r="A18801" s="1" t="s">
        <v>13223</v>
      </c>
      <c r="B18801" s="1" t="s">
        <v>34724</v>
      </c>
      <c r="C18801">
        <v>8.1978373375742097E-2</v>
      </c>
      <c r="D18801">
        <v>0.42993201255735902</v>
      </c>
      <c r="E18801">
        <v>7.0666744802672303</v>
      </c>
      <c r="F18801">
        <v>6.0839368469269198E-2</v>
      </c>
      <c r="G18801">
        <v>0.95148713687161302</v>
      </c>
      <c r="H18801" t="s">
        <v>5</v>
      </c>
      <c r="I18801" s="1"/>
      <c r="J18801" s="1"/>
    </row>
    <row r="18802" spans="1:10" x14ac:dyDescent="0.45">
      <c r="A18802" s="1" t="s">
        <v>13223</v>
      </c>
      <c r="B18802" s="1" t="s">
        <v>34725</v>
      </c>
      <c r="C18802">
        <v>8.1978373375742097E-2</v>
      </c>
      <c r="D18802">
        <v>0.42993201255735902</v>
      </c>
      <c r="E18802">
        <v>7.0666744802672303</v>
      </c>
      <c r="F18802">
        <v>6.0839368469269198E-2</v>
      </c>
      <c r="G18802">
        <v>0.95148713687161302</v>
      </c>
      <c r="H18802" t="s">
        <v>5</v>
      </c>
      <c r="I18802" s="1"/>
      <c r="J18802" s="1"/>
    </row>
    <row r="18803" spans="1:10" x14ac:dyDescent="0.45">
      <c r="A18803" s="1" t="s">
        <v>13224</v>
      </c>
      <c r="B18803" s="1" t="s">
        <v>34726</v>
      </c>
      <c r="C18803">
        <v>4.9392889982980597</v>
      </c>
      <c r="D18803">
        <v>0.43033296086614797</v>
      </c>
      <c r="E18803">
        <v>2.9986991682825401</v>
      </c>
      <c r="F18803">
        <v>0.14350654624438799</v>
      </c>
      <c r="G18803">
        <v>0.88589014160666701</v>
      </c>
      <c r="H18803" t="s">
        <v>5</v>
      </c>
      <c r="I18803" s="1"/>
      <c r="J18803" s="1"/>
    </row>
    <row r="18804" spans="1:10" x14ac:dyDescent="0.45">
      <c r="A18804" s="1" t="s">
        <v>13225</v>
      </c>
      <c r="B18804" s="1" t="s">
        <v>34727</v>
      </c>
      <c r="C18804">
        <v>0.20606385179915099</v>
      </c>
      <c r="D18804">
        <v>2.8723452576087798</v>
      </c>
      <c r="E18804">
        <v>6.9179133667735702</v>
      </c>
      <c r="F18804">
        <v>0.41520399364995297</v>
      </c>
      <c r="G18804">
        <v>0.677992575504613</v>
      </c>
      <c r="H18804" t="s">
        <v>5</v>
      </c>
      <c r="I18804" s="1"/>
      <c r="J18804" s="1"/>
    </row>
    <row r="18805" spans="1:10" x14ac:dyDescent="0.45">
      <c r="A18805" s="1" t="s">
        <v>13226</v>
      </c>
      <c r="B18805" s="1" t="s">
        <v>34728</v>
      </c>
      <c r="C18805">
        <v>0.27797589057337202</v>
      </c>
      <c r="D18805">
        <v>-2.0122060787818299</v>
      </c>
      <c r="E18805">
        <v>6.9179577815606397</v>
      </c>
      <c r="F18805">
        <v>-0.29086706544310398</v>
      </c>
      <c r="G18805">
        <v>0.77115299074381105</v>
      </c>
      <c r="H18805" t="s">
        <v>5</v>
      </c>
      <c r="I18805" s="1"/>
      <c r="J18805" s="1"/>
    </row>
    <row r="18806" spans="1:10" x14ac:dyDescent="0.45">
      <c r="A18806" s="1" t="s">
        <v>13227</v>
      </c>
      <c r="B18806" s="1" t="s">
        <v>5</v>
      </c>
      <c r="C18806">
        <v>0</v>
      </c>
      <c r="D18806" t="s">
        <v>5</v>
      </c>
      <c r="E18806" t="s">
        <v>5</v>
      </c>
      <c r="F18806" t="s">
        <v>5</v>
      </c>
      <c r="G18806" t="s">
        <v>5</v>
      </c>
      <c r="H18806" t="s">
        <v>5</v>
      </c>
      <c r="I18806" s="1"/>
      <c r="J18806" s="1"/>
    </row>
    <row r="18807" spans="1:10" x14ac:dyDescent="0.45">
      <c r="A18807" s="1" t="s">
        <v>13228</v>
      </c>
      <c r="B18807" s="1" t="s">
        <v>34729</v>
      </c>
      <c r="C18807">
        <v>0.28771813331499801</v>
      </c>
      <c r="D18807">
        <v>0.429972392114642</v>
      </c>
      <c r="E18807">
        <v>7.0666744800371104</v>
      </c>
      <c r="F18807">
        <v>6.0845082553227202E-2</v>
      </c>
      <c r="G18807">
        <v>0.95148258612296999</v>
      </c>
      <c r="H18807" t="s">
        <v>5</v>
      </c>
      <c r="I18807" s="1"/>
      <c r="J18807" s="1"/>
    </row>
    <row r="18808" spans="1:10" x14ac:dyDescent="0.45">
      <c r="A18808" s="1" t="s">
        <v>13229</v>
      </c>
      <c r="B18808" s="1" t="s">
        <v>5</v>
      </c>
      <c r="C18808">
        <v>0.20494593343935499</v>
      </c>
      <c r="D18808">
        <v>0.42986599628299499</v>
      </c>
      <c r="E18808">
        <v>7.0666744799367303</v>
      </c>
      <c r="F18808">
        <v>6.08300265568259E-2</v>
      </c>
      <c r="G18808">
        <v>0.95149457685939598</v>
      </c>
      <c r="H18808" t="s">
        <v>5</v>
      </c>
      <c r="I18808" s="1"/>
      <c r="J18808" s="1"/>
    </row>
    <row r="18809" spans="1:10" x14ac:dyDescent="0.45">
      <c r="A18809" s="1" t="s">
        <v>13230</v>
      </c>
      <c r="B18809" s="1" t="s">
        <v>5</v>
      </c>
      <c r="C18809">
        <v>0</v>
      </c>
      <c r="D18809" t="s">
        <v>5</v>
      </c>
      <c r="E18809" t="s">
        <v>5</v>
      </c>
      <c r="F18809" t="s">
        <v>5</v>
      </c>
      <c r="G18809" t="s">
        <v>5</v>
      </c>
      <c r="H18809" t="s">
        <v>5</v>
      </c>
      <c r="I18809" s="1"/>
      <c r="J18809" s="1"/>
    </row>
    <row r="18810" spans="1:10" x14ac:dyDescent="0.45">
      <c r="A18810" s="1" t="s">
        <v>13231</v>
      </c>
      <c r="B18810" s="1" t="s">
        <v>34730</v>
      </c>
      <c r="C18810">
        <v>0.28692430681509701</v>
      </c>
      <c r="D18810">
        <v>0.42984175437875699</v>
      </c>
      <c r="E18810">
        <v>7.0666744798737797</v>
      </c>
      <c r="F18810">
        <v>6.0826596103013601E-2</v>
      </c>
      <c r="G18810">
        <v>0.95149730890645001</v>
      </c>
      <c r="H18810" t="s">
        <v>5</v>
      </c>
      <c r="I18810" s="1"/>
      <c r="J18810" s="1"/>
    </row>
    <row r="18811" spans="1:10" x14ac:dyDescent="0.45">
      <c r="A18811" s="1" t="s">
        <v>13232</v>
      </c>
      <c r="B18811" s="1" t="s">
        <v>34731</v>
      </c>
      <c r="C18811">
        <v>0</v>
      </c>
      <c r="D18811" t="s">
        <v>5</v>
      </c>
      <c r="E18811" t="s">
        <v>5</v>
      </c>
      <c r="F18811" t="s">
        <v>5</v>
      </c>
      <c r="G18811" t="s">
        <v>5</v>
      </c>
      <c r="H18811" t="s">
        <v>5</v>
      </c>
      <c r="I18811" s="1"/>
      <c r="J18811" s="1"/>
    </row>
    <row r="18812" spans="1:10" x14ac:dyDescent="0.45">
      <c r="A18812" s="1" t="s">
        <v>13233</v>
      </c>
      <c r="B18812" s="1" t="s">
        <v>34732</v>
      </c>
      <c r="C18812">
        <v>0.81936323566607905</v>
      </c>
      <c r="D18812">
        <v>-4.0118970733424302</v>
      </c>
      <c r="E18812">
        <v>6.8042872407100097</v>
      </c>
      <c r="F18812">
        <v>-0.58961312646228003</v>
      </c>
      <c r="G18812">
        <v>0.55545004933678799</v>
      </c>
      <c r="H18812" t="s">
        <v>5</v>
      </c>
      <c r="I18812" s="1"/>
      <c r="J18812" s="1"/>
    </row>
    <row r="18813" spans="1:10" x14ac:dyDescent="0.45">
      <c r="A18813" s="1" t="s">
        <v>13234</v>
      </c>
      <c r="B18813" s="1" t="s">
        <v>5</v>
      </c>
      <c r="C18813">
        <v>0.163956746751484</v>
      </c>
      <c r="D18813">
        <v>0.42988207316507598</v>
      </c>
      <c r="E18813">
        <v>7.0666744799918098</v>
      </c>
      <c r="F18813">
        <v>6.0832301584319501E-2</v>
      </c>
      <c r="G18813">
        <v>0.95149276500550595</v>
      </c>
      <c r="H18813" t="s">
        <v>5</v>
      </c>
      <c r="I18813" s="1"/>
      <c r="J18813" s="1"/>
    </row>
    <row r="18814" spans="1:10" x14ac:dyDescent="0.45">
      <c r="A18814" s="1" t="s">
        <v>13235</v>
      </c>
      <c r="B18814" s="1" t="s">
        <v>5</v>
      </c>
      <c r="C18814">
        <v>0.32870732000286901</v>
      </c>
      <c r="D18814">
        <v>0.42995166540087798</v>
      </c>
      <c r="E18814">
        <v>7.0666744799453101</v>
      </c>
      <c r="F18814">
        <v>6.0842149531727799E-2</v>
      </c>
      <c r="G18814">
        <v>0.95148492200787704</v>
      </c>
      <c r="H18814" t="s">
        <v>5</v>
      </c>
      <c r="I18814" s="1"/>
      <c r="J18814" s="1"/>
    </row>
    <row r="18815" spans="1:10" x14ac:dyDescent="0.45">
      <c r="A18815" s="1" t="s">
        <v>13236</v>
      </c>
      <c r="B18815" s="1" t="s">
        <v>34733</v>
      </c>
      <c r="C18815">
        <v>4.0989186687871E-2</v>
      </c>
      <c r="D18815">
        <v>0.42998195199638101</v>
      </c>
      <c r="E18815">
        <v>7.0666744808180697</v>
      </c>
      <c r="F18815">
        <v>6.0846435358460703E-2</v>
      </c>
      <c r="G18815">
        <v>0.95148150873676096</v>
      </c>
      <c r="H18815" t="s">
        <v>5</v>
      </c>
      <c r="I18815" s="1"/>
      <c r="J18815" s="1"/>
    </row>
    <row r="18816" spans="1:10" x14ac:dyDescent="0.45">
      <c r="A18816" s="1" t="s">
        <v>13237</v>
      </c>
      <c r="B18816" s="1" t="s">
        <v>5</v>
      </c>
      <c r="C18816">
        <v>0.12296756006361299</v>
      </c>
      <c r="D18816">
        <v>0.42990279987888902</v>
      </c>
      <c r="E18816">
        <v>7.0666744800836296</v>
      </c>
      <c r="F18816">
        <v>6.0835234605825697E-2</v>
      </c>
      <c r="G18816">
        <v>0.95149042911919401</v>
      </c>
      <c r="H18816" t="s">
        <v>5</v>
      </c>
      <c r="I18816" s="1"/>
      <c r="J18816" s="1"/>
    </row>
    <row r="18817" spans="1:10" x14ac:dyDescent="0.45">
      <c r="A18817" s="1" t="s">
        <v>13238</v>
      </c>
      <c r="B18817" s="1" t="s">
        <v>5</v>
      </c>
      <c r="C18817">
        <v>0.19632160905752499</v>
      </c>
      <c r="D18817">
        <v>0.43016297755593302</v>
      </c>
      <c r="E18817">
        <v>6.7658949362372702</v>
      </c>
      <c r="F18817">
        <v>6.3578134394614197E-2</v>
      </c>
      <c r="G18817">
        <v>0.94930614273595104</v>
      </c>
      <c r="H18817" t="s">
        <v>5</v>
      </c>
      <c r="I18817" s="1"/>
      <c r="J18817" s="1"/>
    </row>
    <row r="18818" spans="1:10" x14ac:dyDescent="0.45">
      <c r="A18818" s="1" t="s">
        <v>13239</v>
      </c>
      <c r="B18818" s="1" t="s">
        <v>5</v>
      </c>
      <c r="C18818">
        <v>0</v>
      </c>
      <c r="D18818" t="s">
        <v>5</v>
      </c>
      <c r="E18818" t="s">
        <v>5</v>
      </c>
      <c r="F18818" t="s">
        <v>5</v>
      </c>
      <c r="G18818" t="s">
        <v>5</v>
      </c>
      <c r="H18818" t="s">
        <v>5</v>
      </c>
      <c r="I18818" s="1"/>
      <c r="J18818" s="1"/>
    </row>
    <row r="18819" spans="1:10" x14ac:dyDescent="0.45">
      <c r="A18819" s="1" t="s">
        <v>13240</v>
      </c>
      <c r="B18819" s="1" t="s">
        <v>34734</v>
      </c>
      <c r="C18819">
        <v>8.1978373375742097E-2</v>
      </c>
      <c r="D18819">
        <v>0.42993201255735902</v>
      </c>
      <c r="E18819">
        <v>7.0666744802672303</v>
      </c>
      <c r="F18819">
        <v>6.0839368469269198E-2</v>
      </c>
      <c r="G18819">
        <v>0.95148713687161302</v>
      </c>
      <c r="H18819" t="s">
        <v>5</v>
      </c>
      <c r="I18819" s="1"/>
      <c r="J18819" s="1"/>
    </row>
    <row r="18820" spans="1:10" x14ac:dyDescent="0.45">
      <c r="A18820" s="1" t="s">
        <v>13240</v>
      </c>
      <c r="B18820" s="1" t="s">
        <v>34735</v>
      </c>
      <c r="C18820">
        <v>8.1978373375742097E-2</v>
      </c>
      <c r="D18820">
        <v>0.42993201255735902</v>
      </c>
      <c r="E18820">
        <v>7.0666744802672303</v>
      </c>
      <c r="F18820">
        <v>6.0839368469269198E-2</v>
      </c>
      <c r="G18820">
        <v>0.95148713687161302</v>
      </c>
      <c r="H18820" t="s">
        <v>5</v>
      </c>
      <c r="I18820" s="1"/>
      <c r="J18820" s="1"/>
    </row>
    <row r="18821" spans="1:10" x14ac:dyDescent="0.45">
      <c r="A18821" s="1" t="s">
        <v>13241</v>
      </c>
      <c r="B18821" s="1" t="s">
        <v>34736</v>
      </c>
      <c r="C18821">
        <v>8.1978373375742097E-2</v>
      </c>
      <c r="D18821">
        <v>0.42993201255735902</v>
      </c>
      <c r="E18821">
        <v>7.0666744802672303</v>
      </c>
      <c r="F18821">
        <v>6.0839368469269198E-2</v>
      </c>
      <c r="G18821">
        <v>0.95148713687161302</v>
      </c>
      <c r="H18821" t="s">
        <v>5</v>
      </c>
      <c r="I18821" s="1"/>
      <c r="J18821" s="1"/>
    </row>
    <row r="18822" spans="1:10" x14ac:dyDescent="0.45">
      <c r="A18822" s="1" t="s">
        <v>13242</v>
      </c>
      <c r="B18822" s="1" t="s">
        <v>34737</v>
      </c>
      <c r="C18822">
        <v>0.24593512012722599</v>
      </c>
      <c r="D18822">
        <v>0.42985286049529298</v>
      </c>
      <c r="E18822">
        <v>7.0666744798999996</v>
      </c>
      <c r="F18822">
        <v>6.0828167721315003E-2</v>
      </c>
      <c r="G18822">
        <v>0.95149605725415298</v>
      </c>
      <c r="H18822" t="s">
        <v>5</v>
      </c>
      <c r="I18822" s="1"/>
      <c r="J18822" s="1"/>
    </row>
    <row r="18823" spans="1:10" x14ac:dyDescent="0.45">
      <c r="A18823" s="1" t="s">
        <v>13243</v>
      </c>
      <c r="B18823" s="1" t="s">
        <v>34738</v>
      </c>
      <c r="C18823">
        <v>4.0989186687871E-2</v>
      </c>
      <c r="D18823">
        <v>0.42998195199638101</v>
      </c>
      <c r="E18823">
        <v>7.0666744808180697</v>
      </c>
      <c r="F18823">
        <v>6.0846435358460703E-2</v>
      </c>
      <c r="G18823">
        <v>0.95148150873676096</v>
      </c>
      <c r="H18823" t="s">
        <v>5</v>
      </c>
      <c r="I18823" s="1"/>
      <c r="J18823" s="1"/>
    </row>
    <row r="18824" spans="1:10" x14ac:dyDescent="0.45">
      <c r="A18824" s="1" t="s">
        <v>13244</v>
      </c>
      <c r="B18824" s="1" t="s">
        <v>34739</v>
      </c>
      <c r="C18824">
        <v>0.10348307458036</v>
      </c>
      <c r="D18824">
        <v>-3.01204689091561</v>
      </c>
      <c r="E18824">
        <v>6.8423914504996199</v>
      </c>
      <c r="F18824">
        <v>-0.44020382533005598</v>
      </c>
      <c r="G18824">
        <v>0.65978948941786097</v>
      </c>
      <c r="H18824" t="s">
        <v>5</v>
      </c>
      <c r="I18824" s="1"/>
      <c r="J18824" s="1"/>
    </row>
    <row r="18825" spans="1:10" x14ac:dyDescent="0.45">
      <c r="A18825" s="1" t="s">
        <v>13245</v>
      </c>
      <c r="B18825" s="1" t="s">
        <v>5</v>
      </c>
      <c r="C18825">
        <v>8.1978373375742097E-2</v>
      </c>
      <c r="D18825">
        <v>0.42993201255735902</v>
      </c>
      <c r="E18825">
        <v>7.0666744802672303</v>
      </c>
      <c r="F18825">
        <v>6.0839368469269198E-2</v>
      </c>
      <c r="G18825">
        <v>0.95148713687161302</v>
      </c>
      <c r="H18825" t="s">
        <v>5</v>
      </c>
      <c r="I18825" s="1"/>
      <c r="J18825" s="1"/>
    </row>
    <row r="18826" spans="1:10" x14ac:dyDescent="0.45">
      <c r="A18826" s="1" t="s">
        <v>13246</v>
      </c>
      <c r="B18826" s="1" t="s">
        <v>5</v>
      </c>
      <c r="C18826">
        <v>8.1978373375742097E-2</v>
      </c>
      <c r="D18826">
        <v>0.42993201255735902</v>
      </c>
      <c r="E18826">
        <v>7.0666744802672303</v>
      </c>
      <c r="F18826">
        <v>6.0839368469269198E-2</v>
      </c>
      <c r="G18826">
        <v>0.95148713687161302</v>
      </c>
      <c r="H18826" t="s">
        <v>5</v>
      </c>
      <c r="I18826" s="1"/>
      <c r="J18826" s="1"/>
    </row>
    <row r="18827" spans="1:10" x14ac:dyDescent="0.45">
      <c r="A18827" s="1" t="s">
        <v>13247</v>
      </c>
      <c r="B18827" s="1" t="s">
        <v>5</v>
      </c>
      <c r="C18827">
        <v>8.1978373375742097E-2</v>
      </c>
      <c r="D18827">
        <v>0.42993201255735902</v>
      </c>
      <c r="E18827">
        <v>7.0666744802672303</v>
      </c>
      <c r="F18827">
        <v>6.0839368469269198E-2</v>
      </c>
      <c r="G18827">
        <v>0.95148713687161302</v>
      </c>
      <c r="H18827" t="s">
        <v>5</v>
      </c>
      <c r="I18827" s="1"/>
      <c r="J18827" s="1"/>
    </row>
    <row r="18828" spans="1:10" x14ac:dyDescent="0.45">
      <c r="A18828" s="1" t="s">
        <v>13248</v>
      </c>
      <c r="B18828" s="1" t="s">
        <v>34740</v>
      </c>
      <c r="C18828">
        <v>0</v>
      </c>
      <c r="D18828" t="s">
        <v>5</v>
      </c>
      <c r="E18828" t="s">
        <v>5</v>
      </c>
      <c r="F18828" t="s">
        <v>5</v>
      </c>
      <c r="G18828" t="s">
        <v>5</v>
      </c>
      <c r="H18828" t="s">
        <v>5</v>
      </c>
      <c r="I18828" s="1"/>
      <c r="J18828" s="1"/>
    </row>
    <row r="18829" spans="1:10" x14ac:dyDescent="0.45">
      <c r="A18829" s="1" t="s">
        <v>13249</v>
      </c>
      <c r="B18829" s="1" t="s">
        <v>5</v>
      </c>
      <c r="C18829">
        <v>0.53285942694232302</v>
      </c>
      <c r="D18829">
        <v>0.42979715435022497</v>
      </c>
      <c r="E18829">
        <v>7.0666744798011303</v>
      </c>
      <c r="F18829">
        <v>6.0820284785824699E-2</v>
      </c>
      <c r="G18829">
        <v>0.95150233530283501</v>
      </c>
      <c r="H18829" t="s">
        <v>5</v>
      </c>
      <c r="I18829" s="1"/>
      <c r="J18829" s="1"/>
    </row>
    <row r="18830" spans="1:10" x14ac:dyDescent="0.45">
      <c r="A18830" s="1" t="s">
        <v>13250</v>
      </c>
      <c r="B18830" s="1" t="s">
        <v>5</v>
      </c>
      <c r="C18830">
        <v>0</v>
      </c>
      <c r="D18830" t="s">
        <v>5</v>
      </c>
      <c r="E18830" t="s">
        <v>5</v>
      </c>
      <c r="F18830" t="s">
        <v>5</v>
      </c>
      <c r="G18830" t="s">
        <v>5</v>
      </c>
      <c r="H18830" t="s">
        <v>5</v>
      </c>
      <c r="I18830" s="1"/>
      <c r="J18830" s="1"/>
    </row>
    <row r="18831" spans="1:10" x14ac:dyDescent="0.45">
      <c r="A18831" s="1" t="s">
        <v>13251</v>
      </c>
      <c r="B18831" s="1" t="s">
        <v>5</v>
      </c>
      <c r="C18831">
        <v>0</v>
      </c>
      <c r="D18831" t="s">
        <v>5</v>
      </c>
      <c r="E18831" t="s">
        <v>5</v>
      </c>
      <c r="F18831" t="s">
        <v>5</v>
      </c>
      <c r="G18831" t="s">
        <v>5</v>
      </c>
      <c r="H18831" t="s">
        <v>5</v>
      </c>
      <c r="I18831" s="1"/>
      <c r="J18831" s="1"/>
    </row>
    <row r="18832" spans="1:10" x14ac:dyDescent="0.45">
      <c r="A18832" s="1" t="s">
        <v>13252</v>
      </c>
      <c r="B18832" s="1" t="s">
        <v>5</v>
      </c>
      <c r="C18832">
        <v>2.89211951089323</v>
      </c>
      <c r="D18832">
        <v>0.43014426606169398</v>
      </c>
      <c r="E18832">
        <v>4.0881287254747001</v>
      </c>
      <c r="F18832">
        <v>0.10521788694697801</v>
      </c>
      <c r="G18832">
        <v>0.91620291777268104</v>
      </c>
      <c r="H18832" t="s">
        <v>5</v>
      </c>
      <c r="I18832" s="1"/>
      <c r="J18832" s="1"/>
    </row>
    <row r="18833" spans="1:10" x14ac:dyDescent="0.45">
      <c r="A18833" s="1" t="s">
        <v>13253</v>
      </c>
      <c r="B18833" s="1" t="s">
        <v>5</v>
      </c>
      <c r="C18833">
        <v>0</v>
      </c>
      <c r="D18833" t="s">
        <v>5</v>
      </c>
      <c r="E18833" t="s">
        <v>5</v>
      </c>
      <c r="F18833" t="s">
        <v>5</v>
      </c>
      <c r="G18833" t="s">
        <v>5</v>
      </c>
      <c r="H18833" t="s">
        <v>5</v>
      </c>
      <c r="I18833" s="1"/>
      <c r="J18833" s="1"/>
    </row>
    <row r="18834" spans="1:10" x14ac:dyDescent="0.45">
      <c r="A18834" s="1" t="s">
        <v>13254</v>
      </c>
      <c r="B18834" s="1" t="s">
        <v>5</v>
      </c>
      <c r="C18834">
        <v>0</v>
      </c>
      <c r="D18834" t="s">
        <v>5</v>
      </c>
      <c r="E18834" t="s">
        <v>5</v>
      </c>
      <c r="F18834" t="s">
        <v>5</v>
      </c>
      <c r="G18834" t="s">
        <v>5</v>
      </c>
      <c r="H18834" t="s">
        <v>5</v>
      </c>
      <c r="I18834" s="1"/>
      <c r="J18834" s="1"/>
    </row>
    <row r="18835" spans="1:10" x14ac:dyDescent="0.45">
      <c r="A18835" s="1" t="s">
        <v>13255</v>
      </c>
      <c r="B18835" s="1" t="s">
        <v>5</v>
      </c>
      <c r="C18835">
        <v>4.0989186687871E-2</v>
      </c>
      <c r="D18835">
        <v>0.42998195199638101</v>
      </c>
      <c r="E18835">
        <v>7.0666744808180697</v>
      </c>
      <c r="F18835">
        <v>6.0846435358460703E-2</v>
      </c>
      <c r="G18835">
        <v>0.95148150873676096</v>
      </c>
      <c r="H18835" t="s">
        <v>5</v>
      </c>
      <c r="I18835" s="1"/>
      <c r="J18835" s="1"/>
    </row>
    <row r="18836" spans="1:10" x14ac:dyDescent="0.45">
      <c r="A18836" s="1" t="s">
        <v>13256</v>
      </c>
      <c r="B18836" s="1" t="s">
        <v>5</v>
      </c>
      <c r="C18836">
        <v>0</v>
      </c>
      <c r="D18836" t="s">
        <v>5</v>
      </c>
      <c r="E18836" t="s">
        <v>5</v>
      </c>
      <c r="F18836" t="s">
        <v>5</v>
      </c>
      <c r="G18836" t="s">
        <v>5</v>
      </c>
      <c r="H18836" t="s">
        <v>5</v>
      </c>
      <c r="I18836" s="1"/>
      <c r="J18836" s="1"/>
    </row>
    <row r="18837" spans="1:10" x14ac:dyDescent="0.45">
      <c r="A18837" s="1" t="s">
        <v>13257</v>
      </c>
      <c r="B18837" s="1" t="s">
        <v>34741</v>
      </c>
      <c r="C18837">
        <v>0.163956746751484</v>
      </c>
      <c r="D18837">
        <v>0.42988207316507598</v>
      </c>
      <c r="E18837">
        <v>7.0666744799918098</v>
      </c>
      <c r="F18837">
        <v>6.0832301584319501E-2</v>
      </c>
      <c r="G18837">
        <v>0.95149276500550595</v>
      </c>
      <c r="H18837" t="s">
        <v>5</v>
      </c>
      <c r="I18837" s="1"/>
      <c r="J18837" s="1"/>
    </row>
    <row r="18838" spans="1:10" x14ac:dyDescent="0.45">
      <c r="A18838" s="1" t="s">
        <v>13258</v>
      </c>
      <c r="B18838" s="1" t="s">
        <v>34742</v>
      </c>
      <c r="C18838">
        <v>0</v>
      </c>
      <c r="D18838" t="s">
        <v>5</v>
      </c>
      <c r="E18838" t="s">
        <v>5</v>
      </c>
      <c r="F18838" t="s">
        <v>5</v>
      </c>
      <c r="G18838" t="s">
        <v>5</v>
      </c>
      <c r="H18838" t="s">
        <v>5</v>
      </c>
      <c r="I18838" s="1"/>
      <c r="J18838" s="1"/>
    </row>
    <row r="18839" spans="1:10" x14ac:dyDescent="0.45">
      <c r="A18839" s="1" t="s">
        <v>13259</v>
      </c>
      <c r="B18839" s="1" t="s">
        <v>5</v>
      </c>
      <c r="C18839">
        <v>0</v>
      </c>
      <c r="D18839" t="s">
        <v>5</v>
      </c>
      <c r="E18839" t="s">
        <v>5</v>
      </c>
      <c r="F18839" t="s">
        <v>5</v>
      </c>
      <c r="G18839" t="s">
        <v>5</v>
      </c>
      <c r="H18839" t="s">
        <v>5</v>
      </c>
      <c r="I18839" s="1"/>
      <c r="J18839" s="1"/>
    </row>
    <row r="18840" spans="1:10" x14ac:dyDescent="0.45">
      <c r="A18840" s="1" t="s">
        <v>13260</v>
      </c>
      <c r="B18840" s="1" t="s">
        <v>5</v>
      </c>
      <c r="C18840">
        <v>0</v>
      </c>
      <c r="D18840" t="s">
        <v>5</v>
      </c>
      <c r="E18840" t="s">
        <v>5</v>
      </c>
      <c r="F18840" t="s">
        <v>5</v>
      </c>
      <c r="G18840" t="s">
        <v>5</v>
      </c>
      <c r="H18840" t="s">
        <v>5</v>
      </c>
      <c r="I18840" s="1"/>
      <c r="J18840" s="1"/>
    </row>
    <row r="18841" spans="1:10" x14ac:dyDescent="0.45">
      <c r="A18841" s="1" t="s">
        <v>13261</v>
      </c>
      <c r="B18841" s="1" t="s">
        <v>34743</v>
      </c>
      <c r="C18841">
        <v>0.20494593343935499</v>
      </c>
      <c r="D18841">
        <v>0.42986599628299499</v>
      </c>
      <c r="E18841">
        <v>7.0666744799367303</v>
      </c>
      <c r="F18841">
        <v>6.08300265568259E-2</v>
      </c>
      <c r="G18841">
        <v>0.95149457685939598</v>
      </c>
      <c r="H18841" t="s">
        <v>5</v>
      </c>
      <c r="I18841" s="1"/>
      <c r="J18841" s="1"/>
    </row>
    <row r="18842" spans="1:10" x14ac:dyDescent="0.45">
      <c r="A18842" s="1" t="s">
        <v>13262</v>
      </c>
      <c r="B18842" s="1" t="s">
        <v>34744</v>
      </c>
      <c r="C18842">
        <v>0.163956746751484</v>
      </c>
      <c r="D18842">
        <v>0.42988207316507598</v>
      </c>
      <c r="E18842">
        <v>7.0666744799918098</v>
      </c>
      <c r="F18842">
        <v>6.0832301584319501E-2</v>
      </c>
      <c r="G18842">
        <v>0.95149276500550595</v>
      </c>
      <c r="H18842" t="s">
        <v>5</v>
      </c>
      <c r="I18842" s="1"/>
      <c r="J18842" s="1"/>
    </row>
    <row r="18843" spans="1:10" x14ac:dyDescent="0.45">
      <c r="A18843" s="1" t="s">
        <v>13263</v>
      </c>
      <c r="B18843" s="1" t="s">
        <v>34745</v>
      </c>
      <c r="C18843">
        <v>8.1978373375742097E-2</v>
      </c>
      <c r="D18843">
        <v>0.42993201255735902</v>
      </c>
      <c r="E18843">
        <v>7.0666744802672303</v>
      </c>
      <c r="F18843">
        <v>6.0839368469269198E-2</v>
      </c>
      <c r="G18843">
        <v>0.95148713687161302</v>
      </c>
      <c r="H18843" t="s">
        <v>5</v>
      </c>
      <c r="I18843" s="1"/>
      <c r="J18843" s="1"/>
    </row>
    <row r="18844" spans="1:10" x14ac:dyDescent="0.45">
      <c r="A18844" s="1" t="s">
        <v>13264</v>
      </c>
      <c r="B18844" s="1" t="s">
        <v>34746</v>
      </c>
      <c r="C18844">
        <v>4.0989186687871E-2</v>
      </c>
      <c r="D18844">
        <v>0.42998195199638101</v>
      </c>
      <c r="E18844">
        <v>7.0666744808180697</v>
      </c>
      <c r="F18844">
        <v>6.0846435358460703E-2</v>
      </c>
      <c r="G18844">
        <v>0.95148150873676096</v>
      </c>
      <c r="H18844" t="s">
        <v>5</v>
      </c>
      <c r="I18844" s="1"/>
      <c r="J18844" s="1"/>
    </row>
    <row r="18845" spans="1:10" x14ac:dyDescent="0.45">
      <c r="A18845" s="1" t="s">
        <v>13265</v>
      </c>
      <c r="B18845" s="1" t="s">
        <v>5</v>
      </c>
      <c r="C18845">
        <v>0.20696614916072101</v>
      </c>
      <c r="D18845">
        <v>-4.0119152320683602</v>
      </c>
      <c r="E18845">
        <v>6.8042874041339498</v>
      </c>
      <c r="F18845">
        <v>-0.589615781019319</v>
      </c>
      <c r="G18845">
        <v>0.55544826924693003</v>
      </c>
      <c r="H18845" t="s">
        <v>5</v>
      </c>
      <c r="I18845" s="1"/>
      <c r="J18845" s="1"/>
    </row>
    <row r="18846" spans="1:10" x14ac:dyDescent="0.45">
      <c r="A18846" s="1" t="s">
        <v>13266</v>
      </c>
      <c r="B18846" s="1" t="s">
        <v>5</v>
      </c>
      <c r="C18846">
        <v>0</v>
      </c>
      <c r="D18846" t="s">
        <v>5</v>
      </c>
      <c r="E18846" t="s">
        <v>5</v>
      </c>
      <c r="F18846" t="s">
        <v>5</v>
      </c>
      <c r="G18846" t="s">
        <v>5</v>
      </c>
      <c r="H18846" t="s">
        <v>5</v>
      </c>
      <c r="I18846" s="1"/>
      <c r="J18846" s="1"/>
    </row>
    <row r="18847" spans="1:10" x14ac:dyDescent="0.45">
      <c r="A18847" s="1" t="s">
        <v>13267</v>
      </c>
      <c r="B18847" s="1" t="s">
        <v>5</v>
      </c>
      <c r="C18847">
        <v>0</v>
      </c>
      <c r="D18847" t="s">
        <v>5</v>
      </c>
      <c r="E18847" t="s">
        <v>5</v>
      </c>
      <c r="F18847" t="s">
        <v>5</v>
      </c>
      <c r="G18847" t="s">
        <v>5</v>
      </c>
      <c r="H18847" t="s">
        <v>5</v>
      </c>
      <c r="I18847" s="1"/>
      <c r="J18847" s="1"/>
    </row>
    <row r="18848" spans="1:10" x14ac:dyDescent="0.45">
      <c r="A18848" s="1" t="s">
        <v>13268</v>
      </c>
      <c r="B18848" s="1" t="s">
        <v>34747</v>
      </c>
      <c r="C18848">
        <v>0.12296756006361299</v>
      </c>
      <c r="D18848">
        <v>0.42990279987888902</v>
      </c>
      <c r="E18848">
        <v>7.0666744800836296</v>
      </c>
      <c r="F18848">
        <v>6.0835234605825697E-2</v>
      </c>
      <c r="G18848">
        <v>0.95149042911919401</v>
      </c>
      <c r="H18848" t="s">
        <v>5</v>
      </c>
      <c r="I18848" s="1"/>
      <c r="J18848" s="1"/>
    </row>
    <row r="18849" spans="1:10" x14ac:dyDescent="0.45">
      <c r="A18849" s="1" t="s">
        <v>13269</v>
      </c>
      <c r="B18849" s="1" t="s">
        <v>34748</v>
      </c>
      <c r="C18849">
        <v>0</v>
      </c>
      <c r="D18849" t="s">
        <v>5</v>
      </c>
      <c r="E18849" t="s">
        <v>5</v>
      </c>
      <c r="F18849" t="s">
        <v>5</v>
      </c>
      <c r="G18849" t="s">
        <v>5</v>
      </c>
      <c r="H18849" t="s">
        <v>5</v>
      </c>
      <c r="I18849" s="1"/>
      <c r="J18849" s="1"/>
    </row>
    <row r="18850" spans="1:10" x14ac:dyDescent="0.45">
      <c r="A18850" s="1" t="s">
        <v>13270</v>
      </c>
      <c r="B18850" s="1" t="s">
        <v>5</v>
      </c>
      <c r="C18850">
        <v>8.1978373375742097E-2</v>
      </c>
      <c r="D18850">
        <v>0.42993201255735902</v>
      </c>
      <c r="E18850">
        <v>7.0666744802672303</v>
      </c>
      <c r="F18850">
        <v>6.0839368469269198E-2</v>
      </c>
      <c r="G18850">
        <v>0.95148713687161302</v>
      </c>
      <c r="H18850" t="s">
        <v>5</v>
      </c>
      <c r="I18850" s="1"/>
      <c r="J18850" s="1"/>
    </row>
    <row r="18851" spans="1:10" x14ac:dyDescent="0.45">
      <c r="A18851" s="1" t="s">
        <v>13271</v>
      </c>
      <c r="B18851" s="1" t="s">
        <v>5</v>
      </c>
      <c r="C18851">
        <v>1.5478468513974699</v>
      </c>
      <c r="D18851">
        <v>-2.0124662075445499</v>
      </c>
      <c r="E18851">
        <v>6.9179343037286296</v>
      </c>
      <c r="F18851">
        <v>-0.29090565466339702</v>
      </c>
      <c r="G18851">
        <v>0.77112347646479995</v>
      </c>
      <c r="H18851" t="s">
        <v>5</v>
      </c>
      <c r="I18851" s="1"/>
      <c r="J18851" s="1"/>
    </row>
    <row r="18852" spans="1:10" x14ac:dyDescent="0.45">
      <c r="A18852" s="1" t="s">
        <v>13272</v>
      </c>
      <c r="B18852" s="1" t="s">
        <v>5</v>
      </c>
      <c r="C18852">
        <v>0.24593512012722599</v>
      </c>
      <c r="D18852">
        <v>0.42985286049529298</v>
      </c>
      <c r="E18852">
        <v>7.0666744798999996</v>
      </c>
      <c r="F18852">
        <v>6.0828167721315003E-2</v>
      </c>
      <c r="G18852">
        <v>0.95149605725415298</v>
      </c>
      <c r="H18852" t="s">
        <v>5</v>
      </c>
      <c r="I18852" s="1"/>
      <c r="J18852" s="1"/>
    </row>
    <row r="18853" spans="1:10" x14ac:dyDescent="0.45">
      <c r="A18853" s="1" t="s">
        <v>13273</v>
      </c>
      <c r="B18853" s="1" t="s">
        <v>5</v>
      </c>
      <c r="C18853">
        <v>8.1978373375742097E-2</v>
      </c>
      <c r="D18853">
        <v>0.42993201255735902</v>
      </c>
      <c r="E18853">
        <v>7.0666744802672303</v>
      </c>
      <c r="F18853">
        <v>6.0839368469269198E-2</v>
      </c>
      <c r="G18853">
        <v>0.95148713687161302</v>
      </c>
      <c r="H18853" t="s">
        <v>5</v>
      </c>
      <c r="I18853" s="1"/>
      <c r="J18853" s="1"/>
    </row>
    <row r="18854" spans="1:10" x14ac:dyDescent="0.45">
      <c r="A18854" s="1" t="s">
        <v>13274</v>
      </c>
      <c r="B18854" s="1" t="s">
        <v>5</v>
      </c>
      <c r="C18854">
        <v>0.74115911546106805</v>
      </c>
      <c r="D18854">
        <v>4.4570732425803898</v>
      </c>
      <c r="E18854">
        <v>6.8169179618303701</v>
      </c>
      <c r="F18854">
        <v>0.65382527229118104</v>
      </c>
      <c r="G18854">
        <v>0.51322438251976399</v>
      </c>
      <c r="H18854" t="s">
        <v>5</v>
      </c>
      <c r="I18854" s="1"/>
      <c r="J18854" s="1"/>
    </row>
    <row r="18855" spans="1:10" x14ac:dyDescent="0.45">
      <c r="A18855" s="1" t="s">
        <v>13275</v>
      </c>
      <c r="B18855" s="1" t="s">
        <v>34749</v>
      </c>
      <c r="C18855">
        <v>0.24593512012722599</v>
      </c>
      <c r="D18855">
        <v>0.42985286049529298</v>
      </c>
      <c r="E18855">
        <v>7.0666744798999996</v>
      </c>
      <c r="F18855">
        <v>6.0828167721315003E-2</v>
      </c>
      <c r="G18855">
        <v>0.95149605725415298</v>
      </c>
      <c r="H18855" t="s">
        <v>5</v>
      </c>
      <c r="I18855" s="1"/>
      <c r="J18855" s="1"/>
    </row>
    <row r="18856" spans="1:10" x14ac:dyDescent="0.45">
      <c r="A18856" s="1" t="s">
        <v>13276</v>
      </c>
      <c r="B18856" s="1" t="s">
        <v>34750</v>
      </c>
      <c r="C18856">
        <v>0</v>
      </c>
      <c r="D18856" t="s">
        <v>5</v>
      </c>
      <c r="E18856" t="s">
        <v>5</v>
      </c>
      <c r="F18856" t="s">
        <v>5</v>
      </c>
      <c r="G18856" t="s">
        <v>5</v>
      </c>
      <c r="H18856" t="s">
        <v>5</v>
      </c>
      <c r="I18856" s="1"/>
      <c r="J18856" s="1"/>
    </row>
    <row r="18857" spans="1:10" x14ac:dyDescent="0.45">
      <c r="A18857" s="1" t="s">
        <v>13277</v>
      </c>
      <c r="B18857" s="1" t="s">
        <v>34751</v>
      </c>
      <c r="C18857">
        <v>4.0989186687871E-2</v>
      </c>
      <c r="D18857">
        <v>0.42998195199638101</v>
      </c>
      <c r="E18857">
        <v>7.0666744808180697</v>
      </c>
      <c r="F18857">
        <v>6.0846435358460703E-2</v>
      </c>
      <c r="G18857">
        <v>0.95148150873676096</v>
      </c>
      <c r="H18857" t="s">
        <v>5</v>
      </c>
      <c r="I18857" s="1"/>
      <c r="J18857" s="1"/>
    </row>
    <row r="18858" spans="1:10" x14ac:dyDescent="0.45">
      <c r="A18858" s="1" t="s">
        <v>13278</v>
      </c>
      <c r="B18858" s="1" t="s">
        <v>34752</v>
      </c>
      <c r="C18858">
        <v>0</v>
      </c>
      <c r="D18858" t="s">
        <v>5</v>
      </c>
      <c r="E18858" t="s">
        <v>5</v>
      </c>
      <c r="F18858" t="s">
        <v>5</v>
      </c>
      <c r="G18858" t="s">
        <v>5</v>
      </c>
      <c r="H18858" t="s">
        <v>5</v>
      </c>
      <c r="I18858" s="1"/>
      <c r="J18858" s="1"/>
    </row>
    <row r="18859" spans="1:10" x14ac:dyDescent="0.45">
      <c r="A18859" s="1" t="s">
        <v>13279</v>
      </c>
      <c r="B18859" s="1" t="s">
        <v>34753</v>
      </c>
      <c r="C18859">
        <v>0</v>
      </c>
      <c r="D18859" t="s">
        <v>5</v>
      </c>
      <c r="E18859" t="s">
        <v>5</v>
      </c>
      <c r="F18859" t="s">
        <v>5</v>
      </c>
      <c r="G18859" t="s">
        <v>5</v>
      </c>
      <c r="H18859" t="s">
        <v>5</v>
      </c>
      <c r="I18859" s="1"/>
      <c r="J18859" s="1"/>
    </row>
    <row r="18860" spans="1:10" x14ac:dyDescent="0.45">
      <c r="A18860" s="1" t="s">
        <v>13281</v>
      </c>
      <c r="B18860" s="1" t="s">
        <v>34754</v>
      </c>
      <c r="C18860">
        <v>0.359160437449213</v>
      </c>
      <c r="D18860">
        <v>-2.01236496956539</v>
      </c>
      <c r="E18860">
        <v>6.9179448515744797</v>
      </c>
      <c r="F18860">
        <v>-0.29089057700530702</v>
      </c>
      <c r="G18860">
        <v>0.771135008304069</v>
      </c>
      <c r="H18860" t="s">
        <v>5</v>
      </c>
      <c r="I18860" s="1"/>
      <c r="J18860" s="1"/>
    </row>
    <row r="18861" spans="1:10" x14ac:dyDescent="0.45">
      <c r="A18861" s="1" t="s">
        <v>13282</v>
      </c>
      <c r="B18861" s="1" t="s">
        <v>5</v>
      </c>
      <c r="C18861">
        <v>0.96425599502565296</v>
      </c>
      <c r="D18861">
        <v>-3.0122417656696499</v>
      </c>
      <c r="E18861">
        <v>6.8423811839611801</v>
      </c>
      <c r="F18861">
        <v>-0.44023296637294501</v>
      </c>
      <c r="G18861">
        <v>0.65976838547014904</v>
      </c>
      <c r="H18861" t="s">
        <v>5</v>
      </c>
      <c r="I18861" s="1"/>
      <c r="J18861" s="1"/>
    </row>
    <row r="18862" spans="1:10" x14ac:dyDescent="0.45">
      <c r="A18862" s="1" t="s">
        <v>13283</v>
      </c>
      <c r="B18862" s="1" t="s">
        <v>34755</v>
      </c>
      <c r="C18862">
        <v>0.40989186687870999</v>
      </c>
      <c r="D18862">
        <v>0.429816056955447</v>
      </c>
      <c r="E18862">
        <v>7.0666744798265597</v>
      </c>
      <c r="F18862">
        <v>6.0822959679613799E-2</v>
      </c>
      <c r="G18862">
        <v>0.95150020499032495</v>
      </c>
      <c r="H18862" t="s">
        <v>5</v>
      </c>
      <c r="I18862" s="1"/>
      <c r="J18862" s="1"/>
    </row>
    <row r="18863" spans="1:10" x14ac:dyDescent="0.45">
      <c r="A18863" s="1" t="s">
        <v>13284</v>
      </c>
      <c r="B18863" s="1" t="s">
        <v>5</v>
      </c>
      <c r="C18863">
        <v>0</v>
      </c>
      <c r="D18863" t="s">
        <v>5</v>
      </c>
      <c r="E18863" t="s">
        <v>5</v>
      </c>
      <c r="F18863" t="s">
        <v>5</v>
      </c>
      <c r="G18863" t="s">
        <v>5</v>
      </c>
      <c r="H18863" t="s">
        <v>5</v>
      </c>
      <c r="I18863" s="1"/>
      <c r="J18863" s="1"/>
    </row>
    <row r="18864" spans="1:10" x14ac:dyDescent="0.45">
      <c r="A18864" s="1" t="s">
        <v>13285</v>
      </c>
      <c r="B18864" s="1" t="s">
        <v>5</v>
      </c>
      <c r="C18864">
        <v>0.12296756006361299</v>
      </c>
      <c r="D18864">
        <v>0.42990279987888902</v>
      </c>
      <c r="E18864">
        <v>7.0666744800836296</v>
      </c>
      <c r="F18864">
        <v>6.0835234605825697E-2</v>
      </c>
      <c r="G18864">
        <v>0.95149042911919401</v>
      </c>
      <c r="H18864" t="s">
        <v>5</v>
      </c>
      <c r="I18864" s="1"/>
      <c r="J18864" s="1"/>
    </row>
    <row r="18865" spans="1:10" x14ac:dyDescent="0.45">
      <c r="A18865" s="1" t="s">
        <v>13286</v>
      </c>
      <c r="B18865" s="1" t="s">
        <v>5</v>
      </c>
      <c r="C18865">
        <v>0.124085478423409</v>
      </c>
      <c r="D18865">
        <v>2.8723951972343502</v>
      </c>
      <c r="E18865">
        <v>6.9179133673231599</v>
      </c>
      <c r="F18865">
        <v>0.41521121250262299</v>
      </c>
      <c r="G18865">
        <v>0.67798729138511804</v>
      </c>
      <c r="H18865" t="s">
        <v>5</v>
      </c>
      <c r="I18865" s="1"/>
      <c r="J18865" s="1"/>
    </row>
    <row r="18866" spans="1:10" x14ac:dyDescent="0.45">
      <c r="A18866" s="1" t="s">
        <v>13287</v>
      </c>
      <c r="B18866" s="1" t="s">
        <v>5</v>
      </c>
      <c r="C18866">
        <v>8.1978373375742097E-2</v>
      </c>
      <c r="D18866">
        <v>0.42993201255735902</v>
      </c>
      <c r="E18866">
        <v>7.0666744802672303</v>
      </c>
      <c r="F18866">
        <v>6.0839368469269198E-2</v>
      </c>
      <c r="G18866">
        <v>0.95148713687161302</v>
      </c>
      <c r="H18866" t="s">
        <v>5</v>
      </c>
      <c r="I18866" s="1"/>
      <c r="J18866" s="1"/>
    </row>
    <row r="18867" spans="1:10" x14ac:dyDescent="0.45">
      <c r="A18867" s="1" t="s">
        <v>13288</v>
      </c>
      <c r="B18867" s="1" t="s">
        <v>5</v>
      </c>
      <c r="C18867">
        <v>4.0989186687871E-2</v>
      </c>
      <c r="D18867">
        <v>0.42998195199638101</v>
      </c>
      <c r="E18867">
        <v>7.0666744808180697</v>
      </c>
      <c r="F18867">
        <v>6.0846435358460703E-2</v>
      </c>
      <c r="G18867">
        <v>0.95148150873676096</v>
      </c>
      <c r="H18867" t="s">
        <v>5</v>
      </c>
      <c r="I18867" s="1"/>
      <c r="J18867" s="1"/>
    </row>
    <row r="18868" spans="1:10" x14ac:dyDescent="0.45">
      <c r="A18868" s="1" t="s">
        <v>13289</v>
      </c>
      <c r="B18868" s="1" t="s">
        <v>5</v>
      </c>
      <c r="C18868">
        <v>0.24593512012722599</v>
      </c>
      <c r="D18868">
        <v>0.42985286049529298</v>
      </c>
      <c r="E18868">
        <v>7.0666744798999996</v>
      </c>
      <c r="F18868">
        <v>6.0828167721315003E-2</v>
      </c>
      <c r="G18868">
        <v>0.95149605725415298</v>
      </c>
      <c r="H18868" t="s">
        <v>5</v>
      </c>
      <c r="I18868" s="1"/>
      <c r="J18868" s="1"/>
    </row>
    <row r="18869" spans="1:10" x14ac:dyDescent="0.45">
      <c r="A18869" s="1" t="s">
        <v>13290</v>
      </c>
      <c r="B18869" s="1" t="s">
        <v>34756</v>
      </c>
      <c r="C18869">
        <v>0.50712856813545304</v>
      </c>
      <c r="D18869">
        <v>0.42971458170761201</v>
      </c>
      <c r="E18869">
        <v>7.0666744783093502</v>
      </c>
      <c r="F18869">
        <v>6.0808600003663602E-2</v>
      </c>
      <c r="G18869">
        <v>0.95151164118577503</v>
      </c>
      <c r="H18869" t="s">
        <v>5</v>
      </c>
      <c r="I18869" s="1"/>
      <c r="J18869" s="1"/>
    </row>
    <row r="18870" spans="1:10" x14ac:dyDescent="0.45">
      <c r="A18870" s="1" t="s">
        <v>13291</v>
      </c>
      <c r="B18870" s="1" t="s">
        <v>34757</v>
      </c>
      <c r="C18870">
        <v>0</v>
      </c>
      <c r="D18870" t="s">
        <v>5</v>
      </c>
      <c r="E18870" t="s">
        <v>5</v>
      </c>
      <c r="F18870" t="s">
        <v>5</v>
      </c>
      <c r="G18870" t="s">
        <v>5</v>
      </c>
      <c r="H18870" t="s">
        <v>5</v>
      </c>
      <c r="I18870" s="1"/>
      <c r="J18870" s="1"/>
    </row>
    <row r="18871" spans="1:10" x14ac:dyDescent="0.45">
      <c r="A18871" s="1" t="s">
        <v>13292</v>
      </c>
      <c r="B18871" s="1" t="s">
        <v>34758</v>
      </c>
      <c r="C18871">
        <v>0.20606385179915099</v>
      </c>
      <c r="D18871">
        <v>2.8723452576087798</v>
      </c>
      <c r="E18871">
        <v>6.9179133667735702</v>
      </c>
      <c r="F18871">
        <v>0.41520399364995297</v>
      </c>
      <c r="G18871">
        <v>0.677992575504613</v>
      </c>
      <c r="H18871" t="s">
        <v>5</v>
      </c>
      <c r="I18871" s="1"/>
      <c r="J18871" s="1"/>
    </row>
    <row r="18872" spans="1:10" x14ac:dyDescent="0.45">
      <c r="A18872" s="1" t="s">
        <v>13293</v>
      </c>
      <c r="B18872" s="1" t="s">
        <v>34759</v>
      </c>
      <c r="C18872">
        <v>0.113225317321987</v>
      </c>
      <c r="D18872">
        <v>-2.0122733342383601</v>
      </c>
      <c r="E18872">
        <v>6.91795439982831</v>
      </c>
      <c r="F18872">
        <v>-0.29087692949931898</v>
      </c>
      <c r="G18872">
        <v>0.77114544636428195</v>
      </c>
      <c r="H18872" t="s">
        <v>5</v>
      </c>
      <c r="I18872" s="1"/>
      <c r="J18872" s="1"/>
    </row>
    <row r="18873" spans="1:10" x14ac:dyDescent="0.45">
      <c r="A18873" s="1" t="s">
        <v>13294</v>
      </c>
      <c r="B18873" s="1" t="s">
        <v>34760</v>
      </c>
      <c r="C18873">
        <v>4.0989186687871E-2</v>
      </c>
      <c r="D18873">
        <v>0.42998195199638101</v>
      </c>
      <c r="E18873">
        <v>7.0666744808180697</v>
      </c>
      <c r="F18873">
        <v>6.0846435358460703E-2</v>
      </c>
      <c r="G18873">
        <v>0.95148150873676096</v>
      </c>
      <c r="H18873" t="s">
        <v>5</v>
      </c>
      <c r="I18873" s="1"/>
      <c r="J18873" s="1"/>
    </row>
    <row r="18874" spans="1:10" x14ac:dyDescent="0.45">
      <c r="A18874" s="1" t="s">
        <v>13295</v>
      </c>
      <c r="B18874" s="1" t="s">
        <v>34761</v>
      </c>
      <c r="C18874">
        <v>0.163956746751484</v>
      </c>
      <c r="D18874">
        <v>0.42988207316507598</v>
      </c>
      <c r="E18874">
        <v>7.0666744799918098</v>
      </c>
      <c r="F18874">
        <v>6.0832301584319501E-2</v>
      </c>
      <c r="G18874">
        <v>0.95149276500550595</v>
      </c>
      <c r="H18874" t="s">
        <v>5</v>
      </c>
      <c r="I18874" s="1"/>
      <c r="J18874" s="1"/>
    </row>
    <row r="18875" spans="1:10" x14ac:dyDescent="0.45">
      <c r="A18875" s="1" t="s">
        <v>13296</v>
      </c>
      <c r="B18875" s="1" t="s">
        <v>5</v>
      </c>
      <c r="C18875">
        <v>0.903997943852756</v>
      </c>
      <c r="D18875">
        <v>3.8721416723500299</v>
      </c>
      <c r="E18875">
        <v>6.8423070778684902</v>
      </c>
      <c r="F18875">
        <v>0.56591170613702801</v>
      </c>
      <c r="G18875">
        <v>0.57145380342170704</v>
      </c>
      <c r="H18875" t="s">
        <v>5</v>
      </c>
      <c r="I18875" s="1"/>
      <c r="J18875" s="1"/>
    </row>
    <row r="18876" spans="1:10" x14ac:dyDescent="0.45">
      <c r="A18876" s="1" t="s">
        <v>13297</v>
      </c>
      <c r="B18876" s="1" t="s">
        <v>34762</v>
      </c>
      <c r="C18876">
        <v>0.185461447956102</v>
      </c>
      <c r="D18876">
        <v>-3.0121161500104399</v>
      </c>
      <c r="E18876">
        <v>6.8423878012975896</v>
      </c>
      <c r="F18876">
        <v>-0.44021418216594299</v>
      </c>
      <c r="G18876">
        <v>0.65978198896471896</v>
      </c>
      <c r="H18876" t="s">
        <v>5</v>
      </c>
      <c r="I18876" s="1"/>
      <c r="J18876" s="1"/>
    </row>
    <row r="18877" spans="1:10" x14ac:dyDescent="0.45">
      <c r="A18877" s="1" t="s">
        <v>13298</v>
      </c>
      <c r="B18877" s="1" t="s">
        <v>34763</v>
      </c>
      <c r="C18877">
        <v>8.1978373375742097E-2</v>
      </c>
      <c r="D18877">
        <v>0.42993201255735902</v>
      </c>
      <c r="E18877">
        <v>7.0666744802672303</v>
      </c>
      <c r="F18877">
        <v>6.0839368469269198E-2</v>
      </c>
      <c r="G18877">
        <v>0.95148713687161302</v>
      </c>
      <c r="H18877" t="s">
        <v>5</v>
      </c>
      <c r="I18877" s="1"/>
      <c r="J18877" s="1"/>
    </row>
    <row r="18878" spans="1:10" x14ac:dyDescent="0.45">
      <c r="A18878" s="1" t="s">
        <v>13299</v>
      </c>
      <c r="B18878" s="1" t="s">
        <v>5</v>
      </c>
      <c r="C18878">
        <v>0.31817125076134201</v>
      </c>
      <c r="D18878">
        <v>-2.0123561427918402</v>
      </c>
      <c r="E18878">
        <v>6.9179457712670303</v>
      </c>
      <c r="F18878">
        <v>-0.29088926240936402</v>
      </c>
      <c r="G18878">
        <v>0.77113601374836105</v>
      </c>
      <c r="H18878" t="s">
        <v>5</v>
      </c>
      <c r="I18878" s="1"/>
      <c r="J18878" s="1"/>
    </row>
    <row r="18879" spans="1:10" x14ac:dyDescent="0.45">
      <c r="A18879" s="1" t="s">
        <v>13300</v>
      </c>
      <c r="B18879" s="1" t="s">
        <v>5</v>
      </c>
      <c r="C18879">
        <v>0</v>
      </c>
      <c r="D18879" t="s">
        <v>5</v>
      </c>
      <c r="E18879" t="s">
        <v>5</v>
      </c>
      <c r="F18879" t="s">
        <v>5</v>
      </c>
      <c r="G18879" t="s">
        <v>5</v>
      </c>
      <c r="H18879" t="s">
        <v>5</v>
      </c>
      <c r="I18879" s="1"/>
      <c r="J18879" s="1"/>
    </row>
    <row r="18880" spans="1:10" x14ac:dyDescent="0.45">
      <c r="A18880" s="1" t="s">
        <v>13301</v>
      </c>
      <c r="B18880" s="1" t="s">
        <v>34764</v>
      </c>
      <c r="C18880">
        <v>0</v>
      </c>
      <c r="D18880" t="s">
        <v>5</v>
      </c>
      <c r="E18880" t="s">
        <v>5</v>
      </c>
      <c r="F18880" t="s">
        <v>5</v>
      </c>
      <c r="G18880" t="s">
        <v>5</v>
      </c>
      <c r="H18880" t="s">
        <v>5</v>
      </c>
      <c r="I18880" s="1"/>
      <c r="J18880" s="1"/>
    </row>
    <row r="18881" spans="1:10" x14ac:dyDescent="0.45">
      <c r="A18881" s="1" t="s">
        <v>13302</v>
      </c>
      <c r="B18881" s="1" t="s">
        <v>34765</v>
      </c>
      <c r="C18881">
        <v>0</v>
      </c>
      <c r="D18881" t="s">
        <v>5</v>
      </c>
      <c r="E18881" t="s">
        <v>5</v>
      </c>
      <c r="F18881" t="s">
        <v>5</v>
      </c>
      <c r="G18881" t="s">
        <v>5</v>
      </c>
      <c r="H18881" t="s">
        <v>5</v>
      </c>
      <c r="I18881" s="1"/>
      <c r="J18881" s="1"/>
    </row>
    <row r="18882" spans="1:10" x14ac:dyDescent="0.45">
      <c r="A18882" s="1" t="s">
        <v>13303</v>
      </c>
      <c r="B18882" s="1" t="s">
        <v>34766</v>
      </c>
      <c r="C18882">
        <v>0.68369764442065695</v>
      </c>
      <c r="D18882">
        <v>0.42960651426202401</v>
      </c>
      <c r="E18882">
        <v>7.0666744772304098</v>
      </c>
      <c r="F18882">
        <v>6.0793307466795399E-2</v>
      </c>
      <c r="G18882">
        <v>0.95152382033235305</v>
      </c>
      <c r="H18882" t="s">
        <v>5</v>
      </c>
      <c r="I18882" s="1"/>
      <c r="J18882" s="1"/>
    </row>
    <row r="18883" spans="1:10" x14ac:dyDescent="0.45">
      <c r="A18883" s="1" t="s">
        <v>13304</v>
      </c>
      <c r="B18883" s="1" t="s">
        <v>34767</v>
      </c>
      <c r="C18883">
        <v>4.0989186687871E-2</v>
      </c>
      <c r="D18883">
        <v>0.42998195199638101</v>
      </c>
      <c r="E18883">
        <v>7.0666744808180697</v>
      </c>
      <c r="F18883">
        <v>6.0846435358460703E-2</v>
      </c>
      <c r="G18883">
        <v>0.95148150873676096</v>
      </c>
      <c r="H18883" t="s">
        <v>5</v>
      </c>
      <c r="I18883" s="1"/>
      <c r="J18883" s="1"/>
    </row>
    <row r="18884" spans="1:10" x14ac:dyDescent="0.45">
      <c r="A18884" s="1" t="s">
        <v>13305</v>
      </c>
      <c r="B18884" s="1" t="s">
        <v>34768</v>
      </c>
      <c r="C18884">
        <v>0.40989186687870999</v>
      </c>
      <c r="D18884">
        <v>0.429816056955447</v>
      </c>
      <c r="E18884">
        <v>7.0666744798265597</v>
      </c>
      <c r="F18884">
        <v>6.0822959679613799E-2</v>
      </c>
      <c r="G18884">
        <v>0.95150020499032495</v>
      </c>
      <c r="H18884" t="s">
        <v>5</v>
      </c>
      <c r="I18884" s="1"/>
      <c r="J18884" s="1"/>
    </row>
    <row r="18885" spans="1:10" x14ac:dyDescent="0.45">
      <c r="A18885" s="1" t="s">
        <v>13306</v>
      </c>
      <c r="B18885" s="1" t="s">
        <v>34769</v>
      </c>
      <c r="C18885">
        <v>4.0989186687871E-2</v>
      </c>
      <c r="D18885">
        <v>0.42998195199638101</v>
      </c>
      <c r="E18885">
        <v>7.0666744808180697</v>
      </c>
      <c r="F18885">
        <v>6.0846435358460703E-2</v>
      </c>
      <c r="G18885">
        <v>0.95148150873676096</v>
      </c>
      <c r="H18885" t="s">
        <v>5</v>
      </c>
      <c r="I18885" s="1"/>
      <c r="J18885" s="1"/>
    </row>
    <row r="18886" spans="1:10" x14ac:dyDescent="0.45">
      <c r="A18886" s="1" t="s">
        <v>13307</v>
      </c>
      <c r="B18886" s="1" t="s">
        <v>5</v>
      </c>
      <c r="C18886">
        <v>0.23619287738559999</v>
      </c>
      <c r="D18886">
        <v>-2.0123339013104098</v>
      </c>
      <c r="E18886">
        <v>6.9179480887209701</v>
      </c>
      <c r="F18886">
        <v>-0.29088594992369499</v>
      </c>
      <c r="G18886">
        <v>0.77113854724320996</v>
      </c>
      <c r="H18886" t="s">
        <v>5</v>
      </c>
      <c r="I18886" s="1"/>
      <c r="J18886" s="1"/>
    </row>
    <row r="18887" spans="1:10" x14ac:dyDescent="0.45">
      <c r="A18887" s="1" t="s">
        <v>13308</v>
      </c>
      <c r="B18887" s="1" t="s">
        <v>5</v>
      </c>
      <c r="C18887">
        <v>0</v>
      </c>
      <c r="D18887" t="s">
        <v>5</v>
      </c>
      <c r="E18887" t="s">
        <v>5</v>
      </c>
      <c r="F18887" t="s">
        <v>5</v>
      </c>
      <c r="G18887" t="s">
        <v>5</v>
      </c>
      <c r="H18887" t="s">
        <v>5</v>
      </c>
      <c r="I18887" s="1"/>
      <c r="J18887" s="1"/>
    </row>
    <row r="18888" spans="1:10" x14ac:dyDescent="0.45">
      <c r="A18888" s="1" t="s">
        <v>13309</v>
      </c>
      <c r="B18888" s="1" t="s">
        <v>5</v>
      </c>
      <c r="C18888">
        <v>8.1978373375742097E-2</v>
      </c>
      <c r="D18888">
        <v>0.42993201255735902</v>
      </c>
      <c r="E18888">
        <v>7.0666744802672303</v>
      </c>
      <c r="F18888">
        <v>6.0839368469269198E-2</v>
      </c>
      <c r="G18888">
        <v>0.95148713687161302</v>
      </c>
      <c r="H18888" t="s">
        <v>5</v>
      </c>
      <c r="I18888" s="1"/>
      <c r="J18888" s="1"/>
    </row>
    <row r="18889" spans="1:10" x14ac:dyDescent="0.45">
      <c r="A18889" s="1" t="s">
        <v>13310</v>
      </c>
      <c r="B18889" s="1" t="s">
        <v>34770</v>
      </c>
      <c r="C18889">
        <v>1.2434582748204901</v>
      </c>
      <c r="D18889">
        <v>-4.8192846626816799</v>
      </c>
      <c r="E18889">
        <v>6.7878887814019802</v>
      </c>
      <c r="F18889">
        <v>-0.70998285591919996</v>
      </c>
      <c r="G18889">
        <v>0.47771476764182802</v>
      </c>
      <c r="H18889" t="s">
        <v>5</v>
      </c>
      <c r="I18889" s="1"/>
      <c r="J18889" s="1"/>
    </row>
    <row r="18890" spans="1:10" x14ac:dyDescent="0.45">
      <c r="A18890" s="1" t="s">
        <v>13311</v>
      </c>
      <c r="B18890" s="1" t="s">
        <v>5</v>
      </c>
      <c r="C18890">
        <v>0.24672894662712699</v>
      </c>
      <c r="D18890">
        <v>0.43000160479297</v>
      </c>
      <c r="E18890">
        <v>7.0666744802207404</v>
      </c>
      <c r="F18890">
        <v>6.0849216416649997E-2</v>
      </c>
      <c r="G18890">
        <v>0.95147929387737795</v>
      </c>
      <c r="H18890" t="s">
        <v>5</v>
      </c>
      <c r="I18890" s="1"/>
      <c r="J18890" s="1"/>
    </row>
    <row r="18891" spans="1:10" x14ac:dyDescent="0.45">
      <c r="A18891" s="1" t="s">
        <v>13312</v>
      </c>
      <c r="B18891" s="1" t="s">
        <v>5</v>
      </c>
      <c r="C18891">
        <v>0.359160437449213</v>
      </c>
      <c r="D18891">
        <v>-2.01236496956539</v>
      </c>
      <c r="E18891">
        <v>6.9179448515744797</v>
      </c>
      <c r="F18891">
        <v>-0.29089057700530702</v>
      </c>
      <c r="G18891">
        <v>0.771135008304069</v>
      </c>
      <c r="H18891" t="s">
        <v>5</v>
      </c>
      <c r="I18891" s="1"/>
      <c r="J18891" s="1"/>
    </row>
    <row r="18892" spans="1:10" x14ac:dyDescent="0.45">
      <c r="A18892" s="1" t="s">
        <v>13313</v>
      </c>
      <c r="B18892" s="1" t="s">
        <v>34771</v>
      </c>
      <c r="C18892">
        <v>1.0910490563209201</v>
      </c>
      <c r="D18892">
        <v>2.8726717661991499</v>
      </c>
      <c r="E18892">
        <v>6.3217934021652802</v>
      </c>
      <c r="F18892">
        <v>0.45440772632892901</v>
      </c>
      <c r="G18892">
        <v>0.64953539235056801</v>
      </c>
      <c r="H18892" t="s">
        <v>5</v>
      </c>
      <c r="I18892" s="1"/>
      <c r="J18892" s="1"/>
    </row>
    <row r="18893" spans="1:10" x14ac:dyDescent="0.45">
      <c r="A18893" s="1" t="s">
        <v>13314</v>
      </c>
      <c r="B18893" s="1" t="s">
        <v>34772</v>
      </c>
      <c r="C18893">
        <v>1.9499991353782899</v>
      </c>
      <c r="D18893">
        <v>2.8725413690836699</v>
      </c>
      <c r="E18893">
        <v>5.5616460692566099</v>
      </c>
      <c r="F18893">
        <v>0.51649122100062395</v>
      </c>
      <c r="G18893">
        <v>0.60551136889443702</v>
      </c>
      <c r="H18893" t="s">
        <v>5</v>
      </c>
      <c r="I18893" s="1"/>
      <c r="J18893" s="1"/>
    </row>
    <row r="18894" spans="1:10" x14ac:dyDescent="0.45">
      <c r="A18894" s="1" t="s">
        <v>13315</v>
      </c>
      <c r="B18894" s="1" t="s">
        <v>5</v>
      </c>
      <c r="C18894">
        <v>4.0989186687871E-2</v>
      </c>
      <c r="D18894">
        <v>0.42998195199638101</v>
      </c>
      <c r="E18894">
        <v>7.0666744808180697</v>
      </c>
      <c r="F18894">
        <v>6.0846435358460703E-2</v>
      </c>
      <c r="G18894">
        <v>0.95148150873676096</v>
      </c>
      <c r="H18894" t="s">
        <v>5</v>
      </c>
      <c r="I18894" s="1"/>
      <c r="J18894" s="1"/>
    </row>
    <row r="18895" spans="1:10" x14ac:dyDescent="0.45">
      <c r="A18895" s="1" t="s">
        <v>13316</v>
      </c>
      <c r="B18895" s="1" t="s">
        <v>34773</v>
      </c>
      <c r="C18895">
        <v>0</v>
      </c>
      <c r="D18895" t="s">
        <v>5</v>
      </c>
      <c r="E18895" t="s">
        <v>5</v>
      </c>
      <c r="F18895" t="s">
        <v>5</v>
      </c>
      <c r="G18895" t="s">
        <v>5</v>
      </c>
      <c r="H18895" t="s">
        <v>5</v>
      </c>
      <c r="I18895" s="1"/>
      <c r="J18895" s="1"/>
    </row>
    <row r="18896" spans="1:10" x14ac:dyDescent="0.45">
      <c r="A18896" s="1" t="s">
        <v>13317</v>
      </c>
      <c r="B18896" s="1" t="s">
        <v>34774</v>
      </c>
      <c r="C18896">
        <v>0.32858077006801101</v>
      </c>
      <c r="D18896">
        <v>0.430036395580014</v>
      </c>
      <c r="E18896">
        <v>7.0666744816059204</v>
      </c>
      <c r="F18896">
        <v>6.0854139623859799E-2</v>
      </c>
      <c r="G18896">
        <v>0.95147537299245499</v>
      </c>
      <c r="H18896" t="s">
        <v>5</v>
      </c>
      <c r="I18896" s="1"/>
      <c r="J18896" s="1"/>
    </row>
    <row r="18897" spans="1:10" x14ac:dyDescent="0.45">
      <c r="A18897" s="1" t="s">
        <v>13318</v>
      </c>
      <c r="B18897" s="1" t="s">
        <v>5</v>
      </c>
      <c r="C18897">
        <v>0.24593512012722599</v>
      </c>
      <c r="D18897">
        <v>0.42985286049529298</v>
      </c>
      <c r="E18897">
        <v>7.0666744798999996</v>
      </c>
      <c r="F18897">
        <v>6.0828167721315003E-2</v>
      </c>
      <c r="G18897">
        <v>0.95149605725415298</v>
      </c>
      <c r="H18897" t="s">
        <v>5</v>
      </c>
      <c r="I18897" s="1"/>
      <c r="J18897" s="1"/>
    </row>
    <row r="18898" spans="1:10" x14ac:dyDescent="0.45">
      <c r="A18898" s="1" t="s">
        <v>13319</v>
      </c>
      <c r="B18898" s="1" t="s">
        <v>34775</v>
      </c>
      <c r="C18898">
        <v>3.0749693501550999</v>
      </c>
      <c r="D18898">
        <v>4.4577747378226702</v>
      </c>
      <c r="E18898">
        <v>3.62766654824682</v>
      </c>
      <c r="F18898">
        <v>1.22882703758343</v>
      </c>
      <c r="G18898">
        <v>0.21913666197566101</v>
      </c>
      <c r="H18898" t="s">
        <v>5</v>
      </c>
      <c r="I18898" s="1"/>
      <c r="J18898" s="1"/>
    </row>
    <row r="18899" spans="1:10" x14ac:dyDescent="0.45">
      <c r="A18899" s="1" t="s">
        <v>13320</v>
      </c>
      <c r="B18899" s="1" t="s">
        <v>5</v>
      </c>
      <c r="C18899">
        <v>0.195203690697729</v>
      </c>
      <c r="D18899">
        <v>-2.0123191512475298</v>
      </c>
      <c r="E18899">
        <v>6.9179496256363304</v>
      </c>
      <c r="F18899">
        <v>-0.29088375315575299</v>
      </c>
      <c r="G18899">
        <v>0.77114022740284804</v>
      </c>
      <c r="H18899" t="s">
        <v>5</v>
      </c>
      <c r="I18899" s="1"/>
      <c r="J18899" s="1"/>
    </row>
    <row r="18900" spans="1:10" x14ac:dyDescent="0.45">
      <c r="A18900" s="1" t="s">
        <v>13321</v>
      </c>
      <c r="B18900" s="1" t="s">
        <v>5</v>
      </c>
      <c r="C18900">
        <v>8.1978373375742097E-2</v>
      </c>
      <c r="D18900">
        <v>0.42993201255735902</v>
      </c>
      <c r="E18900">
        <v>7.0666744802672303</v>
      </c>
      <c r="F18900">
        <v>6.0839368469269198E-2</v>
      </c>
      <c r="G18900">
        <v>0.95148713687161302</v>
      </c>
      <c r="H18900" t="s">
        <v>5</v>
      </c>
      <c r="I18900" s="1"/>
      <c r="J18900" s="1"/>
    </row>
    <row r="18901" spans="1:10" x14ac:dyDescent="0.45">
      <c r="A18901" s="1" t="s">
        <v>13322</v>
      </c>
      <c r="B18901" s="1" t="s">
        <v>5</v>
      </c>
      <c r="C18901">
        <v>0.12296756006361299</v>
      </c>
      <c r="D18901">
        <v>0.42990279987888902</v>
      </c>
      <c r="E18901">
        <v>7.0666744800836296</v>
      </c>
      <c r="F18901">
        <v>6.0835234605825697E-2</v>
      </c>
      <c r="G18901">
        <v>0.95149042911919401</v>
      </c>
      <c r="H18901" t="s">
        <v>5</v>
      </c>
      <c r="I18901" s="1"/>
      <c r="J18901" s="1"/>
    </row>
    <row r="18902" spans="1:10" x14ac:dyDescent="0.45">
      <c r="A18902" s="1" t="s">
        <v>13323</v>
      </c>
      <c r="B18902" s="1" t="s">
        <v>5</v>
      </c>
      <c r="C18902">
        <v>0.24593512012722599</v>
      </c>
      <c r="D18902">
        <v>0.42985286049529298</v>
      </c>
      <c r="E18902">
        <v>7.0666744798999996</v>
      </c>
      <c r="F18902">
        <v>6.0828167721315003E-2</v>
      </c>
      <c r="G18902">
        <v>0.95149605725415298</v>
      </c>
      <c r="H18902" t="s">
        <v>5</v>
      </c>
      <c r="I18902" s="1"/>
      <c r="J18902" s="1"/>
    </row>
    <row r="18903" spans="1:10" x14ac:dyDescent="0.45">
      <c r="A18903" s="1" t="s">
        <v>13324</v>
      </c>
      <c r="B18903" s="1" t="s">
        <v>34776</v>
      </c>
      <c r="C18903">
        <v>4.0989186687871E-2</v>
      </c>
      <c r="D18903">
        <v>0.42998195199638101</v>
      </c>
      <c r="E18903">
        <v>7.0666744808180697</v>
      </c>
      <c r="F18903">
        <v>6.0846435358460703E-2</v>
      </c>
      <c r="G18903">
        <v>0.95148150873676096</v>
      </c>
      <c r="H18903" t="s">
        <v>5</v>
      </c>
      <c r="I18903" s="1"/>
      <c r="J18903" s="1"/>
    </row>
    <row r="18904" spans="1:10" x14ac:dyDescent="0.45">
      <c r="A18904" s="1" t="s">
        <v>13325</v>
      </c>
      <c r="B18904" s="1" t="s">
        <v>34777</v>
      </c>
      <c r="C18904">
        <v>3.0413831322904401</v>
      </c>
      <c r="D18904">
        <v>0.43032251268094601</v>
      </c>
      <c r="E18904">
        <v>4.7750132717284597</v>
      </c>
      <c r="F18904">
        <v>9.0119647463341598E-2</v>
      </c>
      <c r="G18904">
        <v>0.92819213632888198</v>
      </c>
      <c r="H18904" t="s">
        <v>5</v>
      </c>
      <c r="I18904" s="1"/>
      <c r="J18904" s="1"/>
    </row>
    <row r="18905" spans="1:10" x14ac:dyDescent="0.45">
      <c r="A18905" s="1" t="s">
        <v>13326</v>
      </c>
      <c r="B18905" s="1" t="s">
        <v>34778</v>
      </c>
      <c r="C18905">
        <v>4.6097627012742803</v>
      </c>
      <c r="D18905">
        <v>-0.41762487377823898</v>
      </c>
      <c r="E18905">
        <v>2.6388080180707099</v>
      </c>
      <c r="F18905">
        <v>-0.15826269698982201</v>
      </c>
      <c r="G18905">
        <v>0.87424980113165296</v>
      </c>
      <c r="H18905" t="s">
        <v>5</v>
      </c>
      <c r="I18905" s="1"/>
      <c r="J18905" s="1"/>
    </row>
    <row r="18906" spans="1:10" x14ac:dyDescent="0.45">
      <c r="A18906" s="1" t="s">
        <v>13327</v>
      </c>
      <c r="B18906" s="1" t="s">
        <v>5</v>
      </c>
      <c r="C18906">
        <v>0.46644382194755202</v>
      </c>
      <c r="D18906">
        <v>0.429964885283523</v>
      </c>
      <c r="E18906">
        <v>7.0666744799418604</v>
      </c>
      <c r="F18906">
        <v>6.0844020267799399E-2</v>
      </c>
      <c r="G18906">
        <v>0.95148343213666497</v>
      </c>
      <c r="H18906" t="s">
        <v>5</v>
      </c>
      <c r="I18906" s="1"/>
      <c r="J18906" s="1"/>
    </row>
    <row r="18907" spans="1:10" x14ac:dyDescent="0.45">
      <c r="A18907" s="1" t="s">
        <v>13328</v>
      </c>
      <c r="B18907" s="1" t="s">
        <v>34779</v>
      </c>
      <c r="C18907">
        <v>4.2107105047667397E-2</v>
      </c>
      <c r="D18907">
        <v>2.8725671234070398</v>
      </c>
      <c r="E18907">
        <v>6.9179133699344701</v>
      </c>
      <c r="F18907">
        <v>0.41523606466240598</v>
      </c>
      <c r="G18907">
        <v>0.67796910000296495</v>
      </c>
      <c r="H18907" t="s">
        <v>5</v>
      </c>
      <c r="I18907" s="1"/>
      <c r="J18907" s="1"/>
    </row>
    <row r="18908" spans="1:10" x14ac:dyDescent="0.45">
      <c r="A18908" s="1" t="s">
        <v>13329</v>
      </c>
      <c r="B18908" s="1" t="s">
        <v>5</v>
      </c>
      <c r="C18908">
        <v>0.32903141186276502</v>
      </c>
      <c r="D18908">
        <v>2.8723049386438899</v>
      </c>
      <c r="E18908">
        <v>6.9179133664364203</v>
      </c>
      <c r="F18908">
        <v>0.415198165472761</v>
      </c>
      <c r="G18908">
        <v>0.677996841676752</v>
      </c>
      <c r="H18908" t="s">
        <v>5</v>
      </c>
      <c r="I18908" s="1"/>
      <c r="J18908" s="1"/>
    </row>
    <row r="18909" spans="1:10" x14ac:dyDescent="0.45">
      <c r="A18909" s="1" t="s">
        <v>13330</v>
      </c>
      <c r="B18909" s="1" t="s">
        <v>34780</v>
      </c>
      <c r="C18909">
        <v>0.124085478423409</v>
      </c>
      <c r="D18909">
        <v>2.8723951972343502</v>
      </c>
      <c r="E18909">
        <v>6.9179133673231599</v>
      </c>
      <c r="F18909">
        <v>0.41521121250262299</v>
      </c>
      <c r="G18909">
        <v>0.67798729138511804</v>
      </c>
      <c r="H18909" t="s">
        <v>5</v>
      </c>
      <c r="I18909" s="1"/>
      <c r="J18909" s="1"/>
    </row>
    <row r="18910" spans="1:10" x14ac:dyDescent="0.45">
      <c r="A18910" s="1" t="s">
        <v>13331</v>
      </c>
      <c r="B18910" s="1" t="s">
        <v>5</v>
      </c>
      <c r="C18910">
        <v>0.113225317321987</v>
      </c>
      <c r="D18910">
        <v>-2.0122733342383601</v>
      </c>
      <c r="E18910">
        <v>6.91795439982831</v>
      </c>
      <c r="F18910">
        <v>-0.29087692949931898</v>
      </c>
      <c r="G18910">
        <v>0.77114544636428195</v>
      </c>
      <c r="H18910" t="s">
        <v>5</v>
      </c>
      <c r="I18910" s="1"/>
      <c r="J18910" s="1"/>
    </row>
    <row r="18911" spans="1:10" x14ac:dyDescent="0.45">
      <c r="A18911" s="1" t="s">
        <v>13332</v>
      </c>
      <c r="B18911" s="1" t="s">
        <v>34781</v>
      </c>
      <c r="C18911">
        <v>4.0989186687871E-2</v>
      </c>
      <c r="D18911">
        <v>0.42998195199638101</v>
      </c>
      <c r="E18911">
        <v>7.0666744808180697</v>
      </c>
      <c r="F18911">
        <v>6.0846435358460703E-2</v>
      </c>
      <c r="G18911">
        <v>0.95148150873676096</v>
      </c>
      <c r="H18911" t="s">
        <v>5</v>
      </c>
      <c r="I18911" s="1"/>
      <c r="J18911" s="1"/>
    </row>
    <row r="18912" spans="1:10" x14ac:dyDescent="0.45">
      <c r="A18912" s="1" t="s">
        <v>13333</v>
      </c>
      <c r="B18912" s="1" t="s">
        <v>5</v>
      </c>
      <c r="C18912">
        <v>4.0989186687871E-2</v>
      </c>
      <c r="D18912">
        <v>0.42998195199638101</v>
      </c>
      <c r="E18912">
        <v>7.0666744808180697</v>
      </c>
      <c r="F18912">
        <v>6.0846435358460703E-2</v>
      </c>
      <c r="G18912">
        <v>0.95148150873676096</v>
      </c>
      <c r="H18912" t="s">
        <v>5</v>
      </c>
      <c r="I18912" s="1"/>
      <c r="J18912" s="1"/>
    </row>
    <row r="18913" spans="1:10" x14ac:dyDescent="0.45">
      <c r="A18913" s="1" t="s">
        <v>13334</v>
      </c>
      <c r="B18913" s="1" t="s">
        <v>34782</v>
      </c>
      <c r="C18913">
        <v>3.7595165391133598</v>
      </c>
      <c r="D18913">
        <v>0.430302349105329</v>
      </c>
      <c r="E18913">
        <v>3.4857166149839398</v>
      </c>
      <c r="F18913">
        <v>0.123447312743555</v>
      </c>
      <c r="G18913">
        <v>0.90175289340534204</v>
      </c>
      <c r="H18913" t="s">
        <v>5</v>
      </c>
      <c r="I18913" s="1"/>
      <c r="J18913" s="1"/>
    </row>
    <row r="18914" spans="1:10" x14ac:dyDescent="0.45">
      <c r="A18914" s="1" t="s">
        <v>13335</v>
      </c>
      <c r="B18914" s="1" t="s">
        <v>5</v>
      </c>
      <c r="C18914">
        <v>0.45688723786184599</v>
      </c>
      <c r="D18914">
        <v>0.43005444552673</v>
      </c>
      <c r="E18914">
        <v>7.0666744797163101</v>
      </c>
      <c r="F18914">
        <v>6.0856693875050903E-2</v>
      </c>
      <c r="G18914">
        <v>0.95147333876511497</v>
      </c>
      <c r="H18914" t="s">
        <v>5</v>
      </c>
      <c r="I18914" s="1"/>
      <c r="J18914" s="1"/>
    </row>
    <row r="18915" spans="1:10" x14ac:dyDescent="0.45">
      <c r="A18915" s="1" t="s">
        <v>13338</v>
      </c>
      <c r="B18915" s="1" t="s">
        <v>34784</v>
      </c>
      <c r="C18915">
        <v>0</v>
      </c>
      <c r="D18915" t="s">
        <v>5</v>
      </c>
      <c r="E18915" t="s">
        <v>5</v>
      </c>
      <c r="F18915" t="s">
        <v>5</v>
      </c>
      <c r="G18915" t="s">
        <v>5</v>
      </c>
      <c r="H18915" t="s">
        <v>5</v>
      </c>
      <c r="I18915" s="1"/>
      <c r="J18915" s="1"/>
    </row>
    <row r="18916" spans="1:10" x14ac:dyDescent="0.45">
      <c r="A18916" s="1" t="s">
        <v>13339</v>
      </c>
      <c r="B18916" s="1" t="s">
        <v>5</v>
      </c>
      <c r="C18916">
        <v>0.37411503798620299</v>
      </c>
      <c r="D18916">
        <v>0.42996053943248502</v>
      </c>
      <c r="E18916">
        <v>7.0666744798854602</v>
      </c>
      <c r="F18916">
        <v>6.0843405290044401E-2</v>
      </c>
      <c r="G18916">
        <v>0.951483921910521</v>
      </c>
      <c r="H18916" t="s">
        <v>5</v>
      </c>
      <c r="I18916" s="1"/>
      <c r="J18916" s="1"/>
    </row>
    <row r="18917" spans="1:10" x14ac:dyDescent="0.45">
      <c r="A18917" s="1" t="s">
        <v>13340</v>
      </c>
      <c r="B18917" s="1" t="s">
        <v>34785</v>
      </c>
      <c r="C18917">
        <v>8.1978373375742097E-2</v>
      </c>
      <c r="D18917">
        <v>0.42993201255735902</v>
      </c>
      <c r="E18917">
        <v>7.0666744802672303</v>
      </c>
      <c r="F18917">
        <v>6.0839368469269198E-2</v>
      </c>
      <c r="G18917">
        <v>0.95148713687161302</v>
      </c>
      <c r="H18917" t="s">
        <v>5</v>
      </c>
      <c r="I18917" s="1"/>
      <c r="J18917" s="1"/>
    </row>
    <row r="18918" spans="1:10" x14ac:dyDescent="0.45">
      <c r="A18918" s="1" t="s">
        <v>13341</v>
      </c>
      <c r="B18918" s="1" t="s">
        <v>34786</v>
      </c>
      <c r="C18918">
        <v>0</v>
      </c>
      <c r="D18918" t="s">
        <v>5</v>
      </c>
      <c r="E18918" t="s">
        <v>5</v>
      </c>
      <c r="F18918" t="s">
        <v>5</v>
      </c>
      <c r="G18918" t="s">
        <v>5</v>
      </c>
      <c r="H18918" t="s">
        <v>5</v>
      </c>
      <c r="I18918" s="1"/>
      <c r="J18918" s="1"/>
    </row>
    <row r="18919" spans="1:10" x14ac:dyDescent="0.45">
      <c r="A18919" s="1" t="s">
        <v>13342</v>
      </c>
      <c r="B18919" s="1" t="s">
        <v>34787</v>
      </c>
      <c r="C18919">
        <v>4.0989186687871E-2</v>
      </c>
      <c r="D18919">
        <v>0.42998195199638101</v>
      </c>
      <c r="E18919">
        <v>7.0666744808180697</v>
      </c>
      <c r="F18919">
        <v>6.0846435358460703E-2</v>
      </c>
      <c r="G18919">
        <v>0.95148150873676096</v>
      </c>
      <c r="H18919" t="s">
        <v>5</v>
      </c>
      <c r="I18919" s="1"/>
      <c r="J18919" s="1"/>
    </row>
    <row r="18920" spans="1:10" x14ac:dyDescent="0.45">
      <c r="A18920" s="1" t="s">
        <v>13343</v>
      </c>
      <c r="B18920" s="1" t="s">
        <v>34788</v>
      </c>
      <c r="C18920">
        <v>0.24140523518096299</v>
      </c>
      <c r="D18920">
        <v>-2.0120399844898298</v>
      </c>
      <c r="E18920">
        <v>6.9179746285688299</v>
      </c>
      <c r="F18920">
        <v>-0.29084234801625303</v>
      </c>
      <c r="G18920">
        <v>0.77117189560231003</v>
      </c>
      <c r="H18920" t="s">
        <v>5</v>
      </c>
      <c r="I18920" s="1"/>
      <c r="J18920" s="1"/>
    </row>
    <row r="18921" spans="1:10" x14ac:dyDescent="0.45">
      <c r="A18921" s="1" t="s">
        <v>13344</v>
      </c>
      <c r="B18921" s="1" t="s">
        <v>34789</v>
      </c>
      <c r="C18921">
        <v>0</v>
      </c>
      <c r="D18921" t="s">
        <v>5</v>
      </c>
      <c r="E18921" t="s">
        <v>5</v>
      </c>
      <c r="F18921" t="s">
        <v>5</v>
      </c>
      <c r="G18921" t="s">
        <v>5</v>
      </c>
      <c r="H18921" t="s">
        <v>5</v>
      </c>
      <c r="I18921" s="1"/>
      <c r="J18921" s="1"/>
    </row>
    <row r="18922" spans="1:10" x14ac:dyDescent="0.45">
      <c r="A18922" s="1" t="s">
        <v>13345</v>
      </c>
      <c r="B18922" s="1" t="s">
        <v>5</v>
      </c>
      <c r="C18922">
        <v>0.12296756006361299</v>
      </c>
      <c r="D18922">
        <v>0.42990279987888902</v>
      </c>
      <c r="E18922">
        <v>7.0666744800836296</v>
      </c>
      <c r="F18922">
        <v>6.0835234605825697E-2</v>
      </c>
      <c r="G18922">
        <v>0.95149042911919401</v>
      </c>
      <c r="H18922" t="s">
        <v>5</v>
      </c>
      <c r="I18922" s="1"/>
      <c r="J18922" s="1"/>
    </row>
    <row r="18923" spans="1:10" x14ac:dyDescent="0.45">
      <c r="A18923" s="1" t="s">
        <v>13346</v>
      </c>
      <c r="B18923" s="1" t="s">
        <v>5</v>
      </c>
      <c r="C18923">
        <v>8.1978373375742097E-2</v>
      </c>
      <c r="D18923">
        <v>0.42993201255735902</v>
      </c>
      <c r="E18923">
        <v>7.0666744802672303</v>
      </c>
      <c r="F18923">
        <v>6.0839368469269198E-2</v>
      </c>
      <c r="G18923">
        <v>0.95148713687161302</v>
      </c>
      <c r="H18923" t="s">
        <v>5</v>
      </c>
      <c r="I18923" s="1"/>
      <c r="J18923" s="1"/>
    </row>
    <row r="18924" spans="1:10" x14ac:dyDescent="0.45">
      <c r="A18924" s="1" t="s">
        <v>13348</v>
      </c>
      <c r="B18924" s="1" t="s">
        <v>34791</v>
      </c>
      <c r="C18924">
        <v>0</v>
      </c>
      <c r="D18924" t="s">
        <v>5</v>
      </c>
      <c r="E18924" t="s">
        <v>5</v>
      </c>
      <c r="F18924" t="s">
        <v>5</v>
      </c>
      <c r="G18924" t="s">
        <v>5</v>
      </c>
      <c r="H18924" t="s">
        <v>5</v>
      </c>
      <c r="I18924" s="1"/>
      <c r="J18924" s="1"/>
    </row>
    <row r="18925" spans="1:10" x14ac:dyDescent="0.45">
      <c r="A18925" s="1" t="s">
        <v>13349</v>
      </c>
      <c r="B18925" s="1" t="s">
        <v>5</v>
      </c>
      <c r="C18925">
        <v>0</v>
      </c>
      <c r="D18925" t="s">
        <v>5</v>
      </c>
      <c r="E18925" t="s">
        <v>5</v>
      </c>
      <c r="F18925" t="s">
        <v>5</v>
      </c>
      <c r="G18925" t="s">
        <v>5</v>
      </c>
      <c r="H18925" t="s">
        <v>5</v>
      </c>
      <c r="I18925" s="1"/>
      <c r="J18925" s="1"/>
    </row>
    <row r="18926" spans="1:10" x14ac:dyDescent="0.45">
      <c r="A18926" s="1" t="s">
        <v>13350</v>
      </c>
      <c r="B18926" s="1" t="s">
        <v>34792</v>
      </c>
      <c r="C18926">
        <v>0.24593512012722599</v>
      </c>
      <c r="D18926">
        <v>0.42985286049529298</v>
      </c>
      <c r="E18926">
        <v>7.0666744798999996</v>
      </c>
      <c r="F18926">
        <v>6.0828167721315003E-2</v>
      </c>
      <c r="G18926">
        <v>0.95149605725415298</v>
      </c>
      <c r="H18926" t="s">
        <v>5</v>
      </c>
      <c r="I18926" s="1"/>
      <c r="J18926" s="1"/>
    </row>
    <row r="18927" spans="1:10" x14ac:dyDescent="0.45">
      <c r="A18927" s="1" t="s">
        <v>13351</v>
      </c>
      <c r="B18927" s="1" t="s">
        <v>34793</v>
      </c>
      <c r="C18927">
        <v>0.20494593343935499</v>
      </c>
      <c r="D18927">
        <v>0.42986599628299499</v>
      </c>
      <c r="E18927">
        <v>7.0666744799367303</v>
      </c>
      <c r="F18927">
        <v>6.08300265568259E-2</v>
      </c>
      <c r="G18927">
        <v>0.95149457685939598</v>
      </c>
      <c r="H18927" t="s">
        <v>5</v>
      </c>
      <c r="I18927" s="1"/>
      <c r="J18927" s="1"/>
    </row>
    <row r="18928" spans="1:10" x14ac:dyDescent="0.45">
      <c r="A18928" s="1" t="s">
        <v>13352</v>
      </c>
      <c r="B18928" s="1" t="s">
        <v>5</v>
      </c>
      <c r="C18928">
        <v>0.77947701991865104</v>
      </c>
      <c r="D18928">
        <v>-2.0122397046846698</v>
      </c>
      <c r="E18928">
        <v>6.9179511272073002</v>
      </c>
      <c r="F18928">
        <v>-0.29087220590079399</v>
      </c>
      <c r="G18928">
        <v>0.77114905913701903</v>
      </c>
      <c r="H18928" t="s">
        <v>5</v>
      </c>
      <c r="I18928" s="1"/>
      <c r="J18928" s="1"/>
    </row>
    <row r="18929" spans="1:10" x14ac:dyDescent="0.45">
      <c r="A18929" s="1" t="s">
        <v>13353</v>
      </c>
      <c r="B18929" s="1" t="s">
        <v>5</v>
      </c>
      <c r="C18929">
        <v>7.2236130634115894E-2</v>
      </c>
      <c r="D18929">
        <v>-2.0122275186354801</v>
      </c>
      <c r="E18929">
        <v>6.9179591742584803</v>
      </c>
      <c r="F18929">
        <v>-0.29087010604557001</v>
      </c>
      <c r="G18929">
        <v>0.77115066518105402</v>
      </c>
      <c r="H18929" t="s">
        <v>5</v>
      </c>
      <c r="I18929" s="1"/>
      <c r="J18929" s="1"/>
    </row>
    <row r="18930" spans="1:10" x14ac:dyDescent="0.45">
      <c r="A18930" s="1" t="s">
        <v>13354</v>
      </c>
      <c r="B18930" s="1" t="s">
        <v>34794</v>
      </c>
      <c r="C18930">
        <v>8.1978373375742097E-2</v>
      </c>
      <c r="D18930">
        <v>0.42993201255735902</v>
      </c>
      <c r="E18930">
        <v>7.0666744802672303</v>
      </c>
      <c r="F18930">
        <v>6.0839368469269198E-2</v>
      </c>
      <c r="G18930">
        <v>0.95148713687161302</v>
      </c>
      <c r="H18930" t="s">
        <v>5</v>
      </c>
      <c r="I18930" s="1"/>
      <c r="J18930" s="1"/>
    </row>
    <row r="18931" spans="1:10" x14ac:dyDescent="0.45">
      <c r="A18931" s="1" t="s">
        <v>13355</v>
      </c>
      <c r="B18931" s="1" t="s">
        <v>34795</v>
      </c>
      <c r="C18931">
        <v>3.0701611740254502</v>
      </c>
      <c r="D18931">
        <v>3.8726904933520099</v>
      </c>
      <c r="E18931">
        <v>4.1334104680114203</v>
      </c>
      <c r="F18931">
        <v>0.93692376388042498</v>
      </c>
      <c r="G18931">
        <v>0.34879777432655901</v>
      </c>
      <c r="H18931" t="s">
        <v>5</v>
      </c>
      <c r="I18931" s="1"/>
      <c r="J18931" s="1"/>
    </row>
    <row r="18932" spans="1:10" x14ac:dyDescent="0.45">
      <c r="A18932" s="1" t="s">
        <v>13356</v>
      </c>
      <c r="B18932" s="1" t="s">
        <v>34796</v>
      </c>
      <c r="C18932">
        <v>0.113225317321987</v>
      </c>
      <c r="D18932">
        <v>-2.0122733342383601</v>
      </c>
      <c r="E18932">
        <v>6.91795439982831</v>
      </c>
      <c r="F18932">
        <v>-0.29087692949931898</v>
      </c>
      <c r="G18932">
        <v>0.77114544636428195</v>
      </c>
      <c r="H18932" t="s">
        <v>5</v>
      </c>
      <c r="I18932" s="1"/>
      <c r="J18932" s="1"/>
    </row>
    <row r="18933" spans="1:10" x14ac:dyDescent="0.45">
      <c r="A18933" s="1" t="s">
        <v>13357</v>
      </c>
      <c r="B18933" s="1" t="s">
        <v>5</v>
      </c>
      <c r="C18933">
        <v>0.74480291310188196</v>
      </c>
      <c r="D18933">
        <v>2.8723282733983102</v>
      </c>
      <c r="E18933">
        <v>6.9179107958216397</v>
      </c>
      <c r="F18933">
        <v>0.41520169284824698</v>
      </c>
      <c r="G18933">
        <v>0.677994259669082</v>
      </c>
      <c r="H18933" t="s">
        <v>5</v>
      </c>
      <c r="I18933" s="1"/>
      <c r="J18933" s="1"/>
    </row>
    <row r="18934" spans="1:10" x14ac:dyDescent="0.45">
      <c r="A18934" s="1" t="s">
        <v>13358</v>
      </c>
      <c r="B18934" s="1" t="s">
        <v>5</v>
      </c>
      <c r="C18934">
        <v>0</v>
      </c>
      <c r="D18934" t="s">
        <v>5</v>
      </c>
      <c r="E18934" t="s">
        <v>5</v>
      </c>
      <c r="F18934" t="s">
        <v>5</v>
      </c>
      <c r="G18934" t="s">
        <v>5</v>
      </c>
      <c r="H18934" t="s">
        <v>5</v>
      </c>
      <c r="I18934" s="1"/>
      <c r="J18934" s="1"/>
    </row>
    <row r="18935" spans="1:10" x14ac:dyDescent="0.45">
      <c r="A18935" s="1" t="s">
        <v>13359</v>
      </c>
      <c r="B18935" s="1" t="s">
        <v>5</v>
      </c>
      <c r="C18935">
        <v>0</v>
      </c>
      <c r="D18935" t="s">
        <v>5</v>
      </c>
      <c r="E18935" t="s">
        <v>5</v>
      </c>
      <c r="F18935" t="s">
        <v>5</v>
      </c>
      <c r="G18935" t="s">
        <v>5</v>
      </c>
      <c r="H18935" t="s">
        <v>5</v>
      </c>
      <c r="I18935" s="1"/>
      <c r="J18935" s="1"/>
    </row>
    <row r="18936" spans="1:10" x14ac:dyDescent="0.45">
      <c r="A18936" s="1" t="s">
        <v>13360</v>
      </c>
      <c r="B18936" s="1" t="s">
        <v>5</v>
      </c>
      <c r="C18936">
        <v>0.12296756006361299</v>
      </c>
      <c r="D18936">
        <v>0.42990279987888902</v>
      </c>
      <c r="E18936">
        <v>7.0666744800836296</v>
      </c>
      <c r="F18936">
        <v>6.0835234605825697E-2</v>
      </c>
      <c r="G18936">
        <v>0.95149042911919401</v>
      </c>
      <c r="H18936" t="s">
        <v>5</v>
      </c>
      <c r="I18936" s="1"/>
      <c r="J18936" s="1"/>
    </row>
    <row r="18937" spans="1:10" x14ac:dyDescent="0.45">
      <c r="A18937" s="1" t="s">
        <v>13361</v>
      </c>
      <c r="B18937" s="1" t="s">
        <v>5</v>
      </c>
      <c r="C18937">
        <v>8.1978373375742097E-2</v>
      </c>
      <c r="D18937">
        <v>0.42993201255735902</v>
      </c>
      <c r="E18937">
        <v>7.0666744802672303</v>
      </c>
      <c r="F18937">
        <v>6.0839368469269198E-2</v>
      </c>
      <c r="G18937">
        <v>0.95148713687161302</v>
      </c>
      <c r="H18937" t="s">
        <v>5</v>
      </c>
      <c r="I18937" s="1"/>
      <c r="J18937" s="1"/>
    </row>
    <row r="18938" spans="1:10" x14ac:dyDescent="0.45">
      <c r="A18938" s="1" t="s">
        <v>13362</v>
      </c>
      <c r="B18938" s="1" t="s">
        <v>5</v>
      </c>
      <c r="C18938">
        <v>0</v>
      </c>
      <c r="D18938" t="s">
        <v>5</v>
      </c>
      <c r="E18938" t="s">
        <v>5</v>
      </c>
      <c r="F18938" t="s">
        <v>5</v>
      </c>
      <c r="G18938" t="s">
        <v>5</v>
      </c>
      <c r="H18938" t="s">
        <v>5</v>
      </c>
      <c r="I18938" s="1"/>
      <c r="J18938" s="1"/>
    </row>
    <row r="18939" spans="1:10" x14ac:dyDescent="0.45">
      <c r="A18939" s="1" t="s">
        <v>13363</v>
      </c>
      <c r="B18939" s="1" t="s">
        <v>5</v>
      </c>
      <c r="C18939">
        <v>0</v>
      </c>
      <c r="D18939" t="s">
        <v>5</v>
      </c>
      <c r="E18939" t="s">
        <v>5</v>
      </c>
      <c r="F18939" t="s">
        <v>5</v>
      </c>
      <c r="G18939" t="s">
        <v>5</v>
      </c>
      <c r="H18939" t="s">
        <v>5</v>
      </c>
      <c r="I18939" s="1"/>
      <c r="J18939" s="1"/>
    </row>
    <row r="18940" spans="1:10" x14ac:dyDescent="0.45">
      <c r="A18940" s="1" t="s">
        <v>13364</v>
      </c>
      <c r="B18940" s="1" t="s">
        <v>5</v>
      </c>
      <c r="C18940">
        <v>0</v>
      </c>
      <c r="D18940" t="s">
        <v>5</v>
      </c>
      <c r="E18940" t="s">
        <v>5</v>
      </c>
      <c r="F18940" t="s">
        <v>5</v>
      </c>
      <c r="G18940" t="s">
        <v>5</v>
      </c>
      <c r="H18940" t="s">
        <v>5</v>
      </c>
      <c r="I18940" s="1"/>
      <c r="J18940" s="1"/>
    </row>
    <row r="18941" spans="1:10" x14ac:dyDescent="0.45">
      <c r="A18941" s="1" t="s">
        <v>13365</v>
      </c>
      <c r="B18941" s="1" t="s">
        <v>5</v>
      </c>
      <c r="C18941">
        <v>0</v>
      </c>
      <c r="D18941" t="s">
        <v>5</v>
      </c>
      <c r="E18941" t="s">
        <v>5</v>
      </c>
      <c r="F18941" t="s">
        <v>5</v>
      </c>
      <c r="G18941" t="s">
        <v>5</v>
      </c>
      <c r="H18941" t="s">
        <v>5</v>
      </c>
      <c r="I18941" s="1"/>
      <c r="J18941" s="1"/>
    </row>
    <row r="18942" spans="1:10" x14ac:dyDescent="0.45">
      <c r="A18942" s="1" t="s">
        <v>13366</v>
      </c>
      <c r="B18942" s="1" t="s">
        <v>5</v>
      </c>
      <c r="C18942">
        <v>0</v>
      </c>
      <c r="D18942" t="s">
        <v>5</v>
      </c>
      <c r="E18942" t="s">
        <v>5</v>
      </c>
      <c r="F18942" t="s">
        <v>5</v>
      </c>
      <c r="G18942" t="s">
        <v>5</v>
      </c>
      <c r="H18942" t="s">
        <v>5</v>
      </c>
      <c r="I18942" s="1"/>
      <c r="J18942" s="1"/>
    </row>
    <row r="18943" spans="1:10" x14ac:dyDescent="0.45">
      <c r="A18943" s="1" t="s">
        <v>13367</v>
      </c>
      <c r="B18943" s="1" t="s">
        <v>5</v>
      </c>
      <c r="C18943">
        <v>0</v>
      </c>
      <c r="D18943" t="s">
        <v>5</v>
      </c>
      <c r="E18943" t="s">
        <v>5</v>
      </c>
      <c r="F18943" t="s">
        <v>5</v>
      </c>
      <c r="G18943" t="s">
        <v>5</v>
      </c>
      <c r="H18943" t="s">
        <v>5</v>
      </c>
      <c r="I18943" s="1"/>
      <c r="J18943" s="1"/>
    </row>
    <row r="18944" spans="1:10" x14ac:dyDescent="0.45">
      <c r="A18944" s="1" t="s">
        <v>13368</v>
      </c>
      <c r="B18944" s="1" t="s">
        <v>5</v>
      </c>
      <c r="C18944">
        <v>0.113225317321987</v>
      </c>
      <c r="D18944">
        <v>-2.0122733342383601</v>
      </c>
      <c r="E18944">
        <v>6.91795439982831</v>
      </c>
      <c r="F18944">
        <v>-0.29087692949931898</v>
      </c>
      <c r="G18944">
        <v>0.77114544636428195</v>
      </c>
      <c r="H18944" t="s">
        <v>5</v>
      </c>
      <c r="I18944" s="1"/>
      <c r="J18944" s="1"/>
    </row>
    <row r="18945" spans="1:10" x14ac:dyDescent="0.45">
      <c r="A18945" s="1" t="s">
        <v>13369</v>
      </c>
      <c r="B18945" s="1" t="s">
        <v>5</v>
      </c>
      <c r="C18945">
        <v>4.0989186687871E-2</v>
      </c>
      <c r="D18945">
        <v>0.42998195199638101</v>
      </c>
      <c r="E18945">
        <v>7.0666744808180697</v>
      </c>
      <c r="F18945">
        <v>6.0846435358460703E-2</v>
      </c>
      <c r="G18945">
        <v>0.95148150873676096</v>
      </c>
      <c r="H18945" t="s">
        <v>5</v>
      </c>
      <c r="I18945" s="1"/>
      <c r="J18945" s="1"/>
    </row>
    <row r="18946" spans="1:10" x14ac:dyDescent="0.45">
      <c r="A18946" s="1" t="s">
        <v>13370</v>
      </c>
      <c r="B18946" s="1" t="s">
        <v>5</v>
      </c>
      <c r="C18946">
        <v>8.1978373375742097E-2</v>
      </c>
      <c r="D18946">
        <v>0.42993201255735902</v>
      </c>
      <c r="E18946">
        <v>7.0666744802672303</v>
      </c>
      <c r="F18946">
        <v>6.0839368469269198E-2</v>
      </c>
      <c r="G18946">
        <v>0.95148713687161302</v>
      </c>
      <c r="H18946" t="s">
        <v>5</v>
      </c>
      <c r="I18946" s="1"/>
      <c r="J18946" s="1"/>
    </row>
    <row r="18947" spans="1:10" x14ac:dyDescent="0.45">
      <c r="A18947" s="1" t="s">
        <v>13371</v>
      </c>
      <c r="B18947" s="1" t="s">
        <v>5</v>
      </c>
      <c r="C18947">
        <v>0.12296756006361299</v>
      </c>
      <c r="D18947">
        <v>0.42990279987888902</v>
      </c>
      <c r="E18947">
        <v>7.0666744800836296</v>
      </c>
      <c r="F18947">
        <v>6.0835234605825697E-2</v>
      </c>
      <c r="G18947">
        <v>0.95149042911919401</v>
      </c>
      <c r="H18947" t="s">
        <v>5</v>
      </c>
      <c r="I18947" s="1"/>
      <c r="J18947" s="1"/>
    </row>
    <row r="18948" spans="1:10" x14ac:dyDescent="0.45">
      <c r="A18948" s="1" t="s">
        <v>13372</v>
      </c>
      <c r="B18948" s="1" t="s">
        <v>5</v>
      </c>
      <c r="C18948">
        <v>0.163956746751484</v>
      </c>
      <c r="D18948">
        <v>0.42988207316507598</v>
      </c>
      <c r="E18948">
        <v>7.0666744799918098</v>
      </c>
      <c r="F18948">
        <v>6.0832301584319501E-2</v>
      </c>
      <c r="G18948">
        <v>0.95149276500550595</v>
      </c>
      <c r="H18948" t="s">
        <v>5</v>
      </c>
      <c r="I18948" s="1"/>
      <c r="J18948" s="1"/>
    </row>
    <row r="18949" spans="1:10" x14ac:dyDescent="0.45">
      <c r="A18949" s="1" t="s">
        <v>13373</v>
      </c>
      <c r="B18949" s="1" t="s">
        <v>5</v>
      </c>
      <c r="C18949">
        <v>0.28916014353469</v>
      </c>
      <c r="D18949">
        <v>3.8722415516733002</v>
      </c>
      <c r="E18949">
        <v>6.8423070782979902</v>
      </c>
      <c r="F18949">
        <v>0.56592630341818995</v>
      </c>
      <c r="G18949">
        <v>0.57144387986122003</v>
      </c>
      <c r="H18949" t="s">
        <v>5</v>
      </c>
      <c r="I18949" s="1"/>
      <c r="J18949" s="1"/>
    </row>
    <row r="18950" spans="1:10" x14ac:dyDescent="0.45">
      <c r="A18950" s="1" t="s">
        <v>13374</v>
      </c>
      <c r="B18950" s="1" t="s">
        <v>5</v>
      </c>
      <c r="C18950">
        <v>8.1978373375742097E-2</v>
      </c>
      <c r="D18950">
        <v>0.42993201255735902</v>
      </c>
      <c r="E18950">
        <v>7.0666744802672303</v>
      </c>
      <c r="F18950">
        <v>6.0839368469269198E-2</v>
      </c>
      <c r="G18950">
        <v>0.95148713687161302</v>
      </c>
      <c r="H18950" t="s">
        <v>5</v>
      </c>
      <c r="I18950" s="1"/>
      <c r="J18950" s="1"/>
    </row>
    <row r="18951" spans="1:10" x14ac:dyDescent="0.45">
      <c r="A18951" s="1" t="s">
        <v>13375</v>
      </c>
      <c r="B18951" s="1" t="s">
        <v>5</v>
      </c>
      <c r="C18951">
        <v>8.1978373375742097E-2</v>
      </c>
      <c r="D18951">
        <v>0.42993201255735902</v>
      </c>
      <c r="E18951">
        <v>7.0666744802672303</v>
      </c>
      <c r="F18951">
        <v>6.0839368469269198E-2</v>
      </c>
      <c r="G18951">
        <v>0.95148713687161302</v>
      </c>
      <c r="H18951" t="s">
        <v>5</v>
      </c>
      <c r="I18951" s="1"/>
      <c r="J18951" s="1"/>
    </row>
    <row r="18952" spans="1:10" x14ac:dyDescent="0.45">
      <c r="A18952" s="1" t="s">
        <v>13376</v>
      </c>
      <c r="B18952" s="1" t="s">
        <v>5</v>
      </c>
      <c r="C18952">
        <v>0.163956746751484</v>
      </c>
      <c r="D18952">
        <v>0.42988207316507598</v>
      </c>
      <c r="E18952">
        <v>7.0666744799918098</v>
      </c>
      <c r="F18952">
        <v>6.0832301584319501E-2</v>
      </c>
      <c r="G18952">
        <v>0.95149276500550595</v>
      </c>
      <c r="H18952" t="s">
        <v>5</v>
      </c>
      <c r="I18952" s="1"/>
      <c r="J18952" s="1"/>
    </row>
    <row r="18953" spans="1:10" x14ac:dyDescent="0.45">
      <c r="A18953" s="1" t="s">
        <v>13377</v>
      </c>
      <c r="B18953" s="1" t="s">
        <v>5</v>
      </c>
      <c r="C18953">
        <v>0</v>
      </c>
      <c r="D18953" t="s">
        <v>5</v>
      </c>
      <c r="E18953" t="s">
        <v>5</v>
      </c>
      <c r="F18953" t="s">
        <v>5</v>
      </c>
      <c r="G18953" t="s">
        <v>5</v>
      </c>
      <c r="H18953" t="s">
        <v>5</v>
      </c>
      <c r="I18953" s="1"/>
      <c r="J18953" s="1"/>
    </row>
    <row r="18954" spans="1:10" x14ac:dyDescent="0.45">
      <c r="A18954" s="1" t="s">
        <v>13378</v>
      </c>
      <c r="B18954" s="1" t="s">
        <v>5</v>
      </c>
      <c r="C18954">
        <v>0</v>
      </c>
      <c r="D18954" t="s">
        <v>5</v>
      </c>
      <c r="E18954" t="s">
        <v>5</v>
      </c>
      <c r="F18954" t="s">
        <v>5</v>
      </c>
      <c r="G18954" t="s">
        <v>5</v>
      </c>
      <c r="H18954" t="s">
        <v>5</v>
      </c>
      <c r="I18954" s="1"/>
      <c r="J18954" s="1"/>
    </row>
    <row r="18955" spans="1:10" x14ac:dyDescent="0.45">
      <c r="A18955" s="1" t="s">
        <v>13379</v>
      </c>
      <c r="B18955" s="1" t="s">
        <v>5</v>
      </c>
      <c r="C18955">
        <v>7.2236130634115894E-2</v>
      </c>
      <c r="D18955">
        <v>-2.0122275186354801</v>
      </c>
      <c r="E18955">
        <v>6.9179591742584803</v>
      </c>
      <c r="F18955">
        <v>-0.29087010604557001</v>
      </c>
      <c r="G18955">
        <v>0.77115066518105402</v>
      </c>
      <c r="H18955" t="s">
        <v>5</v>
      </c>
      <c r="I18955" s="1"/>
      <c r="J18955" s="1"/>
    </row>
    <row r="18956" spans="1:10" x14ac:dyDescent="0.45">
      <c r="A18956" s="1" t="s">
        <v>13380</v>
      </c>
      <c r="B18956" s="1" t="s">
        <v>5</v>
      </c>
      <c r="C18956">
        <v>7.2236130634115894E-2</v>
      </c>
      <c r="D18956">
        <v>-2.0122275186354801</v>
      </c>
      <c r="E18956">
        <v>6.9179591742584803</v>
      </c>
      <c r="F18956">
        <v>-0.29087010604557001</v>
      </c>
      <c r="G18956">
        <v>0.77115066518105402</v>
      </c>
      <c r="H18956" t="s">
        <v>5</v>
      </c>
      <c r="I18956" s="1"/>
      <c r="J18956" s="1"/>
    </row>
    <row r="18957" spans="1:10" x14ac:dyDescent="0.45">
      <c r="A18957" s="1" t="s">
        <v>13381</v>
      </c>
      <c r="B18957" s="1" t="s">
        <v>5</v>
      </c>
      <c r="C18957">
        <v>0.163956746751484</v>
      </c>
      <c r="D18957">
        <v>0.42988207316507598</v>
      </c>
      <c r="E18957">
        <v>7.0666744799918098</v>
      </c>
      <c r="F18957">
        <v>6.0832301584319501E-2</v>
      </c>
      <c r="G18957">
        <v>0.95149276500550595</v>
      </c>
      <c r="H18957" t="s">
        <v>5</v>
      </c>
      <c r="I18957" s="1"/>
      <c r="J18957" s="1"/>
    </row>
    <row r="18958" spans="1:10" x14ac:dyDescent="0.45">
      <c r="A18958" s="1" t="s">
        <v>13382</v>
      </c>
      <c r="B18958" s="1" t="s">
        <v>5</v>
      </c>
      <c r="C18958">
        <v>0.163956746751484</v>
      </c>
      <c r="D18958">
        <v>0.42988207316507598</v>
      </c>
      <c r="E18958">
        <v>7.0666744799918098</v>
      </c>
      <c r="F18958">
        <v>6.0832301584319501E-2</v>
      </c>
      <c r="G18958">
        <v>0.95149276500550595</v>
      </c>
      <c r="H18958" t="s">
        <v>5</v>
      </c>
      <c r="I18958" s="1"/>
      <c r="J18958" s="1"/>
    </row>
    <row r="18959" spans="1:10" x14ac:dyDescent="0.45">
      <c r="A18959" s="1" t="s">
        <v>13383</v>
      </c>
      <c r="B18959" s="1" t="s">
        <v>5</v>
      </c>
      <c r="C18959">
        <v>0.10348307458036</v>
      </c>
      <c r="D18959">
        <v>-3.01204689091561</v>
      </c>
      <c r="E18959">
        <v>6.8423914504996199</v>
      </c>
      <c r="F18959">
        <v>-0.44020382533005598</v>
      </c>
      <c r="G18959">
        <v>0.65978948941786097</v>
      </c>
      <c r="H18959" t="s">
        <v>5</v>
      </c>
      <c r="I18959" s="1"/>
      <c r="J18959" s="1"/>
    </row>
    <row r="18960" spans="1:10" x14ac:dyDescent="0.45">
      <c r="A18960" s="1" t="s">
        <v>13384</v>
      </c>
      <c r="B18960" s="1" t="s">
        <v>5</v>
      </c>
      <c r="C18960">
        <v>8.1978373375742097E-2</v>
      </c>
      <c r="D18960">
        <v>0.42993201255735902</v>
      </c>
      <c r="E18960">
        <v>7.0666744802672303</v>
      </c>
      <c r="F18960">
        <v>6.0839368469269198E-2</v>
      </c>
      <c r="G18960">
        <v>0.95148713687161302</v>
      </c>
      <c r="H18960" t="s">
        <v>5</v>
      </c>
      <c r="I18960" s="1"/>
      <c r="J18960" s="1"/>
    </row>
    <row r="18961" spans="1:10" x14ac:dyDescent="0.45">
      <c r="A18961" s="1" t="s">
        <v>13385</v>
      </c>
      <c r="B18961" s="1" t="s">
        <v>5</v>
      </c>
      <c r="C18961">
        <v>0.12296756006361299</v>
      </c>
      <c r="D18961">
        <v>0.42990279987888902</v>
      </c>
      <c r="E18961">
        <v>7.0666744800836296</v>
      </c>
      <c r="F18961">
        <v>6.0835234605825697E-2</v>
      </c>
      <c r="G18961">
        <v>0.95149042911919401</v>
      </c>
      <c r="H18961" t="s">
        <v>5</v>
      </c>
      <c r="I18961" s="1"/>
      <c r="J18961" s="1"/>
    </row>
    <row r="18962" spans="1:10" x14ac:dyDescent="0.45">
      <c r="A18962" s="1" t="s">
        <v>13386</v>
      </c>
      <c r="B18962" s="1" t="s">
        <v>5</v>
      </c>
      <c r="C18962">
        <v>8.1978373375742097E-2</v>
      </c>
      <c r="D18962">
        <v>0.42993201255735902</v>
      </c>
      <c r="E18962">
        <v>7.0666744802672303</v>
      </c>
      <c r="F18962">
        <v>6.0839368469269198E-2</v>
      </c>
      <c r="G18962">
        <v>0.95148713687161302</v>
      </c>
      <c r="H18962" t="s">
        <v>5</v>
      </c>
      <c r="I18962" s="1"/>
      <c r="J18962" s="1"/>
    </row>
    <row r="18963" spans="1:10" x14ac:dyDescent="0.45">
      <c r="A18963" s="1" t="s">
        <v>13387</v>
      </c>
      <c r="B18963" s="1" t="s">
        <v>5</v>
      </c>
      <c r="C18963">
        <v>7.2236130634115894E-2</v>
      </c>
      <c r="D18963">
        <v>-2.0122275186354801</v>
      </c>
      <c r="E18963">
        <v>6.9179591742584803</v>
      </c>
      <c r="F18963">
        <v>-0.29087010604557001</v>
      </c>
      <c r="G18963">
        <v>0.77115066518105402</v>
      </c>
      <c r="H18963" t="s">
        <v>5</v>
      </c>
      <c r="I18963" s="1"/>
      <c r="J18963" s="1"/>
    </row>
    <row r="18964" spans="1:10" x14ac:dyDescent="0.45">
      <c r="A18964" s="1" t="s">
        <v>13388</v>
      </c>
      <c r="B18964" s="1" t="s">
        <v>5</v>
      </c>
      <c r="C18964">
        <v>0.163956746751484</v>
      </c>
      <c r="D18964">
        <v>0.42988207316507598</v>
      </c>
      <c r="E18964">
        <v>7.0666744799918098</v>
      </c>
      <c r="F18964">
        <v>6.0832301584319501E-2</v>
      </c>
      <c r="G18964">
        <v>0.95149276500550595</v>
      </c>
      <c r="H18964" t="s">
        <v>5</v>
      </c>
      <c r="I18964" s="1"/>
      <c r="J18964" s="1"/>
    </row>
    <row r="18965" spans="1:10" x14ac:dyDescent="0.45">
      <c r="A18965" s="1" t="s">
        <v>13389</v>
      </c>
      <c r="B18965" s="1" t="s">
        <v>5</v>
      </c>
      <c r="C18965">
        <v>0.15421450400985801</v>
      </c>
      <c r="D18965">
        <v>-2.0123001353088501</v>
      </c>
      <c r="E18965">
        <v>6.9179516070845697</v>
      </c>
      <c r="F18965">
        <v>-0.29088092105878299</v>
      </c>
      <c r="G18965">
        <v>0.77114239348439495</v>
      </c>
      <c r="H18965" t="s">
        <v>5</v>
      </c>
      <c r="I18965" s="1"/>
      <c r="J18965" s="1"/>
    </row>
    <row r="18966" spans="1:10" x14ac:dyDescent="0.45">
      <c r="A18966" s="1" t="s">
        <v>13390</v>
      </c>
      <c r="B18966" s="1" t="s">
        <v>5</v>
      </c>
      <c r="C18966">
        <v>0.27718206407347101</v>
      </c>
      <c r="D18966">
        <v>-2.0123459530888499</v>
      </c>
      <c r="E18966">
        <v>6.9179468329778002</v>
      </c>
      <c r="F18966">
        <v>-0.290887744828568</v>
      </c>
      <c r="G18966">
        <v>0.77113717444232599</v>
      </c>
      <c r="H18966" t="s">
        <v>5</v>
      </c>
      <c r="I18966" s="1"/>
      <c r="J18966" s="1"/>
    </row>
    <row r="18967" spans="1:10" x14ac:dyDescent="0.45">
      <c r="A18967" s="1" t="s">
        <v>13391</v>
      </c>
      <c r="B18967" s="1" t="s">
        <v>5</v>
      </c>
      <c r="C18967">
        <v>4.0989186687871E-2</v>
      </c>
      <c r="D18967">
        <v>0.42998195199638101</v>
      </c>
      <c r="E18967">
        <v>7.0666744808180697</v>
      </c>
      <c r="F18967">
        <v>6.0846435358460703E-2</v>
      </c>
      <c r="G18967">
        <v>0.95148150873676096</v>
      </c>
      <c r="H18967" t="s">
        <v>5</v>
      </c>
      <c r="I18967" s="1"/>
      <c r="J18967" s="1"/>
    </row>
    <row r="18968" spans="1:10" x14ac:dyDescent="0.45">
      <c r="A18968" s="1" t="s">
        <v>13392</v>
      </c>
      <c r="B18968" s="1" t="s">
        <v>5</v>
      </c>
      <c r="C18968">
        <v>8.1978373375742097E-2</v>
      </c>
      <c r="D18968">
        <v>0.42993201255735902</v>
      </c>
      <c r="E18968">
        <v>7.0666744802672303</v>
      </c>
      <c r="F18968">
        <v>6.0839368469269198E-2</v>
      </c>
      <c r="G18968">
        <v>0.95148713687161302</v>
      </c>
      <c r="H18968" t="s">
        <v>5</v>
      </c>
      <c r="I18968" s="1"/>
      <c r="J18968" s="1"/>
    </row>
    <row r="18969" spans="1:10" x14ac:dyDescent="0.45">
      <c r="A18969" s="1" t="s">
        <v>13393</v>
      </c>
      <c r="B18969" s="1" t="s">
        <v>5</v>
      </c>
      <c r="C18969">
        <v>0.195203690697729</v>
      </c>
      <c r="D18969">
        <v>-2.0123191512475298</v>
      </c>
      <c r="E18969">
        <v>6.9179496256363304</v>
      </c>
      <c r="F18969">
        <v>-0.29088375315575299</v>
      </c>
      <c r="G18969">
        <v>0.77114022740284804</v>
      </c>
      <c r="H18969" t="s">
        <v>5</v>
      </c>
      <c r="I18969" s="1"/>
      <c r="J18969" s="1"/>
    </row>
    <row r="18970" spans="1:10" x14ac:dyDescent="0.45">
      <c r="A18970" s="1" t="s">
        <v>13394</v>
      </c>
      <c r="B18970" s="1" t="s">
        <v>5</v>
      </c>
      <c r="C18970">
        <v>0.12296756006361299</v>
      </c>
      <c r="D18970">
        <v>0.42990279987888902</v>
      </c>
      <c r="E18970">
        <v>7.0666744800836296</v>
      </c>
      <c r="F18970">
        <v>6.0835234605825697E-2</v>
      </c>
      <c r="G18970">
        <v>0.95149042911919401</v>
      </c>
      <c r="H18970" t="s">
        <v>5</v>
      </c>
      <c r="I18970" s="1"/>
      <c r="J18970" s="1"/>
    </row>
    <row r="18971" spans="1:10" x14ac:dyDescent="0.45">
      <c r="A18971" s="1" t="s">
        <v>13395</v>
      </c>
      <c r="B18971" s="1" t="s">
        <v>5</v>
      </c>
      <c r="C18971">
        <v>0.24705303848702201</v>
      </c>
      <c r="D18971">
        <v>2.8723291806515898</v>
      </c>
      <c r="E18971">
        <v>6.91791336663095</v>
      </c>
      <c r="F18971">
        <v>0.41520166969804501</v>
      </c>
      <c r="G18971">
        <v>0.67799427661481304</v>
      </c>
      <c r="H18971" t="s">
        <v>5</v>
      </c>
      <c r="I18971" s="1"/>
      <c r="J18971" s="1"/>
    </row>
    <row r="18972" spans="1:10" x14ac:dyDescent="0.45">
      <c r="A18972" s="1" t="s">
        <v>13396</v>
      </c>
      <c r="B18972" s="1" t="s">
        <v>5</v>
      </c>
      <c r="C18972">
        <v>4.0989186687871E-2</v>
      </c>
      <c r="D18972">
        <v>0.42998195199638101</v>
      </c>
      <c r="E18972">
        <v>7.0666744808180697</v>
      </c>
      <c r="F18972">
        <v>6.0846435358460703E-2</v>
      </c>
      <c r="G18972">
        <v>0.95148150873676096</v>
      </c>
      <c r="H18972" t="s">
        <v>5</v>
      </c>
      <c r="I18972" s="1"/>
      <c r="J18972" s="1"/>
    </row>
    <row r="18973" spans="1:10" x14ac:dyDescent="0.45">
      <c r="A18973" s="1" t="s">
        <v>13397</v>
      </c>
      <c r="B18973" s="1" t="s">
        <v>5</v>
      </c>
      <c r="C18973">
        <v>8.1978373375742097E-2</v>
      </c>
      <c r="D18973">
        <v>0.42993201255735902</v>
      </c>
      <c r="E18973">
        <v>7.0666744802672303</v>
      </c>
      <c r="F18973">
        <v>6.0839368469269198E-2</v>
      </c>
      <c r="G18973">
        <v>0.95148713687161302</v>
      </c>
      <c r="H18973" t="s">
        <v>5</v>
      </c>
      <c r="I18973" s="1"/>
      <c r="J18973" s="1"/>
    </row>
    <row r="18974" spans="1:10" x14ac:dyDescent="0.45">
      <c r="A18974" s="1" t="s">
        <v>13398</v>
      </c>
      <c r="B18974" s="1" t="s">
        <v>5</v>
      </c>
      <c r="C18974">
        <v>0.24593512012722599</v>
      </c>
      <c r="D18974">
        <v>0.42985286049529298</v>
      </c>
      <c r="E18974">
        <v>7.0666744798999996</v>
      </c>
      <c r="F18974">
        <v>6.0828167721315003E-2</v>
      </c>
      <c r="G18974">
        <v>0.95149605725415298</v>
      </c>
      <c r="H18974" t="s">
        <v>5</v>
      </c>
      <c r="I18974" s="1"/>
      <c r="J18974" s="1"/>
    </row>
    <row r="18975" spans="1:10" x14ac:dyDescent="0.45">
      <c r="A18975" s="1" t="s">
        <v>13399</v>
      </c>
      <c r="B18975" s="1" t="s">
        <v>5</v>
      </c>
      <c r="C18975">
        <v>0</v>
      </c>
      <c r="D18975" t="s">
        <v>5</v>
      </c>
      <c r="E18975" t="s">
        <v>5</v>
      </c>
      <c r="F18975" t="s">
        <v>5</v>
      </c>
      <c r="G18975" t="s">
        <v>5</v>
      </c>
      <c r="H18975" t="s">
        <v>5</v>
      </c>
      <c r="I18975" s="1"/>
      <c r="J18975" s="1"/>
    </row>
    <row r="18976" spans="1:10" x14ac:dyDescent="0.45">
      <c r="A18976" s="1" t="s">
        <v>13400</v>
      </c>
      <c r="B18976" s="1" t="s">
        <v>5</v>
      </c>
      <c r="C18976">
        <v>4.0989186687871E-2</v>
      </c>
      <c r="D18976">
        <v>0.42998195199638101</v>
      </c>
      <c r="E18976">
        <v>7.0666744808180697</v>
      </c>
      <c r="F18976">
        <v>6.0846435358460703E-2</v>
      </c>
      <c r="G18976">
        <v>0.95148150873676096</v>
      </c>
      <c r="H18976" t="s">
        <v>5</v>
      </c>
      <c r="I18976" s="1"/>
      <c r="J18976" s="1"/>
    </row>
    <row r="18977" spans="1:10" x14ac:dyDescent="0.45">
      <c r="A18977" s="1" t="s">
        <v>13401</v>
      </c>
      <c r="B18977" s="1" t="s">
        <v>5</v>
      </c>
      <c r="C18977">
        <v>0.20606385179915099</v>
      </c>
      <c r="D18977">
        <v>2.8723452576087798</v>
      </c>
      <c r="E18977">
        <v>6.9179133667735702</v>
      </c>
      <c r="F18977">
        <v>0.41520399364995297</v>
      </c>
      <c r="G18977">
        <v>0.677992575504613</v>
      </c>
      <c r="H18977" t="s">
        <v>5</v>
      </c>
      <c r="I18977" s="1"/>
      <c r="J18977" s="1"/>
    </row>
    <row r="18978" spans="1:10" x14ac:dyDescent="0.45">
      <c r="A18978" s="1" t="s">
        <v>13402</v>
      </c>
      <c r="B18978" s="1" t="s">
        <v>5</v>
      </c>
      <c r="C18978">
        <v>8.1978373375742097E-2</v>
      </c>
      <c r="D18978">
        <v>0.42993201255735902</v>
      </c>
      <c r="E18978">
        <v>7.0666744802672303</v>
      </c>
      <c r="F18978">
        <v>6.0839368469269198E-2</v>
      </c>
      <c r="G18978">
        <v>0.95148713687161302</v>
      </c>
      <c r="H18978" t="s">
        <v>5</v>
      </c>
      <c r="I18978" s="1"/>
      <c r="J18978" s="1"/>
    </row>
    <row r="18979" spans="1:10" x14ac:dyDescent="0.45">
      <c r="A18979" s="1" t="s">
        <v>13403</v>
      </c>
      <c r="B18979" s="1" t="s">
        <v>5</v>
      </c>
      <c r="C18979">
        <v>0.12296756006361299</v>
      </c>
      <c r="D18979">
        <v>0.42990279987888902</v>
      </c>
      <c r="E18979">
        <v>7.0666744800836296</v>
      </c>
      <c r="F18979">
        <v>6.0835234605825697E-2</v>
      </c>
      <c r="G18979">
        <v>0.95149042911919401</v>
      </c>
      <c r="H18979" t="s">
        <v>5</v>
      </c>
      <c r="I18979" s="1"/>
      <c r="J18979" s="1"/>
    </row>
    <row r="18980" spans="1:10" x14ac:dyDescent="0.45">
      <c r="A18980" s="1" t="s">
        <v>13404</v>
      </c>
      <c r="B18980" s="1" t="s">
        <v>5</v>
      </c>
      <c r="C18980">
        <v>0</v>
      </c>
      <c r="D18980" t="s">
        <v>5</v>
      </c>
      <c r="E18980" t="s">
        <v>5</v>
      </c>
      <c r="F18980" t="s">
        <v>5</v>
      </c>
      <c r="G18980" t="s">
        <v>5</v>
      </c>
      <c r="H18980" t="s">
        <v>5</v>
      </c>
      <c r="I18980" s="1"/>
      <c r="J18980" s="1"/>
    </row>
    <row r="18981" spans="1:10" x14ac:dyDescent="0.45">
      <c r="A18981" s="1" t="s">
        <v>13405</v>
      </c>
      <c r="B18981" s="1" t="s">
        <v>5</v>
      </c>
      <c r="C18981">
        <v>4.0989186687871E-2</v>
      </c>
      <c r="D18981">
        <v>0.42998195199638101</v>
      </c>
      <c r="E18981">
        <v>7.0666744808180697</v>
      </c>
      <c r="F18981">
        <v>6.0846435358460703E-2</v>
      </c>
      <c r="G18981">
        <v>0.95148150873676096</v>
      </c>
      <c r="H18981" t="s">
        <v>5</v>
      </c>
      <c r="I18981" s="1"/>
      <c r="J18981" s="1"/>
    </row>
    <row r="18982" spans="1:10" x14ac:dyDescent="0.45">
      <c r="A18982" s="1" t="s">
        <v>13406</v>
      </c>
      <c r="B18982" s="1" t="s">
        <v>5</v>
      </c>
      <c r="C18982">
        <v>0</v>
      </c>
      <c r="D18982" t="s">
        <v>5</v>
      </c>
      <c r="E18982" t="s">
        <v>5</v>
      </c>
      <c r="F18982" t="s">
        <v>5</v>
      </c>
      <c r="G18982" t="s">
        <v>5</v>
      </c>
      <c r="H18982" t="s">
        <v>5</v>
      </c>
      <c r="I18982" s="1"/>
      <c r="J18982" s="1"/>
    </row>
    <row r="18983" spans="1:10" x14ac:dyDescent="0.45">
      <c r="A18983" s="1" t="s">
        <v>13407</v>
      </c>
      <c r="B18983" s="1" t="s">
        <v>5</v>
      </c>
      <c r="C18983">
        <v>0.20494593343935499</v>
      </c>
      <c r="D18983">
        <v>0.42986599628299499</v>
      </c>
      <c r="E18983">
        <v>7.0666744799367303</v>
      </c>
      <c r="F18983">
        <v>6.08300265568259E-2</v>
      </c>
      <c r="G18983">
        <v>0.95149457685939598</v>
      </c>
      <c r="H18983" t="s">
        <v>5</v>
      </c>
      <c r="I18983" s="1"/>
      <c r="J18983" s="1"/>
    </row>
    <row r="18984" spans="1:10" x14ac:dyDescent="0.45">
      <c r="A18984" s="1" t="s">
        <v>13408</v>
      </c>
      <c r="B18984" s="1" t="s">
        <v>5</v>
      </c>
      <c r="C18984">
        <v>8.1978373375742097E-2</v>
      </c>
      <c r="D18984">
        <v>0.42993201255735902</v>
      </c>
      <c r="E18984">
        <v>7.0666744802672303</v>
      </c>
      <c r="F18984">
        <v>6.0839368469269198E-2</v>
      </c>
      <c r="G18984">
        <v>0.95148713687161302</v>
      </c>
      <c r="H18984" t="s">
        <v>5</v>
      </c>
      <c r="I18984" s="1"/>
      <c r="J18984" s="1"/>
    </row>
    <row r="18985" spans="1:10" x14ac:dyDescent="0.45">
      <c r="A18985" s="1" t="s">
        <v>13409</v>
      </c>
      <c r="B18985" s="1" t="s">
        <v>5</v>
      </c>
      <c r="C18985">
        <v>0.12296756006361299</v>
      </c>
      <c r="D18985">
        <v>0.42990279987888902</v>
      </c>
      <c r="E18985">
        <v>7.0666744800836296</v>
      </c>
      <c r="F18985">
        <v>6.0835234605825697E-2</v>
      </c>
      <c r="G18985">
        <v>0.95149042911919401</v>
      </c>
      <c r="H18985" t="s">
        <v>5</v>
      </c>
      <c r="I18985" s="1"/>
      <c r="J18985" s="1"/>
    </row>
    <row r="18986" spans="1:10" x14ac:dyDescent="0.45">
      <c r="A18986" s="1" t="s">
        <v>13410</v>
      </c>
      <c r="B18986" s="1" t="s">
        <v>5</v>
      </c>
      <c r="C18986">
        <v>4.0989186687871E-2</v>
      </c>
      <c r="D18986">
        <v>0.42998195199638101</v>
      </c>
      <c r="E18986">
        <v>7.0666744808180697</v>
      </c>
      <c r="F18986">
        <v>6.0846435358460703E-2</v>
      </c>
      <c r="G18986">
        <v>0.95148150873676096</v>
      </c>
      <c r="H18986" t="s">
        <v>5</v>
      </c>
      <c r="I18986" s="1"/>
      <c r="J18986" s="1"/>
    </row>
    <row r="18987" spans="1:10" x14ac:dyDescent="0.45">
      <c r="A18987" s="1" t="s">
        <v>13411</v>
      </c>
      <c r="B18987" s="1" t="s">
        <v>5</v>
      </c>
      <c r="C18987">
        <v>0</v>
      </c>
      <c r="D18987" t="s">
        <v>5</v>
      </c>
      <c r="E18987" t="s">
        <v>5</v>
      </c>
      <c r="F18987" t="s">
        <v>5</v>
      </c>
      <c r="G18987" t="s">
        <v>5</v>
      </c>
      <c r="H18987" t="s">
        <v>5</v>
      </c>
      <c r="I18987" s="1"/>
      <c r="J18987" s="1"/>
    </row>
    <row r="18988" spans="1:10" x14ac:dyDescent="0.45">
      <c r="A18988" s="1" t="s">
        <v>13412</v>
      </c>
      <c r="B18988" s="1" t="s">
        <v>5</v>
      </c>
      <c r="C18988">
        <v>0</v>
      </c>
      <c r="D18988" t="s">
        <v>5</v>
      </c>
      <c r="E18988" t="s">
        <v>5</v>
      </c>
      <c r="F18988" t="s">
        <v>5</v>
      </c>
      <c r="G18988" t="s">
        <v>5</v>
      </c>
      <c r="H18988" t="s">
        <v>5</v>
      </c>
      <c r="I18988" s="1"/>
      <c r="J18988" s="1"/>
    </row>
    <row r="18989" spans="1:10" x14ac:dyDescent="0.45">
      <c r="A18989" s="1" t="s">
        <v>13413</v>
      </c>
      <c r="B18989" s="1" t="s">
        <v>5</v>
      </c>
      <c r="C18989">
        <v>0</v>
      </c>
      <c r="D18989" t="s">
        <v>5</v>
      </c>
      <c r="E18989" t="s">
        <v>5</v>
      </c>
      <c r="F18989" t="s">
        <v>5</v>
      </c>
      <c r="G18989" t="s">
        <v>5</v>
      </c>
      <c r="H18989" t="s">
        <v>5</v>
      </c>
      <c r="I18989" s="1"/>
      <c r="J18989" s="1"/>
    </row>
    <row r="18990" spans="1:10" x14ac:dyDescent="0.45">
      <c r="A18990" s="1" t="s">
        <v>13414</v>
      </c>
      <c r="B18990" s="1" t="s">
        <v>5</v>
      </c>
      <c r="C18990">
        <v>0</v>
      </c>
      <c r="D18990" t="s">
        <v>5</v>
      </c>
      <c r="E18990" t="s">
        <v>5</v>
      </c>
      <c r="F18990" t="s">
        <v>5</v>
      </c>
      <c r="G18990" t="s">
        <v>5</v>
      </c>
      <c r="H18990" t="s">
        <v>5</v>
      </c>
      <c r="I18990" s="1"/>
      <c r="J18990" s="1"/>
    </row>
    <row r="18991" spans="1:10" x14ac:dyDescent="0.45">
      <c r="A18991" s="1" t="s">
        <v>13415</v>
      </c>
      <c r="B18991" s="1" t="s">
        <v>5</v>
      </c>
      <c r="C18991">
        <v>0</v>
      </c>
      <c r="D18991" t="s">
        <v>5</v>
      </c>
      <c r="E18991" t="s">
        <v>5</v>
      </c>
      <c r="F18991" t="s">
        <v>5</v>
      </c>
      <c r="G18991" t="s">
        <v>5</v>
      </c>
      <c r="H18991" t="s">
        <v>5</v>
      </c>
      <c r="I18991" s="1"/>
      <c r="J18991" s="1"/>
    </row>
    <row r="18992" spans="1:10" x14ac:dyDescent="0.45">
      <c r="A18992" s="1" t="s">
        <v>13416</v>
      </c>
      <c r="B18992" s="1" t="s">
        <v>5</v>
      </c>
      <c r="C18992">
        <v>0.20494593343935499</v>
      </c>
      <c r="D18992">
        <v>0.42986599628299499</v>
      </c>
      <c r="E18992">
        <v>7.0666744799367303</v>
      </c>
      <c r="F18992">
        <v>6.08300265568259E-2</v>
      </c>
      <c r="G18992">
        <v>0.95149457685939598</v>
      </c>
      <c r="H18992" t="s">
        <v>5</v>
      </c>
      <c r="I18992" s="1"/>
      <c r="J18992" s="1"/>
    </row>
    <row r="18993" spans="1:10" x14ac:dyDescent="0.45">
      <c r="A18993" s="1" t="s">
        <v>13417</v>
      </c>
      <c r="B18993" s="1" t="s">
        <v>5</v>
      </c>
      <c r="C18993">
        <v>0</v>
      </c>
      <c r="D18993" t="s">
        <v>5</v>
      </c>
      <c r="E18993" t="s">
        <v>5</v>
      </c>
      <c r="F18993" t="s">
        <v>5</v>
      </c>
      <c r="G18993" t="s">
        <v>5</v>
      </c>
      <c r="H18993" t="s">
        <v>5</v>
      </c>
      <c r="I18993" s="1"/>
      <c r="J18993" s="1"/>
    </row>
    <row r="18994" spans="1:10" x14ac:dyDescent="0.45">
      <c r="A18994" s="1" t="s">
        <v>13418</v>
      </c>
      <c r="B18994" s="1" t="s">
        <v>5</v>
      </c>
      <c r="C18994">
        <v>4.0989186687871E-2</v>
      </c>
      <c r="D18994">
        <v>0.42998195199638101</v>
      </c>
      <c r="E18994">
        <v>7.0666744808180697</v>
      </c>
      <c r="F18994">
        <v>6.0846435358460703E-2</v>
      </c>
      <c r="G18994">
        <v>0.95148150873676096</v>
      </c>
      <c r="H18994" t="s">
        <v>5</v>
      </c>
      <c r="I18994" s="1"/>
      <c r="J18994" s="1"/>
    </row>
    <row r="18995" spans="1:10" x14ac:dyDescent="0.45">
      <c r="A18995" s="1" t="s">
        <v>13419</v>
      </c>
      <c r="B18995" s="1" t="s">
        <v>5</v>
      </c>
      <c r="C18995">
        <v>0.40989186687870999</v>
      </c>
      <c r="D18995">
        <v>0.429816056955447</v>
      </c>
      <c r="E18995">
        <v>7.0666744798265597</v>
      </c>
      <c r="F18995">
        <v>6.0822959679613799E-2</v>
      </c>
      <c r="G18995">
        <v>0.95150020499032495</v>
      </c>
      <c r="H18995" t="s">
        <v>5</v>
      </c>
      <c r="I18995" s="1"/>
      <c r="J18995" s="1"/>
    </row>
    <row r="18996" spans="1:10" x14ac:dyDescent="0.45">
      <c r="A18996" s="1" t="s">
        <v>13420</v>
      </c>
      <c r="B18996" s="1" t="s">
        <v>5</v>
      </c>
      <c r="C18996">
        <v>0.12296756006361299</v>
      </c>
      <c r="D18996">
        <v>0.42990279987888902</v>
      </c>
      <c r="E18996">
        <v>7.0666744800836296</v>
      </c>
      <c r="F18996">
        <v>6.0835234605825697E-2</v>
      </c>
      <c r="G18996">
        <v>0.95149042911919401</v>
      </c>
      <c r="H18996" t="s">
        <v>5</v>
      </c>
      <c r="I18996" s="1"/>
      <c r="J18996" s="1"/>
    </row>
    <row r="18997" spans="1:10" x14ac:dyDescent="0.45">
      <c r="A18997" s="1" t="s">
        <v>13421</v>
      </c>
      <c r="B18997" s="1" t="s">
        <v>5</v>
      </c>
      <c r="C18997">
        <v>0.12296756006361299</v>
      </c>
      <c r="D18997">
        <v>0.42990279987888902</v>
      </c>
      <c r="E18997">
        <v>7.0666744800836296</v>
      </c>
      <c r="F18997">
        <v>6.0835234605825697E-2</v>
      </c>
      <c r="G18997">
        <v>0.95149042911919401</v>
      </c>
      <c r="H18997" t="s">
        <v>5</v>
      </c>
      <c r="I18997" s="1"/>
      <c r="J18997" s="1"/>
    </row>
    <row r="18998" spans="1:10" x14ac:dyDescent="0.45">
      <c r="A18998" s="1" t="s">
        <v>13422</v>
      </c>
      <c r="B18998" s="1" t="s">
        <v>5</v>
      </c>
      <c r="C18998">
        <v>0.327913493502968</v>
      </c>
      <c r="D18998">
        <v>0.42983213381952901</v>
      </c>
      <c r="E18998">
        <v>7.0666744798541004</v>
      </c>
      <c r="F18998">
        <v>6.0825234704797497E-2</v>
      </c>
      <c r="G18998">
        <v>0.95149839313749596</v>
      </c>
      <c r="H18998" t="s">
        <v>5</v>
      </c>
      <c r="I18998" s="1"/>
      <c r="J18998" s="1"/>
    </row>
    <row r="18999" spans="1:10" x14ac:dyDescent="0.45">
      <c r="A18999" s="1" t="s">
        <v>13423</v>
      </c>
      <c r="B18999" s="1" t="s">
        <v>5</v>
      </c>
      <c r="C18999">
        <v>0.12296756006361299</v>
      </c>
      <c r="D18999">
        <v>0.42990279987888902</v>
      </c>
      <c r="E18999">
        <v>7.0666744800836296</v>
      </c>
      <c r="F18999">
        <v>6.0835234605825697E-2</v>
      </c>
      <c r="G18999">
        <v>0.95149042911919401</v>
      </c>
      <c r="H18999" t="s">
        <v>5</v>
      </c>
      <c r="I18999" s="1"/>
      <c r="J18999" s="1"/>
    </row>
    <row r="19000" spans="1:10" x14ac:dyDescent="0.45">
      <c r="A19000" s="1" t="s">
        <v>13424</v>
      </c>
      <c r="B19000" s="1" t="s">
        <v>5</v>
      </c>
      <c r="C19000">
        <v>0.28692430681509701</v>
      </c>
      <c r="D19000">
        <v>0.42984175437875699</v>
      </c>
      <c r="E19000">
        <v>7.0666744798737797</v>
      </c>
      <c r="F19000">
        <v>6.0826596103013601E-2</v>
      </c>
      <c r="G19000">
        <v>0.95149730890645001</v>
      </c>
      <c r="H19000" t="s">
        <v>5</v>
      </c>
      <c r="I19000" s="1"/>
      <c r="J19000" s="1"/>
    </row>
    <row r="19001" spans="1:10" x14ac:dyDescent="0.45">
      <c r="A19001" s="1" t="s">
        <v>13425</v>
      </c>
      <c r="B19001" s="1" t="s">
        <v>5</v>
      </c>
      <c r="C19001">
        <v>0.163956746751484</v>
      </c>
      <c r="D19001">
        <v>0.42988207316507598</v>
      </c>
      <c r="E19001">
        <v>7.0666744799918098</v>
      </c>
      <c r="F19001">
        <v>6.0832301584319501E-2</v>
      </c>
      <c r="G19001">
        <v>0.95149276500550595</v>
      </c>
      <c r="H19001" t="s">
        <v>5</v>
      </c>
      <c r="I19001" s="1"/>
      <c r="J19001" s="1"/>
    </row>
    <row r="19002" spans="1:10" x14ac:dyDescent="0.45">
      <c r="A19002" s="1" t="s">
        <v>13426</v>
      </c>
      <c r="B19002" s="1" t="s">
        <v>5</v>
      </c>
      <c r="C19002">
        <v>0</v>
      </c>
      <c r="D19002" t="s">
        <v>5</v>
      </c>
      <c r="E19002" t="s">
        <v>5</v>
      </c>
      <c r="F19002" t="s">
        <v>5</v>
      </c>
      <c r="G19002" t="s">
        <v>5</v>
      </c>
      <c r="H19002" t="s">
        <v>5</v>
      </c>
      <c r="I19002" s="1"/>
      <c r="J19002" s="1"/>
    </row>
    <row r="19003" spans="1:10" x14ac:dyDescent="0.45">
      <c r="A19003" s="1" t="s">
        <v>13427</v>
      </c>
      <c r="B19003" s="1" t="s">
        <v>5</v>
      </c>
      <c r="C19003">
        <v>4.2107105047667397E-2</v>
      </c>
      <c r="D19003">
        <v>2.8725671234070398</v>
      </c>
      <c r="E19003">
        <v>6.9179133699344701</v>
      </c>
      <c r="F19003">
        <v>0.41523606466240598</v>
      </c>
      <c r="G19003">
        <v>0.67796910000296495</v>
      </c>
      <c r="H19003" t="s">
        <v>5</v>
      </c>
      <c r="I19003" s="1"/>
      <c r="J19003" s="1"/>
    </row>
    <row r="19004" spans="1:10" x14ac:dyDescent="0.45">
      <c r="A19004" s="1" t="s">
        <v>13428</v>
      </c>
      <c r="B19004" s="1" t="s">
        <v>5</v>
      </c>
      <c r="C19004">
        <v>0.12296756006361299</v>
      </c>
      <c r="D19004">
        <v>0.42990279987888902</v>
      </c>
      <c r="E19004">
        <v>7.0666744800836296</v>
      </c>
      <c r="F19004">
        <v>6.0835234605825697E-2</v>
      </c>
      <c r="G19004">
        <v>0.95149042911919401</v>
      </c>
      <c r="H19004" t="s">
        <v>5</v>
      </c>
      <c r="I19004" s="1"/>
      <c r="J19004" s="1"/>
    </row>
    <row r="19005" spans="1:10" x14ac:dyDescent="0.45">
      <c r="A19005" s="1" t="s">
        <v>13429</v>
      </c>
      <c r="B19005" s="1" t="s">
        <v>5</v>
      </c>
      <c r="C19005">
        <v>0.163956746751484</v>
      </c>
      <c r="D19005">
        <v>0.42988207316507598</v>
      </c>
      <c r="E19005">
        <v>7.0666744799918098</v>
      </c>
      <c r="F19005">
        <v>6.0832301584319501E-2</v>
      </c>
      <c r="G19005">
        <v>0.95149276500550595</v>
      </c>
      <c r="H19005" t="s">
        <v>5</v>
      </c>
      <c r="I19005" s="1"/>
      <c r="J19005" s="1"/>
    </row>
    <row r="19006" spans="1:10" x14ac:dyDescent="0.45">
      <c r="A19006" s="1" t="s">
        <v>13430</v>
      </c>
      <c r="B19006" s="1" t="s">
        <v>5</v>
      </c>
      <c r="C19006">
        <v>0.163956746751484</v>
      </c>
      <c r="D19006">
        <v>0.42988207316507598</v>
      </c>
      <c r="E19006">
        <v>7.0666744799918098</v>
      </c>
      <c r="F19006">
        <v>6.0832301584319501E-2</v>
      </c>
      <c r="G19006">
        <v>0.95149276500550595</v>
      </c>
      <c r="H19006" t="s">
        <v>5</v>
      </c>
      <c r="I19006" s="1"/>
      <c r="J19006" s="1"/>
    </row>
    <row r="19007" spans="1:10" x14ac:dyDescent="0.45">
      <c r="A19007" s="1" t="s">
        <v>13431</v>
      </c>
      <c r="B19007" s="1" t="s">
        <v>5</v>
      </c>
      <c r="C19007">
        <v>0.327913493502968</v>
      </c>
      <c r="D19007">
        <v>0.42983213381952901</v>
      </c>
      <c r="E19007">
        <v>7.0666744798541004</v>
      </c>
      <c r="F19007">
        <v>6.0825234704797497E-2</v>
      </c>
      <c r="G19007">
        <v>0.95149839313749596</v>
      </c>
      <c r="H19007" t="s">
        <v>5</v>
      </c>
      <c r="I19007" s="1"/>
      <c r="J19007" s="1"/>
    </row>
    <row r="19008" spans="1:10" x14ac:dyDescent="0.45">
      <c r="A19008" s="1" t="s">
        <v>13432</v>
      </c>
      <c r="B19008" s="1" t="s">
        <v>5</v>
      </c>
      <c r="C19008">
        <v>8.1978373375742097E-2</v>
      </c>
      <c r="D19008">
        <v>0.42993201255735902</v>
      </c>
      <c r="E19008">
        <v>7.0666744802672303</v>
      </c>
      <c r="F19008">
        <v>6.0839368469269198E-2</v>
      </c>
      <c r="G19008">
        <v>0.95148713687161302</v>
      </c>
      <c r="H19008" t="s">
        <v>5</v>
      </c>
      <c r="I19008" s="1"/>
      <c r="J19008" s="1"/>
    </row>
    <row r="19009" spans="1:10" x14ac:dyDescent="0.45">
      <c r="A19009" s="1" t="s">
        <v>13433</v>
      </c>
      <c r="B19009" s="1" t="s">
        <v>5</v>
      </c>
      <c r="C19009">
        <v>0</v>
      </c>
      <c r="D19009" t="s">
        <v>5</v>
      </c>
      <c r="E19009" t="s">
        <v>5</v>
      </c>
      <c r="F19009" t="s">
        <v>5</v>
      </c>
      <c r="G19009" t="s">
        <v>5</v>
      </c>
      <c r="H19009" t="s">
        <v>5</v>
      </c>
      <c r="I19009" s="1"/>
      <c r="J19009" s="1"/>
    </row>
    <row r="19010" spans="1:10" x14ac:dyDescent="0.45">
      <c r="A19010" s="1" t="s">
        <v>13434</v>
      </c>
      <c r="B19010" s="1" t="s">
        <v>5</v>
      </c>
      <c r="C19010">
        <v>0</v>
      </c>
      <c r="D19010" t="s">
        <v>5</v>
      </c>
      <c r="E19010" t="s">
        <v>5</v>
      </c>
      <c r="F19010" t="s">
        <v>5</v>
      </c>
      <c r="G19010" t="s">
        <v>5</v>
      </c>
      <c r="H19010" t="s">
        <v>5</v>
      </c>
      <c r="I19010" s="1"/>
      <c r="J19010" s="1"/>
    </row>
    <row r="19011" spans="1:10" x14ac:dyDescent="0.45">
      <c r="A19011" s="1" t="s">
        <v>13435</v>
      </c>
      <c r="B19011" s="1" t="s">
        <v>5</v>
      </c>
      <c r="C19011">
        <v>0</v>
      </c>
      <c r="D19011" t="s">
        <v>5</v>
      </c>
      <c r="E19011" t="s">
        <v>5</v>
      </c>
      <c r="F19011" t="s">
        <v>5</v>
      </c>
      <c r="G19011" t="s">
        <v>5</v>
      </c>
      <c r="H19011" t="s">
        <v>5</v>
      </c>
      <c r="I19011" s="1"/>
      <c r="J19011" s="1"/>
    </row>
    <row r="19012" spans="1:10" x14ac:dyDescent="0.45">
      <c r="A19012" s="1" t="s">
        <v>13436</v>
      </c>
      <c r="B19012" s="1" t="s">
        <v>5</v>
      </c>
      <c r="C19012">
        <v>0</v>
      </c>
      <c r="D19012" t="s">
        <v>5</v>
      </c>
      <c r="E19012" t="s">
        <v>5</v>
      </c>
      <c r="F19012" t="s">
        <v>5</v>
      </c>
      <c r="G19012" t="s">
        <v>5</v>
      </c>
      <c r="H19012" t="s">
        <v>5</v>
      </c>
      <c r="I19012" s="1"/>
      <c r="J19012" s="1"/>
    </row>
    <row r="19013" spans="1:10" x14ac:dyDescent="0.45">
      <c r="A19013" s="1" t="s">
        <v>13437</v>
      </c>
      <c r="B19013" s="1" t="s">
        <v>5</v>
      </c>
      <c r="C19013">
        <v>0</v>
      </c>
      <c r="D19013" t="s">
        <v>5</v>
      </c>
      <c r="E19013" t="s">
        <v>5</v>
      </c>
      <c r="F19013" t="s">
        <v>5</v>
      </c>
      <c r="G19013" t="s">
        <v>5</v>
      </c>
      <c r="H19013" t="s">
        <v>5</v>
      </c>
      <c r="I19013" s="1"/>
      <c r="J19013" s="1"/>
    </row>
    <row r="19014" spans="1:10" x14ac:dyDescent="0.45">
      <c r="A19014" s="1" t="s">
        <v>13438</v>
      </c>
      <c r="B19014" s="1" t="s">
        <v>5</v>
      </c>
      <c r="C19014">
        <v>0</v>
      </c>
      <c r="D19014" t="s">
        <v>5</v>
      </c>
      <c r="E19014" t="s">
        <v>5</v>
      </c>
      <c r="F19014" t="s">
        <v>5</v>
      </c>
      <c r="G19014" t="s">
        <v>5</v>
      </c>
      <c r="H19014" t="s">
        <v>5</v>
      </c>
      <c r="I19014" s="1"/>
      <c r="J19014" s="1"/>
    </row>
    <row r="19015" spans="1:10" x14ac:dyDescent="0.45">
      <c r="A19015" s="1" t="s">
        <v>13439</v>
      </c>
      <c r="B19015" s="1" t="s">
        <v>5</v>
      </c>
      <c r="C19015">
        <v>0</v>
      </c>
      <c r="D19015" t="s">
        <v>5</v>
      </c>
      <c r="E19015" t="s">
        <v>5</v>
      </c>
      <c r="F19015" t="s">
        <v>5</v>
      </c>
      <c r="G19015" t="s">
        <v>5</v>
      </c>
      <c r="H19015" t="s">
        <v>5</v>
      </c>
      <c r="I19015" s="1"/>
      <c r="J19015" s="1"/>
    </row>
    <row r="19016" spans="1:10" x14ac:dyDescent="0.45">
      <c r="A19016" s="1" t="s">
        <v>13440</v>
      </c>
      <c r="B19016" s="1" t="s">
        <v>5</v>
      </c>
      <c r="C19016">
        <v>4.0989186687871E-2</v>
      </c>
      <c r="D19016">
        <v>0.42998195199638101</v>
      </c>
      <c r="E19016">
        <v>7.0666744808180697</v>
      </c>
      <c r="F19016">
        <v>6.0846435358460703E-2</v>
      </c>
      <c r="G19016">
        <v>0.95148150873676096</v>
      </c>
      <c r="H19016" t="s">
        <v>5</v>
      </c>
      <c r="I19016" s="1"/>
      <c r="J19016" s="1"/>
    </row>
    <row r="19017" spans="1:10" x14ac:dyDescent="0.45">
      <c r="A19017" s="1" t="s">
        <v>13441</v>
      </c>
      <c r="B19017" s="1" t="s">
        <v>5</v>
      </c>
      <c r="C19017">
        <v>8.1978373375742097E-2</v>
      </c>
      <c r="D19017">
        <v>0.42993201255735902</v>
      </c>
      <c r="E19017">
        <v>7.0666744802672303</v>
      </c>
      <c r="F19017">
        <v>6.0839368469269198E-2</v>
      </c>
      <c r="G19017">
        <v>0.95148713687161302</v>
      </c>
      <c r="H19017" t="s">
        <v>5</v>
      </c>
      <c r="I19017" s="1"/>
      <c r="J19017" s="1"/>
    </row>
    <row r="19018" spans="1:10" x14ac:dyDescent="0.45">
      <c r="A19018" s="1" t="s">
        <v>13442</v>
      </c>
      <c r="B19018" s="1" t="s">
        <v>5</v>
      </c>
      <c r="C19018">
        <v>8.1978373375742097E-2</v>
      </c>
      <c r="D19018">
        <v>0.42993201255735902</v>
      </c>
      <c r="E19018">
        <v>7.0666744802672303</v>
      </c>
      <c r="F19018">
        <v>6.0839368469269198E-2</v>
      </c>
      <c r="G19018">
        <v>0.95148713687161302</v>
      </c>
      <c r="H19018" t="s">
        <v>5</v>
      </c>
      <c r="I19018" s="1"/>
      <c r="J19018" s="1"/>
    </row>
    <row r="19019" spans="1:10" x14ac:dyDescent="0.45">
      <c r="A19019" s="1" t="s">
        <v>13443</v>
      </c>
      <c r="B19019" s="1" t="s">
        <v>5</v>
      </c>
      <c r="C19019">
        <v>8.1978373375742097E-2</v>
      </c>
      <c r="D19019">
        <v>0.42993201255735902</v>
      </c>
      <c r="E19019">
        <v>7.0666744802672303</v>
      </c>
      <c r="F19019">
        <v>6.0839368469269198E-2</v>
      </c>
      <c r="G19019">
        <v>0.95148713687161302</v>
      </c>
      <c r="H19019" t="s">
        <v>5</v>
      </c>
      <c r="I19019" s="1"/>
      <c r="J19019" s="1"/>
    </row>
    <row r="19020" spans="1:10" x14ac:dyDescent="0.45">
      <c r="A19020" s="1" t="s">
        <v>13444</v>
      </c>
      <c r="B19020" s="1" t="s">
        <v>5</v>
      </c>
      <c r="C19020">
        <v>0.20494593343935499</v>
      </c>
      <c r="D19020">
        <v>0.42986599628299499</v>
      </c>
      <c r="E19020">
        <v>7.0666744799367303</v>
      </c>
      <c r="F19020">
        <v>6.08300265568259E-2</v>
      </c>
      <c r="G19020">
        <v>0.95149457685939598</v>
      </c>
      <c r="H19020" t="s">
        <v>5</v>
      </c>
      <c r="I19020" s="1"/>
      <c r="J19020" s="1"/>
    </row>
    <row r="19021" spans="1:10" x14ac:dyDescent="0.45">
      <c r="A19021" s="1" t="s">
        <v>13445</v>
      </c>
      <c r="B19021" s="1" t="s">
        <v>5</v>
      </c>
      <c r="C19021">
        <v>0</v>
      </c>
      <c r="D19021" t="s">
        <v>5</v>
      </c>
      <c r="E19021" t="s">
        <v>5</v>
      </c>
      <c r="F19021" t="s">
        <v>5</v>
      </c>
      <c r="G19021" t="s">
        <v>5</v>
      </c>
      <c r="H19021" t="s">
        <v>5</v>
      </c>
      <c r="I19021" s="1"/>
      <c r="J19021" s="1"/>
    </row>
    <row r="19022" spans="1:10" x14ac:dyDescent="0.45">
      <c r="A19022" s="1" t="s">
        <v>13446</v>
      </c>
      <c r="B19022" s="1" t="s">
        <v>5</v>
      </c>
      <c r="C19022">
        <v>0</v>
      </c>
      <c r="D19022" t="s">
        <v>5</v>
      </c>
      <c r="E19022" t="s">
        <v>5</v>
      </c>
      <c r="F19022" t="s">
        <v>5</v>
      </c>
      <c r="G19022" t="s">
        <v>5</v>
      </c>
      <c r="H19022" t="s">
        <v>5</v>
      </c>
      <c r="I19022" s="1"/>
      <c r="J19022" s="1"/>
    </row>
    <row r="19023" spans="1:10" x14ac:dyDescent="0.45">
      <c r="A19023" s="1" t="s">
        <v>13447</v>
      </c>
      <c r="B19023" s="1" t="s">
        <v>5</v>
      </c>
      <c r="C19023">
        <v>0.163956746751484</v>
      </c>
      <c r="D19023">
        <v>0.42988207316507598</v>
      </c>
      <c r="E19023">
        <v>7.0666744799918098</v>
      </c>
      <c r="F19023">
        <v>6.0832301584319501E-2</v>
      </c>
      <c r="G19023">
        <v>0.95149276500550595</v>
      </c>
      <c r="H19023" t="s">
        <v>5</v>
      </c>
      <c r="I19023" s="1"/>
      <c r="J19023" s="1"/>
    </row>
    <row r="19024" spans="1:10" x14ac:dyDescent="0.45">
      <c r="A19024" s="1" t="s">
        <v>13448</v>
      </c>
      <c r="B19024" s="1" t="s">
        <v>5</v>
      </c>
      <c r="C19024">
        <v>0</v>
      </c>
      <c r="D19024" t="s">
        <v>5</v>
      </c>
      <c r="E19024" t="s">
        <v>5</v>
      </c>
      <c r="F19024" t="s">
        <v>5</v>
      </c>
      <c r="G19024" t="s">
        <v>5</v>
      </c>
      <c r="H19024" t="s">
        <v>5</v>
      </c>
      <c r="I19024" s="1"/>
      <c r="J19024" s="1"/>
    </row>
    <row r="19025" spans="1:10" x14ac:dyDescent="0.45">
      <c r="A19025" s="1" t="s">
        <v>13449</v>
      </c>
      <c r="B19025" s="1" t="s">
        <v>5</v>
      </c>
      <c r="C19025">
        <v>0</v>
      </c>
      <c r="D19025" t="s">
        <v>5</v>
      </c>
      <c r="E19025" t="s">
        <v>5</v>
      </c>
      <c r="F19025" t="s">
        <v>5</v>
      </c>
      <c r="G19025" t="s">
        <v>5</v>
      </c>
      <c r="H19025" t="s">
        <v>5</v>
      </c>
      <c r="I19025" s="1"/>
      <c r="J19025" s="1"/>
    </row>
    <row r="19026" spans="1:10" x14ac:dyDescent="0.45">
      <c r="A19026" s="1" t="s">
        <v>13450</v>
      </c>
      <c r="B19026" s="1" t="s">
        <v>5</v>
      </c>
      <c r="C19026">
        <v>0.195203690697729</v>
      </c>
      <c r="D19026">
        <v>-2.0123191512475298</v>
      </c>
      <c r="E19026">
        <v>6.9179496256363304</v>
      </c>
      <c r="F19026">
        <v>-0.29088375315575299</v>
      </c>
      <c r="G19026">
        <v>0.77114022740284804</v>
      </c>
      <c r="H19026" t="s">
        <v>5</v>
      </c>
      <c r="I19026" s="1"/>
      <c r="J19026" s="1"/>
    </row>
    <row r="19027" spans="1:10" x14ac:dyDescent="0.45">
      <c r="A19027" s="1" t="s">
        <v>13451</v>
      </c>
      <c r="B19027" s="1" t="s">
        <v>5</v>
      </c>
      <c r="C19027">
        <v>0</v>
      </c>
      <c r="D19027" t="s">
        <v>5</v>
      </c>
      <c r="E19027" t="s">
        <v>5</v>
      </c>
      <c r="F19027" t="s">
        <v>5</v>
      </c>
      <c r="G19027" t="s">
        <v>5</v>
      </c>
      <c r="H19027" t="s">
        <v>5</v>
      </c>
      <c r="I19027" s="1"/>
      <c r="J19027" s="1"/>
    </row>
    <row r="19028" spans="1:10" x14ac:dyDescent="0.45">
      <c r="A19028" s="1" t="s">
        <v>13452</v>
      </c>
      <c r="B19028" s="1" t="s">
        <v>5</v>
      </c>
      <c r="C19028">
        <v>0</v>
      </c>
      <c r="D19028" t="s">
        <v>5</v>
      </c>
      <c r="E19028" t="s">
        <v>5</v>
      </c>
      <c r="F19028" t="s">
        <v>5</v>
      </c>
      <c r="G19028" t="s">
        <v>5</v>
      </c>
      <c r="H19028" t="s">
        <v>5</v>
      </c>
      <c r="I19028" s="1"/>
      <c r="J19028" s="1"/>
    </row>
    <row r="19029" spans="1:10" x14ac:dyDescent="0.45">
      <c r="A19029" s="1" t="s">
        <v>13453</v>
      </c>
      <c r="B19029" s="1" t="s">
        <v>5</v>
      </c>
      <c r="C19029">
        <v>0.163956746751484</v>
      </c>
      <c r="D19029">
        <v>0.42988207316507598</v>
      </c>
      <c r="E19029">
        <v>7.0666744799918098</v>
      </c>
      <c r="F19029">
        <v>6.0832301584319501E-2</v>
      </c>
      <c r="G19029">
        <v>0.95149276500550595</v>
      </c>
      <c r="H19029" t="s">
        <v>5</v>
      </c>
      <c r="I19029" s="1"/>
      <c r="J19029" s="1"/>
    </row>
    <row r="19030" spans="1:10" x14ac:dyDescent="0.45">
      <c r="A19030" s="1" t="s">
        <v>13454</v>
      </c>
      <c r="B19030" s="1" t="s">
        <v>5</v>
      </c>
      <c r="C19030">
        <v>8.1978373375742097E-2</v>
      </c>
      <c r="D19030">
        <v>0.42993201255735902</v>
      </c>
      <c r="E19030">
        <v>7.0666744802672303</v>
      </c>
      <c r="F19030">
        <v>6.0839368469269198E-2</v>
      </c>
      <c r="G19030">
        <v>0.95148713687161302</v>
      </c>
      <c r="H19030" t="s">
        <v>5</v>
      </c>
      <c r="I19030" s="1"/>
      <c r="J19030" s="1"/>
    </row>
    <row r="19031" spans="1:10" x14ac:dyDescent="0.45">
      <c r="A19031" s="1" t="s">
        <v>13455</v>
      </c>
      <c r="B19031" s="1" t="s">
        <v>5</v>
      </c>
      <c r="C19031">
        <v>0.12296756006361299</v>
      </c>
      <c r="D19031">
        <v>0.42990279987888902</v>
      </c>
      <c r="E19031">
        <v>7.0666744800836296</v>
      </c>
      <c r="F19031">
        <v>6.0835234605825697E-2</v>
      </c>
      <c r="G19031">
        <v>0.95149042911919401</v>
      </c>
      <c r="H19031" t="s">
        <v>5</v>
      </c>
      <c r="I19031" s="1"/>
      <c r="J19031" s="1"/>
    </row>
    <row r="19032" spans="1:10" x14ac:dyDescent="0.45">
      <c r="A19032" s="1" t="s">
        <v>13456</v>
      </c>
      <c r="B19032" s="1" t="s">
        <v>5</v>
      </c>
      <c r="C19032">
        <v>0</v>
      </c>
      <c r="D19032" t="s">
        <v>5</v>
      </c>
      <c r="E19032" t="s">
        <v>5</v>
      </c>
      <c r="F19032" t="s">
        <v>5</v>
      </c>
      <c r="G19032" t="s">
        <v>5</v>
      </c>
      <c r="H19032" t="s">
        <v>5</v>
      </c>
      <c r="I19032" s="1"/>
      <c r="J19032" s="1"/>
    </row>
    <row r="19033" spans="1:10" x14ac:dyDescent="0.45">
      <c r="A19033" s="1" t="s">
        <v>13457</v>
      </c>
      <c r="B19033" s="1" t="s">
        <v>5</v>
      </c>
      <c r="C19033">
        <v>8.1978373375742097E-2</v>
      </c>
      <c r="D19033">
        <v>0.42993201255735902</v>
      </c>
      <c r="E19033">
        <v>7.0666744802672303</v>
      </c>
      <c r="F19033">
        <v>6.0839368469269198E-2</v>
      </c>
      <c r="G19033">
        <v>0.95148713687161302</v>
      </c>
      <c r="H19033" t="s">
        <v>5</v>
      </c>
      <c r="I19033" s="1"/>
      <c r="J19033" s="1"/>
    </row>
    <row r="19034" spans="1:10" x14ac:dyDescent="0.45">
      <c r="A19034" s="1" t="s">
        <v>13458</v>
      </c>
      <c r="B19034" s="1" t="s">
        <v>5</v>
      </c>
      <c r="C19034">
        <v>0</v>
      </c>
      <c r="D19034" t="s">
        <v>5</v>
      </c>
      <c r="E19034" t="s">
        <v>5</v>
      </c>
      <c r="F19034" t="s">
        <v>5</v>
      </c>
      <c r="G19034" t="s">
        <v>5</v>
      </c>
      <c r="H19034" t="s">
        <v>5</v>
      </c>
      <c r="I19034" s="1"/>
      <c r="J19034" s="1"/>
    </row>
    <row r="19035" spans="1:10" x14ac:dyDescent="0.45">
      <c r="A19035" s="1" t="s">
        <v>13459</v>
      </c>
      <c r="B19035" s="1" t="s">
        <v>5</v>
      </c>
      <c r="C19035">
        <v>0.24593512012722599</v>
      </c>
      <c r="D19035">
        <v>0.42985286049529298</v>
      </c>
      <c r="E19035">
        <v>7.0666744798999996</v>
      </c>
      <c r="F19035">
        <v>6.0828167721315003E-2</v>
      </c>
      <c r="G19035">
        <v>0.95149605725415298</v>
      </c>
      <c r="H19035" t="s">
        <v>5</v>
      </c>
      <c r="I19035" s="1"/>
      <c r="J19035" s="1"/>
    </row>
    <row r="19036" spans="1:10" x14ac:dyDescent="0.45">
      <c r="A19036" s="1" t="s">
        <v>13460</v>
      </c>
      <c r="B19036" s="1" t="s">
        <v>5</v>
      </c>
      <c r="C19036">
        <v>0</v>
      </c>
      <c r="D19036" t="s">
        <v>5</v>
      </c>
      <c r="E19036" t="s">
        <v>5</v>
      </c>
      <c r="F19036" t="s">
        <v>5</v>
      </c>
      <c r="G19036" t="s">
        <v>5</v>
      </c>
      <c r="H19036" t="s">
        <v>5</v>
      </c>
      <c r="I19036" s="1"/>
      <c r="J19036" s="1"/>
    </row>
    <row r="19037" spans="1:10" x14ac:dyDescent="0.45">
      <c r="A19037" s="1" t="s">
        <v>13461</v>
      </c>
      <c r="B19037" s="1" t="s">
        <v>5</v>
      </c>
      <c r="C19037">
        <v>0</v>
      </c>
      <c r="D19037" t="s">
        <v>5</v>
      </c>
      <c r="E19037" t="s">
        <v>5</v>
      </c>
      <c r="F19037" t="s">
        <v>5</v>
      </c>
      <c r="G19037" t="s">
        <v>5</v>
      </c>
      <c r="H19037" t="s">
        <v>5</v>
      </c>
      <c r="I19037" s="1"/>
      <c r="J19037" s="1"/>
    </row>
    <row r="19038" spans="1:10" x14ac:dyDescent="0.45">
      <c r="A19038" s="1" t="s">
        <v>13462</v>
      </c>
      <c r="B19038" s="1" t="s">
        <v>5</v>
      </c>
      <c r="C19038">
        <v>0</v>
      </c>
      <c r="D19038" t="s">
        <v>5</v>
      </c>
      <c r="E19038" t="s">
        <v>5</v>
      </c>
      <c r="F19038" t="s">
        <v>5</v>
      </c>
      <c r="G19038" t="s">
        <v>5</v>
      </c>
      <c r="H19038" t="s">
        <v>5</v>
      </c>
      <c r="I19038" s="1"/>
      <c r="J19038" s="1"/>
    </row>
    <row r="19039" spans="1:10" x14ac:dyDescent="0.45">
      <c r="A19039" s="1" t="s">
        <v>13463</v>
      </c>
      <c r="B19039" s="1" t="s">
        <v>5</v>
      </c>
      <c r="C19039">
        <v>1.5068576647095999</v>
      </c>
      <c r="D19039">
        <v>-2.0124643962853002</v>
      </c>
      <c r="E19039">
        <v>6.9179344924339299</v>
      </c>
      <c r="F19039">
        <v>-0.29090538490734702</v>
      </c>
      <c r="G19039">
        <v>0.77112368278176802</v>
      </c>
      <c r="H19039" t="s">
        <v>5</v>
      </c>
      <c r="I19039" s="1"/>
      <c r="J19039" s="1"/>
    </row>
    <row r="19040" spans="1:10" x14ac:dyDescent="0.45">
      <c r="A19040" s="1" t="s">
        <v>13464</v>
      </c>
      <c r="B19040" s="1" t="s">
        <v>34797</v>
      </c>
      <c r="C19040">
        <v>1.1201110649523001</v>
      </c>
      <c r="D19040">
        <v>-4.8194745086364597</v>
      </c>
      <c r="E19040">
        <v>6.7878869567175499</v>
      </c>
      <c r="F19040">
        <v>-0.71001101511670395</v>
      </c>
      <c r="G19040">
        <v>0.47769730550623801</v>
      </c>
      <c r="H19040" t="s">
        <v>5</v>
      </c>
      <c r="I19040" s="1"/>
      <c r="J19040" s="1"/>
    </row>
    <row r="19041" spans="1:10" x14ac:dyDescent="0.45">
      <c r="A19041" s="1" t="s">
        <v>13465</v>
      </c>
      <c r="B19041" s="1" t="s">
        <v>5</v>
      </c>
      <c r="C19041">
        <v>4.0989186687871E-2</v>
      </c>
      <c r="D19041">
        <v>0.42998195199638101</v>
      </c>
      <c r="E19041">
        <v>7.0666744808180697</v>
      </c>
      <c r="F19041">
        <v>6.0846435358460703E-2</v>
      </c>
      <c r="G19041">
        <v>0.95148150873676096</v>
      </c>
      <c r="H19041" t="s">
        <v>5</v>
      </c>
      <c r="I19041" s="1"/>
      <c r="J19041" s="1"/>
    </row>
    <row r="19042" spans="1:10" x14ac:dyDescent="0.45">
      <c r="A19042" s="1" t="s">
        <v>13466</v>
      </c>
      <c r="B19042" s="1" t="s">
        <v>5</v>
      </c>
      <c r="C19042">
        <v>0.12296756006361299</v>
      </c>
      <c r="D19042">
        <v>0.42990279987888902</v>
      </c>
      <c r="E19042">
        <v>7.0666744800836296</v>
      </c>
      <c r="F19042">
        <v>6.0835234605825697E-2</v>
      </c>
      <c r="G19042">
        <v>0.95149042911919401</v>
      </c>
      <c r="H19042" t="s">
        <v>5</v>
      </c>
      <c r="I19042" s="1"/>
      <c r="J19042" s="1"/>
    </row>
    <row r="19043" spans="1:10" x14ac:dyDescent="0.45">
      <c r="A19043" s="1" t="s">
        <v>13467</v>
      </c>
      <c r="B19043" s="1" t="s">
        <v>5</v>
      </c>
      <c r="C19043">
        <v>0</v>
      </c>
      <c r="D19043" t="s">
        <v>5</v>
      </c>
      <c r="E19043" t="s">
        <v>5</v>
      </c>
      <c r="F19043" t="s">
        <v>5</v>
      </c>
      <c r="G19043" t="s">
        <v>5</v>
      </c>
      <c r="H19043" t="s">
        <v>5</v>
      </c>
      <c r="I19043" s="1"/>
      <c r="J19043" s="1"/>
    </row>
    <row r="19044" spans="1:10" x14ac:dyDescent="0.45">
      <c r="A19044" s="1" t="s">
        <v>13468</v>
      </c>
      <c r="B19044" s="1" t="s">
        <v>5</v>
      </c>
      <c r="C19044">
        <v>0</v>
      </c>
      <c r="D19044" t="s">
        <v>5</v>
      </c>
      <c r="E19044" t="s">
        <v>5</v>
      </c>
      <c r="F19044" t="s">
        <v>5</v>
      </c>
      <c r="G19044" t="s">
        <v>5</v>
      </c>
      <c r="H19044" t="s">
        <v>5</v>
      </c>
      <c r="I19044" s="1"/>
      <c r="J19044" s="1"/>
    </row>
    <row r="19045" spans="1:10" x14ac:dyDescent="0.45">
      <c r="A19045" s="1" t="s">
        <v>13469</v>
      </c>
      <c r="B19045" s="1" t="s">
        <v>5</v>
      </c>
      <c r="C19045">
        <v>8.1978373375742097E-2</v>
      </c>
      <c r="D19045">
        <v>0.42993201255735902</v>
      </c>
      <c r="E19045">
        <v>7.0666744802672303</v>
      </c>
      <c r="F19045">
        <v>6.0839368469269198E-2</v>
      </c>
      <c r="G19045">
        <v>0.95148713687161302</v>
      </c>
      <c r="H19045" t="s">
        <v>5</v>
      </c>
      <c r="I19045" s="1"/>
      <c r="J19045" s="1"/>
    </row>
    <row r="19046" spans="1:10" x14ac:dyDescent="0.45">
      <c r="A19046" s="1" t="s">
        <v>13470</v>
      </c>
      <c r="B19046" s="1" t="s">
        <v>5</v>
      </c>
      <c r="C19046">
        <v>0.12296756006361299</v>
      </c>
      <c r="D19046">
        <v>0.42990279987888902</v>
      </c>
      <c r="E19046">
        <v>7.0666744800836296</v>
      </c>
      <c r="F19046">
        <v>6.0835234605825697E-2</v>
      </c>
      <c r="G19046">
        <v>0.95149042911919401</v>
      </c>
      <c r="H19046" t="s">
        <v>5</v>
      </c>
      <c r="I19046" s="1"/>
      <c r="J19046" s="1"/>
    </row>
    <row r="19047" spans="1:10" x14ac:dyDescent="0.45">
      <c r="A19047" s="1" t="s">
        <v>13471</v>
      </c>
      <c r="B19047" s="1" t="s">
        <v>5</v>
      </c>
      <c r="C19047">
        <v>0.163956746751484</v>
      </c>
      <c r="D19047">
        <v>0.42988207316507598</v>
      </c>
      <c r="E19047">
        <v>7.0666744799918098</v>
      </c>
      <c r="F19047">
        <v>6.0832301584319501E-2</v>
      </c>
      <c r="G19047">
        <v>0.95149276500550595</v>
      </c>
      <c r="H19047" t="s">
        <v>5</v>
      </c>
      <c r="I19047" s="1"/>
      <c r="J19047" s="1"/>
    </row>
    <row r="19048" spans="1:10" x14ac:dyDescent="0.45">
      <c r="A19048" s="1" t="s">
        <v>13472</v>
      </c>
      <c r="B19048" s="1" t="s">
        <v>5</v>
      </c>
      <c r="C19048">
        <v>0</v>
      </c>
      <c r="D19048" t="s">
        <v>5</v>
      </c>
      <c r="E19048" t="s">
        <v>5</v>
      </c>
      <c r="F19048" t="s">
        <v>5</v>
      </c>
      <c r="G19048" t="s">
        <v>5</v>
      </c>
      <c r="H19048" t="s">
        <v>5</v>
      </c>
      <c r="I19048" s="1"/>
      <c r="J19048" s="1"/>
    </row>
    <row r="19049" spans="1:10" x14ac:dyDescent="0.45">
      <c r="A19049" s="1" t="s">
        <v>13473</v>
      </c>
      <c r="B19049" s="1" t="s">
        <v>5</v>
      </c>
      <c r="C19049">
        <v>8.1978373375742097E-2</v>
      </c>
      <c r="D19049">
        <v>0.42993201255735902</v>
      </c>
      <c r="E19049">
        <v>7.0666744802672303</v>
      </c>
      <c r="F19049">
        <v>6.0839368469269198E-2</v>
      </c>
      <c r="G19049">
        <v>0.95148713687161302</v>
      </c>
      <c r="H19049" t="s">
        <v>5</v>
      </c>
      <c r="I19049" s="1"/>
      <c r="J19049" s="1"/>
    </row>
    <row r="19050" spans="1:10" x14ac:dyDescent="0.45">
      <c r="A19050" s="1" t="s">
        <v>13474</v>
      </c>
      <c r="B19050" s="1" t="s">
        <v>5</v>
      </c>
      <c r="C19050">
        <v>0.10348307458036</v>
      </c>
      <c r="D19050">
        <v>-3.01204689091561</v>
      </c>
      <c r="E19050">
        <v>6.8423914504996199</v>
      </c>
      <c r="F19050">
        <v>-0.44020382533005598</v>
      </c>
      <c r="G19050">
        <v>0.65978948941786097</v>
      </c>
      <c r="H19050" t="s">
        <v>5</v>
      </c>
      <c r="I19050" s="1"/>
      <c r="J19050" s="1"/>
    </row>
    <row r="19051" spans="1:10" x14ac:dyDescent="0.45">
      <c r="A19051" s="1" t="s">
        <v>13475</v>
      </c>
      <c r="B19051" s="1" t="s">
        <v>5</v>
      </c>
      <c r="C19051">
        <v>0.24593512012722599</v>
      </c>
      <c r="D19051">
        <v>0.42985286049529298</v>
      </c>
      <c r="E19051">
        <v>7.0666744798999996</v>
      </c>
      <c r="F19051">
        <v>6.0828167721315003E-2</v>
      </c>
      <c r="G19051">
        <v>0.95149605725415298</v>
      </c>
      <c r="H19051" t="s">
        <v>5</v>
      </c>
      <c r="I19051" s="1"/>
      <c r="J19051" s="1"/>
    </row>
    <row r="19052" spans="1:10" x14ac:dyDescent="0.45">
      <c r="A19052" s="1" t="s">
        <v>13476</v>
      </c>
      <c r="B19052" s="1" t="s">
        <v>5</v>
      </c>
      <c r="C19052">
        <v>8.1978373375742097E-2</v>
      </c>
      <c r="D19052">
        <v>0.42993201255735902</v>
      </c>
      <c r="E19052">
        <v>7.0666744802672303</v>
      </c>
      <c r="F19052">
        <v>6.0839368469269198E-2</v>
      </c>
      <c r="G19052">
        <v>0.95148713687161302</v>
      </c>
      <c r="H19052" t="s">
        <v>5</v>
      </c>
      <c r="I19052" s="1"/>
      <c r="J19052" s="1"/>
    </row>
    <row r="19053" spans="1:10" x14ac:dyDescent="0.45">
      <c r="A19053" s="1" t="s">
        <v>13477</v>
      </c>
      <c r="B19053" s="1" t="s">
        <v>5</v>
      </c>
      <c r="C19053">
        <v>4.0989186687871E-2</v>
      </c>
      <c r="D19053">
        <v>0.42998195199638101</v>
      </c>
      <c r="E19053">
        <v>7.0666744808180697</v>
      </c>
      <c r="F19053">
        <v>6.0846435358460703E-2</v>
      </c>
      <c r="G19053">
        <v>0.95148150873676096</v>
      </c>
      <c r="H19053" t="s">
        <v>5</v>
      </c>
      <c r="I19053" s="1"/>
      <c r="J19053" s="1"/>
    </row>
    <row r="19054" spans="1:10" x14ac:dyDescent="0.45">
      <c r="A19054" s="1" t="s">
        <v>13478</v>
      </c>
      <c r="B19054" s="1" t="s">
        <v>5</v>
      </c>
      <c r="C19054">
        <v>0.20494593343935499</v>
      </c>
      <c r="D19054">
        <v>0.42986599628299499</v>
      </c>
      <c r="E19054">
        <v>7.0666744799367303</v>
      </c>
      <c r="F19054">
        <v>6.08300265568259E-2</v>
      </c>
      <c r="G19054">
        <v>0.95149457685939598</v>
      </c>
      <c r="H19054" t="s">
        <v>5</v>
      </c>
      <c r="I19054" s="1"/>
      <c r="J19054" s="1"/>
    </row>
    <row r="19055" spans="1:10" x14ac:dyDescent="0.45">
      <c r="A19055" s="1" t="s">
        <v>13479</v>
      </c>
      <c r="B19055" s="1" t="s">
        <v>34798</v>
      </c>
      <c r="C19055">
        <v>0.39765075415329998</v>
      </c>
      <c r="D19055">
        <v>-2.0121276015399001</v>
      </c>
      <c r="E19055">
        <v>6.9179659596043104</v>
      </c>
      <c r="F19055">
        <v>-0.29085537761954999</v>
      </c>
      <c r="G19055">
        <v>0.77116193003320799</v>
      </c>
      <c r="H19055" t="s">
        <v>5</v>
      </c>
      <c r="I19055" s="1"/>
      <c r="J19055" s="1"/>
    </row>
    <row r="19056" spans="1:10" x14ac:dyDescent="0.45">
      <c r="A19056" s="1" t="s">
        <v>13480</v>
      </c>
      <c r="B19056" s="1" t="s">
        <v>34799</v>
      </c>
      <c r="C19056">
        <v>4.0989186687871E-2</v>
      </c>
      <c r="D19056">
        <v>0.42998195199638101</v>
      </c>
      <c r="E19056">
        <v>7.0666744808180697</v>
      </c>
      <c r="F19056">
        <v>6.0846435358460703E-2</v>
      </c>
      <c r="G19056">
        <v>0.95148150873676096</v>
      </c>
      <c r="H19056" t="s">
        <v>5</v>
      </c>
      <c r="I19056" s="1"/>
      <c r="J19056" s="1"/>
    </row>
    <row r="19057" spans="1:10" x14ac:dyDescent="0.45">
      <c r="A19057" s="1" t="s">
        <v>13481</v>
      </c>
      <c r="B19057" s="1" t="s">
        <v>5</v>
      </c>
      <c r="C19057">
        <v>1.18980433230805</v>
      </c>
      <c r="D19057">
        <v>2.8722050595861801</v>
      </c>
      <c r="E19057">
        <v>6.9179133657793797</v>
      </c>
      <c r="F19057">
        <v>0.41518372776884199</v>
      </c>
      <c r="G19057">
        <v>0.67800740998778797</v>
      </c>
      <c r="H19057" t="s">
        <v>5</v>
      </c>
      <c r="I19057" s="1"/>
      <c r="J19057" s="1"/>
    </row>
    <row r="19058" spans="1:10" x14ac:dyDescent="0.45">
      <c r="A19058" s="1" t="s">
        <v>13482</v>
      </c>
      <c r="B19058" s="1" t="s">
        <v>34800</v>
      </c>
      <c r="C19058">
        <v>8.1978373375742097E-2</v>
      </c>
      <c r="D19058">
        <v>0.42993201255735902</v>
      </c>
      <c r="E19058">
        <v>7.0666744802672303</v>
      </c>
      <c r="F19058">
        <v>6.0839368469269198E-2</v>
      </c>
      <c r="G19058">
        <v>0.95148713687161302</v>
      </c>
      <c r="H19058" t="s">
        <v>5</v>
      </c>
      <c r="I19058" s="1"/>
      <c r="J19058" s="1"/>
    </row>
    <row r="19059" spans="1:10" x14ac:dyDescent="0.45">
      <c r="A19059" s="1" t="s">
        <v>13483</v>
      </c>
      <c r="B19059" s="1" t="s">
        <v>34801</v>
      </c>
      <c r="C19059">
        <v>0</v>
      </c>
      <c r="D19059" t="s">
        <v>5</v>
      </c>
      <c r="E19059" t="s">
        <v>5</v>
      </c>
      <c r="F19059" t="s">
        <v>5</v>
      </c>
      <c r="G19059" t="s">
        <v>5</v>
      </c>
      <c r="H19059" t="s">
        <v>5</v>
      </c>
      <c r="I19059" s="1"/>
      <c r="J19059" s="1"/>
    </row>
    <row r="19060" spans="1:10" x14ac:dyDescent="0.45">
      <c r="A19060" s="1" t="s">
        <v>13484</v>
      </c>
      <c r="B19060" s="1" t="s">
        <v>5</v>
      </c>
      <c r="C19060">
        <v>8.1978373375742097E-2</v>
      </c>
      <c r="D19060">
        <v>0.42993201255735902</v>
      </c>
      <c r="E19060">
        <v>7.0666744802672303</v>
      </c>
      <c r="F19060">
        <v>6.0839368469269198E-2</v>
      </c>
      <c r="G19060">
        <v>0.95148713687161302</v>
      </c>
      <c r="H19060" t="s">
        <v>5</v>
      </c>
      <c r="I19060" s="1"/>
      <c r="J19060" s="1"/>
    </row>
    <row r="19061" spans="1:10" x14ac:dyDescent="0.45">
      <c r="A19061" s="1" t="s">
        <v>13485</v>
      </c>
      <c r="B19061" s="1" t="s">
        <v>5</v>
      </c>
      <c r="C19061">
        <v>4.0989186687871E-2</v>
      </c>
      <c r="D19061">
        <v>0.42998195199638101</v>
      </c>
      <c r="E19061">
        <v>7.0666744808180697</v>
      </c>
      <c r="F19061">
        <v>6.0846435358460703E-2</v>
      </c>
      <c r="G19061">
        <v>0.95148150873676096</v>
      </c>
      <c r="H19061" t="s">
        <v>5</v>
      </c>
      <c r="I19061" s="1"/>
      <c r="J19061" s="1"/>
    </row>
    <row r="19062" spans="1:10" x14ac:dyDescent="0.45">
      <c r="A19062" s="1" t="s">
        <v>13486</v>
      </c>
      <c r="B19062" s="1" t="s">
        <v>34802</v>
      </c>
      <c r="C19062">
        <v>0</v>
      </c>
      <c r="D19062" t="s">
        <v>5</v>
      </c>
      <c r="E19062" t="s">
        <v>5</v>
      </c>
      <c r="F19062" t="s">
        <v>5</v>
      </c>
      <c r="G19062" t="s">
        <v>5</v>
      </c>
      <c r="H19062" t="s">
        <v>5</v>
      </c>
      <c r="I19062" s="1"/>
      <c r="J19062" s="1"/>
    </row>
    <row r="19063" spans="1:10" x14ac:dyDescent="0.45">
      <c r="A19063" s="1" t="s">
        <v>13487</v>
      </c>
      <c r="B19063" s="1" t="s">
        <v>34803</v>
      </c>
      <c r="C19063">
        <v>4.0989186687871E-2</v>
      </c>
      <c r="D19063">
        <v>0.42998195199638101</v>
      </c>
      <c r="E19063">
        <v>7.0666744808180697</v>
      </c>
      <c r="F19063">
        <v>6.0846435358460703E-2</v>
      </c>
      <c r="G19063">
        <v>0.95148150873676096</v>
      </c>
      <c r="H19063" t="s">
        <v>5</v>
      </c>
      <c r="I19063" s="1"/>
      <c r="J19063" s="1"/>
    </row>
    <row r="19064" spans="1:10" x14ac:dyDescent="0.45">
      <c r="A19064" s="1" t="s">
        <v>13488</v>
      </c>
      <c r="B19064" s="1" t="s">
        <v>34804</v>
      </c>
      <c r="C19064">
        <v>4.0989186687871E-2</v>
      </c>
      <c r="D19064">
        <v>0.42998195199638101</v>
      </c>
      <c r="E19064">
        <v>7.0666744808180697</v>
      </c>
      <c r="F19064">
        <v>6.0846435358460703E-2</v>
      </c>
      <c r="G19064">
        <v>0.95148150873676096</v>
      </c>
      <c r="H19064" t="s">
        <v>5</v>
      </c>
      <c r="I19064" s="1"/>
      <c r="J19064" s="1"/>
    </row>
    <row r="19065" spans="1:10" x14ac:dyDescent="0.45">
      <c r="A19065" s="1" t="s">
        <v>13489</v>
      </c>
      <c r="B19065" s="1" t="s">
        <v>34805</v>
      </c>
      <c r="C19065">
        <v>0.12296756006361299</v>
      </c>
      <c r="D19065">
        <v>0.42990279987888902</v>
      </c>
      <c r="E19065">
        <v>7.0666744800836296</v>
      </c>
      <c r="F19065">
        <v>6.0835234605825697E-2</v>
      </c>
      <c r="G19065">
        <v>0.95149042911919401</v>
      </c>
      <c r="H19065" t="s">
        <v>5</v>
      </c>
      <c r="I19065" s="1"/>
      <c r="J19065" s="1"/>
    </row>
    <row r="19066" spans="1:10" x14ac:dyDescent="0.45">
      <c r="A19066" s="1" t="s">
        <v>13490</v>
      </c>
      <c r="B19066" s="1" t="s">
        <v>34806</v>
      </c>
      <c r="C19066">
        <v>0</v>
      </c>
      <c r="D19066" t="s">
        <v>5</v>
      </c>
      <c r="E19066" t="s">
        <v>5</v>
      </c>
      <c r="F19066" t="s">
        <v>5</v>
      </c>
      <c r="G19066" t="s">
        <v>5</v>
      </c>
      <c r="H19066" t="s">
        <v>5</v>
      </c>
      <c r="I19066" s="1"/>
      <c r="J19066" s="1"/>
    </row>
    <row r="19067" spans="1:10" x14ac:dyDescent="0.45">
      <c r="A19067" s="1" t="s">
        <v>13491</v>
      </c>
      <c r="B19067" s="1" t="s">
        <v>34807</v>
      </c>
      <c r="C19067">
        <v>0.20494593343935499</v>
      </c>
      <c r="D19067">
        <v>0.42986599628299499</v>
      </c>
      <c r="E19067">
        <v>7.0666744799367303</v>
      </c>
      <c r="F19067">
        <v>6.08300265568259E-2</v>
      </c>
      <c r="G19067">
        <v>0.95149457685939598</v>
      </c>
      <c r="H19067" t="s">
        <v>5</v>
      </c>
      <c r="I19067" s="1"/>
      <c r="J19067" s="1"/>
    </row>
    <row r="19068" spans="1:10" x14ac:dyDescent="0.45">
      <c r="A19068" s="1" t="s">
        <v>13492</v>
      </c>
      <c r="B19068" s="1" t="s">
        <v>5</v>
      </c>
      <c r="C19068">
        <v>4.0989186687871E-2</v>
      </c>
      <c r="D19068">
        <v>0.42998195199638101</v>
      </c>
      <c r="E19068">
        <v>7.0666744808180697</v>
      </c>
      <c r="F19068">
        <v>6.0846435358460703E-2</v>
      </c>
      <c r="G19068">
        <v>0.95148150873676096</v>
      </c>
      <c r="H19068" t="s">
        <v>5</v>
      </c>
      <c r="I19068" s="1"/>
      <c r="J19068" s="1"/>
    </row>
    <row r="19069" spans="1:10" x14ac:dyDescent="0.45">
      <c r="A19069" s="1" t="s">
        <v>13493</v>
      </c>
      <c r="B19069" s="1" t="s">
        <v>5</v>
      </c>
      <c r="C19069">
        <v>7.2236130634115894E-2</v>
      </c>
      <c r="D19069">
        <v>-2.0122275186354801</v>
      </c>
      <c r="E19069">
        <v>6.9179591742584803</v>
      </c>
      <c r="F19069">
        <v>-0.29087010604557001</v>
      </c>
      <c r="G19069">
        <v>0.77115066518105402</v>
      </c>
      <c r="H19069" t="s">
        <v>5</v>
      </c>
      <c r="I19069" s="1"/>
      <c r="J19069" s="1"/>
    </row>
    <row r="19070" spans="1:10" x14ac:dyDescent="0.45">
      <c r="A19070" s="1" t="s">
        <v>13494</v>
      </c>
      <c r="B19070" s="1" t="s">
        <v>34808</v>
      </c>
      <c r="C19070">
        <v>0.85089483099423602</v>
      </c>
      <c r="D19070">
        <v>0.42989812147837903</v>
      </c>
      <c r="E19070">
        <v>7.0666744796581504</v>
      </c>
      <c r="F19070">
        <v>6.0834572572412399E-2</v>
      </c>
      <c r="G19070">
        <v>0.95149095636888403</v>
      </c>
      <c r="H19070" t="s">
        <v>5</v>
      </c>
      <c r="I19070" s="1"/>
      <c r="J19070" s="1"/>
    </row>
    <row r="19071" spans="1:10" x14ac:dyDescent="0.45">
      <c r="A19071" s="1" t="s">
        <v>13495</v>
      </c>
      <c r="B19071" s="1" t="s">
        <v>34809</v>
      </c>
      <c r="C19071">
        <v>0.32462079701928298</v>
      </c>
      <c r="D19071">
        <v>0.42991774646422198</v>
      </c>
      <c r="E19071">
        <v>7.0666744799885901</v>
      </c>
      <c r="F19071">
        <v>6.08373496871355E-2</v>
      </c>
      <c r="G19071">
        <v>0.95148874464851696</v>
      </c>
      <c r="H19071" t="s">
        <v>5</v>
      </c>
      <c r="I19071" s="1"/>
      <c r="J19071" s="1"/>
    </row>
    <row r="19072" spans="1:10" x14ac:dyDescent="0.45">
      <c r="A19072" s="1" t="s">
        <v>13496</v>
      </c>
      <c r="B19072" s="1" t="s">
        <v>34810</v>
      </c>
      <c r="C19072">
        <v>4.2107105047667397E-2</v>
      </c>
      <c r="D19072">
        <v>2.8725671234070398</v>
      </c>
      <c r="E19072">
        <v>6.9179133699344701</v>
      </c>
      <c r="F19072">
        <v>0.41523606466240598</v>
      </c>
      <c r="G19072">
        <v>0.67796910000296495</v>
      </c>
      <c r="H19072" t="s">
        <v>5</v>
      </c>
      <c r="I19072" s="1"/>
      <c r="J19072" s="1"/>
    </row>
    <row r="19073" spans="1:10" x14ac:dyDescent="0.45">
      <c r="A19073" s="1" t="s">
        <v>13497</v>
      </c>
      <c r="B19073" s="1" t="s">
        <v>34811</v>
      </c>
      <c r="C19073">
        <v>0.20606385179915099</v>
      </c>
      <c r="D19073">
        <v>2.8723452576087798</v>
      </c>
      <c r="E19073">
        <v>6.9179133667735702</v>
      </c>
      <c r="F19073">
        <v>0.41520399364995297</v>
      </c>
      <c r="G19073">
        <v>0.677992575504613</v>
      </c>
      <c r="H19073" t="s">
        <v>5</v>
      </c>
      <c r="I19073" s="1"/>
      <c r="J19073" s="1"/>
    </row>
    <row r="19074" spans="1:10" x14ac:dyDescent="0.45">
      <c r="A19074" s="1" t="s">
        <v>13498</v>
      </c>
      <c r="B19074" s="1" t="s">
        <v>34812</v>
      </c>
      <c r="C19074">
        <v>0.24593512012722599</v>
      </c>
      <c r="D19074">
        <v>0.42985286049529298</v>
      </c>
      <c r="E19074">
        <v>7.0666744798999996</v>
      </c>
      <c r="F19074">
        <v>6.0828167721315003E-2</v>
      </c>
      <c r="G19074">
        <v>0.95149605725415298</v>
      </c>
      <c r="H19074" t="s">
        <v>5</v>
      </c>
      <c r="I19074" s="1"/>
      <c r="J19074" s="1"/>
    </row>
    <row r="19075" spans="1:10" x14ac:dyDescent="0.45">
      <c r="A19075" s="1" t="s">
        <v>13499</v>
      </c>
      <c r="B19075" s="1" t="s">
        <v>34813</v>
      </c>
      <c r="C19075">
        <v>0.20494593343935499</v>
      </c>
      <c r="D19075">
        <v>0.42986599628299499</v>
      </c>
      <c r="E19075">
        <v>7.0666744799367303</v>
      </c>
      <c r="F19075">
        <v>6.08300265568259E-2</v>
      </c>
      <c r="G19075">
        <v>0.95149457685939598</v>
      </c>
      <c r="H19075" t="s">
        <v>5</v>
      </c>
      <c r="I19075" s="1"/>
      <c r="J19075" s="1"/>
    </row>
    <row r="19076" spans="1:10" x14ac:dyDescent="0.45">
      <c r="A19076" s="1" t="s">
        <v>13500</v>
      </c>
      <c r="B19076" s="1" t="s">
        <v>34814</v>
      </c>
      <c r="C19076">
        <v>8.1978373375742097E-2</v>
      </c>
      <c r="D19076">
        <v>0.42993201255735902</v>
      </c>
      <c r="E19076">
        <v>7.0666744802672303</v>
      </c>
      <c r="F19076">
        <v>6.0839368469269198E-2</v>
      </c>
      <c r="G19076">
        <v>0.95148713687161302</v>
      </c>
      <c r="H19076" t="s">
        <v>5</v>
      </c>
      <c r="I19076" s="1"/>
      <c r="J19076" s="1"/>
    </row>
    <row r="19077" spans="1:10" x14ac:dyDescent="0.45">
      <c r="A19077" s="1" t="s">
        <v>13501</v>
      </c>
      <c r="B19077" s="1" t="s">
        <v>5</v>
      </c>
      <c r="C19077">
        <v>0</v>
      </c>
      <c r="D19077" t="s">
        <v>5</v>
      </c>
      <c r="E19077" t="s">
        <v>5</v>
      </c>
      <c r="F19077" t="s">
        <v>5</v>
      </c>
      <c r="G19077" t="s">
        <v>5</v>
      </c>
      <c r="H19077" t="s">
        <v>5</v>
      </c>
      <c r="I19077" s="1"/>
      <c r="J19077" s="1"/>
    </row>
    <row r="19078" spans="1:10" x14ac:dyDescent="0.45">
      <c r="A19078" s="1" t="s">
        <v>13502</v>
      </c>
      <c r="B19078" s="1" t="s">
        <v>5</v>
      </c>
      <c r="C19078">
        <v>0</v>
      </c>
      <c r="D19078" t="s">
        <v>5</v>
      </c>
      <c r="E19078" t="s">
        <v>5</v>
      </c>
      <c r="F19078" t="s">
        <v>5</v>
      </c>
      <c r="G19078" t="s">
        <v>5</v>
      </c>
      <c r="H19078" t="s">
        <v>5</v>
      </c>
      <c r="I19078" s="1"/>
      <c r="J19078" s="1"/>
    </row>
    <row r="19079" spans="1:10" x14ac:dyDescent="0.45">
      <c r="A19079" s="1" t="s">
        <v>13503</v>
      </c>
      <c r="B19079" s="1" t="s">
        <v>5</v>
      </c>
      <c r="C19079">
        <v>0.12296756006361299</v>
      </c>
      <c r="D19079">
        <v>0.42990279987888902</v>
      </c>
      <c r="E19079">
        <v>7.0666744800836296</v>
      </c>
      <c r="F19079">
        <v>6.0835234605825697E-2</v>
      </c>
      <c r="G19079">
        <v>0.95149042911919401</v>
      </c>
      <c r="H19079" t="s">
        <v>5</v>
      </c>
      <c r="I19079" s="1"/>
      <c r="J19079" s="1"/>
    </row>
    <row r="19080" spans="1:10" x14ac:dyDescent="0.45">
      <c r="A19080" s="1" t="s">
        <v>13504</v>
      </c>
      <c r="B19080" s="1" t="s">
        <v>5</v>
      </c>
      <c r="C19080">
        <v>0.20494593343935499</v>
      </c>
      <c r="D19080">
        <v>0.42986599628299499</v>
      </c>
      <c r="E19080">
        <v>7.0666744799367303</v>
      </c>
      <c r="F19080">
        <v>6.08300265568259E-2</v>
      </c>
      <c r="G19080">
        <v>0.95149457685939598</v>
      </c>
      <c r="H19080" t="s">
        <v>5</v>
      </c>
      <c r="I19080" s="1"/>
      <c r="J19080" s="1"/>
    </row>
    <row r="19081" spans="1:10" x14ac:dyDescent="0.45">
      <c r="A19081" s="1" t="s">
        <v>13505</v>
      </c>
      <c r="B19081" s="1" t="s">
        <v>5</v>
      </c>
      <c r="C19081">
        <v>0.163830196816626</v>
      </c>
      <c r="D19081">
        <v>0.42996680313174701</v>
      </c>
      <c r="E19081">
        <v>7.06667448165246</v>
      </c>
      <c r="F19081">
        <v>6.0844291646387598E-2</v>
      </c>
      <c r="G19081">
        <v>0.95148321600830499</v>
      </c>
      <c r="H19081" t="s">
        <v>5</v>
      </c>
      <c r="I19081" s="1"/>
      <c r="J19081" s="1"/>
    </row>
    <row r="19082" spans="1:10" x14ac:dyDescent="0.45">
      <c r="A19082" s="1" t="s">
        <v>13506</v>
      </c>
      <c r="B19082" s="1" t="s">
        <v>5</v>
      </c>
      <c r="C19082">
        <v>8.1978373375742097E-2</v>
      </c>
      <c r="D19082">
        <v>0.42993201255735902</v>
      </c>
      <c r="E19082">
        <v>7.0666744802672303</v>
      </c>
      <c r="F19082">
        <v>6.0839368469269198E-2</v>
      </c>
      <c r="G19082">
        <v>0.95148713687161302</v>
      </c>
      <c r="H19082" t="s">
        <v>5</v>
      </c>
      <c r="I19082" s="1"/>
      <c r="J19082" s="1"/>
    </row>
    <row r="19083" spans="1:10" x14ac:dyDescent="0.45">
      <c r="A19083" s="1" t="s">
        <v>13507</v>
      </c>
      <c r="B19083" s="1" t="s">
        <v>34815</v>
      </c>
      <c r="C19083">
        <v>0.40739299689492597</v>
      </c>
      <c r="D19083">
        <v>0.43003727814438902</v>
      </c>
      <c r="E19083">
        <v>7.0666744802175003</v>
      </c>
      <c r="F19083">
        <v>6.0854264526863197E-2</v>
      </c>
      <c r="G19083">
        <v>0.95147527351863503</v>
      </c>
      <c r="H19083" t="s">
        <v>5</v>
      </c>
      <c r="I19083" s="1"/>
      <c r="J19083" s="1"/>
    </row>
    <row r="19084" spans="1:10" x14ac:dyDescent="0.45">
      <c r="A19084" s="1" t="s">
        <v>13508</v>
      </c>
      <c r="B19084" s="1" t="s">
        <v>5</v>
      </c>
      <c r="C19084">
        <v>0</v>
      </c>
      <c r="D19084" t="s">
        <v>5</v>
      </c>
      <c r="E19084" t="s">
        <v>5</v>
      </c>
      <c r="F19084" t="s">
        <v>5</v>
      </c>
      <c r="G19084" t="s">
        <v>5</v>
      </c>
      <c r="H19084" t="s">
        <v>5</v>
      </c>
      <c r="I19084" s="1"/>
      <c r="J19084" s="1"/>
    </row>
    <row r="19085" spans="1:10" x14ac:dyDescent="0.45">
      <c r="A19085" s="1" t="s">
        <v>13509</v>
      </c>
      <c r="B19085" s="1" t="s">
        <v>5</v>
      </c>
      <c r="C19085">
        <v>0.12296756006361299</v>
      </c>
      <c r="D19085">
        <v>0.42990279987888902</v>
      </c>
      <c r="E19085">
        <v>7.0666744800836296</v>
      </c>
      <c r="F19085">
        <v>6.0835234605825697E-2</v>
      </c>
      <c r="G19085">
        <v>0.95149042911919401</v>
      </c>
      <c r="H19085" t="s">
        <v>5</v>
      </c>
      <c r="I19085" s="1"/>
      <c r="J19085" s="1"/>
    </row>
    <row r="19086" spans="1:10" x14ac:dyDescent="0.45">
      <c r="A19086" s="1" t="s">
        <v>13510</v>
      </c>
      <c r="B19086" s="1" t="s">
        <v>5</v>
      </c>
      <c r="C19086">
        <v>0.113225317321987</v>
      </c>
      <c r="D19086">
        <v>-2.0122733342383601</v>
      </c>
      <c r="E19086">
        <v>6.91795439982831</v>
      </c>
      <c r="F19086">
        <v>-0.29087692949931898</v>
      </c>
      <c r="G19086">
        <v>0.77114544636428195</v>
      </c>
      <c r="H19086" t="s">
        <v>5</v>
      </c>
      <c r="I19086" s="1"/>
      <c r="J19086" s="1"/>
    </row>
    <row r="19087" spans="1:10" x14ac:dyDescent="0.45">
      <c r="A19087" s="1" t="s">
        <v>13511</v>
      </c>
      <c r="B19087" s="1" t="s">
        <v>5</v>
      </c>
      <c r="C19087">
        <v>0.36890268019083899</v>
      </c>
      <c r="D19087">
        <v>0.42982364788381</v>
      </c>
      <c r="E19087">
        <v>7.0666744798387899</v>
      </c>
      <c r="F19087">
        <v>6.0824033866296798E-2</v>
      </c>
      <c r="G19087">
        <v>0.951499349497267</v>
      </c>
      <c r="H19087" t="s">
        <v>5</v>
      </c>
      <c r="I19087" s="1"/>
      <c r="J19087" s="1"/>
    </row>
    <row r="19088" spans="1:10" x14ac:dyDescent="0.45">
      <c r="A19088" s="1" t="s">
        <v>13512</v>
      </c>
      <c r="B19088" s="1" t="s">
        <v>5</v>
      </c>
      <c r="C19088">
        <v>0</v>
      </c>
      <c r="D19088" t="s">
        <v>5</v>
      </c>
      <c r="E19088" t="s">
        <v>5</v>
      </c>
      <c r="F19088" t="s">
        <v>5</v>
      </c>
      <c r="G19088" t="s">
        <v>5</v>
      </c>
      <c r="H19088" t="s">
        <v>5</v>
      </c>
      <c r="I19088" s="1"/>
      <c r="J19088" s="1"/>
    </row>
    <row r="19089" spans="1:10" x14ac:dyDescent="0.45">
      <c r="A19089" s="1" t="s">
        <v>13513</v>
      </c>
      <c r="B19089" s="1" t="s">
        <v>5</v>
      </c>
      <c r="C19089">
        <v>0</v>
      </c>
      <c r="D19089" t="s">
        <v>5</v>
      </c>
      <c r="E19089" t="s">
        <v>5</v>
      </c>
      <c r="F19089" t="s">
        <v>5</v>
      </c>
      <c r="G19089" t="s">
        <v>5</v>
      </c>
      <c r="H19089" t="s">
        <v>5</v>
      </c>
      <c r="I19089" s="1"/>
      <c r="J19089" s="1"/>
    </row>
    <row r="19090" spans="1:10" x14ac:dyDescent="0.45">
      <c r="A19090" s="1" t="s">
        <v>13514</v>
      </c>
      <c r="B19090" s="1" t="s">
        <v>5</v>
      </c>
      <c r="C19090">
        <v>0.20494593343935499</v>
      </c>
      <c r="D19090">
        <v>0.42986599628299499</v>
      </c>
      <c r="E19090">
        <v>7.0666744799367303</v>
      </c>
      <c r="F19090">
        <v>6.08300265568259E-2</v>
      </c>
      <c r="G19090">
        <v>0.95149457685939598</v>
      </c>
      <c r="H19090" t="s">
        <v>5</v>
      </c>
      <c r="I19090" s="1"/>
      <c r="J19090" s="1"/>
    </row>
    <row r="19091" spans="1:10" x14ac:dyDescent="0.45">
      <c r="A19091" s="1" t="s">
        <v>13515</v>
      </c>
      <c r="B19091" s="1" t="s">
        <v>5</v>
      </c>
      <c r="C19091">
        <v>0.24705303848702201</v>
      </c>
      <c r="D19091">
        <v>2.8723291806515898</v>
      </c>
      <c r="E19091">
        <v>6.91791336663095</v>
      </c>
      <c r="F19091">
        <v>0.41520166969804501</v>
      </c>
      <c r="G19091">
        <v>0.67799427661481304</v>
      </c>
      <c r="H19091" t="s">
        <v>5</v>
      </c>
      <c r="I19091" s="1"/>
      <c r="J19091" s="1"/>
    </row>
    <row r="19092" spans="1:10" x14ac:dyDescent="0.45">
      <c r="A19092" s="1" t="s">
        <v>13516</v>
      </c>
      <c r="B19092" s="1" t="s">
        <v>5</v>
      </c>
      <c r="C19092">
        <v>0</v>
      </c>
      <c r="D19092" t="s">
        <v>5</v>
      </c>
      <c r="E19092" t="s">
        <v>5</v>
      </c>
      <c r="F19092" t="s">
        <v>5</v>
      </c>
      <c r="G19092" t="s">
        <v>5</v>
      </c>
      <c r="H19092" t="s">
        <v>5</v>
      </c>
      <c r="I19092" s="1"/>
      <c r="J19092" s="1"/>
    </row>
    <row r="19093" spans="1:10" x14ac:dyDescent="0.45">
      <c r="A19093" s="1" t="s">
        <v>13517</v>
      </c>
      <c r="B19093" s="1" t="s">
        <v>5</v>
      </c>
      <c r="C19093">
        <v>0.24593512012722599</v>
      </c>
      <c r="D19093">
        <v>0.42985286049529298</v>
      </c>
      <c r="E19093">
        <v>7.0666744798999996</v>
      </c>
      <c r="F19093">
        <v>6.0828167721315003E-2</v>
      </c>
      <c r="G19093">
        <v>0.95149605725415298</v>
      </c>
      <c r="H19093" t="s">
        <v>5</v>
      </c>
      <c r="I19093" s="1"/>
      <c r="J19093" s="1"/>
    </row>
    <row r="19094" spans="1:10" x14ac:dyDescent="0.45">
      <c r="A19094" s="1" t="s">
        <v>13518</v>
      </c>
      <c r="B19094" s="1" t="s">
        <v>34816</v>
      </c>
      <c r="C19094">
        <v>0.36890268019083899</v>
      </c>
      <c r="D19094">
        <v>0.42982364788381</v>
      </c>
      <c r="E19094">
        <v>7.0666744798387899</v>
      </c>
      <c r="F19094">
        <v>6.0824033866296798E-2</v>
      </c>
      <c r="G19094">
        <v>0.951499349497267</v>
      </c>
      <c r="H19094" t="s">
        <v>5</v>
      </c>
      <c r="I19094" s="1"/>
      <c r="J19094" s="1"/>
    </row>
    <row r="19095" spans="1:10" x14ac:dyDescent="0.45">
      <c r="A19095" s="1" t="s">
        <v>13519</v>
      </c>
      <c r="B19095" s="1" t="s">
        <v>34817</v>
      </c>
      <c r="C19095">
        <v>0</v>
      </c>
      <c r="D19095" t="s">
        <v>5</v>
      </c>
      <c r="E19095" t="s">
        <v>5</v>
      </c>
      <c r="F19095" t="s">
        <v>5</v>
      </c>
      <c r="G19095" t="s">
        <v>5</v>
      </c>
      <c r="H19095" t="s">
        <v>5</v>
      </c>
      <c r="I19095" s="1"/>
      <c r="J19095" s="1"/>
    </row>
    <row r="19096" spans="1:10" x14ac:dyDescent="0.45">
      <c r="A19096" s="1" t="s">
        <v>13520</v>
      </c>
      <c r="B19096" s="1" t="s">
        <v>5</v>
      </c>
      <c r="C19096">
        <v>0</v>
      </c>
      <c r="D19096" t="s">
        <v>5</v>
      </c>
      <c r="E19096" t="s">
        <v>5</v>
      </c>
      <c r="F19096" t="s">
        <v>5</v>
      </c>
      <c r="G19096" t="s">
        <v>5</v>
      </c>
      <c r="H19096" t="s">
        <v>5</v>
      </c>
      <c r="I19096" s="1"/>
      <c r="J19096" s="1"/>
    </row>
    <row r="19097" spans="1:10" x14ac:dyDescent="0.45">
      <c r="A19097" s="1" t="s">
        <v>13521</v>
      </c>
      <c r="B19097" s="1" t="s">
        <v>5</v>
      </c>
      <c r="C19097">
        <v>0</v>
      </c>
      <c r="D19097" t="s">
        <v>5</v>
      </c>
      <c r="E19097" t="s">
        <v>5</v>
      </c>
      <c r="F19097" t="s">
        <v>5</v>
      </c>
      <c r="G19097" t="s">
        <v>5</v>
      </c>
      <c r="H19097" t="s">
        <v>5</v>
      </c>
      <c r="I19097" s="1"/>
      <c r="J19097" s="1"/>
    </row>
    <row r="19098" spans="1:10" x14ac:dyDescent="0.45">
      <c r="A19098" s="1" t="s">
        <v>13522</v>
      </c>
      <c r="B19098" s="1" t="s">
        <v>5</v>
      </c>
      <c r="C19098">
        <v>0</v>
      </c>
      <c r="D19098" t="s">
        <v>5</v>
      </c>
      <c r="E19098" t="s">
        <v>5</v>
      </c>
      <c r="F19098" t="s">
        <v>5</v>
      </c>
      <c r="G19098" t="s">
        <v>5</v>
      </c>
      <c r="H19098" t="s">
        <v>5</v>
      </c>
      <c r="I19098" s="1"/>
      <c r="J19098" s="1"/>
    </row>
    <row r="19099" spans="1:10" x14ac:dyDescent="0.45">
      <c r="A19099" s="1" t="s">
        <v>13523</v>
      </c>
      <c r="B19099" s="1" t="s">
        <v>34818</v>
      </c>
      <c r="C19099">
        <v>0.12296756006361299</v>
      </c>
      <c r="D19099">
        <v>0.42990279987888902</v>
      </c>
      <c r="E19099">
        <v>7.0666744800836296</v>
      </c>
      <c r="F19099">
        <v>6.0835234605825697E-2</v>
      </c>
      <c r="G19099">
        <v>0.95149042911919401</v>
      </c>
      <c r="H19099" t="s">
        <v>5</v>
      </c>
      <c r="I19099" s="1"/>
      <c r="J19099" s="1"/>
    </row>
    <row r="19100" spans="1:10" x14ac:dyDescent="0.45">
      <c r="A19100" s="1" t="s">
        <v>13524</v>
      </c>
      <c r="B19100" s="1" t="s">
        <v>5</v>
      </c>
      <c r="C19100">
        <v>7.2236130634115894E-2</v>
      </c>
      <c r="D19100">
        <v>-2.0122275186354801</v>
      </c>
      <c r="E19100">
        <v>6.9179591742584803</v>
      </c>
      <c r="F19100">
        <v>-0.29087010604557001</v>
      </c>
      <c r="G19100">
        <v>0.77115066518105402</v>
      </c>
      <c r="H19100" t="s">
        <v>5</v>
      </c>
      <c r="I19100" s="1"/>
      <c r="J19100" s="1"/>
    </row>
    <row r="19101" spans="1:10" x14ac:dyDescent="0.45">
      <c r="A19101" s="1" t="s">
        <v>13525</v>
      </c>
      <c r="B19101" s="1" t="s">
        <v>5</v>
      </c>
      <c r="C19101">
        <v>0</v>
      </c>
      <c r="D19101" t="s">
        <v>5</v>
      </c>
      <c r="E19101" t="s">
        <v>5</v>
      </c>
      <c r="F19101" t="s">
        <v>5</v>
      </c>
      <c r="G19101" t="s">
        <v>5</v>
      </c>
      <c r="H19101" t="s">
        <v>5</v>
      </c>
      <c r="I19101" s="1"/>
      <c r="J19101" s="1"/>
    </row>
    <row r="19102" spans="1:10" x14ac:dyDescent="0.45">
      <c r="A19102" s="1" t="s">
        <v>13526</v>
      </c>
      <c r="B19102" s="1" t="s">
        <v>5</v>
      </c>
      <c r="C19102">
        <v>0</v>
      </c>
      <c r="D19102" t="s">
        <v>5</v>
      </c>
      <c r="E19102" t="s">
        <v>5</v>
      </c>
      <c r="F19102" t="s">
        <v>5</v>
      </c>
      <c r="G19102" t="s">
        <v>5</v>
      </c>
      <c r="H19102" t="s">
        <v>5</v>
      </c>
      <c r="I19102" s="1"/>
      <c r="J19102" s="1"/>
    </row>
    <row r="19103" spans="1:10" x14ac:dyDescent="0.45">
      <c r="A19103" s="1" t="s">
        <v>13527</v>
      </c>
      <c r="B19103" s="1" t="s">
        <v>5</v>
      </c>
      <c r="C19103">
        <v>0.24593512012722599</v>
      </c>
      <c r="D19103">
        <v>0.42985286049529298</v>
      </c>
      <c r="E19103">
        <v>7.0666744798999996</v>
      </c>
      <c r="F19103">
        <v>6.0828167721315003E-2</v>
      </c>
      <c r="G19103">
        <v>0.95149605725415298</v>
      </c>
      <c r="H19103" t="s">
        <v>5</v>
      </c>
      <c r="I19103" s="1"/>
      <c r="J19103" s="1"/>
    </row>
    <row r="19104" spans="1:10" x14ac:dyDescent="0.45">
      <c r="A19104" s="1" t="s">
        <v>13528</v>
      </c>
      <c r="B19104" s="1" t="s">
        <v>5</v>
      </c>
      <c r="C19104">
        <v>0</v>
      </c>
      <c r="D19104" t="s">
        <v>5</v>
      </c>
      <c r="E19104" t="s">
        <v>5</v>
      </c>
      <c r="F19104" t="s">
        <v>5</v>
      </c>
      <c r="G19104" t="s">
        <v>5</v>
      </c>
      <c r="H19104" t="s">
        <v>5</v>
      </c>
      <c r="I19104" s="1"/>
      <c r="J19104" s="1"/>
    </row>
    <row r="19105" spans="1:10" x14ac:dyDescent="0.45">
      <c r="A19105" s="1" t="s">
        <v>13529</v>
      </c>
      <c r="B19105" s="1" t="s">
        <v>5</v>
      </c>
      <c r="C19105">
        <v>0</v>
      </c>
      <c r="D19105" t="s">
        <v>5</v>
      </c>
      <c r="E19105" t="s">
        <v>5</v>
      </c>
      <c r="F19105" t="s">
        <v>5</v>
      </c>
      <c r="G19105" t="s">
        <v>5</v>
      </c>
      <c r="H19105" t="s">
        <v>5</v>
      </c>
      <c r="I19105" s="1"/>
      <c r="J19105" s="1"/>
    </row>
    <row r="19106" spans="1:10" x14ac:dyDescent="0.45">
      <c r="A19106" s="1" t="s">
        <v>13530</v>
      </c>
      <c r="B19106" s="1" t="s">
        <v>5</v>
      </c>
      <c r="C19106">
        <v>0</v>
      </c>
      <c r="D19106" t="s">
        <v>5</v>
      </c>
      <c r="E19106" t="s">
        <v>5</v>
      </c>
      <c r="F19106" t="s">
        <v>5</v>
      </c>
      <c r="G19106" t="s">
        <v>5</v>
      </c>
      <c r="H19106" t="s">
        <v>5</v>
      </c>
      <c r="I19106" s="1"/>
      <c r="J19106" s="1"/>
    </row>
    <row r="19107" spans="1:10" x14ac:dyDescent="0.45">
      <c r="A19107" s="1" t="s">
        <v>13531</v>
      </c>
      <c r="B19107" s="1" t="s">
        <v>5</v>
      </c>
      <c r="C19107">
        <v>0</v>
      </c>
      <c r="D19107" t="s">
        <v>5</v>
      </c>
      <c r="E19107" t="s">
        <v>5</v>
      </c>
      <c r="F19107" t="s">
        <v>5</v>
      </c>
      <c r="G19107" t="s">
        <v>5</v>
      </c>
      <c r="H19107" t="s">
        <v>5</v>
      </c>
      <c r="I19107" s="1"/>
      <c r="J19107" s="1"/>
    </row>
    <row r="19108" spans="1:10" x14ac:dyDescent="0.45">
      <c r="A19108" s="1" t="s">
        <v>13533</v>
      </c>
      <c r="B19108" s="1" t="s">
        <v>5</v>
      </c>
      <c r="C19108">
        <v>0</v>
      </c>
      <c r="D19108" t="s">
        <v>5</v>
      </c>
      <c r="E19108" t="s">
        <v>5</v>
      </c>
      <c r="F19108" t="s">
        <v>5</v>
      </c>
      <c r="G19108" t="s">
        <v>5</v>
      </c>
      <c r="H19108" t="s">
        <v>5</v>
      </c>
      <c r="I19108" s="1"/>
      <c r="J19108" s="1"/>
    </row>
    <row r="19109" spans="1:10" x14ac:dyDescent="0.45">
      <c r="A19109" s="1" t="s">
        <v>13534</v>
      </c>
      <c r="B19109" s="1" t="s">
        <v>5</v>
      </c>
      <c r="C19109">
        <v>0</v>
      </c>
      <c r="D19109" t="s">
        <v>5</v>
      </c>
      <c r="E19109" t="s">
        <v>5</v>
      </c>
      <c r="F19109" t="s">
        <v>5</v>
      </c>
      <c r="G19109" t="s">
        <v>5</v>
      </c>
      <c r="H19109" t="s">
        <v>5</v>
      </c>
      <c r="I19109" s="1"/>
      <c r="J19109" s="1"/>
    </row>
    <row r="19110" spans="1:10" x14ac:dyDescent="0.45">
      <c r="A19110" s="1" t="s">
        <v>13535</v>
      </c>
      <c r="B19110" s="1" t="s">
        <v>5</v>
      </c>
      <c r="C19110">
        <v>0</v>
      </c>
      <c r="D19110" t="s">
        <v>5</v>
      </c>
      <c r="E19110" t="s">
        <v>5</v>
      </c>
      <c r="F19110" t="s">
        <v>5</v>
      </c>
      <c r="G19110" t="s">
        <v>5</v>
      </c>
      <c r="H19110" t="s">
        <v>5</v>
      </c>
      <c r="I19110" s="1"/>
      <c r="J19110" s="1"/>
    </row>
    <row r="19111" spans="1:10" x14ac:dyDescent="0.45">
      <c r="A19111" s="1" t="s">
        <v>13536</v>
      </c>
      <c r="B19111" s="1" t="s">
        <v>5</v>
      </c>
      <c r="C19111">
        <v>0</v>
      </c>
      <c r="D19111" t="s">
        <v>5</v>
      </c>
      <c r="E19111" t="s">
        <v>5</v>
      </c>
      <c r="F19111" t="s">
        <v>5</v>
      </c>
      <c r="G19111" t="s">
        <v>5</v>
      </c>
      <c r="H19111" t="s">
        <v>5</v>
      </c>
      <c r="I19111" s="1"/>
      <c r="J19111" s="1"/>
    </row>
    <row r="19112" spans="1:10" x14ac:dyDescent="0.45">
      <c r="A19112" s="1" t="s">
        <v>13537</v>
      </c>
      <c r="B19112" s="1" t="s">
        <v>5</v>
      </c>
      <c r="C19112">
        <v>0.163956746751484</v>
      </c>
      <c r="D19112">
        <v>0.42988207316507598</v>
      </c>
      <c r="E19112">
        <v>7.0666744799918098</v>
      </c>
      <c r="F19112">
        <v>6.0832301584319501E-2</v>
      </c>
      <c r="G19112">
        <v>0.95149276500550595</v>
      </c>
      <c r="H19112" t="s">
        <v>5</v>
      </c>
      <c r="I19112" s="1"/>
      <c r="J19112" s="1"/>
    </row>
    <row r="19113" spans="1:10" x14ac:dyDescent="0.45">
      <c r="A19113" s="1" t="s">
        <v>13538</v>
      </c>
      <c r="B19113" s="1" t="s">
        <v>5</v>
      </c>
      <c r="C19113">
        <v>8.1978373375742097E-2</v>
      </c>
      <c r="D19113">
        <v>0.42993201255735902</v>
      </c>
      <c r="E19113">
        <v>7.0666744802672303</v>
      </c>
      <c r="F19113">
        <v>6.0839368469269198E-2</v>
      </c>
      <c r="G19113">
        <v>0.95148713687161302</v>
      </c>
      <c r="H19113" t="s">
        <v>5</v>
      </c>
      <c r="I19113" s="1"/>
      <c r="J19113" s="1"/>
    </row>
    <row r="19114" spans="1:10" x14ac:dyDescent="0.45">
      <c r="A19114" s="1" t="s">
        <v>13539</v>
      </c>
      <c r="B19114" s="1" t="s">
        <v>5</v>
      </c>
      <c r="C19114">
        <v>8.1978373375742097E-2</v>
      </c>
      <c r="D19114">
        <v>0.42993201255735902</v>
      </c>
      <c r="E19114">
        <v>7.0666744802672303</v>
      </c>
      <c r="F19114">
        <v>6.0839368469269198E-2</v>
      </c>
      <c r="G19114">
        <v>0.95148713687161302</v>
      </c>
      <c r="H19114" t="s">
        <v>5</v>
      </c>
      <c r="I19114" s="1"/>
      <c r="J19114" s="1"/>
    </row>
    <row r="19115" spans="1:10" x14ac:dyDescent="0.45">
      <c r="A19115" s="1" t="s">
        <v>13540</v>
      </c>
      <c r="B19115" s="1" t="s">
        <v>5</v>
      </c>
      <c r="C19115">
        <v>4.0989186687871E-2</v>
      </c>
      <c r="D19115">
        <v>0.42998195199638101</v>
      </c>
      <c r="E19115">
        <v>7.0666744808180697</v>
      </c>
      <c r="F19115">
        <v>6.0846435358460703E-2</v>
      </c>
      <c r="G19115">
        <v>0.95148150873676096</v>
      </c>
      <c r="H19115" t="s">
        <v>5</v>
      </c>
      <c r="I19115" s="1"/>
      <c r="J19115" s="1"/>
    </row>
    <row r="19116" spans="1:10" x14ac:dyDescent="0.45">
      <c r="A19116" s="1" t="s">
        <v>13541</v>
      </c>
      <c r="B19116" s="1" t="s">
        <v>5</v>
      </c>
      <c r="C19116">
        <v>0</v>
      </c>
      <c r="D19116" t="s">
        <v>5</v>
      </c>
      <c r="E19116" t="s">
        <v>5</v>
      </c>
      <c r="F19116" t="s">
        <v>5</v>
      </c>
      <c r="G19116" t="s">
        <v>5</v>
      </c>
      <c r="H19116" t="s">
        <v>5</v>
      </c>
      <c r="I19116" s="1"/>
      <c r="J19116" s="1"/>
    </row>
    <row r="19117" spans="1:10" x14ac:dyDescent="0.45">
      <c r="A19117" s="1" t="s">
        <v>13542</v>
      </c>
      <c r="B19117" s="1" t="s">
        <v>5</v>
      </c>
      <c r="C19117">
        <v>0.20494593343935499</v>
      </c>
      <c r="D19117">
        <v>0.42986599628299499</v>
      </c>
      <c r="E19117">
        <v>7.0666744799367303</v>
      </c>
      <c r="F19117">
        <v>6.08300265568259E-2</v>
      </c>
      <c r="G19117">
        <v>0.95149457685939598</v>
      </c>
      <c r="H19117" t="s">
        <v>5</v>
      </c>
      <c r="I19117" s="1"/>
      <c r="J19117" s="1"/>
    </row>
    <row r="19118" spans="1:10" x14ac:dyDescent="0.45">
      <c r="A19118" s="1" t="s">
        <v>13543</v>
      </c>
      <c r="B19118" s="1" t="s">
        <v>5</v>
      </c>
      <c r="C19118">
        <v>8.1978373375742097E-2</v>
      </c>
      <c r="D19118">
        <v>0.42993201255735902</v>
      </c>
      <c r="E19118">
        <v>7.0666744802672303</v>
      </c>
      <c r="F19118">
        <v>6.0839368469269198E-2</v>
      </c>
      <c r="G19118">
        <v>0.95148713687161302</v>
      </c>
      <c r="H19118" t="s">
        <v>5</v>
      </c>
      <c r="I19118" s="1"/>
      <c r="J19118" s="1"/>
    </row>
    <row r="19119" spans="1:10" x14ac:dyDescent="0.45">
      <c r="A19119" s="1" t="s">
        <v>13544</v>
      </c>
      <c r="B19119" s="1" t="s">
        <v>5</v>
      </c>
      <c r="C19119">
        <v>0.90288002549295998</v>
      </c>
      <c r="D19119">
        <v>2.8722257863549401</v>
      </c>
      <c r="E19119">
        <v>6.9179133659041101</v>
      </c>
      <c r="F19119">
        <v>0.41518672386258798</v>
      </c>
      <c r="G19119">
        <v>0.67800521686026705</v>
      </c>
      <c r="H19119" t="s">
        <v>5</v>
      </c>
      <c r="I19119" s="1"/>
      <c r="J19119" s="1"/>
    </row>
    <row r="19120" spans="1:10" x14ac:dyDescent="0.45">
      <c r="A19120" s="1" t="s">
        <v>13545</v>
      </c>
      <c r="B19120" s="1" t="s">
        <v>5</v>
      </c>
      <c r="C19120">
        <v>0.163956746751484</v>
      </c>
      <c r="D19120">
        <v>0.42988207316507598</v>
      </c>
      <c r="E19120">
        <v>7.0666744799918098</v>
      </c>
      <c r="F19120">
        <v>6.0832301584319501E-2</v>
      </c>
      <c r="G19120">
        <v>0.95149276500550595</v>
      </c>
      <c r="H19120" t="s">
        <v>5</v>
      </c>
      <c r="I19120" s="1"/>
      <c r="J19120" s="1"/>
    </row>
    <row r="19121" spans="1:10" x14ac:dyDescent="0.45">
      <c r="A19121" s="1" t="s">
        <v>13546</v>
      </c>
      <c r="B19121" s="1" t="s">
        <v>5</v>
      </c>
      <c r="C19121">
        <v>0</v>
      </c>
      <c r="D19121" t="s">
        <v>5</v>
      </c>
      <c r="E19121" t="s">
        <v>5</v>
      </c>
      <c r="F19121" t="s">
        <v>5</v>
      </c>
      <c r="G19121" t="s">
        <v>5</v>
      </c>
      <c r="H19121" t="s">
        <v>5</v>
      </c>
      <c r="I19121" s="1"/>
      <c r="J19121" s="1"/>
    </row>
    <row r="19122" spans="1:10" x14ac:dyDescent="0.45">
      <c r="A19122" s="1" t="s">
        <v>13547</v>
      </c>
      <c r="B19122" s="1" t="s">
        <v>5</v>
      </c>
      <c r="C19122">
        <v>0.20494593343935499</v>
      </c>
      <c r="D19122">
        <v>0.42986599628299499</v>
      </c>
      <c r="E19122">
        <v>7.0666744799367303</v>
      </c>
      <c r="F19122">
        <v>6.08300265568259E-2</v>
      </c>
      <c r="G19122">
        <v>0.95149457685939598</v>
      </c>
      <c r="H19122" t="s">
        <v>5</v>
      </c>
      <c r="I19122" s="1"/>
      <c r="J19122" s="1"/>
    </row>
    <row r="19123" spans="1:10" x14ac:dyDescent="0.45">
      <c r="A19123" s="1" t="s">
        <v>13548</v>
      </c>
      <c r="B19123" s="1" t="s">
        <v>5</v>
      </c>
      <c r="C19123">
        <v>0.16507466511127999</v>
      </c>
      <c r="D19123">
        <v>2.8723659844194098</v>
      </c>
      <c r="E19123">
        <v>6.9179133669786799</v>
      </c>
      <c r="F19123">
        <v>0.41520698974492698</v>
      </c>
      <c r="G19123">
        <v>0.67799038239464604</v>
      </c>
      <c r="H19123" t="s">
        <v>5</v>
      </c>
      <c r="I19123" s="1"/>
      <c r="J19123" s="1"/>
    </row>
    <row r="19124" spans="1:10" x14ac:dyDescent="0.45">
      <c r="A19124" s="1" t="s">
        <v>13549</v>
      </c>
      <c r="B19124" s="1" t="s">
        <v>5</v>
      </c>
      <c r="C19124">
        <v>0.28692430681509701</v>
      </c>
      <c r="D19124">
        <v>0.42984175437875699</v>
      </c>
      <c r="E19124">
        <v>7.0666744798737797</v>
      </c>
      <c r="F19124">
        <v>6.0826596103013601E-2</v>
      </c>
      <c r="G19124">
        <v>0.95149730890645001</v>
      </c>
      <c r="H19124" t="s">
        <v>5</v>
      </c>
      <c r="I19124" s="1"/>
      <c r="J19124" s="1"/>
    </row>
    <row r="19125" spans="1:10" x14ac:dyDescent="0.45">
      <c r="A19125" s="1" t="s">
        <v>13550</v>
      </c>
      <c r="B19125" s="1" t="s">
        <v>34819</v>
      </c>
      <c r="C19125">
        <v>0</v>
      </c>
      <c r="D19125" t="s">
        <v>5</v>
      </c>
      <c r="E19125" t="s">
        <v>5</v>
      </c>
      <c r="F19125" t="s">
        <v>5</v>
      </c>
      <c r="G19125" t="s">
        <v>5</v>
      </c>
      <c r="H19125" t="s">
        <v>5</v>
      </c>
      <c r="I19125" s="1"/>
      <c r="J19125" s="1"/>
    </row>
    <row r="19126" spans="1:10" x14ac:dyDescent="0.45">
      <c r="A19126" s="1" t="s">
        <v>13551</v>
      </c>
      <c r="B19126" s="1" t="s">
        <v>5</v>
      </c>
      <c r="C19126">
        <v>0</v>
      </c>
      <c r="D19126" t="s">
        <v>5</v>
      </c>
      <c r="E19126" t="s">
        <v>5</v>
      </c>
      <c r="F19126" t="s">
        <v>5</v>
      </c>
      <c r="G19126" t="s">
        <v>5</v>
      </c>
      <c r="H19126" t="s">
        <v>5</v>
      </c>
      <c r="I19126" s="1"/>
      <c r="J19126" s="1"/>
    </row>
    <row r="19127" spans="1:10" x14ac:dyDescent="0.45">
      <c r="A19127" s="1" t="s">
        <v>13552</v>
      </c>
      <c r="B19127" s="1" t="s">
        <v>5</v>
      </c>
      <c r="C19127">
        <v>0</v>
      </c>
      <c r="D19127" t="s">
        <v>5</v>
      </c>
      <c r="E19127" t="s">
        <v>5</v>
      </c>
      <c r="F19127" t="s">
        <v>5</v>
      </c>
      <c r="G19127" t="s">
        <v>5</v>
      </c>
      <c r="H19127" t="s">
        <v>5</v>
      </c>
      <c r="I19127" s="1"/>
      <c r="J19127" s="1"/>
    </row>
    <row r="19128" spans="1:10" x14ac:dyDescent="0.45">
      <c r="A19128" s="1" t="s">
        <v>13553</v>
      </c>
      <c r="B19128" s="1" t="s">
        <v>5</v>
      </c>
      <c r="C19128">
        <v>0</v>
      </c>
      <c r="D19128" t="s">
        <v>5</v>
      </c>
      <c r="E19128" t="s">
        <v>5</v>
      </c>
      <c r="F19128" t="s">
        <v>5</v>
      </c>
      <c r="G19128" t="s">
        <v>5</v>
      </c>
      <c r="H19128" t="s">
        <v>5</v>
      </c>
      <c r="I19128" s="1"/>
      <c r="J19128" s="1"/>
    </row>
    <row r="19129" spans="1:10" x14ac:dyDescent="0.45">
      <c r="A19129" s="1" t="s">
        <v>13554</v>
      </c>
      <c r="B19129" s="1" t="s">
        <v>5</v>
      </c>
      <c r="C19129">
        <v>0</v>
      </c>
      <c r="D19129" t="s">
        <v>5</v>
      </c>
      <c r="E19129" t="s">
        <v>5</v>
      </c>
      <c r="F19129" t="s">
        <v>5</v>
      </c>
      <c r="G19129" t="s">
        <v>5</v>
      </c>
      <c r="H19129" t="s">
        <v>5</v>
      </c>
      <c r="I19129" s="1"/>
      <c r="J19129" s="1"/>
    </row>
    <row r="19130" spans="1:10" x14ac:dyDescent="0.45">
      <c r="A19130" s="1" t="s">
        <v>13555</v>
      </c>
      <c r="B19130" s="1" t="s">
        <v>5</v>
      </c>
      <c r="C19130">
        <v>0.12296756006361299</v>
      </c>
      <c r="D19130">
        <v>0.42990279987888902</v>
      </c>
      <c r="E19130">
        <v>7.0666744800836296</v>
      </c>
      <c r="F19130">
        <v>6.0835234605825697E-2</v>
      </c>
      <c r="G19130">
        <v>0.95149042911919401</v>
      </c>
      <c r="H19130" t="s">
        <v>5</v>
      </c>
      <c r="I19130" s="1"/>
      <c r="J19130" s="1"/>
    </row>
    <row r="19131" spans="1:10" x14ac:dyDescent="0.45">
      <c r="A19131" s="1" t="s">
        <v>13556</v>
      </c>
      <c r="B19131" s="1" t="s">
        <v>5</v>
      </c>
      <c r="C19131">
        <v>8.1978373375742097E-2</v>
      </c>
      <c r="D19131">
        <v>0.42993201255735902</v>
      </c>
      <c r="E19131">
        <v>7.0666744802672303</v>
      </c>
      <c r="F19131">
        <v>6.0839368469269198E-2</v>
      </c>
      <c r="G19131">
        <v>0.95148713687161302</v>
      </c>
      <c r="H19131" t="s">
        <v>5</v>
      </c>
      <c r="I19131" s="1"/>
      <c r="J19131" s="1"/>
    </row>
    <row r="19132" spans="1:10" x14ac:dyDescent="0.45">
      <c r="A19132" s="1" t="s">
        <v>13557</v>
      </c>
      <c r="B19132" s="1" t="s">
        <v>5</v>
      </c>
      <c r="C19132">
        <v>8.1978373375742097E-2</v>
      </c>
      <c r="D19132">
        <v>0.42993201255735902</v>
      </c>
      <c r="E19132">
        <v>7.0666744802672303</v>
      </c>
      <c r="F19132">
        <v>6.0839368469269198E-2</v>
      </c>
      <c r="G19132">
        <v>0.95148713687161302</v>
      </c>
      <c r="H19132" t="s">
        <v>5</v>
      </c>
      <c r="I19132" s="1"/>
      <c r="J19132" s="1"/>
    </row>
    <row r="19133" spans="1:10" x14ac:dyDescent="0.45">
      <c r="A19133" s="1" t="s">
        <v>13558</v>
      </c>
      <c r="B19133" s="1" t="s">
        <v>5</v>
      </c>
      <c r="C19133">
        <v>0.84128843496203998</v>
      </c>
      <c r="D19133">
        <v>-3.01223252249385</v>
      </c>
      <c r="E19133">
        <v>6.8423816708529497</v>
      </c>
      <c r="F19133">
        <v>-0.44023158417562402</v>
      </c>
      <c r="G19133">
        <v>0.65976938645154404</v>
      </c>
      <c r="H19133" t="s">
        <v>5</v>
      </c>
      <c r="I19133" s="1"/>
      <c r="J19133" s="1"/>
    </row>
    <row r="19134" spans="1:10" x14ac:dyDescent="0.45">
      <c r="A19134" s="1" t="s">
        <v>13559</v>
      </c>
      <c r="B19134" s="1" t="s">
        <v>5</v>
      </c>
      <c r="C19134">
        <v>8.1978373375742097E-2</v>
      </c>
      <c r="D19134">
        <v>0.42993201255735902</v>
      </c>
      <c r="E19134">
        <v>7.0666744802672303</v>
      </c>
      <c r="F19134">
        <v>6.0839368469269198E-2</v>
      </c>
      <c r="G19134">
        <v>0.95148713687161302</v>
      </c>
      <c r="H19134" t="s">
        <v>5</v>
      </c>
      <c r="I19134" s="1"/>
      <c r="J19134" s="1"/>
    </row>
    <row r="19135" spans="1:10" x14ac:dyDescent="0.45">
      <c r="A19135" s="1" t="s">
        <v>13560</v>
      </c>
      <c r="B19135" s="1" t="s">
        <v>5</v>
      </c>
      <c r="C19135">
        <v>8.1978373375742097E-2</v>
      </c>
      <c r="D19135">
        <v>0.42993201255735902</v>
      </c>
      <c r="E19135">
        <v>7.0666744802672303</v>
      </c>
      <c r="F19135">
        <v>6.0839368469269198E-2</v>
      </c>
      <c r="G19135">
        <v>0.95148713687161302</v>
      </c>
      <c r="H19135" t="s">
        <v>5</v>
      </c>
      <c r="I19135" s="1"/>
      <c r="J19135" s="1"/>
    </row>
    <row r="19136" spans="1:10" x14ac:dyDescent="0.45">
      <c r="A19136" s="1" t="s">
        <v>13561</v>
      </c>
      <c r="B19136" s="1" t="s">
        <v>5</v>
      </c>
      <c r="C19136">
        <v>0.14447226126823101</v>
      </c>
      <c r="D19136">
        <v>-3.01209058814162</v>
      </c>
      <c r="E19136">
        <v>6.8423891480411196</v>
      </c>
      <c r="F19136">
        <v>-0.440210359710969</v>
      </c>
      <c r="G19136">
        <v>0.65978475719465901</v>
      </c>
      <c r="H19136" t="s">
        <v>5</v>
      </c>
      <c r="I19136" s="1"/>
      <c r="J19136" s="1"/>
    </row>
    <row r="19137" spans="1:10" x14ac:dyDescent="0.45">
      <c r="A19137" s="1" t="s">
        <v>13562</v>
      </c>
      <c r="B19137" s="1" t="s">
        <v>5</v>
      </c>
      <c r="C19137">
        <v>0</v>
      </c>
      <c r="D19137" t="s">
        <v>5</v>
      </c>
      <c r="E19137" t="s">
        <v>5</v>
      </c>
      <c r="F19137" t="s">
        <v>5</v>
      </c>
      <c r="G19137" t="s">
        <v>5</v>
      </c>
      <c r="H19137" t="s">
        <v>5</v>
      </c>
      <c r="I19137" s="1"/>
      <c r="J19137" s="1"/>
    </row>
    <row r="19138" spans="1:10" x14ac:dyDescent="0.45">
      <c r="A19138" s="1" t="s">
        <v>13563</v>
      </c>
      <c r="B19138" s="1" t="s">
        <v>5</v>
      </c>
      <c r="C19138">
        <v>0</v>
      </c>
      <c r="D19138" t="s">
        <v>5</v>
      </c>
      <c r="E19138" t="s">
        <v>5</v>
      </c>
      <c r="F19138" t="s">
        <v>5</v>
      </c>
      <c r="G19138" t="s">
        <v>5</v>
      </c>
      <c r="H19138" t="s">
        <v>5</v>
      </c>
      <c r="I19138" s="1"/>
      <c r="J19138" s="1"/>
    </row>
    <row r="19139" spans="1:10" x14ac:dyDescent="0.45">
      <c r="A19139" s="1" t="s">
        <v>13564</v>
      </c>
      <c r="B19139" s="1" t="s">
        <v>5</v>
      </c>
      <c r="C19139">
        <v>4.0989186687871E-2</v>
      </c>
      <c r="D19139">
        <v>0.42998195199638101</v>
      </c>
      <c r="E19139">
        <v>7.0666744808180697</v>
      </c>
      <c r="F19139">
        <v>6.0846435358460703E-2</v>
      </c>
      <c r="G19139">
        <v>0.95148150873676096</v>
      </c>
      <c r="H19139" t="s">
        <v>5</v>
      </c>
      <c r="I19139" s="1"/>
      <c r="J19139" s="1"/>
    </row>
    <row r="19140" spans="1:10" x14ac:dyDescent="0.45">
      <c r="A19140" s="1" t="s">
        <v>13565</v>
      </c>
      <c r="B19140" s="1" t="s">
        <v>5</v>
      </c>
      <c r="C19140">
        <v>8.1978373375742097E-2</v>
      </c>
      <c r="D19140">
        <v>0.42993201255735902</v>
      </c>
      <c r="E19140">
        <v>7.0666744802672303</v>
      </c>
      <c r="F19140">
        <v>6.0839368469269198E-2</v>
      </c>
      <c r="G19140">
        <v>0.95148713687161302</v>
      </c>
      <c r="H19140" t="s">
        <v>5</v>
      </c>
      <c r="I19140" s="1"/>
      <c r="J19140" s="1"/>
    </row>
    <row r="19141" spans="1:10" x14ac:dyDescent="0.45">
      <c r="A19141" s="1" t="s">
        <v>13566</v>
      </c>
      <c r="B19141" s="1" t="s">
        <v>5</v>
      </c>
      <c r="C19141">
        <v>0.327913493502968</v>
      </c>
      <c r="D19141">
        <v>0.42983213381952901</v>
      </c>
      <c r="E19141">
        <v>7.0666744798541004</v>
      </c>
      <c r="F19141">
        <v>6.0825234704797497E-2</v>
      </c>
      <c r="G19141">
        <v>0.95149839313749596</v>
      </c>
      <c r="H19141" t="s">
        <v>5</v>
      </c>
      <c r="I19141" s="1"/>
      <c r="J19141" s="1"/>
    </row>
    <row r="19142" spans="1:10" x14ac:dyDescent="0.45">
      <c r="A19142" s="1" t="s">
        <v>13567</v>
      </c>
      <c r="B19142" s="1" t="s">
        <v>5</v>
      </c>
      <c r="C19142">
        <v>0.12296756006361299</v>
      </c>
      <c r="D19142">
        <v>0.42990279987888902</v>
      </c>
      <c r="E19142">
        <v>7.0666744800836296</v>
      </c>
      <c r="F19142">
        <v>6.0835234605825697E-2</v>
      </c>
      <c r="G19142">
        <v>0.95149042911919401</v>
      </c>
      <c r="H19142" t="s">
        <v>5</v>
      </c>
      <c r="I19142" s="1"/>
      <c r="J19142" s="1"/>
    </row>
    <row r="19143" spans="1:10" x14ac:dyDescent="0.45">
      <c r="A19143" s="1" t="s">
        <v>13568</v>
      </c>
      <c r="B19143" s="1" t="s">
        <v>5</v>
      </c>
      <c r="C19143">
        <v>0.12296756006361299</v>
      </c>
      <c r="D19143">
        <v>0.42990279987888902</v>
      </c>
      <c r="E19143">
        <v>7.0666744800836296</v>
      </c>
      <c r="F19143">
        <v>6.0835234605825697E-2</v>
      </c>
      <c r="G19143">
        <v>0.95149042911919401</v>
      </c>
      <c r="H19143" t="s">
        <v>5</v>
      </c>
      <c r="I19143" s="1"/>
      <c r="J19143" s="1"/>
    </row>
    <row r="19144" spans="1:10" x14ac:dyDescent="0.45">
      <c r="A19144" s="1" t="s">
        <v>13569</v>
      </c>
      <c r="B19144" s="1" t="s">
        <v>5</v>
      </c>
      <c r="C19144">
        <v>0.12296756006361299</v>
      </c>
      <c r="D19144">
        <v>0.42990279987888902</v>
      </c>
      <c r="E19144">
        <v>7.0666744800836296</v>
      </c>
      <c r="F19144">
        <v>6.0835234605825697E-2</v>
      </c>
      <c r="G19144">
        <v>0.95149042911919401</v>
      </c>
      <c r="H19144" t="s">
        <v>5</v>
      </c>
      <c r="I19144" s="1"/>
      <c r="J19144" s="1"/>
    </row>
    <row r="19145" spans="1:10" x14ac:dyDescent="0.45">
      <c r="A19145" s="1" t="s">
        <v>13570</v>
      </c>
      <c r="B19145" s="1" t="s">
        <v>5</v>
      </c>
      <c r="C19145">
        <v>0</v>
      </c>
      <c r="D19145" t="s">
        <v>5</v>
      </c>
      <c r="E19145" t="s">
        <v>5</v>
      </c>
      <c r="F19145" t="s">
        <v>5</v>
      </c>
      <c r="G19145" t="s">
        <v>5</v>
      </c>
      <c r="H19145" t="s">
        <v>5</v>
      </c>
      <c r="I19145" s="1"/>
      <c r="J19145" s="1"/>
    </row>
    <row r="19146" spans="1:10" x14ac:dyDescent="0.45">
      <c r="A19146" s="1" t="s">
        <v>13571</v>
      </c>
      <c r="B19146" s="1" t="s">
        <v>5</v>
      </c>
      <c r="C19146">
        <v>0</v>
      </c>
      <c r="D19146" t="s">
        <v>5</v>
      </c>
      <c r="E19146" t="s">
        <v>5</v>
      </c>
      <c r="F19146" t="s">
        <v>5</v>
      </c>
      <c r="G19146" t="s">
        <v>5</v>
      </c>
      <c r="H19146" t="s">
        <v>5</v>
      </c>
      <c r="I19146" s="1"/>
      <c r="J19146" s="1"/>
    </row>
    <row r="19147" spans="1:10" x14ac:dyDescent="0.45">
      <c r="A19147" s="1" t="s">
        <v>13572</v>
      </c>
      <c r="B19147" s="1" t="s">
        <v>5</v>
      </c>
      <c r="C19147">
        <v>0</v>
      </c>
      <c r="D19147" t="s">
        <v>5</v>
      </c>
      <c r="E19147" t="s">
        <v>5</v>
      </c>
      <c r="F19147" t="s">
        <v>5</v>
      </c>
      <c r="G19147" t="s">
        <v>5</v>
      </c>
      <c r="H19147" t="s">
        <v>5</v>
      </c>
      <c r="I19147" s="1"/>
      <c r="J19147" s="1"/>
    </row>
    <row r="19148" spans="1:10" x14ac:dyDescent="0.45">
      <c r="A19148" s="1" t="s">
        <v>13573</v>
      </c>
      <c r="B19148" s="1" t="s">
        <v>5</v>
      </c>
      <c r="C19148">
        <v>0</v>
      </c>
      <c r="D19148" t="s">
        <v>5</v>
      </c>
      <c r="E19148" t="s">
        <v>5</v>
      </c>
      <c r="F19148" t="s">
        <v>5</v>
      </c>
      <c r="G19148" t="s">
        <v>5</v>
      </c>
      <c r="H19148" t="s">
        <v>5</v>
      </c>
      <c r="I19148" s="1"/>
      <c r="J19148" s="1"/>
    </row>
    <row r="19149" spans="1:10" x14ac:dyDescent="0.45">
      <c r="A19149" s="1" t="s">
        <v>13574</v>
      </c>
      <c r="B19149" s="1" t="s">
        <v>5</v>
      </c>
      <c r="C19149">
        <v>0</v>
      </c>
      <c r="D19149" t="s">
        <v>5</v>
      </c>
      <c r="E19149" t="s">
        <v>5</v>
      </c>
      <c r="F19149" t="s">
        <v>5</v>
      </c>
      <c r="G19149" t="s">
        <v>5</v>
      </c>
      <c r="H19149" t="s">
        <v>5</v>
      </c>
      <c r="I19149" s="1"/>
      <c r="J19149" s="1"/>
    </row>
    <row r="19150" spans="1:10" x14ac:dyDescent="0.45">
      <c r="A19150" s="1" t="s">
        <v>13575</v>
      </c>
      <c r="B19150" s="1" t="s">
        <v>5</v>
      </c>
      <c r="C19150">
        <v>0</v>
      </c>
      <c r="D19150" t="s">
        <v>5</v>
      </c>
      <c r="E19150" t="s">
        <v>5</v>
      </c>
      <c r="F19150" t="s">
        <v>5</v>
      </c>
      <c r="G19150" t="s">
        <v>5</v>
      </c>
      <c r="H19150" t="s">
        <v>5</v>
      </c>
      <c r="I19150" s="1"/>
      <c r="J19150" s="1"/>
    </row>
    <row r="19151" spans="1:10" x14ac:dyDescent="0.45">
      <c r="A19151" s="1" t="s">
        <v>13576</v>
      </c>
      <c r="B19151" s="1" t="s">
        <v>5</v>
      </c>
      <c r="C19151">
        <v>0</v>
      </c>
      <c r="D19151" t="s">
        <v>5</v>
      </c>
      <c r="E19151" t="s">
        <v>5</v>
      </c>
      <c r="F19151" t="s">
        <v>5</v>
      </c>
      <c r="G19151" t="s">
        <v>5</v>
      </c>
      <c r="H19151" t="s">
        <v>5</v>
      </c>
      <c r="I19151" s="1"/>
      <c r="J19151" s="1"/>
    </row>
    <row r="19152" spans="1:10" x14ac:dyDescent="0.45">
      <c r="A19152" s="1" t="s">
        <v>13577</v>
      </c>
      <c r="B19152" s="1" t="s">
        <v>5</v>
      </c>
      <c r="C19152">
        <v>4.0989186687871E-2</v>
      </c>
      <c r="D19152">
        <v>0.42998195199638101</v>
      </c>
      <c r="E19152">
        <v>7.0666744808180697</v>
      </c>
      <c r="F19152">
        <v>6.0846435358460703E-2</v>
      </c>
      <c r="G19152">
        <v>0.95148150873676096</v>
      </c>
      <c r="H19152" t="s">
        <v>5</v>
      </c>
      <c r="I19152" s="1"/>
      <c r="J19152" s="1"/>
    </row>
    <row r="19153" spans="1:10" x14ac:dyDescent="0.45">
      <c r="A19153" s="1" t="s">
        <v>13578</v>
      </c>
      <c r="B19153" s="1" t="s">
        <v>5</v>
      </c>
      <c r="C19153">
        <v>0</v>
      </c>
      <c r="D19153" t="s">
        <v>5</v>
      </c>
      <c r="E19153" t="s">
        <v>5</v>
      </c>
      <c r="F19153" t="s">
        <v>5</v>
      </c>
      <c r="G19153" t="s">
        <v>5</v>
      </c>
      <c r="H19153" t="s">
        <v>5</v>
      </c>
      <c r="I19153" s="1"/>
      <c r="J19153" s="1"/>
    </row>
    <row r="19154" spans="1:10" x14ac:dyDescent="0.45">
      <c r="A19154" s="1" t="s">
        <v>13579</v>
      </c>
      <c r="B19154" s="1" t="s">
        <v>5</v>
      </c>
      <c r="C19154">
        <v>0</v>
      </c>
      <c r="D19154" t="s">
        <v>5</v>
      </c>
      <c r="E19154" t="s">
        <v>5</v>
      </c>
      <c r="F19154" t="s">
        <v>5</v>
      </c>
      <c r="G19154" t="s">
        <v>5</v>
      </c>
      <c r="H19154" t="s">
        <v>5</v>
      </c>
      <c r="I19154" s="1"/>
      <c r="J19154" s="1"/>
    </row>
    <row r="19155" spans="1:10" x14ac:dyDescent="0.45">
      <c r="A19155" s="1" t="s">
        <v>13580</v>
      </c>
      <c r="B19155" s="1" t="s">
        <v>5</v>
      </c>
      <c r="C19155">
        <v>4.0989186687871E-2</v>
      </c>
      <c r="D19155">
        <v>0.42998195199638101</v>
      </c>
      <c r="E19155">
        <v>7.0666744808180697</v>
      </c>
      <c r="F19155">
        <v>6.0846435358460703E-2</v>
      </c>
      <c r="G19155">
        <v>0.95148150873676096</v>
      </c>
      <c r="H19155" t="s">
        <v>5</v>
      </c>
      <c r="I19155" s="1"/>
      <c r="J19155" s="1"/>
    </row>
    <row r="19156" spans="1:10" x14ac:dyDescent="0.45">
      <c r="A19156" s="1" t="s">
        <v>13581</v>
      </c>
      <c r="B19156" s="1" t="s">
        <v>34820</v>
      </c>
      <c r="C19156">
        <v>8.1978373375742097E-2</v>
      </c>
      <c r="D19156">
        <v>0.42993201255735902</v>
      </c>
      <c r="E19156">
        <v>7.0666744802672303</v>
      </c>
      <c r="F19156">
        <v>6.0839368469269198E-2</v>
      </c>
      <c r="G19156">
        <v>0.95148713687161302</v>
      </c>
      <c r="H19156" t="s">
        <v>5</v>
      </c>
      <c r="I19156" s="1"/>
      <c r="J19156" s="1"/>
    </row>
    <row r="19157" spans="1:10" x14ac:dyDescent="0.45">
      <c r="A19157" s="1" t="s">
        <v>13582</v>
      </c>
      <c r="B19157" s="1" t="s">
        <v>5</v>
      </c>
      <c r="C19157">
        <v>4.0989186687871E-2</v>
      </c>
      <c r="D19157">
        <v>0.42998195199638101</v>
      </c>
      <c r="E19157">
        <v>7.0666744808180697</v>
      </c>
      <c r="F19157">
        <v>6.0846435358460703E-2</v>
      </c>
      <c r="G19157">
        <v>0.95148150873676096</v>
      </c>
      <c r="H19157" t="s">
        <v>5</v>
      </c>
      <c r="I19157" s="1"/>
      <c r="J19157" s="1"/>
    </row>
    <row r="19158" spans="1:10" x14ac:dyDescent="0.45">
      <c r="A19158" s="1" t="s">
        <v>13583</v>
      </c>
      <c r="B19158" s="1" t="s">
        <v>5</v>
      </c>
      <c r="C19158">
        <v>0.12296756006361299</v>
      </c>
      <c r="D19158">
        <v>0.42990279987888902</v>
      </c>
      <c r="E19158">
        <v>7.0666744800836296</v>
      </c>
      <c r="F19158">
        <v>6.0835234605825697E-2</v>
      </c>
      <c r="G19158">
        <v>0.95149042911919401</v>
      </c>
      <c r="H19158" t="s">
        <v>5</v>
      </c>
      <c r="I19158" s="1"/>
      <c r="J19158" s="1"/>
    </row>
    <row r="19159" spans="1:10" x14ac:dyDescent="0.45">
      <c r="A19159" s="1" t="s">
        <v>13584</v>
      </c>
      <c r="B19159" s="1" t="s">
        <v>5</v>
      </c>
      <c r="C19159">
        <v>0.31817125076134201</v>
      </c>
      <c r="D19159">
        <v>-2.0123561427918402</v>
      </c>
      <c r="E19159">
        <v>6.9179457712670303</v>
      </c>
      <c r="F19159">
        <v>-0.29088926240936402</v>
      </c>
      <c r="G19159">
        <v>0.77113601374836105</v>
      </c>
      <c r="H19159" t="s">
        <v>5</v>
      </c>
      <c r="I19159" s="1"/>
      <c r="J19159" s="1"/>
    </row>
    <row r="19160" spans="1:10" x14ac:dyDescent="0.45">
      <c r="A19160" s="1" t="s">
        <v>13585</v>
      </c>
      <c r="B19160" s="1" t="s">
        <v>34821</v>
      </c>
      <c r="C19160">
        <v>0</v>
      </c>
      <c r="D19160" t="s">
        <v>5</v>
      </c>
      <c r="E19160" t="s">
        <v>5</v>
      </c>
      <c r="F19160" t="s">
        <v>5</v>
      </c>
      <c r="G19160" t="s">
        <v>5</v>
      </c>
      <c r="H19160" t="s">
        <v>5</v>
      </c>
      <c r="I19160" s="1"/>
      <c r="J19160" s="1"/>
    </row>
    <row r="19161" spans="1:10" x14ac:dyDescent="0.45">
      <c r="A19161" s="1" t="s">
        <v>13586</v>
      </c>
      <c r="B19161" s="1" t="s">
        <v>5</v>
      </c>
      <c r="C19161">
        <v>4.0989186687871E-2</v>
      </c>
      <c r="D19161">
        <v>0.42998195199638101</v>
      </c>
      <c r="E19161">
        <v>7.0666744808180697</v>
      </c>
      <c r="F19161">
        <v>6.0846435358460703E-2</v>
      </c>
      <c r="G19161">
        <v>0.95148150873676096</v>
      </c>
      <c r="H19161" t="s">
        <v>5</v>
      </c>
      <c r="I19161" s="1"/>
      <c r="J19161" s="1"/>
    </row>
    <row r="19162" spans="1:10" x14ac:dyDescent="0.45">
      <c r="A19162" s="1" t="s">
        <v>13587</v>
      </c>
      <c r="B19162" s="1" t="s">
        <v>5</v>
      </c>
      <c r="C19162">
        <v>0</v>
      </c>
      <c r="D19162" t="s">
        <v>5</v>
      </c>
      <c r="E19162" t="s">
        <v>5</v>
      </c>
      <c r="F19162" t="s">
        <v>5</v>
      </c>
      <c r="G19162" t="s">
        <v>5</v>
      </c>
      <c r="H19162" t="s">
        <v>5</v>
      </c>
      <c r="I19162" s="1"/>
      <c r="J19162" s="1"/>
    </row>
    <row r="19163" spans="1:10" x14ac:dyDescent="0.45">
      <c r="A19163" s="1" t="s">
        <v>13588</v>
      </c>
      <c r="B19163" s="1" t="s">
        <v>5</v>
      </c>
      <c r="C19163">
        <v>0</v>
      </c>
      <c r="D19163" t="s">
        <v>5</v>
      </c>
      <c r="E19163" t="s">
        <v>5</v>
      </c>
      <c r="F19163" t="s">
        <v>5</v>
      </c>
      <c r="G19163" t="s">
        <v>5</v>
      </c>
      <c r="H19163" t="s">
        <v>5</v>
      </c>
      <c r="I19163" s="1"/>
      <c r="J19163" s="1"/>
    </row>
    <row r="19164" spans="1:10" x14ac:dyDescent="0.45">
      <c r="A19164" s="1" t="s">
        <v>13589</v>
      </c>
      <c r="B19164" s="1" t="s">
        <v>5</v>
      </c>
      <c r="C19164">
        <v>0</v>
      </c>
      <c r="D19164" t="s">
        <v>5</v>
      </c>
      <c r="E19164" t="s">
        <v>5</v>
      </c>
      <c r="F19164" t="s">
        <v>5</v>
      </c>
      <c r="G19164" t="s">
        <v>5</v>
      </c>
      <c r="H19164" t="s">
        <v>5</v>
      </c>
      <c r="I19164" s="1"/>
      <c r="J19164" s="1"/>
    </row>
    <row r="19165" spans="1:10" x14ac:dyDescent="0.45">
      <c r="A19165" s="1" t="s">
        <v>13590</v>
      </c>
      <c r="B19165" s="1" t="s">
        <v>5</v>
      </c>
      <c r="C19165">
        <v>0</v>
      </c>
      <c r="D19165" t="s">
        <v>5</v>
      </c>
      <c r="E19165" t="s">
        <v>5</v>
      </c>
      <c r="F19165" t="s">
        <v>5</v>
      </c>
      <c r="G19165" t="s">
        <v>5</v>
      </c>
      <c r="H19165" t="s">
        <v>5</v>
      </c>
      <c r="I19165" s="1"/>
      <c r="J19165" s="1"/>
    </row>
    <row r="19166" spans="1:10" x14ac:dyDescent="0.45">
      <c r="A19166" s="1" t="s">
        <v>13591</v>
      </c>
      <c r="B19166" s="1" t="s">
        <v>5</v>
      </c>
      <c r="C19166">
        <v>4.0989186687871E-2</v>
      </c>
      <c r="D19166">
        <v>0.42998195199638101</v>
      </c>
      <c r="E19166">
        <v>7.0666744808180697</v>
      </c>
      <c r="F19166">
        <v>6.0846435358460703E-2</v>
      </c>
      <c r="G19166">
        <v>0.95148150873676096</v>
      </c>
      <c r="H19166" t="s">
        <v>5</v>
      </c>
      <c r="I19166" s="1"/>
      <c r="J19166" s="1"/>
    </row>
    <row r="19167" spans="1:10" x14ac:dyDescent="0.45">
      <c r="A19167" s="1" t="s">
        <v>13592</v>
      </c>
      <c r="B19167" s="1" t="s">
        <v>5</v>
      </c>
      <c r="C19167">
        <v>4.0989186687871E-2</v>
      </c>
      <c r="D19167">
        <v>0.42998195199638101</v>
      </c>
      <c r="E19167">
        <v>7.0666744808180697</v>
      </c>
      <c r="F19167">
        <v>6.0846435358460703E-2</v>
      </c>
      <c r="G19167">
        <v>0.95148150873676096</v>
      </c>
      <c r="H19167" t="s">
        <v>5</v>
      </c>
      <c r="I19167" s="1"/>
      <c r="J19167" s="1"/>
    </row>
    <row r="19168" spans="1:10" x14ac:dyDescent="0.45">
      <c r="A19168" s="1" t="s">
        <v>13593</v>
      </c>
      <c r="B19168" s="1" t="s">
        <v>34822</v>
      </c>
      <c r="C19168">
        <v>0</v>
      </c>
      <c r="D19168" t="s">
        <v>5</v>
      </c>
      <c r="E19168" t="s">
        <v>5</v>
      </c>
      <c r="F19168" t="s">
        <v>5</v>
      </c>
      <c r="G19168" t="s">
        <v>5</v>
      </c>
      <c r="H19168" t="s">
        <v>5</v>
      </c>
      <c r="I19168" s="1"/>
      <c r="J19168" s="1"/>
    </row>
    <row r="19169" spans="1:10" x14ac:dyDescent="0.45">
      <c r="A19169" s="1" t="s">
        <v>13594</v>
      </c>
      <c r="B19169" s="1" t="s">
        <v>34823</v>
      </c>
      <c r="C19169">
        <v>0</v>
      </c>
      <c r="D19169" t="s">
        <v>5</v>
      </c>
      <c r="E19169" t="s">
        <v>5</v>
      </c>
      <c r="F19169" t="s">
        <v>5</v>
      </c>
      <c r="G19169" t="s">
        <v>5</v>
      </c>
      <c r="H19169" t="s">
        <v>5</v>
      </c>
      <c r="I19169" s="1"/>
      <c r="J19169" s="1"/>
    </row>
    <row r="19170" spans="1:10" x14ac:dyDescent="0.45">
      <c r="A19170" s="1" t="s">
        <v>13595</v>
      </c>
      <c r="B19170" s="1" t="s">
        <v>34824</v>
      </c>
      <c r="C19170">
        <v>8.1978373375742097E-2</v>
      </c>
      <c r="D19170">
        <v>0.42993201255735902</v>
      </c>
      <c r="E19170">
        <v>7.0666744802672303</v>
      </c>
      <c r="F19170">
        <v>6.0839368469269198E-2</v>
      </c>
      <c r="G19170">
        <v>0.95148713687161302</v>
      </c>
      <c r="H19170" t="s">
        <v>5</v>
      </c>
      <c r="I19170" s="1"/>
      <c r="J19170" s="1"/>
    </row>
    <row r="19171" spans="1:10" x14ac:dyDescent="0.45">
      <c r="A19171" s="1" t="s">
        <v>13596</v>
      </c>
      <c r="B19171" s="1" t="s">
        <v>5</v>
      </c>
      <c r="C19171">
        <v>8.1978373375742097E-2</v>
      </c>
      <c r="D19171">
        <v>0.42993201255735902</v>
      </c>
      <c r="E19171">
        <v>7.0666744802672303</v>
      </c>
      <c r="F19171">
        <v>6.0839368469269198E-2</v>
      </c>
      <c r="G19171">
        <v>0.95148713687161302</v>
      </c>
      <c r="H19171" t="s">
        <v>5</v>
      </c>
      <c r="I19171" s="1"/>
      <c r="J19171" s="1"/>
    </row>
    <row r="19172" spans="1:10" x14ac:dyDescent="0.45">
      <c r="A19172" s="1" t="s">
        <v>13597</v>
      </c>
      <c r="B19172" s="1" t="s">
        <v>5</v>
      </c>
      <c r="C19172">
        <v>4.0989186687871E-2</v>
      </c>
      <c r="D19172">
        <v>0.42998195199638101</v>
      </c>
      <c r="E19172">
        <v>7.0666744808180697</v>
      </c>
      <c r="F19172">
        <v>6.0846435358460703E-2</v>
      </c>
      <c r="G19172">
        <v>0.95148150873676096</v>
      </c>
      <c r="H19172" t="s">
        <v>5</v>
      </c>
      <c r="I19172" s="1"/>
      <c r="J19172" s="1"/>
    </row>
    <row r="19173" spans="1:10" x14ac:dyDescent="0.45">
      <c r="A19173" s="1" t="s">
        <v>13598</v>
      </c>
      <c r="B19173" s="1" t="s">
        <v>34825</v>
      </c>
      <c r="C19173">
        <v>4.0989186687871E-2</v>
      </c>
      <c r="D19173">
        <v>0.42998195199638101</v>
      </c>
      <c r="E19173">
        <v>7.0666744808180697</v>
      </c>
      <c r="F19173">
        <v>6.0846435358460703E-2</v>
      </c>
      <c r="G19173">
        <v>0.95148150873676096</v>
      </c>
      <c r="H19173" t="s">
        <v>5</v>
      </c>
      <c r="I19173" s="1"/>
      <c r="J19173" s="1"/>
    </row>
    <row r="19174" spans="1:10" x14ac:dyDescent="0.45">
      <c r="A19174" s="1" t="s">
        <v>13599</v>
      </c>
      <c r="B19174" s="1" t="s">
        <v>34826</v>
      </c>
      <c r="C19174">
        <v>0</v>
      </c>
      <c r="D19174" t="s">
        <v>5</v>
      </c>
      <c r="E19174" t="s">
        <v>5</v>
      </c>
      <c r="F19174" t="s">
        <v>5</v>
      </c>
      <c r="G19174" t="s">
        <v>5</v>
      </c>
      <c r="H19174" t="s">
        <v>5</v>
      </c>
      <c r="I19174" s="1"/>
      <c r="J19174" s="1"/>
    </row>
    <row r="19175" spans="1:10" x14ac:dyDescent="0.45">
      <c r="A19175" s="1" t="s">
        <v>13600</v>
      </c>
      <c r="B19175" s="1" t="s">
        <v>34827</v>
      </c>
      <c r="C19175">
        <v>0</v>
      </c>
      <c r="D19175" t="s">
        <v>5</v>
      </c>
      <c r="E19175" t="s">
        <v>5</v>
      </c>
      <c r="F19175" t="s">
        <v>5</v>
      </c>
      <c r="G19175" t="s">
        <v>5</v>
      </c>
      <c r="H19175" t="s">
        <v>5</v>
      </c>
      <c r="I19175" s="1"/>
      <c r="J19175" s="1"/>
    </row>
    <row r="19176" spans="1:10" x14ac:dyDescent="0.45">
      <c r="A19176" s="1" t="s">
        <v>13601</v>
      </c>
      <c r="B19176" s="1" t="s">
        <v>34828</v>
      </c>
      <c r="C19176">
        <v>0.327913493502968</v>
      </c>
      <c r="D19176">
        <v>0.42983213381952901</v>
      </c>
      <c r="E19176">
        <v>7.0666744798541004</v>
      </c>
      <c r="F19176">
        <v>6.0825234704797497E-2</v>
      </c>
      <c r="G19176">
        <v>0.95149839313749596</v>
      </c>
      <c r="H19176" t="s">
        <v>5</v>
      </c>
      <c r="I19176" s="1"/>
      <c r="J19176" s="1"/>
    </row>
    <row r="19177" spans="1:10" x14ac:dyDescent="0.45">
      <c r="A19177" s="1" t="s">
        <v>13602</v>
      </c>
      <c r="B19177" s="1" t="s">
        <v>34829</v>
      </c>
      <c r="C19177">
        <v>0.24593512012722599</v>
      </c>
      <c r="D19177">
        <v>0.42985286049529298</v>
      </c>
      <c r="E19177">
        <v>7.0666744798999996</v>
      </c>
      <c r="F19177">
        <v>6.0828167721315003E-2</v>
      </c>
      <c r="G19177">
        <v>0.95149605725415298</v>
      </c>
      <c r="H19177" t="s">
        <v>5</v>
      </c>
      <c r="I19177" s="1"/>
      <c r="J19177" s="1"/>
    </row>
    <row r="19178" spans="1:10" x14ac:dyDescent="0.45">
      <c r="A19178" s="1" t="s">
        <v>13603</v>
      </c>
      <c r="B19178" s="1" t="s">
        <v>34830</v>
      </c>
      <c r="C19178">
        <v>0.163956746751484</v>
      </c>
      <c r="D19178">
        <v>0.42988207316507598</v>
      </c>
      <c r="E19178">
        <v>7.0666744799918098</v>
      </c>
      <c r="F19178">
        <v>6.0832301584319501E-2</v>
      </c>
      <c r="G19178">
        <v>0.95149276500550595</v>
      </c>
      <c r="H19178" t="s">
        <v>5</v>
      </c>
      <c r="I19178" s="1"/>
      <c r="J19178" s="1"/>
    </row>
    <row r="19179" spans="1:10" x14ac:dyDescent="0.45">
      <c r="A19179" s="1" t="s">
        <v>13604</v>
      </c>
      <c r="B19179" s="1" t="s">
        <v>5</v>
      </c>
      <c r="C19179">
        <v>4.0989186687871E-2</v>
      </c>
      <c r="D19179">
        <v>0.42998195199638101</v>
      </c>
      <c r="E19179">
        <v>7.0666744808180697</v>
      </c>
      <c r="F19179">
        <v>6.0846435358460703E-2</v>
      </c>
      <c r="G19179">
        <v>0.95148150873676096</v>
      </c>
      <c r="H19179" t="s">
        <v>5</v>
      </c>
      <c r="I19179" s="1"/>
      <c r="J19179" s="1"/>
    </row>
    <row r="19180" spans="1:10" x14ac:dyDescent="0.45">
      <c r="A19180" s="1" t="s">
        <v>13605</v>
      </c>
      <c r="B19180" s="1" t="s">
        <v>5</v>
      </c>
      <c r="C19180">
        <v>0</v>
      </c>
      <c r="D19180" t="s">
        <v>5</v>
      </c>
      <c r="E19180" t="s">
        <v>5</v>
      </c>
      <c r="F19180" t="s">
        <v>5</v>
      </c>
      <c r="G19180" t="s">
        <v>5</v>
      </c>
      <c r="H19180" t="s">
        <v>5</v>
      </c>
      <c r="I19180" s="1"/>
      <c r="J19180" s="1"/>
    </row>
    <row r="19181" spans="1:10" x14ac:dyDescent="0.45">
      <c r="A19181" s="1" t="s">
        <v>13606</v>
      </c>
      <c r="B19181" s="1" t="s">
        <v>5</v>
      </c>
      <c r="C19181">
        <v>0.124085478423409</v>
      </c>
      <c r="D19181">
        <v>2.8723951972343502</v>
      </c>
      <c r="E19181">
        <v>6.9179133673231599</v>
      </c>
      <c r="F19181">
        <v>0.41521121250262299</v>
      </c>
      <c r="G19181">
        <v>0.67798729138511804</v>
      </c>
      <c r="H19181" t="s">
        <v>5</v>
      </c>
      <c r="I19181" s="1"/>
      <c r="J19181" s="1"/>
    </row>
    <row r="19182" spans="1:10" x14ac:dyDescent="0.45">
      <c r="A19182" s="1" t="s">
        <v>13607</v>
      </c>
      <c r="B19182" s="1" t="s">
        <v>5</v>
      </c>
      <c r="C19182">
        <v>0.24593512012722599</v>
      </c>
      <c r="D19182">
        <v>0.42985286049529298</v>
      </c>
      <c r="E19182">
        <v>7.0666744798999996</v>
      </c>
      <c r="F19182">
        <v>6.0828167721315003E-2</v>
      </c>
      <c r="G19182">
        <v>0.95149605725415298</v>
      </c>
      <c r="H19182" t="s">
        <v>5</v>
      </c>
      <c r="I19182" s="1"/>
      <c r="J19182" s="1"/>
    </row>
    <row r="19183" spans="1:10" x14ac:dyDescent="0.45">
      <c r="A19183" s="1" t="s">
        <v>13608</v>
      </c>
      <c r="B19183" s="1" t="s">
        <v>5</v>
      </c>
      <c r="C19183">
        <v>8.1978373375742097E-2</v>
      </c>
      <c r="D19183">
        <v>0.42993201255735902</v>
      </c>
      <c r="E19183">
        <v>7.0666744802672303</v>
      </c>
      <c r="F19183">
        <v>6.0839368469269198E-2</v>
      </c>
      <c r="G19183">
        <v>0.95148713687161302</v>
      </c>
      <c r="H19183" t="s">
        <v>5</v>
      </c>
      <c r="I19183" s="1"/>
      <c r="J19183" s="1"/>
    </row>
    <row r="19184" spans="1:10" x14ac:dyDescent="0.45">
      <c r="A19184" s="1" t="s">
        <v>13609</v>
      </c>
      <c r="B19184" s="1" t="s">
        <v>5</v>
      </c>
      <c r="C19184">
        <v>0.31817125076134201</v>
      </c>
      <c r="D19184">
        <v>-2.0123561427918402</v>
      </c>
      <c r="E19184">
        <v>6.9179457712670303</v>
      </c>
      <c r="F19184">
        <v>-0.29088926240936402</v>
      </c>
      <c r="G19184">
        <v>0.77113601374836105</v>
      </c>
      <c r="H19184" t="s">
        <v>5</v>
      </c>
      <c r="I19184" s="1"/>
      <c r="J19184" s="1"/>
    </row>
    <row r="19185" spans="1:10" x14ac:dyDescent="0.45">
      <c r="A19185" s="1" t="s">
        <v>13610</v>
      </c>
      <c r="B19185" s="1" t="s">
        <v>5</v>
      </c>
      <c r="C19185">
        <v>0.15421450400985801</v>
      </c>
      <c r="D19185">
        <v>-2.0123001353088501</v>
      </c>
      <c r="E19185">
        <v>6.9179516070845697</v>
      </c>
      <c r="F19185">
        <v>-0.29088092105878299</v>
      </c>
      <c r="G19185">
        <v>0.77114239348439495</v>
      </c>
      <c r="H19185" t="s">
        <v>5</v>
      </c>
      <c r="I19185" s="1"/>
      <c r="J19185" s="1"/>
    </row>
    <row r="19186" spans="1:10" x14ac:dyDescent="0.45">
      <c r="A19186" s="1" t="s">
        <v>13611</v>
      </c>
      <c r="B19186" s="1" t="s">
        <v>5</v>
      </c>
      <c r="C19186">
        <v>0.327913493502968</v>
      </c>
      <c r="D19186">
        <v>0.42983213381952901</v>
      </c>
      <c r="E19186">
        <v>7.0666744798541004</v>
      </c>
      <c r="F19186">
        <v>6.0825234704797497E-2</v>
      </c>
      <c r="G19186">
        <v>0.95149839313749596</v>
      </c>
      <c r="H19186" t="s">
        <v>5</v>
      </c>
      <c r="I19186" s="1"/>
      <c r="J19186" s="1"/>
    </row>
    <row r="19187" spans="1:10" x14ac:dyDescent="0.45">
      <c r="A19187" s="1" t="s">
        <v>13612</v>
      </c>
      <c r="B19187" s="1" t="s">
        <v>34831</v>
      </c>
      <c r="C19187">
        <v>4.0989186687871E-2</v>
      </c>
      <c r="D19187">
        <v>0.42998195199638101</v>
      </c>
      <c r="E19187">
        <v>7.0666744808180697</v>
      </c>
      <c r="F19187">
        <v>6.0846435358460703E-2</v>
      </c>
      <c r="G19187">
        <v>0.95148150873676096</v>
      </c>
      <c r="H19187" t="s">
        <v>5</v>
      </c>
      <c r="I19187" s="1"/>
      <c r="J19187" s="1"/>
    </row>
    <row r="19188" spans="1:10" x14ac:dyDescent="0.45">
      <c r="A19188" s="1" t="s">
        <v>13613</v>
      </c>
      <c r="B19188" s="1" t="s">
        <v>34832</v>
      </c>
      <c r="C19188">
        <v>8.1978373375742097E-2</v>
      </c>
      <c r="D19188">
        <v>0.42993201255735902</v>
      </c>
      <c r="E19188">
        <v>7.0666744802672303</v>
      </c>
      <c r="F19188">
        <v>6.0839368469269198E-2</v>
      </c>
      <c r="G19188">
        <v>0.95148713687161302</v>
      </c>
      <c r="H19188" t="s">
        <v>5</v>
      </c>
      <c r="I19188" s="1"/>
      <c r="J19188" s="1"/>
    </row>
    <row r="19189" spans="1:10" x14ac:dyDescent="0.45">
      <c r="A19189" s="1" t="s">
        <v>13614</v>
      </c>
      <c r="B19189" s="1" t="s">
        <v>34833</v>
      </c>
      <c r="C19189">
        <v>0.20494593343935499</v>
      </c>
      <c r="D19189">
        <v>0.42986599628299499</v>
      </c>
      <c r="E19189">
        <v>7.0666744799367303</v>
      </c>
      <c r="F19189">
        <v>6.08300265568259E-2</v>
      </c>
      <c r="G19189">
        <v>0.95149457685939598</v>
      </c>
      <c r="H19189" t="s">
        <v>5</v>
      </c>
      <c r="I19189" s="1"/>
      <c r="J19189" s="1"/>
    </row>
    <row r="19190" spans="1:10" x14ac:dyDescent="0.45">
      <c r="A19190" s="1" t="s">
        <v>13615</v>
      </c>
      <c r="B19190" s="1" t="s">
        <v>5</v>
      </c>
      <c r="C19190">
        <v>0.93300905107940801</v>
      </c>
      <c r="D19190">
        <v>-2.01243184056817</v>
      </c>
      <c r="E19190">
        <v>6.9179378842814403</v>
      </c>
      <c r="F19190">
        <v>-0.29090053629141499</v>
      </c>
      <c r="G19190">
        <v>0.77112739114154605</v>
      </c>
      <c r="H19190" t="s">
        <v>5</v>
      </c>
      <c r="I19190" s="1"/>
      <c r="J19190" s="1"/>
    </row>
    <row r="19191" spans="1:10" x14ac:dyDescent="0.45">
      <c r="A19191" s="1" t="s">
        <v>13616</v>
      </c>
      <c r="B19191" s="1" t="s">
        <v>34834</v>
      </c>
      <c r="C19191">
        <v>0.12296756006361299</v>
      </c>
      <c r="D19191">
        <v>0.42990279987888902</v>
      </c>
      <c r="E19191">
        <v>7.0666744800836296</v>
      </c>
      <c r="F19191">
        <v>6.0835234605825697E-2</v>
      </c>
      <c r="G19191">
        <v>0.95149042911919401</v>
      </c>
      <c r="H19191" t="s">
        <v>5</v>
      </c>
      <c r="I19191" s="1"/>
      <c r="J19191" s="1"/>
    </row>
    <row r="19192" spans="1:10" x14ac:dyDescent="0.45">
      <c r="A19192" s="1" t="s">
        <v>13617</v>
      </c>
      <c r="B19192" s="1" t="s">
        <v>34835</v>
      </c>
      <c r="C19192">
        <v>0.163956746751484</v>
      </c>
      <c r="D19192">
        <v>0.42988207316507598</v>
      </c>
      <c r="E19192">
        <v>7.0666744799918098</v>
      </c>
      <c r="F19192">
        <v>6.0832301584319501E-2</v>
      </c>
      <c r="G19192">
        <v>0.95149276500550595</v>
      </c>
      <c r="H19192" t="s">
        <v>5</v>
      </c>
      <c r="I19192" s="1"/>
      <c r="J19192" s="1"/>
    </row>
    <row r="19193" spans="1:10" x14ac:dyDescent="0.45">
      <c r="A19193" s="1" t="s">
        <v>13618</v>
      </c>
      <c r="B19193" s="1" t="s">
        <v>34836</v>
      </c>
      <c r="C19193">
        <v>8.1978373375742097E-2</v>
      </c>
      <c r="D19193">
        <v>0.42993201255735902</v>
      </c>
      <c r="E19193">
        <v>7.0666744802672303</v>
      </c>
      <c r="F19193">
        <v>6.0839368469269198E-2</v>
      </c>
      <c r="G19193">
        <v>0.95148713687161302</v>
      </c>
      <c r="H19193" t="s">
        <v>5</v>
      </c>
      <c r="I19193" s="1"/>
      <c r="J19193" s="1"/>
    </row>
    <row r="19194" spans="1:10" x14ac:dyDescent="0.45">
      <c r="A19194" s="1" t="s">
        <v>13619</v>
      </c>
      <c r="B19194" s="1" t="s">
        <v>5</v>
      </c>
      <c r="C19194">
        <v>0.163956746751484</v>
      </c>
      <c r="D19194">
        <v>0.42988207316507598</v>
      </c>
      <c r="E19194">
        <v>7.0666744799918098</v>
      </c>
      <c r="F19194">
        <v>6.0832301584319501E-2</v>
      </c>
      <c r="G19194">
        <v>0.95149276500550595</v>
      </c>
      <c r="H19194" t="s">
        <v>5</v>
      </c>
      <c r="I19194" s="1"/>
      <c r="J19194" s="1"/>
    </row>
    <row r="19195" spans="1:10" x14ac:dyDescent="0.45">
      <c r="A19195" s="1" t="s">
        <v>13620</v>
      </c>
      <c r="B19195" s="1" t="s">
        <v>5</v>
      </c>
      <c r="C19195">
        <v>0.23619287738559999</v>
      </c>
      <c r="D19195">
        <v>-2.0123339013104098</v>
      </c>
      <c r="E19195">
        <v>6.9179480887209701</v>
      </c>
      <c r="F19195">
        <v>-0.29088594992369499</v>
      </c>
      <c r="G19195">
        <v>0.77113854724320996</v>
      </c>
      <c r="H19195" t="s">
        <v>5</v>
      </c>
      <c r="I19195" s="1"/>
      <c r="J19195" s="1"/>
    </row>
    <row r="19196" spans="1:10" x14ac:dyDescent="0.45">
      <c r="A19196" s="1" t="s">
        <v>13621</v>
      </c>
      <c r="B19196" s="1" t="s">
        <v>5</v>
      </c>
      <c r="C19196">
        <v>0.53397734530212004</v>
      </c>
      <c r="D19196">
        <v>2.8722661052741301</v>
      </c>
      <c r="E19196">
        <v>6.91791336616087</v>
      </c>
      <c r="F19196">
        <v>0.41519255203800198</v>
      </c>
      <c r="G19196">
        <v>0.67800095066916299</v>
      </c>
      <c r="H19196" t="s">
        <v>5</v>
      </c>
      <c r="I19196" s="1"/>
      <c r="J19196" s="1"/>
    </row>
    <row r="19197" spans="1:10" x14ac:dyDescent="0.45">
      <c r="A19197" s="1" t="s">
        <v>13622</v>
      </c>
      <c r="B19197" s="1" t="s">
        <v>5</v>
      </c>
      <c r="C19197">
        <v>4.0989186687871E-2</v>
      </c>
      <c r="D19197">
        <v>0.42998195199638101</v>
      </c>
      <c r="E19197">
        <v>7.0666744808180697</v>
      </c>
      <c r="F19197">
        <v>6.0846435358460703E-2</v>
      </c>
      <c r="G19197">
        <v>0.95148150873676096</v>
      </c>
      <c r="H19197" t="s">
        <v>5</v>
      </c>
      <c r="I19197" s="1"/>
      <c r="J19197" s="1"/>
    </row>
    <row r="19198" spans="1:10" x14ac:dyDescent="0.45">
      <c r="A19198" s="1" t="s">
        <v>13623</v>
      </c>
      <c r="B19198" s="1" t="s">
        <v>5</v>
      </c>
      <c r="C19198">
        <v>0</v>
      </c>
      <c r="D19198" t="s">
        <v>5</v>
      </c>
      <c r="E19198" t="s">
        <v>5</v>
      </c>
      <c r="F19198" t="s">
        <v>5</v>
      </c>
      <c r="G19198" t="s">
        <v>5</v>
      </c>
      <c r="H19198" t="s">
        <v>5</v>
      </c>
      <c r="I19198" s="1"/>
      <c r="J19198" s="1"/>
    </row>
    <row r="19199" spans="1:10" x14ac:dyDescent="0.45">
      <c r="A19199" s="1" t="s">
        <v>13624</v>
      </c>
      <c r="B19199" s="1" t="s">
        <v>5</v>
      </c>
      <c r="C19199">
        <v>8.1978373375742097E-2</v>
      </c>
      <c r="D19199">
        <v>0.42993201255735902</v>
      </c>
      <c r="E19199">
        <v>7.0666744802672303</v>
      </c>
      <c r="F19199">
        <v>6.0839368469269198E-2</v>
      </c>
      <c r="G19199">
        <v>0.95148713687161302</v>
      </c>
      <c r="H19199" t="s">
        <v>5</v>
      </c>
      <c r="I19199" s="1"/>
      <c r="J19199" s="1"/>
    </row>
    <row r="19200" spans="1:10" x14ac:dyDescent="0.45">
      <c r="A19200" s="1" t="s">
        <v>13625</v>
      </c>
      <c r="B19200" s="1" t="s">
        <v>5</v>
      </c>
      <c r="C19200">
        <v>8.1978373375742097E-2</v>
      </c>
      <c r="D19200">
        <v>0.42993201255735902</v>
      </c>
      <c r="E19200">
        <v>7.0666744802672303</v>
      </c>
      <c r="F19200">
        <v>6.0839368469269198E-2</v>
      </c>
      <c r="G19200">
        <v>0.95148713687161302</v>
      </c>
      <c r="H19200" t="s">
        <v>5</v>
      </c>
      <c r="I19200" s="1"/>
      <c r="J19200" s="1"/>
    </row>
    <row r="19201" spans="1:10" x14ac:dyDescent="0.45">
      <c r="A19201" s="1" t="s">
        <v>13626</v>
      </c>
      <c r="B19201" s="1" t="s">
        <v>5</v>
      </c>
      <c r="C19201">
        <v>0</v>
      </c>
      <c r="D19201" t="s">
        <v>5</v>
      </c>
      <c r="E19201" t="s">
        <v>5</v>
      </c>
      <c r="F19201" t="s">
        <v>5</v>
      </c>
      <c r="G19201" t="s">
        <v>5</v>
      </c>
      <c r="H19201" t="s">
        <v>5</v>
      </c>
      <c r="I19201" s="1"/>
      <c r="J19201" s="1"/>
    </row>
    <row r="19202" spans="1:10" x14ac:dyDescent="0.45">
      <c r="A19202" s="1" t="s">
        <v>13627</v>
      </c>
      <c r="B19202" s="1" t="s">
        <v>5</v>
      </c>
      <c r="C19202">
        <v>0</v>
      </c>
      <c r="D19202" t="s">
        <v>5</v>
      </c>
      <c r="E19202" t="s">
        <v>5</v>
      </c>
      <c r="F19202" t="s">
        <v>5</v>
      </c>
      <c r="G19202" t="s">
        <v>5</v>
      </c>
      <c r="H19202" t="s">
        <v>5</v>
      </c>
      <c r="I19202" s="1"/>
      <c r="J19202" s="1"/>
    </row>
    <row r="19203" spans="1:10" x14ac:dyDescent="0.45">
      <c r="A19203" s="1" t="s">
        <v>13628</v>
      </c>
      <c r="B19203" s="1" t="s">
        <v>5</v>
      </c>
      <c r="C19203">
        <v>0</v>
      </c>
      <c r="D19203" t="s">
        <v>5</v>
      </c>
      <c r="E19203" t="s">
        <v>5</v>
      </c>
      <c r="F19203" t="s">
        <v>5</v>
      </c>
      <c r="G19203" t="s">
        <v>5</v>
      </c>
      <c r="H19203" t="s">
        <v>5</v>
      </c>
      <c r="I19203" s="1"/>
      <c r="J19203" s="1"/>
    </row>
    <row r="19204" spans="1:10" x14ac:dyDescent="0.45">
      <c r="A19204" s="1" t="s">
        <v>13629</v>
      </c>
      <c r="B19204" s="1" t="s">
        <v>5</v>
      </c>
      <c r="C19204">
        <v>0</v>
      </c>
      <c r="D19204" t="s">
        <v>5</v>
      </c>
      <c r="E19204" t="s">
        <v>5</v>
      </c>
      <c r="F19204" t="s">
        <v>5</v>
      </c>
      <c r="G19204" t="s">
        <v>5</v>
      </c>
      <c r="H19204" t="s">
        <v>5</v>
      </c>
      <c r="I19204" s="1"/>
      <c r="J19204" s="1"/>
    </row>
    <row r="19205" spans="1:10" x14ac:dyDescent="0.45">
      <c r="A19205" s="1" t="s">
        <v>13630</v>
      </c>
      <c r="B19205" s="1" t="s">
        <v>5</v>
      </c>
      <c r="C19205">
        <v>7.2236130634115894E-2</v>
      </c>
      <c r="D19205">
        <v>-2.0122275186354801</v>
      </c>
      <c r="E19205">
        <v>6.9179591742584803</v>
      </c>
      <c r="F19205">
        <v>-0.29087010604557001</v>
      </c>
      <c r="G19205">
        <v>0.77115066518105402</v>
      </c>
      <c r="H19205" t="s">
        <v>5</v>
      </c>
      <c r="I19205" s="1"/>
      <c r="J19205" s="1"/>
    </row>
    <row r="19206" spans="1:10" x14ac:dyDescent="0.45">
      <c r="A19206" s="1" t="s">
        <v>13631</v>
      </c>
      <c r="B19206" s="1" t="s">
        <v>5</v>
      </c>
      <c r="C19206">
        <v>0.24593512012722599</v>
      </c>
      <c r="D19206">
        <v>0.42985286049529298</v>
      </c>
      <c r="E19206">
        <v>7.0666744798999996</v>
      </c>
      <c r="F19206">
        <v>6.0828167721315003E-2</v>
      </c>
      <c r="G19206">
        <v>0.95149605725415298</v>
      </c>
      <c r="H19206" t="s">
        <v>5</v>
      </c>
      <c r="I19206" s="1"/>
      <c r="J19206" s="1"/>
    </row>
    <row r="19207" spans="1:10" x14ac:dyDescent="0.45">
      <c r="A19207" s="1" t="s">
        <v>13632</v>
      </c>
      <c r="B19207" s="1" t="s">
        <v>5</v>
      </c>
      <c r="C19207">
        <v>0</v>
      </c>
      <c r="D19207" t="s">
        <v>5</v>
      </c>
      <c r="E19207" t="s">
        <v>5</v>
      </c>
      <c r="F19207" t="s">
        <v>5</v>
      </c>
      <c r="G19207" t="s">
        <v>5</v>
      </c>
      <c r="H19207" t="s">
        <v>5</v>
      </c>
      <c r="I19207" s="1"/>
      <c r="J19207" s="1"/>
    </row>
    <row r="19208" spans="1:10" x14ac:dyDescent="0.45">
      <c r="A19208" s="1" t="s">
        <v>13633</v>
      </c>
      <c r="B19208" s="1" t="s">
        <v>5</v>
      </c>
      <c r="C19208">
        <v>0</v>
      </c>
      <c r="D19208" t="s">
        <v>5</v>
      </c>
      <c r="E19208" t="s">
        <v>5</v>
      </c>
      <c r="F19208" t="s">
        <v>5</v>
      </c>
      <c r="G19208" t="s">
        <v>5</v>
      </c>
      <c r="H19208" t="s">
        <v>5</v>
      </c>
      <c r="I19208" s="1"/>
      <c r="J19208" s="1"/>
    </row>
    <row r="19209" spans="1:10" x14ac:dyDescent="0.45">
      <c r="A19209" s="1" t="s">
        <v>13634</v>
      </c>
      <c r="B19209" s="1" t="s">
        <v>5</v>
      </c>
      <c r="C19209">
        <v>0.24593512012722599</v>
      </c>
      <c r="D19209">
        <v>0.42985286049529298</v>
      </c>
      <c r="E19209">
        <v>7.0666744798999996</v>
      </c>
      <c r="F19209">
        <v>6.0828167721315003E-2</v>
      </c>
      <c r="G19209">
        <v>0.95149605725415298</v>
      </c>
      <c r="H19209" t="s">
        <v>5</v>
      </c>
      <c r="I19209" s="1"/>
      <c r="J19209" s="1"/>
    </row>
    <row r="19210" spans="1:10" x14ac:dyDescent="0.45">
      <c r="A19210" s="1" t="s">
        <v>13635</v>
      </c>
      <c r="B19210" s="1" t="s">
        <v>5</v>
      </c>
      <c r="C19210">
        <v>0</v>
      </c>
      <c r="D19210" t="s">
        <v>5</v>
      </c>
      <c r="E19210" t="s">
        <v>5</v>
      </c>
      <c r="F19210" t="s">
        <v>5</v>
      </c>
      <c r="G19210" t="s">
        <v>5</v>
      </c>
      <c r="H19210" t="s">
        <v>5</v>
      </c>
      <c r="I19210" s="1"/>
      <c r="J19210" s="1"/>
    </row>
    <row r="19211" spans="1:10" x14ac:dyDescent="0.45">
      <c r="A19211" s="1" t="s">
        <v>13636</v>
      </c>
      <c r="B19211" s="1" t="s">
        <v>5</v>
      </c>
      <c r="C19211">
        <v>0</v>
      </c>
      <c r="D19211" t="s">
        <v>5</v>
      </c>
      <c r="E19211" t="s">
        <v>5</v>
      </c>
      <c r="F19211" t="s">
        <v>5</v>
      </c>
      <c r="G19211" t="s">
        <v>5</v>
      </c>
      <c r="H19211" t="s">
        <v>5</v>
      </c>
      <c r="I19211" s="1"/>
      <c r="J19211" s="1"/>
    </row>
    <row r="19212" spans="1:10" x14ac:dyDescent="0.45">
      <c r="A19212" s="1" t="s">
        <v>13637</v>
      </c>
      <c r="B19212" s="1" t="s">
        <v>5</v>
      </c>
      <c r="C19212">
        <v>7.2236130634115894E-2</v>
      </c>
      <c r="D19212">
        <v>-2.0122275186354801</v>
      </c>
      <c r="E19212">
        <v>6.9179591742584803</v>
      </c>
      <c r="F19212">
        <v>-0.29087010604557001</v>
      </c>
      <c r="G19212">
        <v>0.77115066518105402</v>
      </c>
      <c r="H19212" t="s">
        <v>5</v>
      </c>
      <c r="I19212" s="1"/>
      <c r="J19212" s="1"/>
    </row>
    <row r="19213" spans="1:10" x14ac:dyDescent="0.45">
      <c r="A19213" s="1" t="s">
        <v>13638</v>
      </c>
      <c r="B19213" s="1" t="s">
        <v>5</v>
      </c>
      <c r="C19213">
        <v>0.24593512012722599</v>
      </c>
      <c r="D19213">
        <v>0.42985286049529298</v>
      </c>
      <c r="E19213">
        <v>7.0666744798999996</v>
      </c>
      <c r="F19213">
        <v>6.0828167721315003E-2</v>
      </c>
      <c r="G19213">
        <v>0.95149605725415298</v>
      </c>
      <c r="H19213" t="s">
        <v>5</v>
      </c>
      <c r="I19213" s="1"/>
      <c r="J19213" s="1"/>
    </row>
    <row r="19214" spans="1:10" x14ac:dyDescent="0.45">
      <c r="A19214" s="1" t="s">
        <v>13639</v>
      </c>
      <c r="B19214" s="1" t="s">
        <v>5</v>
      </c>
      <c r="C19214">
        <v>0.163956746751484</v>
      </c>
      <c r="D19214">
        <v>0.42988207316507598</v>
      </c>
      <c r="E19214">
        <v>7.0666744799918098</v>
      </c>
      <c r="F19214">
        <v>6.0832301584319501E-2</v>
      </c>
      <c r="G19214">
        <v>0.95149276500550595</v>
      </c>
      <c r="H19214" t="s">
        <v>5</v>
      </c>
      <c r="I19214" s="1"/>
      <c r="J19214" s="1"/>
    </row>
    <row r="19215" spans="1:10" x14ac:dyDescent="0.45">
      <c r="A19215" s="1" t="s">
        <v>13640</v>
      </c>
      <c r="B19215" s="1" t="s">
        <v>5</v>
      </c>
      <c r="C19215">
        <v>8.1978373375742097E-2</v>
      </c>
      <c r="D19215">
        <v>0.42993201255735902</v>
      </c>
      <c r="E19215">
        <v>7.0666744802672303</v>
      </c>
      <c r="F19215">
        <v>6.0839368469269198E-2</v>
      </c>
      <c r="G19215">
        <v>0.95148713687161302</v>
      </c>
      <c r="H19215" t="s">
        <v>5</v>
      </c>
      <c r="I19215" s="1"/>
      <c r="J19215" s="1"/>
    </row>
    <row r="19216" spans="1:10" x14ac:dyDescent="0.45">
      <c r="A19216" s="1" t="s">
        <v>13641</v>
      </c>
      <c r="B19216" s="1" t="s">
        <v>5</v>
      </c>
      <c r="C19216">
        <v>0</v>
      </c>
      <c r="D19216" t="s">
        <v>5</v>
      </c>
      <c r="E19216" t="s">
        <v>5</v>
      </c>
      <c r="F19216" t="s">
        <v>5</v>
      </c>
      <c r="G19216" t="s">
        <v>5</v>
      </c>
      <c r="H19216" t="s">
        <v>5</v>
      </c>
      <c r="I19216" s="1"/>
      <c r="J19216" s="1"/>
    </row>
    <row r="19217" spans="1:10" x14ac:dyDescent="0.45">
      <c r="A19217" s="1" t="s">
        <v>13642</v>
      </c>
      <c r="B19217" s="1" t="s">
        <v>5</v>
      </c>
      <c r="C19217">
        <v>0</v>
      </c>
      <c r="D19217" t="s">
        <v>5</v>
      </c>
      <c r="E19217" t="s">
        <v>5</v>
      </c>
      <c r="F19217" t="s">
        <v>5</v>
      </c>
      <c r="G19217" t="s">
        <v>5</v>
      </c>
      <c r="H19217" t="s">
        <v>5</v>
      </c>
      <c r="I19217" s="1"/>
      <c r="J19217" s="1"/>
    </row>
    <row r="19218" spans="1:10" x14ac:dyDescent="0.45">
      <c r="A19218" s="1" t="s">
        <v>13643</v>
      </c>
      <c r="B19218" s="1" t="s">
        <v>5</v>
      </c>
      <c r="C19218">
        <v>0.113225317321987</v>
      </c>
      <c r="D19218">
        <v>-2.0122733342383601</v>
      </c>
      <c r="E19218">
        <v>6.91795439982831</v>
      </c>
      <c r="F19218">
        <v>-0.29087692949931898</v>
      </c>
      <c r="G19218">
        <v>0.77114544636428195</v>
      </c>
      <c r="H19218" t="s">
        <v>5</v>
      </c>
      <c r="I19218" s="1"/>
      <c r="J19218" s="1"/>
    </row>
    <row r="19219" spans="1:10" x14ac:dyDescent="0.45">
      <c r="A19219" s="1" t="s">
        <v>13644</v>
      </c>
      <c r="B19219" s="1" t="s">
        <v>5</v>
      </c>
      <c r="C19219">
        <v>8.1978373375742097E-2</v>
      </c>
      <c r="D19219">
        <v>0.42993201255735902</v>
      </c>
      <c r="E19219">
        <v>7.0666744802672303</v>
      </c>
      <c r="F19219">
        <v>6.0839368469269198E-2</v>
      </c>
      <c r="G19219">
        <v>0.95148713687161302</v>
      </c>
      <c r="H19219" t="s">
        <v>5</v>
      </c>
      <c r="I19219" s="1"/>
      <c r="J19219" s="1"/>
    </row>
    <row r="19220" spans="1:10" x14ac:dyDescent="0.45">
      <c r="A19220" s="1" t="s">
        <v>13645</v>
      </c>
      <c r="B19220" s="1" t="s">
        <v>5</v>
      </c>
      <c r="C19220">
        <v>4.0989186687871E-2</v>
      </c>
      <c r="D19220">
        <v>0.42998195199638101</v>
      </c>
      <c r="E19220">
        <v>7.0666744808180697</v>
      </c>
      <c r="F19220">
        <v>6.0846435358460703E-2</v>
      </c>
      <c r="G19220">
        <v>0.95148150873676096</v>
      </c>
      <c r="H19220" t="s">
        <v>5</v>
      </c>
      <c r="I19220" s="1"/>
      <c r="J19220" s="1"/>
    </row>
    <row r="19221" spans="1:10" x14ac:dyDescent="0.45">
      <c r="A19221" s="1" t="s">
        <v>13646</v>
      </c>
      <c r="B19221" s="1" t="s">
        <v>5</v>
      </c>
      <c r="C19221">
        <v>4.0989186687871E-2</v>
      </c>
      <c r="D19221">
        <v>0.42998195199638101</v>
      </c>
      <c r="E19221">
        <v>7.0666744808180697</v>
      </c>
      <c r="F19221">
        <v>6.0846435358460703E-2</v>
      </c>
      <c r="G19221">
        <v>0.95148150873676096</v>
      </c>
      <c r="H19221" t="s">
        <v>5</v>
      </c>
      <c r="I19221" s="1"/>
      <c r="J19221" s="1"/>
    </row>
    <row r="19222" spans="1:10" x14ac:dyDescent="0.45">
      <c r="A19222" s="1" t="s">
        <v>13647</v>
      </c>
      <c r="B19222" s="1" t="s">
        <v>5</v>
      </c>
      <c r="C19222">
        <v>8.1978373375742097E-2</v>
      </c>
      <c r="D19222">
        <v>0.42993201255735902</v>
      </c>
      <c r="E19222">
        <v>7.0666744802672303</v>
      </c>
      <c r="F19222">
        <v>6.0839368469269198E-2</v>
      </c>
      <c r="G19222">
        <v>0.95148713687161302</v>
      </c>
      <c r="H19222" t="s">
        <v>5</v>
      </c>
      <c r="I19222" s="1"/>
      <c r="J19222" s="1"/>
    </row>
    <row r="19223" spans="1:10" x14ac:dyDescent="0.45">
      <c r="A19223" s="1" t="s">
        <v>13648</v>
      </c>
      <c r="B19223" s="1" t="s">
        <v>5</v>
      </c>
      <c r="C19223">
        <v>0.20494593343935499</v>
      </c>
      <c r="D19223">
        <v>0.42986599628299499</v>
      </c>
      <c r="E19223">
        <v>7.0666744799367303</v>
      </c>
      <c r="F19223">
        <v>6.08300265568259E-2</v>
      </c>
      <c r="G19223">
        <v>0.95149457685939598</v>
      </c>
      <c r="H19223" t="s">
        <v>5</v>
      </c>
      <c r="I19223" s="1"/>
      <c r="J19223" s="1"/>
    </row>
    <row r="19224" spans="1:10" x14ac:dyDescent="0.45">
      <c r="A19224" s="1" t="s">
        <v>13649</v>
      </c>
      <c r="B19224" s="1" t="s">
        <v>5</v>
      </c>
      <c r="C19224">
        <v>0.20494593343935499</v>
      </c>
      <c r="D19224">
        <v>0.42986599628299499</v>
      </c>
      <c r="E19224">
        <v>7.0666744799367303</v>
      </c>
      <c r="F19224">
        <v>6.08300265568259E-2</v>
      </c>
      <c r="G19224">
        <v>0.95149457685939598</v>
      </c>
      <c r="H19224" t="s">
        <v>5</v>
      </c>
      <c r="I19224" s="1"/>
      <c r="J19224" s="1"/>
    </row>
    <row r="19225" spans="1:10" x14ac:dyDescent="0.45">
      <c r="A19225" s="1" t="s">
        <v>13650</v>
      </c>
      <c r="B19225" s="1" t="s">
        <v>5</v>
      </c>
      <c r="C19225">
        <v>0.12296756006361299</v>
      </c>
      <c r="D19225">
        <v>0.42990279987888902</v>
      </c>
      <c r="E19225">
        <v>7.0666744800836296</v>
      </c>
      <c r="F19225">
        <v>6.0835234605825697E-2</v>
      </c>
      <c r="G19225">
        <v>0.95149042911919401</v>
      </c>
      <c r="H19225" t="s">
        <v>5</v>
      </c>
      <c r="I19225" s="1"/>
      <c r="J19225" s="1"/>
    </row>
    <row r="19226" spans="1:10" x14ac:dyDescent="0.45">
      <c r="A19226" s="1" t="s">
        <v>13651</v>
      </c>
      <c r="B19226" s="1" t="s">
        <v>5</v>
      </c>
      <c r="C19226">
        <v>0.20494593343935499</v>
      </c>
      <c r="D19226">
        <v>0.42986599628299499</v>
      </c>
      <c r="E19226">
        <v>7.0666744799367303</v>
      </c>
      <c r="F19226">
        <v>6.08300265568259E-2</v>
      </c>
      <c r="G19226">
        <v>0.95149457685939598</v>
      </c>
      <c r="H19226" t="s">
        <v>5</v>
      </c>
      <c r="I19226" s="1"/>
      <c r="J19226" s="1"/>
    </row>
    <row r="19227" spans="1:10" x14ac:dyDescent="0.45">
      <c r="A19227" s="1" t="s">
        <v>13652</v>
      </c>
      <c r="B19227" s="1" t="s">
        <v>5</v>
      </c>
      <c r="C19227">
        <v>0</v>
      </c>
      <c r="D19227" t="s">
        <v>5</v>
      </c>
      <c r="E19227" t="s">
        <v>5</v>
      </c>
      <c r="F19227" t="s">
        <v>5</v>
      </c>
      <c r="G19227" t="s">
        <v>5</v>
      </c>
      <c r="H19227" t="s">
        <v>5</v>
      </c>
      <c r="I19227" s="1"/>
      <c r="J19227" s="1"/>
    </row>
    <row r="19228" spans="1:10" x14ac:dyDescent="0.45">
      <c r="A19228" s="1" t="s">
        <v>13653</v>
      </c>
      <c r="B19228" s="1" t="s">
        <v>5</v>
      </c>
      <c r="C19228">
        <v>0.24593512012722599</v>
      </c>
      <c r="D19228">
        <v>0.42985286049529298</v>
      </c>
      <c r="E19228">
        <v>7.0666744798999996</v>
      </c>
      <c r="F19228">
        <v>6.0828167721315003E-2</v>
      </c>
      <c r="G19228">
        <v>0.95149605725415298</v>
      </c>
      <c r="H19228" t="s">
        <v>5</v>
      </c>
      <c r="I19228" s="1"/>
      <c r="J19228" s="1"/>
    </row>
    <row r="19229" spans="1:10" x14ac:dyDescent="0.45">
      <c r="A19229" s="1" t="s">
        <v>13654</v>
      </c>
      <c r="B19229" s="1" t="s">
        <v>5</v>
      </c>
      <c r="C19229">
        <v>8.1978373375742097E-2</v>
      </c>
      <c r="D19229">
        <v>0.42993201255735902</v>
      </c>
      <c r="E19229">
        <v>7.0666744802672303</v>
      </c>
      <c r="F19229">
        <v>6.0839368469269198E-2</v>
      </c>
      <c r="G19229">
        <v>0.95148713687161302</v>
      </c>
      <c r="H19229" t="s">
        <v>5</v>
      </c>
      <c r="I19229" s="1"/>
      <c r="J19229" s="1"/>
    </row>
    <row r="19230" spans="1:10" x14ac:dyDescent="0.45">
      <c r="A19230" s="1" t="s">
        <v>13655</v>
      </c>
      <c r="B19230" s="1" t="s">
        <v>5</v>
      </c>
      <c r="C19230">
        <v>0.20494593343935499</v>
      </c>
      <c r="D19230">
        <v>0.42986599628299499</v>
      </c>
      <c r="E19230">
        <v>7.0666744799367303</v>
      </c>
      <c r="F19230">
        <v>6.08300265568259E-2</v>
      </c>
      <c r="G19230">
        <v>0.95149457685939598</v>
      </c>
      <c r="H19230" t="s">
        <v>5</v>
      </c>
      <c r="I19230" s="1"/>
      <c r="J19230" s="1"/>
    </row>
    <row r="19231" spans="1:10" x14ac:dyDescent="0.45">
      <c r="A19231" s="1" t="s">
        <v>13656</v>
      </c>
      <c r="B19231" s="1" t="s">
        <v>5</v>
      </c>
      <c r="C19231">
        <v>7.2236130634115894E-2</v>
      </c>
      <c r="D19231">
        <v>-2.0122275186354801</v>
      </c>
      <c r="E19231">
        <v>6.9179591742584803</v>
      </c>
      <c r="F19231">
        <v>-0.29087010604557001</v>
      </c>
      <c r="G19231">
        <v>0.77115066518105402</v>
      </c>
      <c r="H19231" t="s">
        <v>5</v>
      </c>
      <c r="I19231" s="1"/>
      <c r="J19231" s="1"/>
    </row>
    <row r="19232" spans="1:10" x14ac:dyDescent="0.45">
      <c r="A19232" s="1" t="s">
        <v>13657</v>
      </c>
      <c r="B19232" s="1" t="s">
        <v>5</v>
      </c>
      <c r="C19232">
        <v>0.20606385179915099</v>
      </c>
      <c r="D19232">
        <v>2.8723452576087798</v>
      </c>
      <c r="E19232">
        <v>6.9179133667735702</v>
      </c>
      <c r="F19232">
        <v>0.41520399364995297</v>
      </c>
      <c r="G19232">
        <v>0.677992575504613</v>
      </c>
      <c r="H19232" t="s">
        <v>5</v>
      </c>
      <c r="I19232" s="1"/>
      <c r="J19232" s="1"/>
    </row>
    <row r="19233" spans="1:10" x14ac:dyDescent="0.45">
      <c r="A19233" s="1" t="s">
        <v>13658</v>
      </c>
      <c r="B19233" s="1" t="s">
        <v>34837</v>
      </c>
      <c r="C19233">
        <v>4.0989186687871E-2</v>
      </c>
      <c r="D19233">
        <v>0.42998195199638101</v>
      </c>
      <c r="E19233">
        <v>7.0666744808180697</v>
      </c>
      <c r="F19233">
        <v>6.0846435358460703E-2</v>
      </c>
      <c r="G19233">
        <v>0.95148150873676096</v>
      </c>
      <c r="H19233" t="s">
        <v>5</v>
      </c>
      <c r="I19233" s="1"/>
      <c r="J19233" s="1"/>
    </row>
    <row r="19234" spans="1:10" x14ac:dyDescent="0.45">
      <c r="A19234" s="1" t="s">
        <v>13659</v>
      </c>
      <c r="B19234" s="1" t="s">
        <v>5</v>
      </c>
      <c r="C19234">
        <v>8.1978373375742097E-2</v>
      </c>
      <c r="D19234">
        <v>0.42993201255735902</v>
      </c>
      <c r="E19234">
        <v>7.0666744802672303</v>
      </c>
      <c r="F19234">
        <v>6.0839368469269198E-2</v>
      </c>
      <c r="G19234">
        <v>0.95148713687161302</v>
      </c>
      <c r="H19234" t="s">
        <v>5</v>
      </c>
      <c r="I19234" s="1"/>
      <c r="J19234" s="1"/>
    </row>
    <row r="19235" spans="1:10" x14ac:dyDescent="0.45">
      <c r="A19235" s="1" t="s">
        <v>13660</v>
      </c>
      <c r="B19235" s="1" t="s">
        <v>5</v>
      </c>
      <c r="C19235">
        <v>0.163956746751484</v>
      </c>
      <c r="D19235">
        <v>0.42988207316507598</v>
      </c>
      <c r="E19235">
        <v>7.0666744799918098</v>
      </c>
      <c r="F19235">
        <v>6.0832301584319501E-2</v>
      </c>
      <c r="G19235">
        <v>0.95149276500550595</v>
      </c>
      <c r="H19235" t="s">
        <v>5</v>
      </c>
      <c r="I19235" s="1"/>
      <c r="J19235" s="1"/>
    </row>
    <row r="19236" spans="1:10" x14ac:dyDescent="0.45">
      <c r="A19236" s="1" t="s">
        <v>13661</v>
      </c>
      <c r="B19236" s="1" t="s">
        <v>5</v>
      </c>
      <c r="C19236">
        <v>0</v>
      </c>
      <c r="D19236" t="s">
        <v>5</v>
      </c>
      <c r="E19236" t="s">
        <v>5</v>
      </c>
      <c r="F19236" t="s">
        <v>5</v>
      </c>
      <c r="G19236" t="s">
        <v>5</v>
      </c>
      <c r="H19236" t="s">
        <v>5</v>
      </c>
      <c r="I19236" s="1"/>
      <c r="J19236" s="1"/>
    </row>
    <row r="19237" spans="1:10" x14ac:dyDescent="0.45">
      <c r="A19237" s="1" t="s">
        <v>13662</v>
      </c>
      <c r="B19237" s="1" t="s">
        <v>5</v>
      </c>
      <c r="C19237">
        <v>4.0989186687871E-2</v>
      </c>
      <c r="D19237">
        <v>0.42998195199638101</v>
      </c>
      <c r="E19237">
        <v>7.0666744808180697</v>
      </c>
      <c r="F19237">
        <v>6.0846435358460703E-2</v>
      </c>
      <c r="G19237">
        <v>0.95148150873676096</v>
      </c>
      <c r="H19237" t="s">
        <v>5</v>
      </c>
      <c r="I19237" s="1"/>
      <c r="J19237" s="1"/>
    </row>
    <row r="19238" spans="1:10" x14ac:dyDescent="0.45">
      <c r="A19238" s="1" t="s">
        <v>13663</v>
      </c>
      <c r="B19238" s="1" t="s">
        <v>5</v>
      </c>
      <c r="C19238">
        <v>8.1978373375742097E-2</v>
      </c>
      <c r="D19238">
        <v>0.42993201255735902</v>
      </c>
      <c r="E19238">
        <v>7.0666744802672303</v>
      </c>
      <c r="F19238">
        <v>6.0839368469269198E-2</v>
      </c>
      <c r="G19238">
        <v>0.95148713687161302</v>
      </c>
      <c r="H19238" t="s">
        <v>5</v>
      </c>
      <c r="I19238" s="1"/>
      <c r="J19238" s="1"/>
    </row>
    <row r="19239" spans="1:10" x14ac:dyDescent="0.45">
      <c r="A19239" s="1" t="s">
        <v>13664</v>
      </c>
      <c r="B19239" s="1" t="s">
        <v>5</v>
      </c>
      <c r="C19239">
        <v>1.3353945119360799</v>
      </c>
      <c r="D19239">
        <v>0.43011633948501998</v>
      </c>
      <c r="E19239">
        <v>6.6103820461309697</v>
      </c>
      <c r="F19239">
        <v>6.5066789859258706E-2</v>
      </c>
      <c r="G19239">
        <v>0.94812082223176497</v>
      </c>
      <c r="H19239" t="s">
        <v>5</v>
      </c>
      <c r="I19239" s="1"/>
      <c r="J19239" s="1"/>
    </row>
    <row r="19240" spans="1:10" x14ac:dyDescent="0.45">
      <c r="A19240" s="1" t="s">
        <v>13665</v>
      </c>
      <c r="B19240" s="1" t="s">
        <v>5</v>
      </c>
      <c r="C19240">
        <v>0.163956746751484</v>
      </c>
      <c r="D19240">
        <v>0.42988207316507598</v>
      </c>
      <c r="E19240">
        <v>7.0666744799918098</v>
      </c>
      <c r="F19240">
        <v>6.0832301584319501E-2</v>
      </c>
      <c r="G19240">
        <v>0.95149276500550595</v>
      </c>
      <c r="H19240" t="s">
        <v>5</v>
      </c>
      <c r="I19240" s="1"/>
      <c r="J19240" s="1"/>
    </row>
    <row r="19241" spans="1:10" x14ac:dyDescent="0.45">
      <c r="A19241" s="1" t="s">
        <v>13666</v>
      </c>
      <c r="B19241" s="1" t="s">
        <v>5</v>
      </c>
      <c r="C19241">
        <v>4.0989186687871E-2</v>
      </c>
      <c r="D19241">
        <v>0.42998195199638101</v>
      </c>
      <c r="E19241">
        <v>7.0666744808180697</v>
      </c>
      <c r="F19241">
        <v>6.0846435358460703E-2</v>
      </c>
      <c r="G19241">
        <v>0.95148150873676096</v>
      </c>
      <c r="H19241" t="s">
        <v>5</v>
      </c>
      <c r="I19241" s="1"/>
      <c r="J19241" s="1"/>
    </row>
    <row r="19242" spans="1:10" x14ac:dyDescent="0.45">
      <c r="A19242" s="1" t="s">
        <v>13667</v>
      </c>
      <c r="B19242" s="1" t="s">
        <v>34838</v>
      </c>
      <c r="C19242">
        <v>0</v>
      </c>
      <c r="D19242" t="s">
        <v>5</v>
      </c>
      <c r="E19242" t="s">
        <v>5</v>
      </c>
      <c r="F19242" t="s">
        <v>5</v>
      </c>
      <c r="G19242" t="s">
        <v>5</v>
      </c>
      <c r="H19242" t="s">
        <v>5</v>
      </c>
      <c r="I19242" s="1"/>
      <c r="J19242" s="1"/>
    </row>
    <row r="19243" spans="1:10" x14ac:dyDescent="0.45">
      <c r="A19243" s="1" t="s">
        <v>13668</v>
      </c>
      <c r="B19243" s="1" t="s">
        <v>34839</v>
      </c>
      <c r="C19243">
        <v>0</v>
      </c>
      <c r="D19243" t="s">
        <v>5</v>
      </c>
      <c r="E19243" t="s">
        <v>5</v>
      </c>
      <c r="F19243" t="s">
        <v>5</v>
      </c>
      <c r="G19243" t="s">
        <v>5</v>
      </c>
      <c r="H19243" t="s">
        <v>5</v>
      </c>
      <c r="I19243" s="1"/>
      <c r="J19243" s="1"/>
    </row>
    <row r="19244" spans="1:10" x14ac:dyDescent="0.45">
      <c r="A19244" s="1" t="s">
        <v>13669</v>
      </c>
      <c r="B19244" s="1" t="s">
        <v>34840</v>
      </c>
      <c r="C19244">
        <v>4.0989186687871E-2</v>
      </c>
      <c r="D19244">
        <v>0.42998195199638101</v>
      </c>
      <c r="E19244">
        <v>7.0666744808180697</v>
      </c>
      <c r="F19244">
        <v>6.0846435358460703E-2</v>
      </c>
      <c r="G19244">
        <v>0.95148150873676096</v>
      </c>
      <c r="H19244" t="s">
        <v>5</v>
      </c>
      <c r="I19244" s="1"/>
      <c r="J19244" s="1"/>
    </row>
    <row r="19245" spans="1:10" x14ac:dyDescent="0.45">
      <c r="A19245" s="1" t="s">
        <v>13670</v>
      </c>
      <c r="B19245" s="1" t="s">
        <v>34841</v>
      </c>
      <c r="C19245">
        <v>4.0989186687871E-2</v>
      </c>
      <c r="D19245">
        <v>0.42998195199638101</v>
      </c>
      <c r="E19245">
        <v>7.0666744808180697</v>
      </c>
      <c r="F19245">
        <v>6.0846435358460703E-2</v>
      </c>
      <c r="G19245">
        <v>0.95148150873676096</v>
      </c>
      <c r="H19245" t="s">
        <v>5</v>
      </c>
      <c r="I19245" s="1"/>
      <c r="J19245" s="1"/>
    </row>
    <row r="19246" spans="1:10" x14ac:dyDescent="0.45">
      <c r="A19246" s="1" t="s">
        <v>13671</v>
      </c>
      <c r="B19246" s="1" t="s">
        <v>34842</v>
      </c>
      <c r="C19246">
        <v>1.1972633872862</v>
      </c>
      <c r="D19246">
        <v>0.43004257449265099</v>
      </c>
      <c r="E19246">
        <v>5.6558246170842601</v>
      </c>
      <c r="F19246">
        <v>7.6035344730040394E-2</v>
      </c>
      <c r="G19246">
        <v>0.93939097854989195</v>
      </c>
      <c r="H19246" t="s">
        <v>5</v>
      </c>
      <c r="I19246" s="1"/>
      <c r="J19246" s="1"/>
    </row>
    <row r="19247" spans="1:10" x14ac:dyDescent="0.45">
      <c r="A19247" s="1" t="s">
        <v>13672</v>
      </c>
      <c r="B19247" s="1" t="s">
        <v>5</v>
      </c>
      <c r="C19247">
        <v>4.0989186687871E-2</v>
      </c>
      <c r="D19247">
        <v>0.42998195199638101</v>
      </c>
      <c r="E19247">
        <v>7.0666744808180697</v>
      </c>
      <c r="F19247">
        <v>6.0846435358460703E-2</v>
      </c>
      <c r="G19247">
        <v>0.95148150873676096</v>
      </c>
      <c r="H19247" t="s">
        <v>5</v>
      </c>
      <c r="I19247" s="1"/>
      <c r="J19247" s="1"/>
    </row>
    <row r="19248" spans="1:10" x14ac:dyDescent="0.45">
      <c r="A19248" s="1" t="s">
        <v>13673</v>
      </c>
      <c r="B19248" s="1" t="s">
        <v>34843</v>
      </c>
      <c r="C19248">
        <v>0</v>
      </c>
      <c r="D19248" t="s">
        <v>5</v>
      </c>
      <c r="E19248" t="s">
        <v>5</v>
      </c>
      <c r="F19248" t="s">
        <v>5</v>
      </c>
      <c r="G19248" t="s">
        <v>5</v>
      </c>
      <c r="H19248" t="s">
        <v>5</v>
      </c>
      <c r="I19248" s="1"/>
      <c r="J19248" s="1"/>
    </row>
    <row r="19249" spans="1:10" x14ac:dyDescent="0.45">
      <c r="A19249" s="1" t="s">
        <v>13674</v>
      </c>
      <c r="B19249" s="1" t="s">
        <v>5</v>
      </c>
      <c r="C19249">
        <v>3.1246943946244801E-2</v>
      </c>
      <c r="D19249">
        <v>-2.01211561097861</v>
      </c>
      <c r="E19249">
        <v>6.9179708365360097</v>
      </c>
      <c r="F19249">
        <v>-0.29085343932818902</v>
      </c>
      <c r="G19249">
        <v>0.77116341251467002</v>
      </c>
      <c r="H19249" t="s">
        <v>5</v>
      </c>
      <c r="I19249" s="1"/>
      <c r="J19249" s="1"/>
    </row>
    <row r="19250" spans="1:10" x14ac:dyDescent="0.45">
      <c r="A19250" s="1" t="s">
        <v>13675</v>
      </c>
      <c r="B19250" s="1" t="s">
        <v>34844</v>
      </c>
      <c r="C19250">
        <v>0.80478203104124701</v>
      </c>
      <c r="D19250">
        <v>0.430174079339669</v>
      </c>
      <c r="E19250">
        <v>7.0666744800702199</v>
      </c>
      <c r="F19250">
        <v>6.0873623166436602E-2</v>
      </c>
      <c r="G19250">
        <v>0.95145985614168105</v>
      </c>
      <c r="H19250" t="s">
        <v>5</v>
      </c>
      <c r="I19250" s="1"/>
      <c r="J19250" s="1"/>
    </row>
    <row r="19251" spans="1:10" x14ac:dyDescent="0.45">
      <c r="A19251" s="1" t="s">
        <v>13676</v>
      </c>
      <c r="B19251" s="1" t="s">
        <v>5</v>
      </c>
      <c r="C19251">
        <v>0.12296756006361299</v>
      </c>
      <c r="D19251">
        <v>0.42990279987888902</v>
      </c>
      <c r="E19251">
        <v>7.0666744800836296</v>
      </c>
      <c r="F19251">
        <v>6.0835234605825697E-2</v>
      </c>
      <c r="G19251">
        <v>0.95149042911919401</v>
      </c>
      <c r="H19251" t="s">
        <v>5</v>
      </c>
      <c r="I19251" s="1"/>
      <c r="J19251" s="1"/>
    </row>
    <row r="19252" spans="1:10" x14ac:dyDescent="0.45">
      <c r="A19252" s="1" t="s">
        <v>13677</v>
      </c>
      <c r="B19252" s="1" t="s">
        <v>5</v>
      </c>
      <c r="C19252">
        <v>0.163956746751484</v>
      </c>
      <c r="D19252">
        <v>0.42988207316507598</v>
      </c>
      <c r="E19252">
        <v>7.0666744799918098</v>
      </c>
      <c r="F19252">
        <v>6.0832301584319501E-2</v>
      </c>
      <c r="G19252">
        <v>0.95149276500550595</v>
      </c>
      <c r="H19252" t="s">
        <v>5</v>
      </c>
      <c r="I19252" s="1"/>
      <c r="J19252" s="1"/>
    </row>
    <row r="19253" spans="1:10" x14ac:dyDescent="0.45">
      <c r="A19253" s="1" t="s">
        <v>13678</v>
      </c>
      <c r="B19253" s="1" t="s">
        <v>5</v>
      </c>
      <c r="C19253">
        <v>0</v>
      </c>
      <c r="D19253" t="s">
        <v>5</v>
      </c>
      <c r="E19253" t="s">
        <v>5</v>
      </c>
      <c r="F19253" t="s">
        <v>5</v>
      </c>
      <c r="G19253" t="s">
        <v>5</v>
      </c>
      <c r="H19253" t="s">
        <v>5</v>
      </c>
      <c r="I19253" s="1"/>
      <c r="J19253" s="1"/>
    </row>
    <row r="19254" spans="1:10" x14ac:dyDescent="0.45">
      <c r="A19254" s="1" t="s">
        <v>13679</v>
      </c>
      <c r="B19254" s="1" t="s">
        <v>5</v>
      </c>
      <c r="C19254">
        <v>0.20494593343935499</v>
      </c>
      <c r="D19254">
        <v>0.42986599628299499</v>
      </c>
      <c r="E19254">
        <v>7.0666744799367303</v>
      </c>
      <c r="F19254">
        <v>6.08300265568259E-2</v>
      </c>
      <c r="G19254">
        <v>0.95149457685939598</v>
      </c>
      <c r="H19254" t="s">
        <v>5</v>
      </c>
      <c r="I19254" s="1"/>
      <c r="J19254" s="1"/>
    </row>
    <row r="19255" spans="1:10" x14ac:dyDescent="0.45">
      <c r="A19255" s="1" t="s">
        <v>13680</v>
      </c>
      <c r="B19255" s="1" t="s">
        <v>5</v>
      </c>
      <c r="C19255">
        <v>4.0989186687871E-2</v>
      </c>
      <c r="D19255">
        <v>0.42998195199638101</v>
      </c>
      <c r="E19255">
        <v>7.0666744808180697</v>
      </c>
      <c r="F19255">
        <v>6.0846435358460703E-2</v>
      </c>
      <c r="G19255">
        <v>0.95148150873676096</v>
      </c>
      <c r="H19255" t="s">
        <v>5</v>
      </c>
      <c r="I19255" s="1"/>
      <c r="J19255" s="1"/>
    </row>
    <row r="19256" spans="1:10" x14ac:dyDescent="0.45">
      <c r="A19256" s="1" t="s">
        <v>13681</v>
      </c>
      <c r="B19256" s="1" t="s">
        <v>5</v>
      </c>
      <c r="C19256">
        <v>4.0989186687871E-2</v>
      </c>
      <c r="D19256">
        <v>0.42998195199638101</v>
      </c>
      <c r="E19256">
        <v>7.0666744808180697</v>
      </c>
      <c r="F19256">
        <v>6.0846435358460703E-2</v>
      </c>
      <c r="G19256">
        <v>0.95148150873676096</v>
      </c>
      <c r="H19256" t="s">
        <v>5</v>
      </c>
      <c r="I19256" s="1"/>
      <c r="J19256" s="1"/>
    </row>
    <row r="19257" spans="1:10" x14ac:dyDescent="0.45">
      <c r="A19257" s="1" t="s">
        <v>13682</v>
      </c>
      <c r="B19257" s="1" t="s">
        <v>5</v>
      </c>
      <c r="C19257">
        <v>0.12296756006361299</v>
      </c>
      <c r="D19257">
        <v>0.42990279987888902</v>
      </c>
      <c r="E19257">
        <v>7.0666744800836296</v>
      </c>
      <c r="F19257">
        <v>6.0835234605825697E-2</v>
      </c>
      <c r="G19257">
        <v>0.95149042911919401</v>
      </c>
      <c r="H19257" t="s">
        <v>5</v>
      </c>
      <c r="I19257" s="1"/>
      <c r="J19257" s="1"/>
    </row>
    <row r="19258" spans="1:10" x14ac:dyDescent="0.45">
      <c r="A19258" s="1" t="s">
        <v>13683</v>
      </c>
      <c r="B19258" s="1" t="s">
        <v>5</v>
      </c>
      <c r="C19258">
        <v>0.163956746751484</v>
      </c>
      <c r="D19258">
        <v>0.42988207316507598</v>
      </c>
      <c r="E19258">
        <v>7.0666744799918098</v>
      </c>
      <c r="F19258">
        <v>6.0832301584319501E-2</v>
      </c>
      <c r="G19258">
        <v>0.95149276500550595</v>
      </c>
      <c r="H19258" t="s">
        <v>5</v>
      </c>
      <c r="I19258" s="1"/>
      <c r="J19258" s="1"/>
    </row>
    <row r="19259" spans="1:10" x14ac:dyDescent="0.45">
      <c r="A19259" s="1" t="s">
        <v>13684</v>
      </c>
      <c r="B19259" s="1" t="s">
        <v>5</v>
      </c>
      <c r="C19259">
        <v>0</v>
      </c>
      <c r="D19259" t="s">
        <v>5</v>
      </c>
      <c r="E19259" t="s">
        <v>5</v>
      </c>
      <c r="F19259" t="s">
        <v>5</v>
      </c>
      <c r="G19259" t="s">
        <v>5</v>
      </c>
      <c r="H19259" t="s">
        <v>5</v>
      </c>
      <c r="I19259" s="1"/>
      <c r="J19259" s="1"/>
    </row>
    <row r="19260" spans="1:10" x14ac:dyDescent="0.45">
      <c r="A19260" s="1" t="s">
        <v>13685</v>
      </c>
      <c r="B19260" s="1" t="s">
        <v>5</v>
      </c>
      <c r="C19260">
        <v>0</v>
      </c>
      <c r="D19260" t="s">
        <v>5</v>
      </c>
      <c r="E19260" t="s">
        <v>5</v>
      </c>
      <c r="F19260" t="s">
        <v>5</v>
      </c>
      <c r="G19260" t="s">
        <v>5</v>
      </c>
      <c r="H19260" t="s">
        <v>5</v>
      </c>
      <c r="I19260" s="1"/>
      <c r="J19260" s="1"/>
    </row>
    <row r="19261" spans="1:10" x14ac:dyDescent="0.45">
      <c r="A19261" s="1" t="s">
        <v>13686</v>
      </c>
      <c r="B19261" s="1" t="s">
        <v>5</v>
      </c>
      <c r="C19261">
        <v>0.40989186687870999</v>
      </c>
      <c r="D19261">
        <v>0.429816056955447</v>
      </c>
      <c r="E19261">
        <v>7.0666744798265597</v>
      </c>
      <c r="F19261">
        <v>6.0822959679613799E-2</v>
      </c>
      <c r="G19261">
        <v>0.95150020499032495</v>
      </c>
      <c r="H19261" t="s">
        <v>5</v>
      </c>
      <c r="I19261" s="1"/>
      <c r="J19261" s="1"/>
    </row>
    <row r="19262" spans="1:10" x14ac:dyDescent="0.45">
      <c r="A19262" s="1" t="s">
        <v>13687</v>
      </c>
      <c r="B19262" s="1" t="s">
        <v>5</v>
      </c>
      <c r="C19262">
        <v>8.1978373375742097E-2</v>
      </c>
      <c r="D19262">
        <v>0.42993201255735902</v>
      </c>
      <c r="E19262">
        <v>7.0666744802672303</v>
      </c>
      <c r="F19262">
        <v>6.0839368469269198E-2</v>
      </c>
      <c r="G19262">
        <v>0.95148713687161302</v>
      </c>
      <c r="H19262" t="s">
        <v>5</v>
      </c>
      <c r="I19262" s="1"/>
      <c r="J19262" s="1"/>
    </row>
    <row r="19263" spans="1:10" x14ac:dyDescent="0.45">
      <c r="A19263" s="1" t="s">
        <v>13688</v>
      </c>
      <c r="B19263" s="1" t="s">
        <v>5</v>
      </c>
      <c r="C19263">
        <v>0.195203690697729</v>
      </c>
      <c r="D19263">
        <v>-2.0123191512475298</v>
      </c>
      <c r="E19263">
        <v>6.9179496256363304</v>
      </c>
      <c r="F19263">
        <v>-0.29088375315575299</v>
      </c>
      <c r="G19263">
        <v>0.77114022740284804</v>
      </c>
      <c r="H19263" t="s">
        <v>5</v>
      </c>
      <c r="I19263" s="1"/>
      <c r="J19263" s="1"/>
    </row>
    <row r="19264" spans="1:10" x14ac:dyDescent="0.45">
      <c r="A19264" s="1" t="s">
        <v>13689</v>
      </c>
      <c r="B19264" s="1" t="s">
        <v>5</v>
      </c>
      <c r="C19264">
        <v>0.28804222517489297</v>
      </c>
      <c r="D19264">
        <v>2.8723160448248</v>
      </c>
      <c r="E19264">
        <v>6.9179133665228703</v>
      </c>
      <c r="F19264">
        <v>0.41519977089110299</v>
      </c>
      <c r="G19264">
        <v>0.67799566652425103</v>
      </c>
      <c r="H19264" t="s">
        <v>5</v>
      </c>
      <c r="I19264" s="1"/>
      <c r="J19264" s="1"/>
    </row>
    <row r="19265" spans="1:10" x14ac:dyDescent="0.45">
      <c r="A19265" s="1" t="s">
        <v>13690</v>
      </c>
      <c r="B19265" s="1" t="s">
        <v>5</v>
      </c>
      <c r="C19265">
        <v>0.28692430681509701</v>
      </c>
      <c r="D19265">
        <v>0.42984175437875699</v>
      </c>
      <c r="E19265">
        <v>7.0666744798737797</v>
      </c>
      <c r="F19265">
        <v>6.0826596103013601E-2</v>
      </c>
      <c r="G19265">
        <v>0.95149730890645001</v>
      </c>
      <c r="H19265" t="s">
        <v>5</v>
      </c>
      <c r="I19265" s="1"/>
      <c r="J19265" s="1"/>
    </row>
    <row r="19266" spans="1:10" x14ac:dyDescent="0.45">
      <c r="A19266" s="1" t="s">
        <v>13691</v>
      </c>
      <c r="B19266" s="1" t="s">
        <v>5</v>
      </c>
      <c r="C19266">
        <v>0.12296756006361299</v>
      </c>
      <c r="D19266">
        <v>0.42990279987888902</v>
      </c>
      <c r="E19266">
        <v>7.0666744800836296</v>
      </c>
      <c r="F19266">
        <v>6.0835234605825697E-2</v>
      </c>
      <c r="G19266">
        <v>0.95149042911919401</v>
      </c>
      <c r="H19266" t="s">
        <v>5</v>
      </c>
      <c r="I19266" s="1"/>
      <c r="J19266" s="1"/>
    </row>
    <row r="19267" spans="1:10" x14ac:dyDescent="0.45">
      <c r="A19267" s="1" t="s">
        <v>13692</v>
      </c>
      <c r="B19267" s="1" t="s">
        <v>5</v>
      </c>
      <c r="C19267">
        <v>0.15421450400985801</v>
      </c>
      <c r="D19267">
        <v>-2.0123001353088501</v>
      </c>
      <c r="E19267">
        <v>6.9179516070845697</v>
      </c>
      <c r="F19267">
        <v>-0.29088092105878299</v>
      </c>
      <c r="G19267">
        <v>0.77114239348439495</v>
      </c>
      <c r="H19267" t="s">
        <v>5</v>
      </c>
      <c r="I19267" s="1"/>
      <c r="J19267" s="1"/>
    </row>
    <row r="19268" spans="1:10" x14ac:dyDescent="0.45">
      <c r="A19268" s="1" t="s">
        <v>13693</v>
      </c>
      <c r="B19268" s="1" t="s">
        <v>5</v>
      </c>
      <c r="C19268">
        <v>0.24593512012722599</v>
      </c>
      <c r="D19268">
        <v>0.42985286049529298</v>
      </c>
      <c r="E19268">
        <v>7.0666744798999996</v>
      </c>
      <c r="F19268">
        <v>6.0828167721315003E-2</v>
      </c>
      <c r="G19268">
        <v>0.95149605725415298</v>
      </c>
      <c r="H19268" t="s">
        <v>5</v>
      </c>
      <c r="I19268" s="1"/>
      <c r="J19268" s="1"/>
    </row>
    <row r="19269" spans="1:10" x14ac:dyDescent="0.45">
      <c r="A19269" s="1" t="s">
        <v>13694</v>
      </c>
      <c r="B19269" s="1" t="s">
        <v>5</v>
      </c>
      <c r="C19269">
        <v>0.23619287738559999</v>
      </c>
      <c r="D19269">
        <v>-2.0123339013104098</v>
      </c>
      <c r="E19269">
        <v>6.9179480887209701</v>
      </c>
      <c r="F19269">
        <v>-0.29088594992369499</v>
      </c>
      <c r="G19269">
        <v>0.77113854724320996</v>
      </c>
      <c r="H19269" t="s">
        <v>5</v>
      </c>
      <c r="I19269" s="1"/>
      <c r="J19269" s="1"/>
    </row>
    <row r="19270" spans="1:10" x14ac:dyDescent="0.45">
      <c r="A19270" s="1" t="s">
        <v>13695</v>
      </c>
      <c r="B19270" s="1" t="s">
        <v>5</v>
      </c>
      <c r="C19270">
        <v>0.20494593343935499</v>
      </c>
      <c r="D19270">
        <v>0.42986599628299499</v>
      </c>
      <c r="E19270">
        <v>7.0666744799367303</v>
      </c>
      <c r="F19270">
        <v>6.08300265568259E-2</v>
      </c>
      <c r="G19270">
        <v>0.95149457685939598</v>
      </c>
      <c r="H19270" t="s">
        <v>5</v>
      </c>
      <c r="I19270" s="1"/>
      <c r="J19270" s="1"/>
    </row>
    <row r="19271" spans="1:10" x14ac:dyDescent="0.45">
      <c r="A19271" s="1" t="s">
        <v>13696</v>
      </c>
      <c r="B19271" s="1" t="s">
        <v>5</v>
      </c>
      <c r="C19271">
        <v>0</v>
      </c>
      <c r="D19271" t="s">
        <v>5</v>
      </c>
      <c r="E19271" t="s">
        <v>5</v>
      </c>
      <c r="F19271" t="s">
        <v>5</v>
      </c>
      <c r="G19271" t="s">
        <v>5</v>
      </c>
      <c r="H19271" t="s">
        <v>5</v>
      </c>
      <c r="I19271" s="1"/>
      <c r="J19271" s="1"/>
    </row>
    <row r="19272" spans="1:10" x14ac:dyDescent="0.45">
      <c r="A19272" s="1" t="s">
        <v>13697</v>
      </c>
      <c r="B19272" s="1" t="s">
        <v>5</v>
      </c>
      <c r="C19272">
        <v>8.1978373375742097E-2</v>
      </c>
      <c r="D19272">
        <v>0.42993201255735902</v>
      </c>
      <c r="E19272">
        <v>7.0666744802672303</v>
      </c>
      <c r="F19272">
        <v>6.0839368469269198E-2</v>
      </c>
      <c r="G19272">
        <v>0.95148713687161302</v>
      </c>
      <c r="H19272" t="s">
        <v>5</v>
      </c>
      <c r="I19272" s="1"/>
      <c r="J19272" s="1"/>
    </row>
    <row r="19273" spans="1:10" x14ac:dyDescent="0.45">
      <c r="A19273" s="1" t="s">
        <v>13698</v>
      </c>
      <c r="B19273" s="1" t="s">
        <v>5</v>
      </c>
      <c r="C19273">
        <v>0</v>
      </c>
      <c r="D19273" t="s">
        <v>5</v>
      </c>
      <c r="E19273" t="s">
        <v>5</v>
      </c>
      <c r="F19273" t="s">
        <v>5</v>
      </c>
      <c r="G19273" t="s">
        <v>5</v>
      </c>
      <c r="H19273" t="s">
        <v>5</v>
      </c>
      <c r="I19273" s="1"/>
      <c r="J19273" s="1"/>
    </row>
    <row r="19274" spans="1:10" x14ac:dyDescent="0.45">
      <c r="A19274" s="1" t="s">
        <v>13699</v>
      </c>
      <c r="B19274" s="1" t="s">
        <v>5</v>
      </c>
      <c r="C19274">
        <v>0.163956746751484</v>
      </c>
      <c r="D19274">
        <v>0.42988207316507598</v>
      </c>
      <c r="E19274">
        <v>7.0666744799918098</v>
      </c>
      <c r="F19274">
        <v>6.0832301584319501E-2</v>
      </c>
      <c r="G19274">
        <v>0.95149276500550595</v>
      </c>
      <c r="H19274" t="s">
        <v>5</v>
      </c>
      <c r="I19274" s="1"/>
      <c r="J19274" s="1"/>
    </row>
    <row r="19275" spans="1:10" x14ac:dyDescent="0.45">
      <c r="A19275" s="1" t="s">
        <v>13700</v>
      </c>
      <c r="B19275" s="1" t="s">
        <v>5</v>
      </c>
      <c r="C19275">
        <v>0.28692430681509701</v>
      </c>
      <c r="D19275">
        <v>0.42984175437875699</v>
      </c>
      <c r="E19275">
        <v>7.0666744798737797</v>
      </c>
      <c r="F19275">
        <v>6.0826596103013601E-2</v>
      </c>
      <c r="G19275">
        <v>0.95149730890645001</v>
      </c>
      <c r="H19275" t="s">
        <v>5</v>
      </c>
      <c r="I19275" s="1"/>
      <c r="J19275" s="1"/>
    </row>
    <row r="19276" spans="1:10" x14ac:dyDescent="0.45">
      <c r="A19276" s="1" t="s">
        <v>13701</v>
      </c>
      <c r="B19276" s="1" t="s">
        <v>5</v>
      </c>
      <c r="C19276">
        <v>0.20494593343935499</v>
      </c>
      <c r="D19276">
        <v>0.42986599628299499</v>
      </c>
      <c r="E19276">
        <v>7.0666744799367303</v>
      </c>
      <c r="F19276">
        <v>6.08300265568259E-2</v>
      </c>
      <c r="G19276">
        <v>0.95149457685939598</v>
      </c>
      <c r="H19276" t="s">
        <v>5</v>
      </c>
      <c r="I19276" s="1"/>
      <c r="J19276" s="1"/>
    </row>
    <row r="19277" spans="1:10" x14ac:dyDescent="0.45">
      <c r="A19277" s="1" t="s">
        <v>13702</v>
      </c>
      <c r="B19277" s="1" t="s">
        <v>5</v>
      </c>
      <c r="C19277">
        <v>0.12296756006361299</v>
      </c>
      <c r="D19277">
        <v>0.42990279987888902</v>
      </c>
      <c r="E19277">
        <v>7.0666744800836296</v>
      </c>
      <c r="F19277">
        <v>6.0835234605825697E-2</v>
      </c>
      <c r="G19277">
        <v>0.95149042911919401</v>
      </c>
      <c r="H19277" t="s">
        <v>5</v>
      </c>
      <c r="I19277" s="1"/>
      <c r="J19277" s="1"/>
    </row>
    <row r="19278" spans="1:10" x14ac:dyDescent="0.45">
      <c r="A19278" s="1" t="s">
        <v>13703</v>
      </c>
      <c r="B19278" s="1" t="s">
        <v>5</v>
      </c>
      <c r="C19278">
        <v>0.28692430681509701</v>
      </c>
      <c r="D19278">
        <v>0.42984175437875699</v>
      </c>
      <c r="E19278">
        <v>7.0666744798737797</v>
      </c>
      <c r="F19278">
        <v>6.0826596103013601E-2</v>
      </c>
      <c r="G19278">
        <v>0.95149730890645001</v>
      </c>
      <c r="H19278" t="s">
        <v>5</v>
      </c>
      <c r="I19278" s="1"/>
      <c r="J19278" s="1"/>
    </row>
    <row r="19279" spans="1:10" x14ac:dyDescent="0.45">
      <c r="A19279" s="1" t="s">
        <v>13704</v>
      </c>
      <c r="B19279" s="1" t="s">
        <v>5</v>
      </c>
      <c r="C19279">
        <v>7.2236130634115894E-2</v>
      </c>
      <c r="D19279">
        <v>-2.0122275186354801</v>
      </c>
      <c r="E19279">
        <v>6.9179591742584803</v>
      </c>
      <c r="F19279">
        <v>-0.29087010604557001</v>
      </c>
      <c r="G19279">
        <v>0.77115066518105402</v>
      </c>
      <c r="H19279" t="s">
        <v>5</v>
      </c>
      <c r="I19279" s="1"/>
      <c r="J19279" s="1"/>
    </row>
    <row r="19280" spans="1:10" x14ac:dyDescent="0.45">
      <c r="A19280" s="1" t="s">
        <v>13705</v>
      </c>
      <c r="B19280" s="1" t="s">
        <v>5</v>
      </c>
      <c r="C19280">
        <v>0.12296756006361299</v>
      </c>
      <c r="D19280">
        <v>0.42990279987888902</v>
      </c>
      <c r="E19280">
        <v>7.0666744800836296</v>
      </c>
      <c r="F19280">
        <v>6.0835234605825697E-2</v>
      </c>
      <c r="G19280">
        <v>0.95149042911919401</v>
      </c>
      <c r="H19280" t="s">
        <v>5</v>
      </c>
      <c r="I19280" s="1"/>
      <c r="J19280" s="1"/>
    </row>
    <row r="19281" spans="1:10" x14ac:dyDescent="0.45">
      <c r="A19281" s="1" t="s">
        <v>13706</v>
      </c>
      <c r="B19281" s="1" t="s">
        <v>5</v>
      </c>
      <c r="C19281">
        <v>0</v>
      </c>
      <c r="D19281" t="s">
        <v>5</v>
      </c>
      <c r="E19281" t="s">
        <v>5</v>
      </c>
      <c r="F19281" t="s">
        <v>5</v>
      </c>
      <c r="G19281" t="s">
        <v>5</v>
      </c>
      <c r="H19281" t="s">
        <v>5</v>
      </c>
      <c r="I19281" s="1"/>
      <c r="J19281" s="1"/>
    </row>
    <row r="19282" spans="1:10" x14ac:dyDescent="0.45">
      <c r="A19282" s="1" t="s">
        <v>13707</v>
      </c>
      <c r="B19282" s="1" t="s">
        <v>5</v>
      </c>
      <c r="C19282">
        <v>8.1978373375742097E-2</v>
      </c>
      <c r="D19282">
        <v>0.42993201255735902</v>
      </c>
      <c r="E19282">
        <v>7.0666744802672303</v>
      </c>
      <c r="F19282">
        <v>6.0839368469269198E-2</v>
      </c>
      <c r="G19282">
        <v>0.95148713687161302</v>
      </c>
      <c r="H19282" t="s">
        <v>5</v>
      </c>
      <c r="I19282" s="1"/>
      <c r="J19282" s="1"/>
    </row>
    <row r="19283" spans="1:10" x14ac:dyDescent="0.45">
      <c r="A19283" s="1" t="s">
        <v>13708</v>
      </c>
      <c r="B19283" s="1" t="s">
        <v>5</v>
      </c>
      <c r="C19283">
        <v>0</v>
      </c>
      <c r="D19283" t="s">
        <v>5</v>
      </c>
      <c r="E19283" t="s">
        <v>5</v>
      </c>
      <c r="F19283" t="s">
        <v>5</v>
      </c>
      <c r="G19283" t="s">
        <v>5</v>
      </c>
      <c r="H19283" t="s">
        <v>5</v>
      </c>
      <c r="I19283" s="1"/>
      <c r="J19283" s="1"/>
    </row>
    <row r="19284" spans="1:10" x14ac:dyDescent="0.45">
      <c r="A19284" s="1" t="s">
        <v>13709</v>
      </c>
      <c r="B19284" s="1" t="s">
        <v>5</v>
      </c>
      <c r="C19284">
        <v>0</v>
      </c>
      <c r="D19284" t="s">
        <v>5</v>
      </c>
      <c r="E19284" t="s">
        <v>5</v>
      </c>
      <c r="F19284" t="s">
        <v>5</v>
      </c>
      <c r="G19284" t="s">
        <v>5</v>
      </c>
      <c r="H19284" t="s">
        <v>5</v>
      </c>
      <c r="I19284" s="1"/>
      <c r="J19284" s="1"/>
    </row>
    <row r="19285" spans="1:10" x14ac:dyDescent="0.45">
      <c r="A19285" s="1" t="s">
        <v>13710</v>
      </c>
      <c r="B19285" s="1" t="s">
        <v>5</v>
      </c>
      <c r="C19285">
        <v>8.1978373375742097E-2</v>
      </c>
      <c r="D19285">
        <v>0.42993201255735902</v>
      </c>
      <c r="E19285">
        <v>7.0666744802672303</v>
      </c>
      <c r="F19285">
        <v>6.0839368469269198E-2</v>
      </c>
      <c r="G19285">
        <v>0.95148713687161302</v>
      </c>
      <c r="H19285" t="s">
        <v>5</v>
      </c>
      <c r="I19285" s="1"/>
      <c r="J19285" s="1"/>
    </row>
    <row r="19286" spans="1:10" x14ac:dyDescent="0.45">
      <c r="A19286" s="1" t="s">
        <v>13711</v>
      </c>
      <c r="B19286" s="1" t="s">
        <v>5</v>
      </c>
      <c r="C19286">
        <v>0.163956746751484</v>
      </c>
      <c r="D19286">
        <v>0.42988207316507598</v>
      </c>
      <c r="E19286">
        <v>7.0666744799918098</v>
      </c>
      <c r="F19286">
        <v>6.0832301584319501E-2</v>
      </c>
      <c r="G19286">
        <v>0.95149276500550595</v>
      </c>
      <c r="H19286" t="s">
        <v>5</v>
      </c>
      <c r="I19286" s="1"/>
      <c r="J19286" s="1"/>
    </row>
    <row r="19287" spans="1:10" x14ac:dyDescent="0.45">
      <c r="A19287" s="1" t="s">
        <v>13712</v>
      </c>
      <c r="B19287" s="1" t="s">
        <v>5</v>
      </c>
      <c r="C19287">
        <v>0.20494593343935499</v>
      </c>
      <c r="D19287">
        <v>0.42986599628299499</v>
      </c>
      <c r="E19287">
        <v>7.0666744799367303</v>
      </c>
      <c r="F19287">
        <v>6.08300265568259E-2</v>
      </c>
      <c r="G19287">
        <v>0.95149457685939598</v>
      </c>
      <c r="H19287" t="s">
        <v>5</v>
      </c>
      <c r="I19287" s="1"/>
      <c r="J19287" s="1"/>
    </row>
    <row r="19288" spans="1:10" x14ac:dyDescent="0.45">
      <c r="A19288" s="1" t="s">
        <v>13713</v>
      </c>
      <c r="B19288" s="1" t="s">
        <v>5</v>
      </c>
      <c r="C19288">
        <v>0.451998971926378</v>
      </c>
      <c r="D19288">
        <v>2.8722792410906801</v>
      </c>
      <c r="E19288">
        <v>6.9179133662501799</v>
      </c>
      <c r="F19288">
        <v>0.415194450844588</v>
      </c>
      <c r="G19288">
        <v>0.67799956075582102</v>
      </c>
      <c r="H19288" t="s">
        <v>5</v>
      </c>
      <c r="I19288" s="1"/>
      <c r="J19288" s="1"/>
    </row>
    <row r="19289" spans="1:10" x14ac:dyDescent="0.45">
      <c r="A19289" s="1" t="s">
        <v>13714</v>
      </c>
      <c r="B19289" s="1" t="s">
        <v>5</v>
      </c>
      <c r="C19289">
        <v>0</v>
      </c>
      <c r="D19289" t="s">
        <v>5</v>
      </c>
      <c r="E19289" t="s">
        <v>5</v>
      </c>
      <c r="F19289" t="s">
        <v>5</v>
      </c>
      <c r="G19289" t="s">
        <v>5</v>
      </c>
      <c r="H19289" t="s">
        <v>5</v>
      </c>
      <c r="I19289" s="1"/>
      <c r="J19289" s="1"/>
    </row>
    <row r="19290" spans="1:10" x14ac:dyDescent="0.45">
      <c r="A19290" s="1" t="s">
        <v>13715</v>
      </c>
      <c r="B19290" s="1" t="s">
        <v>5</v>
      </c>
      <c r="C19290">
        <v>0.15421450400985801</v>
      </c>
      <c r="D19290">
        <v>-2.0123001353088501</v>
      </c>
      <c r="E19290">
        <v>6.9179516070845697</v>
      </c>
      <c r="F19290">
        <v>-0.29088092105878299</v>
      </c>
      <c r="G19290">
        <v>0.77114239348439495</v>
      </c>
      <c r="H19290" t="s">
        <v>5</v>
      </c>
      <c r="I19290" s="1"/>
      <c r="J19290" s="1"/>
    </row>
    <row r="19291" spans="1:10" x14ac:dyDescent="0.45">
      <c r="A19291" s="1" t="s">
        <v>13716</v>
      </c>
      <c r="B19291" s="1" t="s">
        <v>34845</v>
      </c>
      <c r="C19291">
        <v>0.28692430681509701</v>
      </c>
      <c r="D19291">
        <v>0.42984175437875699</v>
      </c>
      <c r="E19291">
        <v>7.0666744798737797</v>
      </c>
      <c r="F19291">
        <v>6.0826596103013601E-2</v>
      </c>
      <c r="G19291">
        <v>0.95149730890645001</v>
      </c>
      <c r="H19291" t="s">
        <v>5</v>
      </c>
      <c r="I19291" s="1"/>
      <c r="J19291" s="1"/>
    </row>
    <row r="19292" spans="1:10" x14ac:dyDescent="0.45">
      <c r="A19292" s="1" t="s">
        <v>13717</v>
      </c>
      <c r="B19292" s="1" t="s">
        <v>5</v>
      </c>
      <c r="C19292">
        <v>0.12296756006361299</v>
      </c>
      <c r="D19292">
        <v>0.42990279987888902</v>
      </c>
      <c r="E19292">
        <v>7.0666744800836296</v>
      </c>
      <c r="F19292">
        <v>6.0835234605825697E-2</v>
      </c>
      <c r="G19292">
        <v>0.95149042911919401</v>
      </c>
      <c r="H19292" t="s">
        <v>5</v>
      </c>
      <c r="I19292" s="1"/>
      <c r="J19292" s="1"/>
    </row>
    <row r="19293" spans="1:10" x14ac:dyDescent="0.45">
      <c r="A19293" s="1" t="s">
        <v>13718</v>
      </c>
      <c r="B19293" s="1" t="s">
        <v>5</v>
      </c>
      <c r="C19293">
        <v>8.1978373375742097E-2</v>
      </c>
      <c r="D19293">
        <v>0.42993201255735902</v>
      </c>
      <c r="E19293">
        <v>7.0666744802672303</v>
      </c>
      <c r="F19293">
        <v>6.0839368469269198E-2</v>
      </c>
      <c r="G19293">
        <v>0.95148713687161302</v>
      </c>
      <c r="H19293" t="s">
        <v>5</v>
      </c>
      <c r="I19293" s="1"/>
      <c r="J19293" s="1"/>
    </row>
    <row r="19294" spans="1:10" x14ac:dyDescent="0.45">
      <c r="A19294" s="1" t="s">
        <v>13719</v>
      </c>
      <c r="B19294" s="1" t="s">
        <v>5</v>
      </c>
      <c r="C19294">
        <v>8.1978373375742097E-2</v>
      </c>
      <c r="D19294">
        <v>0.42993201255735902</v>
      </c>
      <c r="E19294">
        <v>7.0666744802672303</v>
      </c>
      <c r="F19294">
        <v>6.0839368469269198E-2</v>
      </c>
      <c r="G19294">
        <v>0.95148713687161302</v>
      </c>
      <c r="H19294" t="s">
        <v>5</v>
      </c>
      <c r="I19294" s="1"/>
      <c r="J19294" s="1"/>
    </row>
    <row r="19295" spans="1:10" x14ac:dyDescent="0.45">
      <c r="A19295" s="1" t="s">
        <v>13720</v>
      </c>
      <c r="B19295" s="1" t="s">
        <v>5</v>
      </c>
      <c r="C19295">
        <v>0.163956746751484</v>
      </c>
      <c r="D19295">
        <v>0.42988207316507598</v>
      </c>
      <c r="E19295">
        <v>7.0666744799918098</v>
      </c>
      <c r="F19295">
        <v>6.0832301584319501E-2</v>
      </c>
      <c r="G19295">
        <v>0.95149276500550595</v>
      </c>
      <c r="H19295" t="s">
        <v>5</v>
      </c>
      <c r="I19295" s="1"/>
      <c r="J19295" s="1"/>
    </row>
    <row r="19296" spans="1:10" x14ac:dyDescent="0.45">
      <c r="A19296" s="1" t="s">
        <v>13721</v>
      </c>
      <c r="B19296" s="1" t="s">
        <v>5</v>
      </c>
      <c r="C19296">
        <v>0.113225317321987</v>
      </c>
      <c r="D19296">
        <v>-2.0122733342383601</v>
      </c>
      <c r="E19296">
        <v>6.91795439982831</v>
      </c>
      <c r="F19296">
        <v>-0.29087692949931898</v>
      </c>
      <c r="G19296">
        <v>0.77114544636428195</v>
      </c>
      <c r="H19296" t="s">
        <v>5</v>
      </c>
      <c r="I19296" s="1"/>
      <c r="J19296" s="1"/>
    </row>
    <row r="19297" spans="1:10" x14ac:dyDescent="0.45">
      <c r="A19297" s="1" t="s">
        <v>13722</v>
      </c>
      <c r="B19297" s="1" t="s">
        <v>5</v>
      </c>
      <c r="C19297">
        <v>8.1978373375742097E-2</v>
      </c>
      <c r="D19297">
        <v>0.42993201255735902</v>
      </c>
      <c r="E19297">
        <v>7.0666744802672303</v>
      </c>
      <c r="F19297">
        <v>6.0839368469269198E-2</v>
      </c>
      <c r="G19297">
        <v>0.95148713687161302</v>
      </c>
      <c r="H19297" t="s">
        <v>5</v>
      </c>
      <c r="I19297" s="1"/>
      <c r="J19297" s="1"/>
    </row>
    <row r="19298" spans="1:10" x14ac:dyDescent="0.45">
      <c r="A19298" s="1" t="s">
        <v>13723</v>
      </c>
      <c r="B19298" s="1" t="s">
        <v>5</v>
      </c>
      <c r="C19298">
        <v>0.20494593343935499</v>
      </c>
      <c r="D19298">
        <v>0.42986599628299499</v>
      </c>
      <c r="E19298">
        <v>7.0666744799367303</v>
      </c>
      <c r="F19298">
        <v>6.08300265568259E-2</v>
      </c>
      <c r="G19298">
        <v>0.95149457685939598</v>
      </c>
      <c r="H19298" t="s">
        <v>5</v>
      </c>
      <c r="I19298" s="1"/>
      <c r="J19298" s="1"/>
    </row>
    <row r="19299" spans="1:10" x14ac:dyDescent="0.45">
      <c r="A19299" s="1" t="s">
        <v>13724</v>
      </c>
      <c r="B19299" s="1" t="s">
        <v>5</v>
      </c>
      <c r="C19299">
        <v>4.0989186687871E-2</v>
      </c>
      <c r="D19299">
        <v>0.42998195199638101</v>
      </c>
      <c r="E19299">
        <v>7.0666744808180697</v>
      </c>
      <c r="F19299">
        <v>6.0846435358460703E-2</v>
      </c>
      <c r="G19299">
        <v>0.95148150873676096</v>
      </c>
      <c r="H19299" t="s">
        <v>5</v>
      </c>
      <c r="I19299" s="1"/>
      <c r="J19299" s="1"/>
    </row>
    <row r="19300" spans="1:10" x14ac:dyDescent="0.45">
      <c r="A19300" s="1" t="s">
        <v>13725</v>
      </c>
      <c r="B19300" s="1" t="s">
        <v>5</v>
      </c>
      <c r="C19300">
        <v>0.15421450400985801</v>
      </c>
      <c r="D19300">
        <v>-2.0123001353088501</v>
      </c>
      <c r="E19300">
        <v>6.9179516070845697</v>
      </c>
      <c r="F19300">
        <v>-0.29088092105878299</v>
      </c>
      <c r="G19300">
        <v>0.77114239348439495</v>
      </c>
      <c r="H19300" t="s">
        <v>5</v>
      </c>
      <c r="I19300" s="1"/>
      <c r="J19300" s="1"/>
    </row>
    <row r="19301" spans="1:10" x14ac:dyDescent="0.45">
      <c r="A19301" s="1" t="s">
        <v>13726</v>
      </c>
      <c r="B19301" s="1" t="s">
        <v>5</v>
      </c>
      <c r="C19301">
        <v>0.195203690697729</v>
      </c>
      <c r="D19301">
        <v>-2.0123191512475298</v>
      </c>
      <c r="E19301">
        <v>6.9179496256363304</v>
      </c>
      <c r="F19301">
        <v>-0.29088375315575299</v>
      </c>
      <c r="G19301">
        <v>0.77114022740284804</v>
      </c>
      <c r="H19301" t="s">
        <v>5</v>
      </c>
      <c r="I19301" s="1"/>
      <c r="J19301" s="1"/>
    </row>
    <row r="19302" spans="1:10" x14ac:dyDescent="0.45">
      <c r="A19302" s="1" t="s">
        <v>13727</v>
      </c>
      <c r="B19302" s="1" t="s">
        <v>5</v>
      </c>
      <c r="C19302">
        <v>8.1978373375742097E-2</v>
      </c>
      <c r="D19302">
        <v>0.42993201255735902</v>
      </c>
      <c r="E19302">
        <v>7.0666744802672303</v>
      </c>
      <c r="F19302">
        <v>6.0839368469269198E-2</v>
      </c>
      <c r="G19302">
        <v>0.95148713687161302</v>
      </c>
      <c r="H19302" t="s">
        <v>5</v>
      </c>
      <c r="I19302" s="1"/>
      <c r="J19302" s="1"/>
    </row>
    <row r="19303" spans="1:10" x14ac:dyDescent="0.45">
      <c r="A19303" s="1" t="s">
        <v>13728</v>
      </c>
      <c r="B19303" s="1" t="s">
        <v>5</v>
      </c>
      <c r="C19303">
        <v>0.12296756006361299</v>
      </c>
      <c r="D19303">
        <v>0.42990279987888902</v>
      </c>
      <c r="E19303">
        <v>7.0666744800836296</v>
      </c>
      <c r="F19303">
        <v>6.0835234605825697E-2</v>
      </c>
      <c r="G19303">
        <v>0.95149042911919401</v>
      </c>
      <c r="H19303" t="s">
        <v>5</v>
      </c>
      <c r="I19303" s="1"/>
      <c r="J19303" s="1"/>
    </row>
    <row r="19304" spans="1:10" x14ac:dyDescent="0.45">
      <c r="A19304" s="1" t="s">
        <v>13729</v>
      </c>
      <c r="B19304" s="1" t="s">
        <v>5</v>
      </c>
      <c r="C19304">
        <v>0.12296756006361299</v>
      </c>
      <c r="D19304">
        <v>0.42990279987888902</v>
      </c>
      <c r="E19304">
        <v>7.0666744800836296</v>
      </c>
      <c r="F19304">
        <v>6.0835234605825697E-2</v>
      </c>
      <c r="G19304">
        <v>0.95149042911919401</v>
      </c>
      <c r="H19304" t="s">
        <v>5</v>
      </c>
      <c r="I19304" s="1"/>
      <c r="J19304" s="1"/>
    </row>
    <row r="19305" spans="1:10" x14ac:dyDescent="0.45">
      <c r="A19305" s="1" t="s">
        <v>13730</v>
      </c>
      <c r="B19305" s="1" t="s">
        <v>5</v>
      </c>
      <c r="C19305">
        <v>0.12296756006361299</v>
      </c>
      <c r="D19305">
        <v>0.42990279987888902</v>
      </c>
      <c r="E19305">
        <v>7.0666744800836296</v>
      </c>
      <c r="F19305">
        <v>6.0835234605825697E-2</v>
      </c>
      <c r="G19305">
        <v>0.95149042911919401</v>
      </c>
      <c r="H19305" t="s">
        <v>5</v>
      </c>
      <c r="I19305" s="1"/>
      <c r="J19305" s="1"/>
    </row>
    <row r="19306" spans="1:10" x14ac:dyDescent="0.45">
      <c r="A19306" s="1" t="s">
        <v>13731</v>
      </c>
      <c r="B19306" s="1" t="s">
        <v>5</v>
      </c>
      <c r="C19306">
        <v>0.12296756006361299</v>
      </c>
      <c r="D19306">
        <v>0.42990279987888902</v>
      </c>
      <c r="E19306">
        <v>7.0666744800836296</v>
      </c>
      <c r="F19306">
        <v>6.0835234605825697E-2</v>
      </c>
      <c r="G19306">
        <v>0.95149042911919401</v>
      </c>
      <c r="H19306" t="s">
        <v>5</v>
      </c>
      <c r="I19306" s="1"/>
      <c r="J19306" s="1"/>
    </row>
    <row r="19307" spans="1:10" x14ac:dyDescent="0.45">
      <c r="A19307" s="1" t="s">
        <v>13732</v>
      </c>
      <c r="B19307" s="1" t="s">
        <v>5</v>
      </c>
      <c r="C19307">
        <v>8.3096291735538494E-2</v>
      </c>
      <c r="D19307">
        <v>2.8724451369066299</v>
      </c>
      <c r="E19307">
        <v>6.9179133681540801</v>
      </c>
      <c r="F19307">
        <v>0.41521843134515701</v>
      </c>
      <c r="G19307">
        <v>0.67798200728888103</v>
      </c>
      <c r="H19307" t="s">
        <v>5</v>
      </c>
      <c r="I19307" s="1"/>
      <c r="J19307" s="1"/>
    </row>
    <row r="19308" spans="1:10" x14ac:dyDescent="0.45">
      <c r="A19308" s="1" t="s">
        <v>13733</v>
      </c>
      <c r="B19308" s="1" t="s">
        <v>5</v>
      </c>
      <c r="C19308">
        <v>0.163956746751484</v>
      </c>
      <c r="D19308">
        <v>0.42988207316507598</v>
      </c>
      <c r="E19308">
        <v>7.0666744799918098</v>
      </c>
      <c r="F19308">
        <v>6.0832301584319501E-2</v>
      </c>
      <c r="G19308">
        <v>0.95149276500550595</v>
      </c>
      <c r="H19308" t="s">
        <v>5</v>
      </c>
      <c r="I19308" s="1"/>
      <c r="J19308" s="1"/>
    </row>
    <row r="19309" spans="1:10" x14ac:dyDescent="0.45">
      <c r="A19309" s="1" t="s">
        <v>13734</v>
      </c>
      <c r="B19309" s="1" t="s">
        <v>5</v>
      </c>
      <c r="C19309">
        <v>0.20494593343935499</v>
      </c>
      <c r="D19309">
        <v>0.42986599628299499</v>
      </c>
      <c r="E19309">
        <v>7.0666744799367303</v>
      </c>
      <c r="F19309">
        <v>6.08300265568259E-2</v>
      </c>
      <c r="G19309">
        <v>0.95149457685939598</v>
      </c>
      <c r="H19309" t="s">
        <v>5</v>
      </c>
      <c r="I19309" s="1"/>
      <c r="J19309" s="1"/>
    </row>
    <row r="19310" spans="1:10" x14ac:dyDescent="0.45">
      <c r="A19310" s="1" t="s">
        <v>13735</v>
      </c>
      <c r="B19310" s="1" t="s">
        <v>5</v>
      </c>
      <c r="C19310">
        <v>0.24593512012722599</v>
      </c>
      <c r="D19310">
        <v>0.42985286049529298</v>
      </c>
      <c r="E19310">
        <v>7.0666744798999996</v>
      </c>
      <c r="F19310">
        <v>6.0828167721315003E-2</v>
      </c>
      <c r="G19310">
        <v>0.95149605725415298</v>
      </c>
      <c r="H19310" t="s">
        <v>5</v>
      </c>
      <c r="I19310" s="1"/>
      <c r="J19310" s="1"/>
    </row>
    <row r="19311" spans="1:10" x14ac:dyDescent="0.45">
      <c r="A19311" s="1" t="s">
        <v>13736</v>
      </c>
      <c r="B19311" s="1" t="s">
        <v>5</v>
      </c>
      <c r="C19311">
        <v>0.163956746751484</v>
      </c>
      <c r="D19311">
        <v>0.42988207316507598</v>
      </c>
      <c r="E19311">
        <v>7.0666744799918098</v>
      </c>
      <c r="F19311">
        <v>6.0832301584319501E-2</v>
      </c>
      <c r="G19311">
        <v>0.95149276500550595</v>
      </c>
      <c r="H19311" t="s">
        <v>5</v>
      </c>
      <c r="I19311" s="1"/>
      <c r="J19311" s="1"/>
    </row>
    <row r="19312" spans="1:10" x14ac:dyDescent="0.45">
      <c r="A19312" s="1" t="s">
        <v>13737</v>
      </c>
      <c r="B19312" s="1" t="s">
        <v>34846</v>
      </c>
      <c r="C19312">
        <v>0</v>
      </c>
      <c r="D19312" t="s">
        <v>5</v>
      </c>
      <c r="E19312" t="s">
        <v>5</v>
      </c>
      <c r="F19312" t="s">
        <v>5</v>
      </c>
      <c r="G19312" t="s">
        <v>5</v>
      </c>
      <c r="H19312" t="s">
        <v>5</v>
      </c>
      <c r="I19312" s="1"/>
      <c r="J19312" s="1"/>
    </row>
    <row r="19313" spans="1:10" x14ac:dyDescent="0.45">
      <c r="A19313" s="1" t="s">
        <v>13738</v>
      </c>
      <c r="B19313" s="1" t="s">
        <v>5</v>
      </c>
      <c r="C19313">
        <v>0</v>
      </c>
      <c r="D19313" t="s">
        <v>5</v>
      </c>
      <c r="E19313" t="s">
        <v>5</v>
      </c>
      <c r="F19313" t="s">
        <v>5</v>
      </c>
      <c r="G19313" t="s">
        <v>5</v>
      </c>
      <c r="H19313" t="s">
        <v>5</v>
      </c>
      <c r="I19313" s="1"/>
      <c r="J19313" s="1"/>
    </row>
    <row r="19314" spans="1:10" x14ac:dyDescent="0.45">
      <c r="A19314" s="1" t="s">
        <v>13739</v>
      </c>
      <c r="B19314" s="1" t="s">
        <v>5</v>
      </c>
      <c r="C19314">
        <v>0.113225317321987</v>
      </c>
      <c r="D19314">
        <v>-2.0122733342383601</v>
      </c>
      <c r="E19314">
        <v>6.91795439982831</v>
      </c>
      <c r="F19314">
        <v>-0.29087692949931898</v>
      </c>
      <c r="G19314">
        <v>0.77114544636428195</v>
      </c>
      <c r="H19314" t="s">
        <v>5</v>
      </c>
      <c r="I19314" s="1"/>
      <c r="J19314" s="1"/>
    </row>
    <row r="19315" spans="1:10" x14ac:dyDescent="0.45">
      <c r="A19315" s="1" t="s">
        <v>13740</v>
      </c>
      <c r="B19315" s="1" t="s">
        <v>5</v>
      </c>
      <c r="C19315">
        <v>0.12296756006361299</v>
      </c>
      <c r="D19315">
        <v>0.42990279987888902</v>
      </c>
      <c r="E19315">
        <v>7.0666744800836296</v>
      </c>
      <c r="F19315">
        <v>6.0835234605825697E-2</v>
      </c>
      <c r="G19315">
        <v>0.95149042911919401</v>
      </c>
      <c r="H19315" t="s">
        <v>5</v>
      </c>
      <c r="I19315" s="1"/>
      <c r="J19315" s="1"/>
    </row>
    <row r="19316" spans="1:10" x14ac:dyDescent="0.45">
      <c r="A19316" s="1" t="s">
        <v>13741</v>
      </c>
      <c r="B19316" s="1" t="s">
        <v>5</v>
      </c>
      <c r="C19316">
        <v>0.36890268019083899</v>
      </c>
      <c r="D19316">
        <v>0.42982364788381</v>
      </c>
      <c r="E19316">
        <v>7.0666744798387899</v>
      </c>
      <c r="F19316">
        <v>6.0824033866296798E-2</v>
      </c>
      <c r="G19316">
        <v>0.951499349497267</v>
      </c>
      <c r="H19316" t="s">
        <v>5</v>
      </c>
      <c r="I19316" s="1"/>
      <c r="J19316" s="1"/>
    </row>
    <row r="19317" spans="1:10" x14ac:dyDescent="0.45">
      <c r="A19317" s="1" t="s">
        <v>13742</v>
      </c>
      <c r="B19317" s="1" t="s">
        <v>5</v>
      </c>
      <c r="C19317">
        <v>0.12296756006361299</v>
      </c>
      <c r="D19317">
        <v>0.42990279987888902</v>
      </c>
      <c r="E19317">
        <v>7.0666744800836296</v>
      </c>
      <c r="F19317">
        <v>6.0835234605825697E-2</v>
      </c>
      <c r="G19317">
        <v>0.95149042911919401</v>
      </c>
      <c r="H19317" t="s">
        <v>5</v>
      </c>
      <c r="I19317" s="1"/>
      <c r="J19317" s="1"/>
    </row>
    <row r="19318" spans="1:10" x14ac:dyDescent="0.45">
      <c r="A19318" s="1" t="s">
        <v>13743</v>
      </c>
      <c r="B19318" s="1" t="s">
        <v>5</v>
      </c>
      <c r="C19318">
        <v>0</v>
      </c>
      <c r="D19318" t="s">
        <v>5</v>
      </c>
      <c r="E19318" t="s">
        <v>5</v>
      </c>
      <c r="F19318" t="s">
        <v>5</v>
      </c>
      <c r="G19318" t="s">
        <v>5</v>
      </c>
      <c r="H19318" t="s">
        <v>5</v>
      </c>
      <c r="I19318" s="1"/>
      <c r="J19318" s="1"/>
    </row>
    <row r="19319" spans="1:10" x14ac:dyDescent="0.45">
      <c r="A19319" s="1" t="s">
        <v>13744</v>
      </c>
      <c r="B19319" s="1" t="s">
        <v>5</v>
      </c>
      <c r="C19319">
        <v>0</v>
      </c>
      <c r="D19319" t="s">
        <v>5</v>
      </c>
      <c r="E19319" t="s">
        <v>5</v>
      </c>
      <c r="F19319" t="s">
        <v>5</v>
      </c>
      <c r="G19319" t="s">
        <v>5</v>
      </c>
      <c r="H19319" t="s">
        <v>5</v>
      </c>
      <c r="I19319" s="1"/>
      <c r="J19319" s="1"/>
    </row>
    <row r="19320" spans="1:10" x14ac:dyDescent="0.45">
      <c r="A19320" s="1" t="s">
        <v>13745</v>
      </c>
      <c r="B19320" s="1" t="s">
        <v>5</v>
      </c>
      <c r="C19320">
        <v>0.12296756006361299</v>
      </c>
      <c r="D19320">
        <v>0.42990279987888902</v>
      </c>
      <c r="E19320">
        <v>7.0666744800836296</v>
      </c>
      <c r="F19320">
        <v>6.0835234605825697E-2</v>
      </c>
      <c r="G19320">
        <v>0.95149042911919401</v>
      </c>
      <c r="H19320" t="s">
        <v>5</v>
      </c>
      <c r="I19320" s="1"/>
      <c r="J19320" s="1"/>
    </row>
    <row r="19321" spans="1:10" x14ac:dyDescent="0.45">
      <c r="A19321" s="1" t="s">
        <v>13746</v>
      </c>
      <c r="B19321" s="1" t="s">
        <v>5</v>
      </c>
      <c r="C19321">
        <v>4.0989186687871E-2</v>
      </c>
      <c r="D19321">
        <v>0.42998195199638101</v>
      </c>
      <c r="E19321">
        <v>7.0666744808180697</v>
      </c>
      <c r="F19321">
        <v>6.0846435358460703E-2</v>
      </c>
      <c r="G19321">
        <v>0.95148150873676096</v>
      </c>
      <c r="H19321" t="s">
        <v>5</v>
      </c>
      <c r="I19321" s="1"/>
      <c r="J19321" s="1"/>
    </row>
    <row r="19322" spans="1:10" x14ac:dyDescent="0.45">
      <c r="A19322" s="1" t="s">
        <v>13747</v>
      </c>
      <c r="B19322" s="1" t="s">
        <v>5</v>
      </c>
      <c r="C19322">
        <v>0.24593512012722599</v>
      </c>
      <c r="D19322">
        <v>0.42985286049529298</v>
      </c>
      <c r="E19322">
        <v>7.0666744798999996</v>
      </c>
      <c r="F19322">
        <v>6.0828167721315003E-2</v>
      </c>
      <c r="G19322">
        <v>0.95149605725415298</v>
      </c>
      <c r="H19322" t="s">
        <v>5</v>
      </c>
      <c r="I19322" s="1"/>
      <c r="J19322" s="1"/>
    </row>
    <row r="19323" spans="1:10" x14ac:dyDescent="0.45">
      <c r="A19323" s="1" t="s">
        <v>13748</v>
      </c>
      <c r="B19323" s="1" t="s">
        <v>5</v>
      </c>
      <c r="C19323">
        <v>0.20494593343935499</v>
      </c>
      <c r="D19323">
        <v>0.42986599628299499</v>
      </c>
      <c r="E19323">
        <v>7.0666744799367303</v>
      </c>
      <c r="F19323">
        <v>6.08300265568259E-2</v>
      </c>
      <c r="G19323">
        <v>0.95149457685939598</v>
      </c>
      <c r="H19323" t="s">
        <v>5</v>
      </c>
      <c r="I19323" s="1"/>
      <c r="J19323" s="1"/>
    </row>
    <row r="19324" spans="1:10" x14ac:dyDescent="0.45">
      <c r="A19324" s="1" t="s">
        <v>13749</v>
      </c>
      <c r="B19324" s="1" t="s">
        <v>34847</v>
      </c>
      <c r="C19324">
        <v>0</v>
      </c>
      <c r="D19324" t="s">
        <v>5</v>
      </c>
      <c r="E19324" t="s">
        <v>5</v>
      </c>
      <c r="F19324" t="s">
        <v>5</v>
      </c>
      <c r="G19324" t="s">
        <v>5</v>
      </c>
      <c r="H19324" t="s">
        <v>5</v>
      </c>
      <c r="I19324" s="1"/>
      <c r="J19324" s="1"/>
    </row>
    <row r="19325" spans="1:10" x14ac:dyDescent="0.45">
      <c r="A19325" s="1" t="s">
        <v>13750</v>
      </c>
      <c r="B19325" s="1" t="s">
        <v>5</v>
      </c>
      <c r="C19325">
        <v>0.20494593343935499</v>
      </c>
      <c r="D19325">
        <v>0.42986599628299499</v>
      </c>
      <c r="E19325">
        <v>7.0666744799367303</v>
      </c>
      <c r="F19325">
        <v>6.08300265568259E-2</v>
      </c>
      <c r="G19325">
        <v>0.95149457685939598</v>
      </c>
      <c r="H19325" t="s">
        <v>5</v>
      </c>
      <c r="I19325" s="1"/>
      <c r="J19325" s="1"/>
    </row>
    <row r="19326" spans="1:10" x14ac:dyDescent="0.45">
      <c r="A19326" s="1" t="s">
        <v>13751</v>
      </c>
      <c r="B19326" s="1" t="s">
        <v>5</v>
      </c>
      <c r="C19326">
        <v>0</v>
      </c>
      <c r="D19326" t="s">
        <v>5</v>
      </c>
      <c r="E19326" t="s">
        <v>5</v>
      </c>
      <c r="F19326" t="s">
        <v>5</v>
      </c>
      <c r="G19326" t="s">
        <v>5</v>
      </c>
      <c r="H19326" t="s">
        <v>5</v>
      </c>
      <c r="I19326" s="1"/>
      <c r="J19326" s="1"/>
    </row>
    <row r="19327" spans="1:10" x14ac:dyDescent="0.45">
      <c r="A19327" s="1" t="s">
        <v>13752</v>
      </c>
      <c r="B19327" s="1" t="s">
        <v>5</v>
      </c>
      <c r="C19327">
        <v>0.24593512012722599</v>
      </c>
      <c r="D19327">
        <v>0.42985286049529298</v>
      </c>
      <c r="E19327">
        <v>7.0666744798999996</v>
      </c>
      <c r="F19327">
        <v>6.0828167721315003E-2</v>
      </c>
      <c r="G19327">
        <v>0.95149605725415298</v>
      </c>
      <c r="H19327" t="s">
        <v>5</v>
      </c>
      <c r="I19327" s="1"/>
      <c r="J19327" s="1"/>
    </row>
    <row r="19328" spans="1:10" x14ac:dyDescent="0.45">
      <c r="A19328" s="1" t="s">
        <v>13753</v>
      </c>
      <c r="B19328" s="1" t="s">
        <v>5</v>
      </c>
      <c r="C19328">
        <v>8.1978373375742097E-2</v>
      </c>
      <c r="D19328">
        <v>0.42993201255735902</v>
      </c>
      <c r="E19328">
        <v>7.0666744802672303</v>
      </c>
      <c r="F19328">
        <v>6.0839368469269198E-2</v>
      </c>
      <c r="G19328">
        <v>0.95148713687161302</v>
      </c>
      <c r="H19328" t="s">
        <v>5</v>
      </c>
      <c r="I19328" s="1"/>
      <c r="J19328" s="1"/>
    </row>
    <row r="19329" spans="1:10" x14ac:dyDescent="0.45">
      <c r="A19329" s="1" t="s">
        <v>13754</v>
      </c>
      <c r="B19329" s="1" t="s">
        <v>5</v>
      </c>
      <c r="C19329">
        <v>0</v>
      </c>
      <c r="D19329" t="s">
        <v>5</v>
      </c>
      <c r="E19329" t="s">
        <v>5</v>
      </c>
      <c r="F19329" t="s">
        <v>5</v>
      </c>
      <c r="G19329" t="s">
        <v>5</v>
      </c>
      <c r="H19329" t="s">
        <v>5</v>
      </c>
      <c r="I19329" s="1"/>
      <c r="J19329" s="1"/>
    </row>
    <row r="19330" spans="1:10" x14ac:dyDescent="0.45">
      <c r="A19330" s="1" t="s">
        <v>13755</v>
      </c>
      <c r="B19330" s="1" t="s">
        <v>5</v>
      </c>
      <c r="C19330">
        <v>0.28692430681509701</v>
      </c>
      <c r="D19330">
        <v>0.42984175437875699</v>
      </c>
      <c r="E19330">
        <v>7.0666744798737797</v>
      </c>
      <c r="F19330">
        <v>6.0826596103013601E-2</v>
      </c>
      <c r="G19330">
        <v>0.95149730890645001</v>
      </c>
      <c r="H19330" t="s">
        <v>5</v>
      </c>
      <c r="I19330" s="1"/>
      <c r="J19330" s="1"/>
    </row>
    <row r="19331" spans="1:10" x14ac:dyDescent="0.45">
      <c r="A19331" s="1" t="s">
        <v>13756</v>
      </c>
      <c r="B19331" s="1" t="s">
        <v>5</v>
      </c>
      <c r="C19331">
        <v>0.20494593343935499</v>
      </c>
      <c r="D19331">
        <v>0.42986599628299499</v>
      </c>
      <c r="E19331">
        <v>7.0666744799367303</v>
      </c>
      <c r="F19331">
        <v>6.08300265568259E-2</v>
      </c>
      <c r="G19331">
        <v>0.95149457685939598</v>
      </c>
      <c r="H19331" t="s">
        <v>5</v>
      </c>
      <c r="I19331" s="1"/>
      <c r="J19331" s="1"/>
    </row>
    <row r="19332" spans="1:10" x14ac:dyDescent="0.45">
      <c r="A19332" s="1" t="s">
        <v>13757</v>
      </c>
      <c r="B19332" s="1" t="s">
        <v>5</v>
      </c>
      <c r="C19332">
        <v>0.20494593343935499</v>
      </c>
      <c r="D19332">
        <v>0.42986599628299499</v>
      </c>
      <c r="E19332">
        <v>7.0666744799367303</v>
      </c>
      <c r="F19332">
        <v>6.08300265568259E-2</v>
      </c>
      <c r="G19332">
        <v>0.95149457685939598</v>
      </c>
      <c r="H19332" t="s">
        <v>5</v>
      </c>
      <c r="I19332" s="1"/>
      <c r="J19332" s="1"/>
    </row>
    <row r="19333" spans="1:10" x14ac:dyDescent="0.45">
      <c r="A19333" s="1" t="s">
        <v>13758</v>
      </c>
      <c r="B19333" s="1" t="s">
        <v>5</v>
      </c>
      <c r="C19333">
        <v>0.24593512012722599</v>
      </c>
      <c r="D19333">
        <v>0.42985286049529298</v>
      </c>
      <c r="E19333">
        <v>7.0666744798999996</v>
      </c>
      <c r="F19333">
        <v>6.0828167721315003E-2</v>
      </c>
      <c r="G19333">
        <v>0.95149605725415298</v>
      </c>
      <c r="H19333" t="s">
        <v>5</v>
      </c>
      <c r="I19333" s="1"/>
      <c r="J19333" s="1"/>
    </row>
    <row r="19334" spans="1:10" x14ac:dyDescent="0.45">
      <c r="A19334" s="1" t="s">
        <v>13759</v>
      </c>
      <c r="B19334" s="1" t="s">
        <v>5</v>
      </c>
      <c r="C19334">
        <v>0.12296756006361299</v>
      </c>
      <c r="D19334">
        <v>0.42990279987888902</v>
      </c>
      <c r="E19334">
        <v>7.0666744800836296</v>
      </c>
      <c r="F19334">
        <v>6.0835234605825697E-2</v>
      </c>
      <c r="G19334">
        <v>0.95149042911919401</v>
      </c>
      <c r="H19334" t="s">
        <v>5</v>
      </c>
      <c r="I19334" s="1"/>
      <c r="J19334" s="1"/>
    </row>
    <row r="19335" spans="1:10" x14ac:dyDescent="0.45">
      <c r="A19335" s="1" t="s">
        <v>13760</v>
      </c>
      <c r="B19335" s="1" t="s">
        <v>34848</v>
      </c>
      <c r="C19335">
        <v>0</v>
      </c>
      <c r="D19335" t="s">
        <v>5</v>
      </c>
      <c r="E19335" t="s">
        <v>5</v>
      </c>
      <c r="F19335" t="s">
        <v>5</v>
      </c>
      <c r="G19335" t="s">
        <v>5</v>
      </c>
      <c r="H19335" t="s">
        <v>5</v>
      </c>
      <c r="I19335" s="1"/>
      <c r="J19335" s="1"/>
    </row>
    <row r="19336" spans="1:10" x14ac:dyDescent="0.45">
      <c r="A19336" s="1" t="s">
        <v>13761</v>
      </c>
      <c r="B19336" s="1" t="s">
        <v>5</v>
      </c>
      <c r="C19336">
        <v>0.28692430681509701</v>
      </c>
      <c r="D19336">
        <v>0.42984175437875699</v>
      </c>
      <c r="E19336">
        <v>7.0666744798737797</v>
      </c>
      <c r="F19336">
        <v>6.0826596103013601E-2</v>
      </c>
      <c r="G19336">
        <v>0.95149730890645001</v>
      </c>
      <c r="H19336" t="s">
        <v>5</v>
      </c>
      <c r="I19336" s="1"/>
      <c r="J19336" s="1"/>
    </row>
    <row r="19337" spans="1:10" x14ac:dyDescent="0.45">
      <c r="A19337" s="1" t="s">
        <v>13762</v>
      </c>
      <c r="B19337" s="1" t="s">
        <v>5</v>
      </c>
      <c r="C19337">
        <v>0.20606385179915099</v>
      </c>
      <c r="D19337">
        <v>2.8723452576087798</v>
      </c>
      <c r="E19337">
        <v>6.9179133667735702</v>
      </c>
      <c r="F19337">
        <v>0.41520399364995297</v>
      </c>
      <c r="G19337">
        <v>0.677992575504613</v>
      </c>
      <c r="H19337" t="s">
        <v>5</v>
      </c>
      <c r="I19337" s="1"/>
      <c r="J19337" s="1"/>
    </row>
    <row r="19338" spans="1:10" x14ac:dyDescent="0.45">
      <c r="A19338" s="1" t="s">
        <v>13763</v>
      </c>
      <c r="B19338" s="1" t="s">
        <v>5</v>
      </c>
      <c r="C19338">
        <v>4.0989186687871E-2</v>
      </c>
      <c r="D19338">
        <v>0.42998195199638101</v>
      </c>
      <c r="E19338">
        <v>7.0666744808180697</v>
      </c>
      <c r="F19338">
        <v>6.0846435358460703E-2</v>
      </c>
      <c r="G19338">
        <v>0.95148150873676096</v>
      </c>
      <c r="H19338" t="s">
        <v>5</v>
      </c>
      <c r="I19338" s="1"/>
      <c r="J19338" s="1"/>
    </row>
    <row r="19339" spans="1:10" x14ac:dyDescent="0.45">
      <c r="A19339" s="1" t="s">
        <v>13764</v>
      </c>
      <c r="B19339" s="1" t="s">
        <v>5</v>
      </c>
      <c r="C19339">
        <v>4.0989186687871E-2</v>
      </c>
      <c r="D19339">
        <v>0.42998195199638101</v>
      </c>
      <c r="E19339">
        <v>7.0666744808180697</v>
      </c>
      <c r="F19339">
        <v>6.0846435358460703E-2</v>
      </c>
      <c r="G19339">
        <v>0.95148150873676096</v>
      </c>
      <c r="H19339" t="s">
        <v>5</v>
      </c>
      <c r="I19339" s="1"/>
      <c r="J19339" s="1"/>
    </row>
    <row r="19340" spans="1:10" x14ac:dyDescent="0.45">
      <c r="A19340" s="1" t="s">
        <v>13765</v>
      </c>
      <c r="B19340" s="1" t="s">
        <v>5</v>
      </c>
      <c r="C19340">
        <v>8.1978373375742097E-2</v>
      </c>
      <c r="D19340">
        <v>0.42993201255735902</v>
      </c>
      <c r="E19340">
        <v>7.0666744802672303</v>
      </c>
      <c r="F19340">
        <v>6.0839368469269198E-2</v>
      </c>
      <c r="G19340">
        <v>0.95148713687161302</v>
      </c>
      <c r="H19340" t="s">
        <v>5</v>
      </c>
      <c r="I19340" s="1"/>
      <c r="J19340" s="1"/>
    </row>
    <row r="19341" spans="1:10" x14ac:dyDescent="0.45">
      <c r="A19341" s="1" t="s">
        <v>13766</v>
      </c>
      <c r="B19341" s="1" t="s">
        <v>5</v>
      </c>
      <c r="C19341">
        <v>4.0989186687871E-2</v>
      </c>
      <c r="D19341">
        <v>0.42998195199638101</v>
      </c>
      <c r="E19341">
        <v>7.0666744808180697</v>
      </c>
      <c r="F19341">
        <v>6.0846435358460703E-2</v>
      </c>
      <c r="G19341">
        <v>0.95148150873676096</v>
      </c>
      <c r="H19341" t="s">
        <v>5</v>
      </c>
      <c r="I19341" s="1"/>
      <c r="J19341" s="1"/>
    </row>
    <row r="19342" spans="1:10" x14ac:dyDescent="0.45">
      <c r="A19342" s="1" t="s">
        <v>13767</v>
      </c>
      <c r="B19342" s="1" t="s">
        <v>5</v>
      </c>
      <c r="C19342">
        <v>8.1978373375742097E-2</v>
      </c>
      <c r="D19342">
        <v>0.42993201255735902</v>
      </c>
      <c r="E19342">
        <v>7.0666744802672303</v>
      </c>
      <c r="F19342">
        <v>6.0839368469269198E-2</v>
      </c>
      <c r="G19342">
        <v>0.95148713687161302</v>
      </c>
      <c r="H19342" t="s">
        <v>5</v>
      </c>
      <c r="I19342" s="1"/>
      <c r="J19342" s="1"/>
    </row>
    <row r="19343" spans="1:10" x14ac:dyDescent="0.45">
      <c r="A19343" s="1" t="s">
        <v>13768</v>
      </c>
      <c r="B19343" s="1" t="s">
        <v>5</v>
      </c>
      <c r="C19343">
        <v>0.195203690697729</v>
      </c>
      <c r="D19343">
        <v>-2.0123191512475298</v>
      </c>
      <c r="E19343">
        <v>6.9179496256363304</v>
      </c>
      <c r="F19343">
        <v>-0.29088375315575299</v>
      </c>
      <c r="G19343">
        <v>0.77114022740284804</v>
      </c>
      <c r="H19343" t="s">
        <v>5</v>
      </c>
      <c r="I19343" s="1"/>
      <c r="J19343" s="1"/>
    </row>
    <row r="19344" spans="1:10" x14ac:dyDescent="0.45">
      <c r="A19344" s="1" t="s">
        <v>13769</v>
      </c>
      <c r="B19344" s="1" t="s">
        <v>5</v>
      </c>
      <c r="C19344">
        <v>0.20494593343935499</v>
      </c>
      <c r="D19344">
        <v>0.42986599628299499</v>
      </c>
      <c r="E19344">
        <v>7.0666744799367303</v>
      </c>
      <c r="F19344">
        <v>6.08300265568259E-2</v>
      </c>
      <c r="G19344">
        <v>0.95149457685939598</v>
      </c>
      <c r="H19344" t="s">
        <v>5</v>
      </c>
      <c r="I19344" s="1"/>
      <c r="J19344" s="1"/>
    </row>
    <row r="19345" spans="1:10" x14ac:dyDescent="0.45">
      <c r="A19345" s="1" t="s">
        <v>13770</v>
      </c>
      <c r="B19345" s="1" t="s">
        <v>5</v>
      </c>
      <c r="C19345">
        <v>0.24593512012722599</v>
      </c>
      <c r="D19345">
        <v>0.42985286049529298</v>
      </c>
      <c r="E19345">
        <v>7.0666744798999996</v>
      </c>
      <c r="F19345">
        <v>6.0828167721315003E-2</v>
      </c>
      <c r="G19345">
        <v>0.95149605725415298</v>
      </c>
      <c r="H19345" t="s">
        <v>5</v>
      </c>
      <c r="I19345" s="1"/>
      <c r="J19345" s="1"/>
    </row>
    <row r="19346" spans="1:10" x14ac:dyDescent="0.45">
      <c r="A19346" s="1" t="s">
        <v>13771</v>
      </c>
      <c r="B19346" s="1" t="s">
        <v>5</v>
      </c>
      <c r="C19346">
        <v>8.1978373375742097E-2</v>
      </c>
      <c r="D19346">
        <v>0.42993201255735902</v>
      </c>
      <c r="E19346">
        <v>7.0666744802672303</v>
      </c>
      <c r="F19346">
        <v>6.0839368469269198E-2</v>
      </c>
      <c r="G19346">
        <v>0.95148713687161302</v>
      </c>
      <c r="H19346" t="s">
        <v>5</v>
      </c>
      <c r="I19346" s="1"/>
      <c r="J19346" s="1"/>
    </row>
    <row r="19347" spans="1:10" x14ac:dyDescent="0.45">
      <c r="A19347" s="1" t="s">
        <v>13773</v>
      </c>
      <c r="B19347" s="1" t="s">
        <v>5</v>
      </c>
      <c r="C19347">
        <v>8.1978373375742097E-2</v>
      </c>
      <c r="D19347">
        <v>0.42993201255735902</v>
      </c>
      <c r="E19347">
        <v>7.0666744802672303</v>
      </c>
      <c r="F19347">
        <v>6.0839368469269198E-2</v>
      </c>
      <c r="G19347">
        <v>0.95148713687161302</v>
      </c>
      <c r="H19347" t="s">
        <v>5</v>
      </c>
      <c r="I19347" s="1"/>
      <c r="J19347" s="1"/>
    </row>
    <row r="19348" spans="1:10" x14ac:dyDescent="0.45">
      <c r="A19348" s="1" t="s">
        <v>13774</v>
      </c>
      <c r="B19348" s="1" t="s">
        <v>5</v>
      </c>
      <c r="C19348">
        <v>8.1978373375742097E-2</v>
      </c>
      <c r="D19348">
        <v>0.42993201255735902</v>
      </c>
      <c r="E19348">
        <v>7.0666744802672303</v>
      </c>
      <c r="F19348">
        <v>6.0839368469269198E-2</v>
      </c>
      <c r="G19348">
        <v>0.95148713687161302</v>
      </c>
      <c r="H19348" t="s">
        <v>5</v>
      </c>
      <c r="I19348" s="1"/>
      <c r="J19348" s="1"/>
    </row>
    <row r="19349" spans="1:10" x14ac:dyDescent="0.45">
      <c r="A19349" s="1" t="s">
        <v>13775</v>
      </c>
      <c r="B19349" s="1" t="s">
        <v>5</v>
      </c>
      <c r="C19349">
        <v>4.0989186687871E-2</v>
      </c>
      <c r="D19349">
        <v>0.42998195199638101</v>
      </c>
      <c r="E19349">
        <v>7.0666744808180697</v>
      </c>
      <c r="F19349">
        <v>6.0846435358460703E-2</v>
      </c>
      <c r="G19349">
        <v>0.95148150873676096</v>
      </c>
      <c r="H19349" t="s">
        <v>5</v>
      </c>
      <c r="I19349" s="1"/>
      <c r="J19349" s="1"/>
    </row>
    <row r="19350" spans="1:10" x14ac:dyDescent="0.45">
      <c r="A19350" s="1" t="s">
        <v>13776</v>
      </c>
      <c r="B19350" s="1" t="s">
        <v>5</v>
      </c>
      <c r="C19350">
        <v>0.24593512012722599</v>
      </c>
      <c r="D19350">
        <v>0.42985286049529298</v>
      </c>
      <c r="E19350">
        <v>7.0666744798999996</v>
      </c>
      <c r="F19350">
        <v>6.0828167721315003E-2</v>
      </c>
      <c r="G19350">
        <v>0.95149605725415298</v>
      </c>
      <c r="H19350" t="s">
        <v>5</v>
      </c>
      <c r="I19350" s="1"/>
      <c r="J19350" s="1"/>
    </row>
    <row r="19351" spans="1:10" x14ac:dyDescent="0.45">
      <c r="A19351" s="1" t="s">
        <v>13777</v>
      </c>
      <c r="B19351" s="1" t="s">
        <v>5</v>
      </c>
      <c r="C19351">
        <v>0.28804222517489297</v>
      </c>
      <c r="D19351">
        <v>2.8723160448248</v>
      </c>
      <c r="E19351">
        <v>6.9179133665228703</v>
      </c>
      <c r="F19351">
        <v>0.41519977089110299</v>
      </c>
      <c r="G19351">
        <v>0.67799566652425103</v>
      </c>
      <c r="H19351" t="s">
        <v>5</v>
      </c>
      <c r="I19351" s="1"/>
      <c r="J19351" s="1"/>
    </row>
    <row r="19352" spans="1:10" x14ac:dyDescent="0.45">
      <c r="A19352" s="1" t="s">
        <v>13778</v>
      </c>
      <c r="B19352" s="1" t="s">
        <v>5</v>
      </c>
      <c r="C19352">
        <v>0.28804222517489297</v>
      </c>
      <c r="D19352">
        <v>2.8723160448248</v>
      </c>
      <c r="E19352">
        <v>6.9179133665228703</v>
      </c>
      <c r="F19352">
        <v>0.41519977089110299</v>
      </c>
      <c r="G19352">
        <v>0.67799566652425103</v>
      </c>
      <c r="H19352" t="s">
        <v>5</v>
      </c>
      <c r="I19352" s="1"/>
      <c r="J19352" s="1"/>
    </row>
    <row r="19353" spans="1:10" x14ac:dyDescent="0.45">
      <c r="A19353" s="1" t="s">
        <v>13779</v>
      </c>
      <c r="B19353" s="1" t="s">
        <v>5</v>
      </c>
      <c r="C19353">
        <v>0</v>
      </c>
      <c r="D19353" t="s">
        <v>5</v>
      </c>
      <c r="E19353" t="s">
        <v>5</v>
      </c>
      <c r="F19353" t="s">
        <v>5</v>
      </c>
      <c r="G19353" t="s">
        <v>5</v>
      </c>
      <c r="H19353" t="s">
        <v>5</v>
      </c>
      <c r="I19353" s="1"/>
      <c r="J19353" s="1"/>
    </row>
    <row r="19354" spans="1:10" x14ac:dyDescent="0.45">
      <c r="A19354" s="1" t="s">
        <v>13780</v>
      </c>
      <c r="B19354" s="1" t="s">
        <v>5</v>
      </c>
      <c r="C19354">
        <v>4.0989186687871E-2</v>
      </c>
      <c r="D19354">
        <v>0.42998195199638101</v>
      </c>
      <c r="E19354">
        <v>7.0666744808180697</v>
      </c>
      <c r="F19354">
        <v>6.0846435358460703E-2</v>
      </c>
      <c r="G19354">
        <v>0.95148150873676096</v>
      </c>
      <c r="H19354" t="s">
        <v>5</v>
      </c>
      <c r="I19354" s="1"/>
      <c r="J19354" s="1"/>
    </row>
    <row r="19355" spans="1:10" x14ac:dyDescent="0.45">
      <c r="A19355" s="1" t="s">
        <v>13781</v>
      </c>
      <c r="B19355" s="1" t="s">
        <v>5</v>
      </c>
      <c r="C19355">
        <v>4.0989186687871E-2</v>
      </c>
      <c r="D19355">
        <v>0.42998195199638101</v>
      </c>
      <c r="E19355">
        <v>7.0666744808180697</v>
      </c>
      <c r="F19355">
        <v>6.0846435358460703E-2</v>
      </c>
      <c r="G19355">
        <v>0.95148150873676096</v>
      </c>
      <c r="H19355" t="s">
        <v>5</v>
      </c>
      <c r="I19355" s="1"/>
      <c r="J19355" s="1"/>
    </row>
    <row r="19356" spans="1:10" x14ac:dyDescent="0.45">
      <c r="A19356" s="1" t="s">
        <v>13782</v>
      </c>
      <c r="B19356" s="1" t="s">
        <v>5</v>
      </c>
      <c r="C19356">
        <v>4.0989186687871E-2</v>
      </c>
      <c r="D19356">
        <v>0.42998195199638101</v>
      </c>
      <c r="E19356">
        <v>7.0666744808180697</v>
      </c>
      <c r="F19356">
        <v>6.0846435358460703E-2</v>
      </c>
      <c r="G19356">
        <v>0.95148150873676096</v>
      </c>
      <c r="H19356" t="s">
        <v>5</v>
      </c>
      <c r="I19356" s="1"/>
      <c r="J19356" s="1"/>
    </row>
    <row r="19357" spans="1:10" x14ac:dyDescent="0.45">
      <c r="A19357" s="1" t="s">
        <v>13783</v>
      </c>
      <c r="B19357" s="1" t="s">
        <v>5</v>
      </c>
      <c r="C19357">
        <v>0</v>
      </c>
      <c r="D19357" t="s">
        <v>5</v>
      </c>
      <c r="E19357" t="s">
        <v>5</v>
      </c>
      <c r="F19357" t="s">
        <v>5</v>
      </c>
      <c r="G19357" t="s">
        <v>5</v>
      </c>
      <c r="H19357" t="s">
        <v>5</v>
      </c>
      <c r="I19357" s="1"/>
      <c r="J19357" s="1"/>
    </row>
    <row r="19358" spans="1:10" x14ac:dyDescent="0.45">
      <c r="A19358" s="1" t="s">
        <v>13784</v>
      </c>
      <c r="B19358" s="1" t="s">
        <v>5</v>
      </c>
      <c r="C19358">
        <v>1.4824261656040201</v>
      </c>
      <c r="D19358">
        <v>3.87199595752175</v>
      </c>
      <c r="E19358">
        <v>6.6342029048832503</v>
      </c>
      <c r="F19358">
        <v>0.58364147329164195</v>
      </c>
      <c r="G19358">
        <v>0.55946155111873996</v>
      </c>
      <c r="H19358" t="s">
        <v>5</v>
      </c>
      <c r="I19358" s="1"/>
      <c r="J19358" s="1"/>
    </row>
    <row r="19359" spans="1:10" x14ac:dyDescent="0.45">
      <c r="A19359" s="1" t="s">
        <v>13785</v>
      </c>
      <c r="B19359" s="1" t="s">
        <v>5</v>
      </c>
      <c r="C19359">
        <v>0</v>
      </c>
      <c r="D19359" t="s">
        <v>5</v>
      </c>
      <c r="E19359" t="s">
        <v>5</v>
      </c>
      <c r="F19359" t="s">
        <v>5</v>
      </c>
      <c r="G19359" t="s">
        <v>5</v>
      </c>
      <c r="H19359" t="s">
        <v>5</v>
      </c>
      <c r="I19359" s="1"/>
      <c r="J19359" s="1"/>
    </row>
    <row r="19360" spans="1:10" x14ac:dyDescent="0.45">
      <c r="A19360" s="1" t="s">
        <v>13786</v>
      </c>
      <c r="B19360" s="1" t="s">
        <v>5</v>
      </c>
      <c r="C19360">
        <v>0</v>
      </c>
      <c r="D19360" t="s">
        <v>5</v>
      </c>
      <c r="E19360" t="s">
        <v>5</v>
      </c>
      <c r="F19360" t="s">
        <v>5</v>
      </c>
      <c r="G19360" t="s">
        <v>5</v>
      </c>
      <c r="H19360" t="s">
        <v>5</v>
      </c>
      <c r="I19360" s="1"/>
      <c r="J19360" s="1"/>
    </row>
    <row r="19361" spans="1:10" x14ac:dyDescent="0.45">
      <c r="A19361" s="1" t="s">
        <v>13787</v>
      </c>
      <c r="B19361" s="1" t="s">
        <v>5</v>
      </c>
      <c r="C19361">
        <v>0</v>
      </c>
      <c r="D19361" t="s">
        <v>5</v>
      </c>
      <c r="E19361" t="s">
        <v>5</v>
      </c>
      <c r="F19361" t="s">
        <v>5</v>
      </c>
      <c r="G19361" t="s">
        <v>5</v>
      </c>
      <c r="H19361" t="s">
        <v>5</v>
      </c>
      <c r="I19361" s="1"/>
      <c r="J19361" s="1"/>
    </row>
    <row r="19362" spans="1:10" x14ac:dyDescent="0.45">
      <c r="A19362" s="1" t="s">
        <v>13788</v>
      </c>
      <c r="B19362" s="1" t="s">
        <v>5</v>
      </c>
      <c r="C19362">
        <v>0.24593512012722599</v>
      </c>
      <c r="D19362">
        <v>0.42985286049529298</v>
      </c>
      <c r="E19362">
        <v>7.0666744798999996</v>
      </c>
      <c r="F19362">
        <v>6.0828167721315003E-2</v>
      </c>
      <c r="G19362">
        <v>0.95149605725415298</v>
      </c>
      <c r="H19362" t="s">
        <v>5</v>
      </c>
      <c r="I19362" s="1"/>
      <c r="J19362" s="1"/>
    </row>
    <row r="19363" spans="1:10" x14ac:dyDescent="0.45">
      <c r="A19363" s="1" t="s">
        <v>13789</v>
      </c>
      <c r="B19363" s="1" t="s">
        <v>5</v>
      </c>
      <c r="C19363">
        <v>0.20494593343935499</v>
      </c>
      <c r="D19363">
        <v>0.42986599628299499</v>
      </c>
      <c r="E19363">
        <v>7.0666744799367303</v>
      </c>
      <c r="F19363">
        <v>6.08300265568259E-2</v>
      </c>
      <c r="G19363">
        <v>0.95149457685939598</v>
      </c>
      <c r="H19363" t="s">
        <v>5</v>
      </c>
      <c r="I19363" s="1"/>
      <c r="J19363" s="1"/>
    </row>
    <row r="19364" spans="1:10" x14ac:dyDescent="0.45">
      <c r="A19364" s="1" t="s">
        <v>13790</v>
      </c>
      <c r="B19364" s="1" t="s">
        <v>5</v>
      </c>
      <c r="C19364">
        <v>7.2236130634115894E-2</v>
      </c>
      <c r="D19364">
        <v>-2.0122275186354801</v>
      </c>
      <c r="E19364">
        <v>6.9179591742584803</v>
      </c>
      <c r="F19364">
        <v>-0.29087010604557001</v>
      </c>
      <c r="G19364">
        <v>0.77115066518105402</v>
      </c>
      <c r="H19364" t="s">
        <v>5</v>
      </c>
      <c r="I19364" s="1"/>
      <c r="J19364" s="1"/>
    </row>
    <row r="19365" spans="1:10" x14ac:dyDescent="0.45">
      <c r="A19365" s="1" t="s">
        <v>13791</v>
      </c>
      <c r="B19365" s="1" t="s">
        <v>5</v>
      </c>
      <c r="C19365">
        <v>0</v>
      </c>
      <c r="D19365" t="s">
        <v>5</v>
      </c>
      <c r="E19365" t="s">
        <v>5</v>
      </c>
      <c r="F19365" t="s">
        <v>5</v>
      </c>
      <c r="G19365" t="s">
        <v>5</v>
      </c>
      <c r="H19365" t="s">
        <v>5</v>
      </c>
      <c r="I19365" s="1"/>
      <c r="J19365" s="1"/>
    </row>
    <row r="19366" spans="1:10" x14ac:dyDescent="0.45">
      <c r="A19366" s="1" t="s">
        <v>13792</v>
      </c>
      <c r="B19366" s="1" t="s">
        <v>5</v>
      </c>
      <c r="C19366">
        <v>0.12296756006361299</v>
      </c>
      <c r="D19366">
        <v>0.42990279987888902</v>
      </c>
      <c r="E19366">
        <v>7.0666744800836296</v>
      </c>
      <c r="F19366">
        <v>6.0835234605825697E-2</v>
      </c>
      <c r="G19366">
        <v>0.95149042911919401</v>
      </c>
      <c r="H19366" t="s">
        <v>5</v>
      </c>
      <c r="I19366" s="1"/>
      <c r="J19366" s="1"/>
    </row>
    <row r="19367" spans="1:10" x14ac:dyDescent="0.45">
      <c r="A19367" s="1" t="s">
        <v>13793</v>
      </c>
      <c r="B19367" s="1" t="s">
        <v>5</v>
      </c>
      <c r="C19367">
        <v>0.195203690697729</v>
      </c>
      <c r="D19367">
        <v>-2.0123191512475298</v>
      </c>
      <c r="E19367">
        <v>6.9179496256363304</v>
      </c>
      <c r="F19367">
        <v>-0.29088375315575299</v>
      </c>
      <c r="G19367">
        <v>0.77114022740284804</v>
      </c>
      <c r="H19367" t="s">
        <v>5</v>
      </c>
      <c r="I19367" s="1"/>
      <c r="J19367" s="1"/>
    </row>
    <row r="19368" spans="1:10" x14ac:dyDescent="0.45">
      <c r="A19368" s="1" t="s">
        <v>13794</v>
      </c>
      <c r="B19368" s="1" t="s">
        <v>5</v>
      </c>
      <c r="C19368">
        <v>4.0989186687871E-2</v>
      </c>
      <c r="D19368">
        <v>0.42998195199638101</v>
      </c>
      <c r="E19368">
        <v>7.0666744808180697</v>
      </c>
      <c r="F19368">
        <v>6.0846435358460703E-2</v>
      </c>
      <c r="G19368">
        <v>0.95148150873676096</v>
      </c>
      <c r="H19368" t="s">
        <v>5</v>
      </c>
      <c r="I19368" s="1"/>
      <c r="J19368" s="1"/>
    </row>
    <row r="19369" spans="1:10" x14ac:dyDescent="0.45">
      <c r="A19369" s="1" t="s">
        <v>13795</v>
      </c>
      <c r="B19369" s="1" t="s">
        <v>5</v>
      </c>
      <c r="C19369">
        <v>0</v>
      </c>
      <c r="D19369" t="s">
        <v>5</v>
      </c>
      <c r="E19369" t="s">
        <v>5</v>
      </c>
      <c r="F19369" t="s">
        <v>5</v>
      </c>
      <c r="G19369" t="s">
        <v>5</v>
      </c>
      <c r="H19369" t="s">
        <v>5</v>
      </c>
      <c r="I19369" s="1"/>
      <c r="J19369" s="1"/>
    </row>
    <row r="19370" spans="1:10" x14ac:dyDescent="0.45">
      <c r="A19370" s="1" t="s">
        <v>13796</v>
      </c>
      <c r="B19370" s="1" t="s">
        <v>5</v>
      </c>
      <c r="C19370">
        <v>0</v>
      </c>
      <c r="D19370" t="s">
        <v>5</v>
      </c>
      <c r="E19370" t="s">
        <v>5</v>
      </c>
      <c r="F19370" t="s">
        <v>5</v>
      </c>
      <c r="G19370" t="s">
        <v>5</v>
      </c>
      <c r="H19370" t="s">
        <v>5</v>
      </c>
      <c r="I19370" s="1"/>
      <c r="J19370" s="1"/>
    </row>
    <row r="19371" spans="1:10" x14ac:dyDescent="0.45">
      <c r="A19371" s="1" t="s">
        <v>13797</v>
      </c>
      <c r="B19371" s="1" t="s">
        <v>5</v>
      </c>
      <c r="C19371">
        <v>8.1978373375742097E-2</v>
      </c>
      <c r="D19371">
        <v>0.42993201255735902</v>
      </c>
      <c r="E19371">
        <v>7.0666744802672303</v>
      </c>
      <c r="F19371">
        <v>6.0839368469269198E-2</v>
      </c>
      <c r="G19371">
        <v>0.95148713687161302</v>
      </c>
      <c r="H19371" t="s">
        <v>5</v>
      </c>
      <c r="I19371" s="1"/>
      <c r="J19371" s="1"/>
    </row>
    <row r="19372" spans="1:10" x14ac:dyDescent="0.45">
      <c r="A19372" s="1" t="s">
        <v>13798</v>
      </c>
      <c r="B19372" s="1" t="s">
        <v>5</v>
      </c>
      <c r="C19372">
        <v>0.12296756006361299</v>
      </c>
      <c r="D19372">
        <v>0.42990279987888902</v>
      </c>
      <c r="E19372">
        <v>7.0666744800836296</v>
      </c>
      <c r="F19372">
        <v>6.0835234605825697E-2</v>
      </c>
      <c r="G19372">
        <v>0.95149042911919401</v>
      </c>
      <c r="H19372" t="s">
        <v>5</v>
      </c>
      <c r="I19372" s="1"/>
      <c r="J19372" s="1"/>
    </row>
    <row r="19373" spans="1:10" x14ac:dyDescent="0.45">
      <c r="A19373" s="1" t="s">
        <v>13799</v>
      </c>
      <c r="B19373" s="1" t="s">
        <v>5</v>
      </c>
      <c r="C19373">
        <v>0.36890268019083899</v>
      </c>
      <c r="D19373">
        <v>0.42982364788381</v>
      </c>
      <c r="E19373">
        <v>7.0666744798387899</v>
      </c>
      <c r="F19373">
        <v>6.0824033866296798E-2</v>
      </c>
      <c r="G19373">
        <v>0.951499349497267</v>
      </c>
      <c r="H19373" t="s">
        <v>5</v>
      </c>
      <c r="I19373" s="1"/>
      <c r="J19373" s="1"/>
    </row>
    <row r="19374" spans="1:10" x14ac:dyDescent="0.45">
      <c r="A19374" s="1" t="s">
        <v>13800</v>
      </c>
      <c r="B19374" s="1" t="s">
        <v>5</v>
      </c>
      <c r="C19374">
        <v>0.22868647136356601</v>
      </c>
      <c r="D19374">
        <v>0.43028495211995599</v>
      </c>
      <c r="E19374">
        <v>6.6103912400127003</v>
      </c>
      <c r="F19374">
        <v>6.5092206572500699E-2</v>
      </c>
      <c r="G19374">
        <v>0.94810058552876098</v>
      </c>
      <c r="H19374" t="s">
        <v>5</v>
      </c>
      <c r="I19374" s="1"/>
      <c r="J19374" s="1"/>
    </row>
    <row r="19375" spans="1:10" x14ac:dyDescent="0.45">
      <c r="A19375" s="1" t="s">
        <v>13801</v>
      </c>
      <c r="B19375" s="1" t="s">
        <v>5</v>
      </c>
      <c r="C19375">
        <v>0.36890268019083899</v>
      </c>
      <c r="D19375">
        <v>0.42982364788381</v>
      </c>
      <c r="E19375">
        <v>7.0666744798387899</v>
      </c>
      <c r="F19375">
        <v>6.0824033866296798E-2</v>
      </c>
      <c r="G19375">
        <v>0.951499349497267</v>
      </c>
      <c r="H19375" t="s">
        <v>5</v>
      </c>
      <c r="I19375" s="1"/>
      <c r="J19375" s="1"/>
    </row>
    <row r="19376" spans="1:10" x14ac:dyDescent="0.45">
      <c r="A19376" s="1" t="s">
        <v>13802</v>
      </c>
      <c r="B19376" s="1" t="s">
        <v>5</v>
      </c>
      <c r="C19376">
        <v>0.163956746751484</v>
      </c>
      <c r="D19376">
        <v>0.42988207316507598</v>
      </c>
      <c r="E19376">
        <v>7.0666744799918098</v>
      </c>
      <c r="F19376">
        <v>6.0832301584319501E-2</v>
      </c>
      <c r="G19376">
        <v>0.95149276500550595</v>
      </c>
      <c r="H19376" t="s">
        <v>5</v>
      </c>
      <c r="I19376" s="1"/>
      <c r="J19376" s="1"/>
    </row>
    <row r="19377" spans="1:10" x14ac:dyDescent="0.45">
      <c r="A19377" s="1" t="s">
        <v>13803</v>
      </c>
      <c r="B19377" s="1" t="s">
        <v>5</v>
      </c>
      <c r="C19377">
        <v>4.0989186687871E-2</v>
      </c>
      <c r="D19377">
        <v>0.42998195199638101</v>
      </c>
      <c r="E19377">
        <v>7.0666744808180697</v>
      </c>
      <c r="F19377">
        <v>6.0846435358460703E-2</v>
      </c>
      <c r="G19377">
        <v>0.95148150873676096</v>
      </c>
      <c r="H19377" t="s">
        <v>5</v>
      </c>
      <c r="I19377" s="1"/>
      <c r="J19377" s="1"/>
    </row>
    <row r="19378" spans="1:10" x14ac:dyDescent="0.45">
      <c r="A19378" s="1" t="s">
        <v>13804</v>
      </c>
      <c r="B19378" s="1" t="s">
        <v>5</v>
      </c>
      <c r="C19378">
        <v>0</v>
      </c>
      <c r="D19378" t="s">
        <v>5</v>
      </c>
      <c r="E19378" t="s">
        <v>5</v>
      </c>
      <c r="F19378" t="s">
        <v>5</v>
      </c>
      <c r="G19378" t="s">
        <v>5</v>
      </c>
      <c r="H19378" t="s">
        <v>5</v>
      </c>
      <c r="I19378" s="1"/>
      <c r="J19378" s="1"/>
    </row>
    <row r="19379" spans="1:10" x14ac:dyDescent="0.45">
      <c r="A19379" s="1" t="s">
        <v>13805</v>
      </c>
      <c r="B19379" s="1" t="s">
        <v>5</v>
      </c>
      <c r="C19379">
        <v>0</v>
      </c>
      <c r="D19379" t="s">
        <v>5</v>
      </c>
      <c r="E19379" t="s">
        <v>5</v>
      </c>
      <c r="F19379" t="s">
        <v>5</v>
      </c>
      <c r="G19379" t="s">
        <v>5</v>
      </c>
      <c r="H19379" t="s">
        <v>5</v>
      </c>
      <c r="I19379" s="1"/>
      <c r="J19379" s="1"/>
    </row>
    <row r="19380" spans="1:10" x14ac:dyDescent="0.45">
      <c r="A19380" s="1" t="s">
        <v>13806</v>
      </c>
      <c r="B19380" s="1" t="s">
        <v>5</v>
      </c>
      <c r="C19380">
        <v>1.2511803018407499</v>
      </c>
      <c r="D19380">
        <v>-3.0122591832673198</v>
      </c>
      <c r="E19380">
        <v>6.8423802664857103</v>
      </c>
      <c r="F19380">
        <v>-0.44023557094911903</v>
      </c>
      <c r="G19380">
        <v>0.65976649924886599</v>
      </c>
      <c r="H19380" t="s">
        <v>5</v>
      </c>
      <c r="I19380" s="1"/>
      <c r="J19380" s="1"/>
    </row>
    <row r="19381" spans="1:10" x14ac:dyDescent="0.45">
      <c r="A19381" s="1" t="s">
        <v>13807</v>
      </c>
      <c r="B19381" s="1" t="s">
        <v>5</v>
      </c>
      <c r="C19381">
        <v>0.12296756006361299</v>
      </c>
      <c r="D19381">
        <v>0.42990279987888902</v>
      </c>
      <c r="E19381">
        <v>7.0666744800836296</v>
      </c>
      <c r="F19381">
        <v>6.0835234605825697E-2</v>
      </c>
      <c r="G19381">
        <v>0.95149042911919401</v>
      </c>
      <c r="H19381" t="s">
        <v>5</v>
      </c>
      <c r="I19381" s="1"/>
      <c r="J19381" s="1"/>
    </row>
    <row r="19382" spans="1:10" x14ac:dyDescent="0.45">
      <c r="A19382" s="1" t="s">
        <v>13808</v>
      </c>
      <c r="B19382" s="1" t="s">
        <v>5</v>
      </c>
      <c r="C19382">
        <v>4.0989186687871E-2</v>
      </c>
      <c r="D19382">
        <v>0.42998195199638101</v>
      </c>
      <c r="E19382">
        <v>7.0666744808180697</v>
      </c>
      <c r="F19382">
        <v>6.0846435358460703E-2</v>
      </c>
      <c r="G19382">
        <v>0.95148150873676096</v>
      </c>
      <c r="H19382" t="s">
        <v>5</v>
      </c>
      <c r="I19382" s="1"/>
      <c r="J19382" s="1"/>
    </row>
    <row r="19383" spans="1:10" x14ac:dyDescent="0.45">
      <c r="A19383" s="1" t="s">
        <v>13809</v>
      </c>
      <c r="B19383" s="1" t="s">
        <v>5</v>
      </c>
      <c r="C19383">
        <v>8.1978373375742097E-2</v>
      </c>
      <c r="D19383">
        <v>0.42993201255735902</v>
      </c>
      <c r="E19383">
        <v>7.0666744802672303</v>
      </c>
      <c r="F19383">
        <v>6.0839368469269198E-2</v>
      </c>
      <c r="G19383">
        <v>0.95148713687161302</v>
      </c>
      <c r="H19383" t="s">
        <v>5</v>
      </c>
      <c r="I19383" s="1"/>
      <c r="J19383" s="1"/>
    </row>
    <row r="19384" spans="1:10" x14ac:dyDescent="0.45">
      <c r="A19384" s="1" t="s">
        <v>13810</v>
      </c>
      <c r="B19384" s="1" t="s">
        <v>5</v>
      </c>
      <c r="C19384">
        <v>0</v>
      </c>
      <c r="D19384" t="s">
        <v>5</v>
      </c>
      <c r="E19384" t="s">
        <v>5</v>
      </c>
      <c r="F19384" t="s">
        <v>5</v>
      </c>
      <c r="G19384" t="s">
        <v>5</v>
      </c>
      <c r="H19384" t="s">
        <v>5</v>
      </c>
      <c r="I19384" s="1"/>
      <c r="J19384" s="1"/>
    </row>
    <row r="19385" spans="1:10" x14ac:dyDescent="0.45">
      <c r="A19385" s="1" t="s">
        <v>13811</v>
      </c>
      <c r="B19385" s="1" t="s">
        <v>5</v>
      </c>
      <c r="C19385">
        <v>2.27814580575712</v>
      </c>
      <c r="D19385">
        <v>0.43011371144206401</v>
      </c>
      <c r="E19385">
        <v>6.1761343938747002</v>
      </c>
      <c r="F19385">
        <v>6.9641248718395402E-2</v>
      </c>
      <c r="G19385">
        <v>0.94447920489218495</v>
      </c>
      <c r="H19385" t="s">
        <v>5</v>
      </c>
      <c r="I19385" s="1"/>
      <c r="J19385" s="1"/>
    </row>
    <row r="19386" spans="1:10" x14ac:dyDescent="0.45">
      <c r="A19386" s="1" t="s">
        <v>13812</v>
      </c>
      <c r="B19386" s="1" t="s">
        <v>5</v>
      </c>
      <c r="C19386">
        <v>0.40014962413708399</v>
      </c>
      <c r="D19386">
        <v>-2.0123727553709201</v>
      </c>
      <c r="E19386">
        <v>6.9179440403504104</v>
      </c>
      <c r="F19386">
        <v>-0.29089173656700901</v>
      </c>
      <c r="G19386">
        <v>0.77113412143515603</v>
      </c>
      <c r="H19386" t="s">
        <v>5</v>
      </c>
      <c r="I19386" s="1"/>
      <c r="J19386" s="1"/>
    </row>
    <row r="19387" spans="1:10" x14ac:dyDescent="0.45">
      <c r="A19387" s="1" t="s">
        <v>13813</v>
      </c>
      <c r="B19387" s="1" t="s">
        <v>5</v>
      </c>
      <c r="C19387">
        <v>4.0989186687871E-2</v>
      </c>
      <c r="D19387">
        <v>0.42998195199638101</v>
      </c>
      <c r="E19387">
        <v>7.0666744808180697</v>
      </c>
      <c r="F19387">
        <v>6.0846435358460703E-2</v>
      </c>
      <c r="G19387">
        <v>0.95148150873676096</v>
      </c>
      <c r="H19387" t="s">
        <v>5</v>
      </c>
      <c r="I19387" s="1"/>
      <c r="J19387" s="1"/>
    </row>
    <row r="19388" spans="1:10" x14ac:dyDescent="0.45">
      <c r="A19388" s="1" t="s">
        <v>13814</v>
      </c>
      <c r="B19388" s="1" t="s">
        <v>5</v>
      </c>
      <c r="C19388">
        <v>0.12296756006361299</v>
      </c>
      <c r="D19388">
        <v>0.42990279987888902</v>
      </c>
      <c r="E19388">
        <v>7.0666744800836296</v>
      </c>
      <c r="F19388">
        <v>6.0835234605825697E-2</v>
      </c>
      <c r="G19388">
        <v>0.95149042911919401</v>
      </c>
      <c r="H19388" t="s">
        <v>5</v>
      </c>
      <c r="I19388" s="1"/>
      <c r="J19388" s="1"/>
    </row>
    <row r="19389" spans="1:10" x14ac:dyDescent="0.45">
      <c r="A19389" s="1" t="s">
        <v>13815</v>
      </c>
      <c r="B19389" s="1" t="s">
        <v>5</v>
      </c>
      <c r="C19389">
        <v>0.24593512012722599</v>
      </c>
      <c r="D19389">
        <v>0.42985286049529298</v>
      </c>
      <c r="E19389">
        <v>7.0666744798999996</v>
      </c>
      <c r="F19389">
        <v>6.0828167721315003E-2</v>
      </c>
      <c r="G19389">
        <v>0.95149605725415298</v>
      </c>
      <c r="H19389" t="s">
        <v>5</v>
      </c>
      <c r="I19389" s="1"/>
      <c r="J19389" s="1"/>
    </row>
    <row r="19390" spans="1:10" x14ac:dyDescent="0.45">
      <c r="A19390" s="1" t="s">
        <v>13816</v>
      </c>
      <c r="B19390" s="1" t="s">
        <v>5</v>
      </c>
      <c r="C19390">
        <v>8.1978373375742097E-2</v>
      </c>
      <c r="D19390">
        <v>0.42993201255735902</v>
      </c>
      <c r="E19390">
        <v>7.0666744802672303</v>
      </c>
      <c r="F19390">
        <v>6.0839368469269198E-2</v>
      </c>
      <c r="G19390">
        <v>0.95148713687161302</v>
      </c>
      <c r="H19390" t="s">
        <v>5</v>
      </c>
      <c r="I19390" s="1"/>
      <c r="J19390" s="1"/>
    </row>
    <row r="19391" spans="1:10" x14ac:dyDescent="0.45">
      <c r="A19391" s="1" t="s">
        <v>13817</v>
      </c>
      <c r="B19391" s="1" t="s">
        <v>5</v>
      </c>
      <c r="C19391">
        <v>4.0989186687871E-2</v>
      </c>
      <c r="D19391">
        <v>0.42998195199638101</v>
      </c>
      <c r="E19391">
        <v>7.0666744808180697</v>
      </c>
      <c r="F19391">
        <v>6.0846435358460703E-2</v>
      </c>
      <c r="G19391">
        <v>0.95148150873676096</v>
      </c>
      <c r="H19391" t="s">
        <v>5</v>
      </c>
      <c r="I19391" s="1"/>
      <c r="J19391" s="1"/>
    </row>
    <row r="19392" spans="1:10" x14ac:dyDescent="0.45">
      <c r="A19392" s="1" t="s">
        <v>13818</v>
      </c>
      <c r="B19392" s="1" t="s">
        <v>5</v>
      </c>
      <c r="C19392">
        <v>4.0989186687871E-2</v>
      </c>
      <c r="D19392">
        <v>0.42998195199638101</v>
      </c>
      <c r="E19392">
        <v>7.0666744808180697</v>
      </c>
      <c r="F19392">
        <v>6.0846435358460703E-2</v>
      </c>
      <c r="G19392">
        <v>0.95148150873676096</v>
      </c>
      <c r="H19392" t="s">
        <v>5</v>
      </c>
      <c r="I19392" s="1"/>
      <c r="J19392" s="1"/>
    </row>
    <row r="19393" spans="1:10" x14ac:dyDescent="0.45">
      <c r="A19393" s="1" t="s">
        <v>13819</v>
      </c>
      <c r="B19393" s="1" t="s">
        <v>5</v>
      </c>
      <c r="C19393">
        <v>4.0989186687871E-2</v>
      </c>
      <c r="D19393">
        <v>0.42998195199638101</v>
      </c>
      <c r="E19393">
        <v>7.0666744808180697</v>
      </c>
      <c r="F19393">
        <v>6.0846435358460703E-2</v>
      </c>
      <c r="G19393">
        <v>0.95148150873676096</v>
      </c>
      <c r="H19393" t="s">
        <v>5</v>
      </c>
      <c r="I19393" s="1"/>
      <c r="J19393" s="1"/>
    </row>
    <row r="19394" spans="1:10" x14ac:dyDescent="0.45">
      <c r="A19394" s="1" t="s">
        <v>13820</v>
      </c>
      <c r="B19394" s="1" t="s">
        <v>5</v>
      </c>
      <c r="C19394">
        <v>0</v>
      </c>
      <c r="D19394" t="s">
        <v>5</v>
      </c>
      <c r="E19394" t="s">
        <v>5</v>
      </c>
      <c r="F19394" t="s">
        <v>5</v>
      </c>
      <c r="G19394" t="s">
        <v>5</v>
      </c>
      <c r="H19394" t="s">
        <v>5</v>
      </c>
      <c r="I19394" s="1"/>
      <c r="J19394" s="1"/>
    </row>
    <row r="19395" spans="1:10" x14ac:dyDescent="0.45">
      <c r="A19395" s="1" t="s">
        <v>13821</v>
      </c>
      <c r="B19395" s="1" t="s">
        <v>5</v>
      </c>
      <c r="C19395">
        <v>0.24593512012722599</v>
      </c>
      <c r="D19395">
        <v>0.42985286049529298</v>
      </c>
      <c r="E19395">
        <v>7.0666744798999996</v>
      </c>
      <c r="F19395">
        <v>6.0828167721315003E-2</v>
      </c>
      <c r="G19395">
        <v>0.95149605725415298</v>
      </c>
      <c r="H19395" t="s">
        <v>5</v>
      </c>
      <c r="I19395" s="1"/>
      <c r="J19395" s="1"/>
    </row>
    <row r="19396" spans="1:10" x14ac:dyDescent="0.45">
      <c r="A19396" s="1" t="s">
        <v>13822</v>
      </c>
      <c r="B19396" s="1" t="s">
        <v>5</v>
      </c>
      <c r="C19396">
        <v>0</v>
      </c>
      <c r="D19396" t="s">
        <v>5</v>
      </c>
      <c r="E19396" t="s">
        <v>5</v>
      </c>
      <c r="F19396" t="s">
        <v>5</v>
      </c>
      <c r="G19396" t="s">
        <v>5</v>
      </c>
      <c r="H19396" t="s">
        <v>5</v>
      </c>
      <c r="I19396" s="1"/>
      <c r="J19396" s="1"/>
    </row>
    <row r="19397" spans="1:10" x14ac:dyDescent="0.45">
      <c r="A19397" s="1" t="s">
        <v>13823</v>
      </c>
      <c r="B19397" s="1" t="s">
        <v>5</v>
      </c>
      <c r="C19397">
        <v>4.0989186687871E-2</v>
      </c>
      <c r="D19397">
        <v>0.42998195199638101</v>
      </c>
      <c r="E19397">
        <v>7.0666744808180697</v>
      </c>
      <c r="F19397">
        <v>6.0846435358460703E-2</v>
      </c>
      <c r="G19397">
        <v>0.95148150873676096</v>
      </c>
      <c r="H19397" t="s">
        <v>5</v>
      </c>
      <c r="I19397" s="1"/>
      <c r="J19397" s="1"/>
    </row>
    <row r="19398" spans="1:10" x14ac:dyDescent="0.45">
      <c r="A19398" s="1" t="s">
        <v>13824</v>
      </c>
      <c r="B19398" s="1" t="s">
        <v>5</v>
      </c>
      <c r="C19398">
        <v>0.24593512012722599</v>
      </c>
      <c r="D19398">
        <v>0.42985286049529298</v>
      </c>
      <c r="E19398">
        <v>7.0666744798999996</v>
      </c>
      <c r="F19398">
        <v>6.0828167721315003E-2</v>
      </c>
      <c r="G19398">
        <v>0.95149605725415298</v>
      </c>
      <c r="H19398" t="s">
        <v>5</v>
      </c>
      <c r="I19398" s="1"/>
      <c r="J19398" s="1"/>
    </row>
    <row r="19399" spans="1:10" x14ac:dyDescent="0.45">
      <c r="A19399" s="1" t="s">
        <v>13825</v>
      </c>
      <c r="B19399" s="1" t="s">
        <v>5</v>
      </c>
      <c r="C19399">
        <v>0.24593512012722599</v>
      </c>
      <c r="D19399">
        <v>0.42985286049529298</v>
      </c>
      <c r="E19399">
        <v>7.0666744798999996</v>
      </c>
      <c r="F19399">
        <v>6.0828167721315003E-2</v>
      </c>
      <c r="G19399">
        <v>0.95149605725415298</v>
      </c>
      <c r="H19399" t="s">
        <v>5</v>
      </c>
      <c r="I19399" s="1"/>
      <c r="J19399" s="1"/>
    </row>
    <row r="19400" spans="1:10" x14ac:dyDescent="0.45">
      <c r="A19400" s="1" t="s">
        <v>13826</v>
      </c>
      <c r="B19400" s="1" t="s">
        <v>5</v>
      </c>
      <c r="C19400">
        <v>4.0989186687871E-2</v>
      </c>
      <c r="D19400">
        <v>0.42998195199638101</v>
      </c>
      <c r="E19400">
        <v>7.0666744808180697</v>
      </c>
      <c r="F19400">
        <v>6.0846435358460703E-2</v>
      </c>
      <c r="G19400">
        <v>0.95148150873676096</v>
      </c>
      <c r="H19400" t="s">
        <v>5</v>
      </c>
      <c r="I19400" s="1"/>
      <c r="J19400" s="1"/>
    </row>
    <row r="19401" spans="1:10" x14ac:dyDescent="0.45">
      <c r="A19401" s="1" t="s">
        <v>13827</v>
      </c>
      <c r="B19401" s="1" t="s">
        <v>5</v>
      </c>
      <c r="C19401">
        <v>0.12296756006361299</v>
      </c>
      <c r="D19401">
        <v>0.42990279987888902</v>
      </c>
      <c r="E19401">
        <v>7.0666744800836296</v>
      </c>
      <c r="F19401">
        <v>6.0835234605825697E-2</v>
      </c>
      <c r="G19401">
        <v>0.95149042911919401</v>
      </c>
      <c r="H19401" t="s">
        <v>5</v>
      </c>
      <c r="I19401" s="1"/>
      <c r="J19401" s="1"/>
    </row>
    <row r="19402" spans="1:10" x14ac:dyDescent="0.45">
      <c r="A19402" s="1" t="s">
        <v>13828</v>
      </c>
      <c r="B19402" s="1" t="s">
        <v>5</v>
      </c>
      <c r="C19402">
        <v>4.0989186687871E-2</v>
      </c>
      <c r="D19402">
        <v>0.42998195199638101</v>
      </c>
      <c r="E19402">
        <v>7.0666744808180697</v>
      </c>
      <c r="F19402">
        <v>6.0846435358460703E-2</v>
      </c>
      <c r="G19402">
        <v>0.95148150873676096</v>
      </c>
      <c r="H19402" t="s">
        <v>5</v>
      </c>
      <c r="I19402" s="1"/>
      <c r="J19402" s="1"/>
    </row>
    <row r="19403" spans="1:10" x14ac:dyDescent="0.45">
      <c r="A19403" s="1" t="s">
        <v>13829</v>
      </c>
      <c r="B19403" s="1" t="s">
        <v>5</v>
      </c>
      <c r="C19403">
        <v>0.113225317321987</v>
      </c>
      <c r="D19403">
        <v>-2.0122733342383601</v>
      </c>
      <c r="E19403">
        <v>6.91795439982831</v>
      </c>
      <c r="F19403">
        <v>-0.29087692949931898</v>
      </c>
      <c r="G19403">
        <v>0.77114544636428195</v>
      </c>
      <c r="H19403" t="s">
        <v>5</v>
      </c>
      <c r="I19403" s="1"/>
      <c r="J19403" s="1"/>
    </row>
    <row r="19404" spans="1:10" x14ac:dyDescent="0.45">
      <c r="A19404" s="1" t="s">
        <v>13830</v>
      </c>
      <c r="B19404" s="1" t="s">
        <v>5</v>
      </c>
      <c r="C19404">
        <v>0.20494593343935499</v>
      </c>
      <c r="D19404">
        <v>0.42986599628299499</v>
      </c>
      <c r="E19404">
        <v>7.0666744799367303</v>
      </c>
      <c r="F19404">
        <v>6.08300265568259E-2</v>
      </c>
      <c r="G19404">
        <v>0.95149457685939598</v>
      </c>
      <c r="H19404" t="s">
        <v>5</v>
      </c>
      <c r="I19404" s="1"/>
      <c r="J19404" s="1"/>
    </row>
    <row r="19405" spans="1:10" x14ac:dyDescent="0.45">
      <c r="A19405" s="1" t="s">
        <v>13831</v>
      </c>
      <c r="B19405" s="1" t="s">
        <v>5</v>
      </c>
      <c r="C19405">
        <v>0</v>
      </c>
      <c r="D19405" t="s">
        <v>5</v>
      </c>
      <c r="E19405" t="s">
        <v>5</v>
      </c>
      <c r="F19405" t="s">
        <v>5</v>
      </c>
      <c r="G19405" t="s">
        <v>5</v>
      </c>
      <c r="H19405" t="s">
        <v>5</v>
      </c>
      <c r="I19405" s="1"/>
      <c r="J19405" s="1"/>
    </row>
    <row r="19406" spans="1:10" x14ac:dyDescent="0.45">
      <c r="A19406" s="1" t="s">
        <v>13832</v>
      </c>
      <c r="B19406" s="1" t="s">
        <v>5</v>
      </c>
      <c r="C19406">
        <v>0</v>
      </c>
      <c r="D19406" t="s">
        <v>5</v>
      </c>
      <c r="E19406" t="s">
        <v>5</v>
      </c>
      <c r="F19406" t="s">
        <v>5</v>
      </c>
      <c r="G19406" t="s">
        <v>5</v>
      </c>
      <c r="H19406" t="s">
        <v>5</v>
      </c>
      <c r="I19406" s="1"/>
      <c r="J19406" s="1"/>
    </row>
    <row r="19407" spans="1:10" x14ac:dyDescent="0.45">
      <c r="A19407" s="1" t="s">
        <v>13833</v>
      </c>
      <c r="B19407" s="1" t="s">
        <v>5</v>
      </c>
      <c r="C19407">
        <v>0.163956746751484</v>
      </c>
      <c r="D19407">
        <v>0.42988207316507598</v>
      </c>
      <c r="E19407">
        <v>7.0666744799918098</v>
      </c>
      <c r="F19407">
        <v>6.0832301584319501E-2</v>
      </c>
      <c r="G19407">
        <v>0.95149276500550595</v>
      </c>
      <c r="H19407" t="s">
        <v>5</v>
      </c>
      <c r="I19407" s="1"/>
      <c r="J19407" s="1"/>
    </row>
    <row r="19408" spans="1:10" x14ac:dyDescent="0.45">
      <c r="A19408" s="1" t="s">
        <v>13834</v>
      </c>
      <c r="B19408" s="1" t="s">
        <v>5</v>
      </c>
      <c r="C19408">
        <v>0.15421450400985801</v>
      </c>
      <c r="D19408">
        <v>-2.0123001353088501</v>
      </c>
      <c r="E19408">
        <v>6.9179516070845697</v>
      </c>
      <c r="F19408">
        <v>-0.29088092105878299</v>
      </c>
      <c r="G19408">
        <v>0.77114239348439495</v>
      </c>
      <c r="H19408" t="s">
        <v>5</v>
      </c>
      <c r="I19408" s="1"/>
      <c r="J19408" s="1"/>
    </row>
    <row r="19409" spans="1:10" x14ac:dyDescent="0.45">
      <c r="A19409" s="1" t="s">
        <v>13835</v>
      </c>
      <c r="B19409" s="1" t="s">
        <v>34849</v>
      </c>
      <c r="C19409">
        <v>8.1978373375742097E-2</v>
      </c>
      <c r="D19409">
        <v>0.42993201255735902</v>
      </c>
      <c r="E19409">
        <v>7.0666744802672303</v>
      </c>
      <c r="F19409">
        <v>6.0839368469269198E-2</v>
      </c>
      <c r="G19409">
        <v>0.95148713687161302</v>
      </c>
      <c r="H19409" t="s">
        <v>5</v>
      </c>
      <c r="I19409" s="1"/>
      <c r="J19409" s="1"/>
    </row>
    <row r="19410" spans="1:10" x14ac:dyDescent="0.45">
      <c r="A19410" s="1" t="s">
        <v>13836</v>
      </c>
      <c r="B19410" s="1" t="s">
        <v>5</v>
      </c>
      <c r="C19410">
        <v>0.12296756006361299</v>
      </c>
      <c r="D19410">
        <v>0.42990279987888902</v>
      </c>
      <c r="E19410">
        <v>7.0666744800836296</v>
      </c>
      <c r="F19410">
        <v>6.0835234605825697E-2</v>
      </c>
      <c r="G19410">
        <v>0.95149042911919401</v>
      </c>
      <c r="H19410" t="s">
        <v>5</v>
      </c>
      <c r="I19410" s="1"/>
      <c r="J19410" s="1"/>
    </row>
    <row r="19411" spans="1:10" x14ac:dyDescent="0.45">
      <c r="A19411" s="1" t="s">
        <v>13837</v>
      </c>
      <c r="B19411" s="1" t="s">
        <v>5</v>
      </c>
      <c r="C19411">
        <v>8.1978373375742097E-2</v>
      </c>
      <c r="D19411">
        <v>0.42993201255735902</v>
      </c>
      <c r="E19411">
        <v>7.0666744802672303</v>
      </c>
      <c r="F19411">
        <v>6.0839368469269198E-2</v>
      </c>
      <c r="G19411">
        <v>0.95148713687161302</v>
      </c>
      <c r="H19411" t="s">
        <v>5</v>
      </c>
      <c r="I19411" s="1"/>
      <c r="J19411" s="1"/>
    </row>
    <row r="19412" spans="1:10" x14ac:dyDescent="0.45">
      <c r="A19412" s="1" t="s">
        <v>13838</v>
      </c>
      <c r="B19412" s="1" t="s">
        <v>5</v>
      </c>
      <c r="C19412">
        <v>0.12296756006361299</v>
      </c>
      <c r="D19412">
        <v>0.42990279987888902</v>
      </c>
      <c r="E19412">
        <v>7.0666744800836296</v>
      </c>
      <c r="F19412">
        <v>6.0835234605825697E-2</v>
      </c>
      <c r="G19412">
        <v>0.95149042911919401</v>
      </c>
      <c r="H19412" t="s">
        <v>5</v>
      </c>
      <c r="I19412" s="1"/>
      <c r="J19412" s="1"/>
    </row>
    <row r="19413" spans="1:10" x14ac:dyDescent="0.45">
      <c r="A19413" s="1" t="s">
        <v>13839</v>
      </c>
      <c r="B19413" s="1" t="s">
        <v>5</v>
      </c>
      <c r="C19413">
        <v>8.1978373375742097E-2</v>
      </c>
      <c r="D19413">
        <v>0.42993201255735902</v>
      </c>
      <c r="E19413">
        <v>7.0666744802672303</v>
      </c>
      <c r="F19413">
        <v>6.0839368469269198E-2</v>
      </c>
      <c r="G19413">
        <v>0.95148713687161302</v>
      </c>
      <c r="H19413" t="s">
        <v>5</v>
      </c>
      <c r="I19413" s="1"/>
      <c r="J19413" s="1"/>
    </row>
    <row r="19414" spans="1:10" x14ac:dyDescent="0.45">
      <c r="A19414" s="1" t="s">
        <v>13840</v>
      </c>
      <c r="B19414" s="1" t="s">
        <v>5</v>
      </c>
      <c r="C19414">
        <v>8.1978373375742097E-2</v>
      </c>
      <c r="D19414">
        <v>0.42993201255735902</v>
      </c>
      <c r="E19414">
        <v>7.0666744802672303</v>
      </c>
      <c r="F19414">
        <v>6.0839368469269198E-2</v>
      </c>
      <c r="G19414">
        <v>0.95148713687161302</v>
      </c>
      <c r="H19414" t="s">
        <v>5</v>
      </c>
      <c r="I19414" s="1"/>
      <c r="J19414" s="1"/>
    </row>
    <row r="19415" spans="1:10" x14ac:dyDescent="0.45">
      <c r="A19415" s="1" t="s">
        <v>13841</v>
      </c>
      <c r="B19415" s="1" t="s">
        <v>5</v>
      </c>
      <c r="C19415">
        <v>0</v>
      </c>
      <c r="D19415" t="s">
        <v>5</v>
      </c>
      <c r="E19415" t="s">
        <v>5</v>
      </c>
      <c r="F19415" t="s">
        <v>5</v>
      </c>
      <c r="G19415" t="s">
        <v>5</v>
      </c>
      <c r="H19415" t="s">
        <v>5</v>
      </c>
      <c r="I19415" s="1"/>
      <c r="J19415" s="1"/>
    </row>
    <row r="19416" spans="1:10" x14ac:dyDescent="0.45">
      <c r="A19416" s="1" t="s">
        <v>13842</v>
      </c>
      <c r="B19416" s="1" t="s">
        <v>5</v>
      </c>
      <c r="C19416">
        <v>0.12296756006361299</v>
      </c>
      <c r="D19416">
        <v>0.42990279987888902</v>
      </c>
      <c r="E19416">
        <v>7.0666744800836296</v>
      </c>
      <c r="F19416">
        <v>6.0835234605825697E-2</v>
      </c>
      <c r="G19416">
        <v>0.95149042911919401</v>
      </c>
      <c r="H19416" t="s">
        <v>5</v>
      </c>
      <c r="I19416" s="1"/>
      <c r="J19416" s="1"/>
    </row>
    <row r="19417" spans="1:10" x14ac:dyDescent="0.45">
      <c r="A19417" s="1" t="s">
        <v>13843</v>
      </c>
      <c r="B19417" s="1" t="s">
        <v>5</v>
      </c>
      <c r="C19417">
        <v>8.3096291735538494E-2</v>
      </c>
      <c r="D19417">
        <v>2.8724451369066299</v>
      </c>
      <c r="E19417">
        <v>6.9179133681540801</v>
      </c>
      <c r="F19417">
        <v>0.41521843134515701</v>
      </c>
      <c r="G19417">
        <v>0.67798200728888103</v>
      </c>
      <c r="H19417" t="s">
        <v>5</v>
      </c>
      <c r="I19417" s="1"/>
      <c r="J19417" s="1"/>
    </row>
    <row r="19418" spans="1:10" x14ac:dyDescent="0.45">
      <c r="A19418" s="1" t="s">
        <v>13844</v>
      </c>
      <c r="B19418" s="1" t="s">
        <v>5</v>
      </c>
      <c r="C19418">
        <v>0</v>
      </c>
      <c r="D19418" t="s">
        <v>5</v>
      </c>
      <c r="E19418" t="s">
        <v>5</v>
      </c>
      <c r="F19418" t="s">
        <v>5</v>
      </c>
      <c r="G19418" t="s">
        <v>5</v>
      </c>
      <c r="H19418" t="s">
        <v>5</v>
      </c>
      <c r="I19418" s="1"/>
      <c r="J19418" s="1"/>
    </row>
    <row r="19419" spans="1:10" x14ac:dyDescent="0.45">
      <c r="A19419" s="1" t="s">
        <v>13845</v>
      </c>
      <c r="B19419" s="1" t="s">
        <v>5</v>
      </c>
      <c r="C19419">
        <v>0</v>
      </c>
      <c r="D19419" t="s">
        <v>5</v>
      </c>
      <c r="E19419" t="s">
        <v>5</v>
      </c>
      <c r="F19419" t="s">
        <v>5</v>
      </c>
      <c r="G19419" t="s">
        <v>5</v>
      </c>
      <c r="H19419" t="s">
        <v>5</v>
      </c>
      <c r="I19419" s="1"/>
      <c r="J19419" s="1"/>
    </row>
    <row r="19420" spans="1:10" x14ac:dyDescent="0.45">
      <c r="A19420" s="1" t="s">
        <v>13846</v>
      </c>
      <c r="B19420" s="1" t="s">
        <v>5</v>
      </c>
      <c r="C19420">
        <v>0.12296756006361299</v>
      </c>
      <c r="D19420">
        <v>0.42990279987888902</v>
      </c>
      <c r="E19420">
        <v>7.0666744800836296</v>
      </c>
      <c r="F19420">
        <v>6.0835234605825697E-2</v>
      </c>
      <c r="G19420">
        <v>0.95149042911919401</v>
      </c>
      <c r="H19420" t="s">
        <v>5</v>
      </c>
      <c r="I19420" s="1"/>
      <c r="J19420" s="1"/>
    </row>
    <row r="19421" spans="1:10" x14ac:dyDescent="0.45">
      <c r="A19421" s="1" t="s">
        <v>13847</v>
      </c>
      <c r="B19421" s="1" t="s">
        <v>5</v>
      </c>
      <c r="C19421">
        <v>0</v>
      </c>
      <c r="D19421" t="s">
        <v>5</v>
      </c>
      <c r="E19421" t="s">
        <v>5</v>
      </c>
      <c r="F19421" t="s">
        <v>5</v>
      </c>
      <c r="G19421" t="s">
        <v>5</v>
      </c>
      <c r="H19421" t="s">
        <v>5</v>
      </c>
      <c r="I19421" s="1"/>
      <c r="J19421" s="1"/>
    </row>
    <row r="19422" spans="1:10" x14ac:dyDescent="0.45">
      <c r="A19422" s="1" t="s">
        <v>13848</v>
      </c>
      <c r="B19422" s="1" t="s">
        <v>5</v>
      </c>
      <c r="C19422">
        <v>0</v>
      </c>
      <c r="D19422" t="s">
        <v>5</v>
      </c>
      <c r="E19422" t="s">
        <v>5</v>
      </c>
      <c r="F19422" t="s">
        <v>5</v>
      </c>
      <c r="G19422" t="s">
        <v>5</v>
      </c>
      <c r="H19422" t="s">
        <v>5</v>
      </c>
      <c r="I19422" s="1"/>
      <c r="J19422" s="1"/>
    </row>
    <row r="19423" spans="1:10" x14ac:dyDescent="0.45">
      <c r="A19423" s="1" t="s">
        <v>13849</v>
      </c>
      <c r="B19423" s="1" t="s">
        <v>5</v>
      </c>
      <c r="C19423">
        <v>0.16507466511127999</v>
      </c>
      <c r="D19423">
        <v>2.8723659844194098</v>
      </c>
      <c r="E19423">
        <v>6.9179133669786799</v>
      </c>
      <c r="F19423">
        <v>0.41520698974492698</v>
      </c>
      <c r="G19423">
        <v>0.67799038239464604</v>
      </c>
      <c r="H19423" t="s">
        <v>5</v>
      </c>
      <c r="I19423" s="1"/>
      <c r="J19423" s="1"/>
    </row>
    <row r="19424" spans="1:10" x14ac:dyDescent="0.45">
      <c r="A19424" s="1" t="s">
        <v>13850</v>
      </c>
      <c r="B19424" s="1" t="s">
        <v>5</v>
      </c>
      <c r="C19424">
        <v>0.163956746751484</v>
      </c>
      <c r="D19424">
        <v>0.42988207316507598</v>
      </c>
      <c r="E19424">
        <v>7.0666744799918098</v>
      </c>
      <c r="F19424">
        <v>6.0832301584319501E-2</v>
      </c>
      <c r="G19424">
        <v>0.95149276500550595</v>
      </c>
      <c r="H19424" t="s">
        <v>5</v>
      </c>
      <c r="I19424" s="1"/>
      <c r="J19424" s="1"/>
    </row>
    <row r="19425" spans="1:10" x14ac:dyDescent="0.45">
      <c r="A19425" s="1" t="s">
        <v>13851</v>
      </c>
      <c r="B19425" s="1" t="s">
        <v>5</v>
      </c>
      <c r="C19425">
        <v>0.12296756006361299</v>
      </c>
      <c r="D19425">
        <v>0.42990279987888902</v>
      </c>
      <c r="E19425">
        <v>7.0666744800836296</v>
      </c>
      <c r="F19425">
        <v>6.0835234605825697E-2</v>
      </c>
      <c r="G19425">
        <v>0.95149042911919401</v>
      </c>
      <c r="H19425" t="s">
        <v>5</v>
      </c>
      <c r="I19425" s="1"/>
      <c r="J19425" s="1"/>
    </row>
    <row r="19426" spans="1:10" x14ac:dyDescent="0.45">
      <c r="A19426" s="1" t="s">
        <v>13852</v>
      </c>
      <c r="B19426" s="1" t="s">
        <v>5</v>
      </c>
      <c r="C19426">
        <v>0.20494593343935499</v>
      </c>
      <c r="D19426">
        <v>0.42986599628299499</v>
      </c>
      <c r="E19426">
        <v>7.0666744799367303</v>
      </c>
      <c r="F19426">
        <v>6.08300265568259E-2</v>
      </c>
      <c r="G19426">
        <v>0.95149457685939598</v>
      </c>
      <c r="H19426" t="s">
        <v>5</v>
      </c>
      <c r="I19426" s="1"/>
      <c r="J19426" s="1"/>
    </row>
    <row r="19427" spans="1:10" x14ac:dyDescent="0.45">
      <c r="A19427" s="1" t="s">
        <v>13853</v>
      </c>
      <c r="B19427" s="1" t="s">
        <v>5</v>
      </c>
      <c r="C19427">
        <v>0</v>
      </c>
      <c r="D19427" t="s">
        <v>5</v>
      </c>
      <c r="E19427" t="s">
        <v>5</v>
      </c>
      <c r="F19427" t="s">
        <v>5</v>
      </c>
      <c r="G19427" t="s">
        <v>5</v>
      </c>
      <c r="H19427" t="s">
        <v>5</v>
      </c>
      <c r="I19427" s="1"/>
      <c r="J19427" s="1"/>
    </row>
    <row r="19428" spans="1:10" x14ac:dyDescent="0.45">
      <c r="A19428" s="1" t="s">
        <v>13854</v>
      </c>
      <c r="B19428" s="1" t="s">
        <v>5</v>
      </c>
      <c r="C19428">
        <v>4.0989186687871E-2</v>
      </c>
      <c r="D19428">
        <v>0.42998195199638101</v>
      </c>
      <c r="E19428">
        <v>7.0666744808180697</v>
      </c>
      <c r="F19428">
        <v>6.0846435358460703E-2</v>
      </c>
      <c r="G19428">
        <v>0.95148150873676096</v>
      </c>
      <c r="H19428" t="s">
        <v>5</v>
      </c>
      <c r="I19428" s="1"/>
      <c r="J19428" s="1"/>
    </row>
    <row r="19429" spans="1:10" x14ac:dyDescent="0.45">
      <c r="A19429" s="1" t="s">
        <v>13855</v>
      </c>
      <c r="B19429" s="1" t="s">
        <v>5</v>
      </c>
      <c r="C19429">
        <v>0.24593512012722599</v>
      </c>
      <c r="D19429">
        <v>0.42985286049529298</v>
      </c>
      <c r="E19429">
        <v>7.0666744798999996</v>
      </c>
      <c r="F19429">
        <v>6.0828167721315003E-2</v>
      </c>
      <c r="G19429">
        <v>0.95149605725415298</v>
      </c>
      <c r="H19429" t="s">
        <v>5</v>
      </c>
      <c r="I19429" s="1"/>
      <c r="J19429" s="1"/>
    </row>
    <row r="19430" spans="1:10" x14ac:dyDescent="0.45">
      <c r="A19430" s="1" t="s">
        <v>13856</v>
      </c>
      <c r="B19430" s="1" t="s">
        <v>34850</v>
      </c>
      <c r="C19430">
        <v>4.0989186687871E-2</v>
      </c>
      <c r="D19430">
        <v>0.42998195199638101</v>
      </c>
      <c r="E19430">
        <v>7.0666744808180697</v>
      </c>
      <c r="F19430">
        <v>6.0846435358460703E-2</v>
      </c>
      <c r="G19430">
        <v>0.95148150873676096</v>
      </c>
      <c r="H19430" t="s">
        <v>5</v>
      </c>
      <c r="I19430" s="1"/>
      <c r="J19430" s="1"/>
    </row>
    <row r="19431" spans="1:10" x14ac:dyDescent="0.45">
      <c r="A19431" s="1" t="s">
        <v>13857</v>
      </c>
      <c r="B19431" s="1" t="s">
        <v>34851</v>
      </c>
      <c r="C19431">
        <v>4.0989186687871E-2</v>
      </c>
      <c r="D19431">
        <v>0.42998195199638101</v>
      </c>
      <c r="E19431">
        <v>7.0666744808180697</v>
      </c>
      <c r="F19431">
        <v>6.0846435358460703E-2</v>
      </c>
      <c r="G19431">
        <v>0.95148150873676096</v>
      </c>
      <c r="H19431" t="s">
        <v>5</v>
      </c>
      <c r="I19431" s="1"/>
      <c r="J19431" s="1"/>
    </row>
    <row r="19432" spans="1:10" x14ac:dyDescent="0.45">
      <c r="A19432" s="1" t="s">
        <v>13858</v>
      </c>
      <c r="B19432" s="1" t="s">
        <v>34852</v>
      </c>
      <c r="C19432">
        <v>0.24593512012722599</v>
      </c>
      <c r="D19432">
        <v>0.42985286049529298</v>
      </c>
      <c r="E19432">
        <v>7.0666744798999996</v>
      </c>
      <c r="F19432">
        <v>6.0828167721315003E-2</v>
      </c>
      <c r="G19432">
        <v>0.95149605725415298</v>
      </c>
      <c r="H19432" t="s">
        <v>5</v>
      </c>
      <c r="I19432" s="1"/>
      <c r="J19432" s="1"/>
    </row>
    <row r="19433" spans="1:10" x14ac:dyDescent="0.45">
      <c r="A19433" s="1" t="s">
        <v>13859</v>
      </c>
      <c r="B19433" s="1" t="s">
        <v>5</v>
      </c>
      <c r="C19433">
        <v>0.20494593343935499</v>
      </c>
      <c r="D19433">
        <v>0.42986599628299499</v>
      </c>
      <c r="E19433">
        <v>7.0666744799367303</v>
      </c>
      <c r="F19433">
        <v>6.08300265568259E-2</v>
      </c>
      <c r="G19433">
        <v>0.95149457685939598</v>
      </c>
      <c r="H19433" t="s">
        <v>5</v>
      </c>
      <c r="I19433" s="1"/>
      <c r="J19433" s="1"/>
    </row>
    <row r="19434" spans="1:10" x14ac:dyDescent="0.45">
      <c r="A19434" s="1" t="s">
        <v>13860</v>
      </c>
      <c r="B19434" s="1" t="s">
        <v>5</v>
      </c>
      <c r="C19434">
        <v>1.6200829820315901</v>
      </c>
      <c r="D19434">
        <v>-3.01227622508679</v>
      </c>
      <c r="E19434">
        <v>6.8423793688172596</v>
      </c>
      <c r="F19434">
        <v>-0.44023811933238</v>
      </c>
      <c r="G19434">
        <v>0.65976465372430804</v>
      </c>
      <c r="H19434" t="s">
        <v>5</v>
      </c>
      <c r="I19434" s="1"/>
      <c r="J19434" s="1"/>
    </row>
    <row r="19435" spans="1:10" x14ac:dyDescent="0.45">
      <c r="A19435" s="1" t="s">
        <v>13861</v>
      </c>
      <c r="B19435" s="1" t="s">
        <v>5</v>
      </c>
      <c r="C19435">
        <v>0.12296756006361299</v>
      </c>
      <c r="D19435">
        <v>0.42990279987888902</v>
      </c>
      <c r="E19435">
        <v>7.0666744800836296</v>
      </c>
      <c r="F19435">
        <v>6.0835234605825697E-2</v>
      </c>
      <c r="G19435">
        <v>0.95149042911919401</v>
      </c>
      <c r="H19435" t="s">
        <v>5</v>
      </c>
      <c r="I19435" s="1"/>
      <c r="J19435" s="1"/>
    </row>
    <row r="19436" spans="1:10" x14ac:dyDescent="0.45">
      <c r="A19436" s="1" t="s">
        <v>13862</v>
      </c>
      <c r="B19436" s="1" t="s">
        <v>5</v>
      </c>
      <c r="C19436">
        <v>0.12296756006361299</v>
      </c>
      <c r="D19436">
        <v>0.42990279987888902</v>
      </c>
      <c r="E19436">
        <v>7.0666744800836296</v>
      </c>
      <c r="F19436">
        <v>6.0835234605825697E-2</v>
      </c>
      <c r="G19436">
        <v>0.95149042911919401</v>
      </c>
      <c r="H19436" t="s">
        <v>5</v>
      </c>
      <c r="I19436" s="1"/>
      <c r="J19436" s="1"/>
    </row>
    <row r="19437" spans="1:10" x14ac:dyDescent="0.45">
      <c r="A19437" s="1" t="s">
        <v>13863</v>
      </c>
      <c r="B19437" s="1" t="s">
        <v>5</v>
      </c>
      <c r="C19437">
        <v>0.163956746751484</v>
      </c>
      <c r="D19437">
        <v>0.42988207316507598</v>
      </c>
      <c r="E19437">
        <v>7.0666744799918098</v>
      </c>
      <c r="F19437">
        <v>6.0832301584319501E-2</v>
      </c>
      <c r="G19437">
        <v>0.95149276500550595</v>
      </c>
      <c r="H19437" t="s">
        <v>5</v>
      </c>
      <c r="I19437" s="1"/>
      <c r="J19437" s="1"/>
    </row>
    <row r="19438" spans="1:10" x14ac:dyDescent="0.45">
      <c r="A19438" s="1" t="s">
        <v>13864</v>
      </c>
      <c r="B19438" s="1" t="s">
        <v>5</v>
      </c>
      <c r="C19438">
        <v>8.1978373375742097E-2</v>
      </c>
      <c r="D19438">
        <v>0.42993201255735902</v>
      </c>
      <c r="E19438">
        <v>7.0666744802672303</v>
      </c>
      <c r="F19438">
        <v>6.0839368469269198E-2</v>
      </c>
      <c r="G19438">
        <v>0.95148713687161302</v>
      </c>
      <c r="H19438" t="s">
        <v>5</v>
      </c>
      <c r="I19438" s="1"/>
      <c r="J19438" s="1"/>
    </row>
    <row r="19439" spans="1:10" x14ac:dyDescent="0.45">
      <c r="A19439" s="1" t="s">
        <v>13865</v>
      </c>
      <c r="B19439" s="1" t="s">
        <v>5</v>
      </c>
      <c r="C19439">
        <v>0.20606385179915099</v>
      </c>
      <c r="D19439">
        <v>2.8723452576087798</v>
      </c>
      <c r="E19439">
        <v>6.9179133667735702</v>
      </c>
      <c r="F19439">
        <v>0.41520399364995297</v>
      </c>
      <c r="G19439">
        <v>0.677992575504613</v>
      </c>
      <c r="H19439" t="s">
        <v>5</v>
      </c>
      <c r="I19439" s="1"/>
      <c r="J19439" s="1"/>
    </row>
    <row r="19440" spans="1:10" x14ac:dyDescent="0.45">
      <c r="A19440" s="1" t="s">
        <v>13866</v>
      </c>
      <c r="B19440" s="1" t="s">
        <v>5</v>
      </c>
      <c r="C19440">
        <v>4.0989186687871E-2</v>
      </c>
      <c r="D19440">
        <v>0.42998195199638101</v>
      </c>
      <c r="E19440">
        <v>7.0666744808180697</v>
      </c>
      <c r="F19440">
        <v>6.0846435358460703E-2</v>
      </c>
      <c r="G19440">
        <v>0.95148150873676096</v>
      </c>
      <c r="H19440" t="s">
        <v>5</v>
      </c>
      <c r="I19440" s="1"/>
      <c r="J19440" s="1"/>
    </row>
    <row r="19441" spans="1:10" x14ac:dyDescent="0.45">
      <c r="A19441" s="1" t="s">
        <v>13867</v>
      </c>
      <c r="B19441" s="1" t="s">
        <v>5</v>
      </c>
      <c r="C19441">
        <v>0</v>
      </c>
      <c r="D19441" t="s">
        <v>5</v>
      </c>
      <c r="E19441" t="s">
        <v>5</v>
      </c>
      <c r="F19441" t="s">
        <v>5</v>
      </c>
      <c r="G19441" t="s">
        <v>5</v>
      </c>
      <c r="H19441" t="s">
        <v>5</v>
      </c>
      <c r="I19441" s="1"/>
      <c r="J19441" s="1"/>
    </row>
    <row r="19442" spans="1:10" x14ac:dyDescent="0.45">
      <c r="A19442" s="1" t="s">
        <v>13868</v>
      </c>
      <c r="B19442" s="1" t="s">
        <v>5</v>
      </c>
      <c r="C19442">
        <v>0.24593512012722599</v>
      </c>
      <c r="D19442">
        <v>0.42985286049529298</v>
      </c>
      <c r="E19442">
        <v>7.0666744798999996</v>
      </c>
      <c r="F19442">
        <v>6.0828167721315003E-2</v>
      </c>
      <c r="G19442">
        <v>0.95149605725415298</v>
      </c>
      <c r="H19442" t="s">
        <v>5</v>
      </c>
      <c r="I19442" s="1"/>
      <c r="J19442" s="1"/>
    </row>
    <row r="19443" spans="1:10" x14ac:dyDescent="0.45">
      <c r="A19443" s="1" t="s">
        <v>13869</v>
      </c>
      <c r="B19443" s="1" t="s">
        <v>5</v>
      </c>
      <c r="C19443">
        <v>0</v>
      </c>
      <c r="D19443" t="s">
        <v>5</v>
      </c>
      <c r="E19443" t="s">
        <v>5</v>
      </c>
      <c r="F19443" t="s">
        <v>5</v>
      </c>
      <c r="G19443" t="s">
        <v>5</v>
      </c>
      <c r="H19443" t="s">
        <v>5</v>
      </c>
      <c r="I19443" s="1"/>
      <c r="J19443" s="1"/>
    </row>
    <row r="19444" spans="1:10" x14ac:dyDescent="0.45">
      <c r="A19444" s="1" t="s">
        <v>13870</v>
      </c>
      <c r="B19444" s="1" t="s">
        <v>5</v>
      </c>
      <c r="C19444">
        <v>0</v>
      </c>
      <c r="D19444" t="s">
        <v>5</v>
      </c>
      <c r="E19444" t="s">
        <v>5</v>
      </c>
      <c r="F19444" t="s">
        <v>5</v>
      </c>
      <c r="G19444" t="s">
        <v>5</v>
      </c>
      <c r="H19444" t="s">
        <v>5</v>
      </c>
      <c r="I19444" s="1"/>
      <c r="J19444" s="1"/>
    </row>
    <row r="19445" spans="1:10" x14ac:dyDescent="0.45">
      <c r="A19445" s="1" t="s">
        <v>13871</v>
      </c>
      <c r="B19445" s="1" t="s">
        <v>5</v>
      </c>
      <c r="C19445">
        <v>0</v>
      </c>
      <c r="D19445" t="s">
        <v>5</v>
      </c>
      <c r="E19445" t="s">
        <v>5</v>
      </c>
      <c r="F19445" t="s">
        <v>5</v>
      </c>
      <c r="G19445" t="s">
        <v>5</v>
      </c>
      <c r="H19445" t="s">
        <v>5</v>
      </c>
      <c r="I19445" s="1"/>
      <c r="J19445" s="1"/>
    </row>
    <row r="19446" spans="1:10" x14ac:dyDescent="0.45">
      <c r="A19446" s="1" t="s">
        <v>13872</v>
      </c>
      <c r="B19446" s="1" t="s">
        <v>5</v>
      </c>
      <c r="C19446">
        <v>0</v>
      </c>
      <c r="D19446" t="s">
        <v>5</v>
      </c>
      <c r="E19446" t="s">
        <v>5</v>
      </c>
      <c r="F19446" t="s">
        <v>5</v>
      </c>
      <c r="G19446" t="s">
        <v>5</v>
      </c>
      <c r="H19446" t="s">
        <v>5</v>
      </c>
      <c r="I19446" s="1"/>
      <c r="J19446" s="1"/>
    </row>
    <row r="19447" spans="1:10" x14ac:dyDescent="0.45">
      <c r="A19447" s="1" t="s">
        <v>13873</v>
      </c>
      <c r="B19447" s="1" t="s">
        <v>5</v>
      </c>
      <c r="C19447">
        <v>0.12296756006361299</v>
      </c>
      <c r="D19447">
        <v>0.42990279987888902</v>
      </c>
      <c r="E19447">
        <v>7.0666744800836296</v>
      </c>
      <c r="F19447">
        <v>6.0835234605825697E-2</v>
      </c>
      <c r="G19447">
        <v>0.95149042911919401</v>
      </c>
      <c r="H19447" t="s">
        <v>5</v>
      </c>
      <c r="I19447" s="1"/>
      <c r="J19447" s="1"/>
    </row>
    <row r="19448" spans="1:10" x14ac:dyDescent="0.45">
      <c r="A19448" s="1" t="s">
        <v>13874</v>
      </c>
      <c r="B19448" s="1" t="s">
        <v>34853</v>
      </c>
      <c r="C19448">
        <v>0</v>
      </c>
      <c r="D19448" t="s">
        <v>5</v>
      </c>
      <c r="E19448" t="s">
        <v>5</v>
      </c>
      <c r="F19448" t="s">
        <v>5</v>
      </c>
      <c r="G19448" t="s">
        <v>5</v>
      </c>
      <c r="H19448" t="s">
        <v>5</v>
      </c>
      <c r="I19448" s="1"/>
      <c r="J19448" s="1"/>
    </row>
    <row r="19449" spans="1:10" x14ac:dyDescent="0.45">
      <c r="A19449" s="1" t="s">
        <v>13875</v>
      </c>
      <c r="B19449" s="1" t="s">
        <v>5</v>
      </c>
      <c r="C19449">
        <v>4.0989186687871E-2</v>
      </c>
      <c r="D19449">
        <v>0.42998195199638101</v>
      </c>
      <c r="E19449">
        <v>7.0666744808180697</v>
      </c>
      <c r="F19449">
        <v>6.0846435358460703E-2</v>
      </c>
      <c r="G19449">
        <v>0.95148150873676096</v>
      </c>
      <c r="H19449" t="s">
        <v>5</v>
      </c>
      <c r="I19449" s="1"/>
      <c r="J19449" s="1"/>
    </row>
    <row r="19450" spans="1:10" x14ac:dyDescent="0.45">
      <c r="A19450" s="1" t="s">
        <v>13876</v>
      </c>
      <c r="B19450" s="1" t="s">
        <v>5</v>
      </c>
      <c r="C19450">
        <v>0.28692430681509701</v>
      </c>
      <c r="D19450">
        <v>0.42984175437875699</v>
      </c>
      <c r="E19450">
        <v>7.0666744798737797</v>
      </c>
      <c r="F19450">
        <v>6.0826596103013601E-2</v>
      </c>
      <c r="G19450">
        <v>0.95149730890645001</v>
      </c>
      <c r="H19450" t="s">
        <v>5</v>
      </c>
      <c r="I19450" s="1"/>
      <c r="J19450" s="1"/>
    </row>
    <row r="19451" spans="1:10" x14ac:dyDescent="0.45">
      <c r="A19451" s="1" t="s">
        <v>13877</v>
      </c>
      <c r="B19451" s="1" t="s">
        <v>5</v>
      </c>
      <c r="C19451">
        <v>7.2236130634115894E-2</v>
      </c>
      <c r="D19451">
        <v>-2.0122275186354801</v>
      </c>
      <c r="E19451">
        <v>6.9179591742584803</v>
      </c>
      <c r="F19451">
        <v>-0.29087010604557001</v>
      </c>
      <c r="G19451">
        <v>0.77115066518105402</v>
      </c>
      <c r="H19451" t="s">
        <v>5</v>
      </c>
      <c r="I19451" s="1"/>
      <c r="J19451" s="1"/>
    </row>
    <row r="19452" spans="1:10" x14ac:dyDescent="0.45">
      <c r="A19452" s="1" t="s">
        <v>13878</v>
      </c>
      <c r="B19452" s="1" t="s">
        <v>5</v>
      </c>
      <c r="C19452">
        <v>0.12296756006361299</v>
      </c>
      <c r="D19452">
        <v>0.42990279987888902</v>
      </c>
      <c r="E19452">
        <v>7.0666744800836296</v>
      </c>
      <c r="F19452">
        <v>6.0835234605825697E-2</v>
      </c>
      <c r="G19452">
        <v>0.95149042911919401</v>
      </c>
      <c r="H19452" t="s">
        <v>5</v>
      </c>
      <c r="I19452" s="1"/>
      <c r="J19452" s="1"/>
    </row>
    <row r="19453" spans="1:10" x14ac:dyDescent="0.45">
      <c r="A19453" s="1" t="s">
        <v>13879</v>
      </c>
      <c r="B19453" s="1" t="s">
        <v>5</v>
      </c>
      <c r="C19453">
        <v>4.0989186687871E-2</v>
      </c>
      <c r="D19453">
        <v>0.42998195199638101</v>
      </c>
      <c r="E19453">
        <v>7.0666744808180697</v>
      </c>
      <c r="F19453">
        <v>6.0846435358460703E-2</v>
      </c>
      <c r="G19453">
        <v>0.95148150873676096</v>
      </c>
      <c r="H19453" t="s">
        <v>5</v>
      </c>
      <c r="I19453" s="1"/>
      <c r="J19453" s="1"/>
    </row>
    <row r="19454" spans="1:10" x14ac:dyDescent="0.45">
      <c r="A19454" s="1" t="s">
        <v>13880</v>
      </c>
      <c r="B19454" s="1" t="s">
        <v>5</v>
      </c>
      <c r="C19454">
        <v>0</v>
      </c>
      <c r="D19454" t="s">
        <v>5</v>
      </c>
      <c r="E19454" t="s">
        <v>5</v>
      </c>
      <c r="F19454" t="s">
        <v>5</v>
      </c>
      <c r="G19454" t="s">
        <v>5</v>
      </c>
      <c r="H19454" t="s">
        <v>5</v>
      </c>
      <c r="I19454" s="1"/>
      <c r="J19454" s="1"/>
    </row>
    <row r="19455" spans="1:10" x14ac:dyDescent="0.45">
      <c r="A19455" s="1" t="s">
        <v>13881</v>
      </c>
      <c r="B19455" s="1" t="s">
        <v>5</v>
      </c>
      <c r="C19455">
        <v>0.163956746751484</v>
      </c>
      <c r="D19455">
        <v>0.42988207316507598</v>
      </c>
      <c r="E19455">
        <v>7.0666744799918098</v>
      </c>
      <c r="F19455">
        <v>6.0832301584319501E-2</v>
      </c>
      <c r="G19455">
        <v>0.95149276500550595</v>
      </c>
      <c r="H19455" t="s">
        <v>5</v>
      </c>
      <c r="I19455" s="1"/>
      <c r="J19455" s="1"/>
    </row>
    <row r="19456" spans="1:10" x14ac:dyDescent="0.45">
      <c r="A19456" s="1" t="s">
        <v>13882</v>
      </c>
      <c r="B19456" s="1" t="s">
        <v>5</v>
      </c>
      <c r="C19456">
        <v>8.1978373375742097E-2</v>
      </c>
      <c r="D19456">
        <v>0.42993201255735902</v>
      </c>
      <c r="E19456">
        <v>7.0666744802672303</v>
      </c>
      <c r="F19456">
        <v>6.0839368469269198E-2</v>
      </c>
      <c r="G19456">
        <v>0.95148713687161302</v>
      </c>
      <c r="H19456" t="s">
        <v>5</v>
      </c>
      <c r="I19456" s="1"/>
      <c r="J19456" s="1"/>
    </row>
    <row r="19457" spans="1:10" x14ac:dyDescent="0.45">
      <c r="A19457" s="1" t="s">
        <v>13883</v>
      </c>
      <c r="B19457" s="1" t="s">
        <v>5</v>
      </c>
      <c r="C19457">
        <v>4.0989186687871E-2</v>
      </c>
      <c r="D19457">
        <v>0.42998195199638101</v>
      </c>
      <c r="E19457">
        <v>7.0666744808180697</v>
      </c>
      <c r="F19457">
        <v>6.0846435358460703E-2</v>
      </c>
      <c r="G19457">
        <v>0.95148150873676096</v>
      </c>
      <c r="H19457" t="s">
        <v>5</v>
      </c>
      <c r="I19457" s="1"/>
      <c r="J19457" s="1"/>
    </row>
    <row r="19458" spans="1:10" x14ac:dyDescent="0.45">
      <c r="A19458" s="1" t="s">
        <v>13884</v>
      </c>
      <c r="B19458" s="1" t="s">
        <v>5</v>
      </c>
      <c r="C19458">
        <v>0.12296756006361299</v>
      </c>
      <c r="D19458">
        <v>0.42990279987888902</v>
      </c>
      <c r="E19458">
        <v>7.0666744800836296</v>
      </c>
      <c r="F19458">
        <v>6.0835234605825697E-2</v>
      </c>
      <c r="G19458">
        <v>0.95149042911919401</v>
      </c>
      <c r="H19458" t="s">
        <v>5</v>
      </c>
      <c r="I19458" s="1"/>
      <c r="J19458" s="1"/>
    </row>
    <row r="19459" spans="1:10" x14ac:dyDescent="0.45">
      <c r="A19459" s="1" t="s">
        <v>13885</v>
      </c>
      <c r="B19459" s="1" t="s">
        <v>34854</v>
      </c>
      <c r="C19459">
        <v>0</v>
      </c>
      <c r="D19459" t="s">
        <v>5</v>
      </c>
      <c r="E19459" t="s">
        <v>5</v>
      </c>
      <c r="F19459" t="s">
        <v>5</v>
      </c>
      <c r="G19459" t="s">
        <v>5</v>
      </c>
      <c r="H19459" t="s">
        <v>5</v>
      </c>
      <c r="I19459" s="1"/>
      <c r="J19459" s="1"/>
    </row>
    <row r="19460" spans="1:10" x14ac:dyDescent="0.45">
      <c r="A19460" s="1" t="s">
        <v>13886</v>
      </c>
      <c r="B19460" s="1" t="s">
        <v>34855</v>
      </c>
      <c r="C19460">
        <v>0</v>
      </c>
      <c r="D19460" t="s">
        <v>5</v>
      </c>
      <c r="E19460" t="s">
        <v>5</v>
      </c>
      <c r="F19460" t="s">
        <v>5</v>
      </c>
      <c r="G19460" t="s">
        <v>5</v>
      </c>
      <c r="H19460" t="s">
        <v>5</v>
      </c>
      <c r="I19460" s="1"/>
      <c r="J19460" s="1"/>
    </row>
    <row r="19461" spans="1:10" x14ac:dyDescent="0.45">
      <c r="A19461" s="1" t="s">
        <v>13887</v>
      </c>
      <c r="B19461" s="1" t="s">
        <v>34856</v>
      </c>
      <c r="C19461">
        <v>8.1978373375742097E-2</v>
      </c>
      <c r="D19461">
        <v>0.42993201255735902</v>
      </c>
      <c r="E19461">
        <v>7.0666744802672303</v>
      </c>
      <c r="F19461">
        <v>6.0839368469269198E-2</v>
      </c>
      <c r="G19461">
        <v>0.95148713687161302</v>
      </c>
      <c r="H19461" t="s">
        <v>5</v>
      </c>
      <c r="I19461" s="1"/>
      <c r="J19461" s="1"/>
    </row>
    <row r="19462" spans="1:10" x14ac:dyDescent="0.45">
      <c r="A19462" s="1" t="s">
        <v>13888</v>
      </c>
      <c r="B19462" s="1" t="s">
        <v>5</v>
      </c>
      <c r="C19462">
        <v>0</v>
      </c>
      <c r="D19462" t="s">
        <v>5</v>
      </c>
      <c r="E19462" t="s">
        <v>5</v>
      </c>
      <c r="F19462" t="s">
        <v>5</v>
      </c>
      <c r="G19462" t="s">
        <v>5</v>
      </c>
      <c r="H19462" t="s">
        <v>5</v>
      </c>
      <c r="I19462" s="1"/>
      <c r="J19462" s="1"/>
    </row>
    <row r="19463" spans="1:10" x14ac:dyDescent="0.45">
      <c r="A19463" s="1" t="s">
        <v>13889</v>
      </c>
      <c r="B19463" s="1" t="s">
        <v>5</v>
      </c>
      <c r="C19463">
        <v>0</v>
      </c>
      <c r="D19463" t="s">
        <v>5</v>
      </c>
      <c r="E19463" t="s">
        <v>5</v>
      </c>
      <c r="F19463" t="s">
        <v>5</v>
      </c>
      <c r="G19463" t="s">
        <v>5</v>
      </c>
      <c r="H19463" t="s">
        <v>5</v>
      </c>
      <c r="I19463" s="1"/>
      <c r="J19463" s="1"/>
    </row>
    <row r="19464" spans="1:10" x14ac:dyDescent="0.45">
      <c r="A19464" s="1" t="s">
        <v>13890</v>
      </c>
      <c r="B19464" s="1" t="s">
        <v>5</v>
      </c>
      <c r="C19464">
        <v>0.113225317321987</v>
      </c>
      <c r="D19464">
        <v>-2.0122733342383601</v>
      </c>
      <c r="E19464">
        <v>6.91795439982831</v>
      </c>
      <c r="F19464">
        <v>-0.29087692949931898</v>
      </c>
      <c r="G19464">
        <v>0.77114544636428195</v>
      </c>
      <c r="H19464" t="s">
        <v>5</v>
      </c>
      <c r="I19464" s="1"/>
      <c r="J19464" s="1"/>
    </row>
    <row r="19465" spans="1:10" x14ac:dyDescent="0.45">
      <c r="A19465" s="1" t="s">
        <v>13891</v>
      </c>
      <c r="B19465" s="1" t="s">
        <v>5</v>
      </c>
      <c r="C19465">
        <v>0.23619287738559999</v>
      </c>
      <c r="D19465">
        <v>-2.0123339013104098</v>
      </c>
      <c r="E19465">
        <v>6.9179480887209701</v>
      </c>
      <c r="F19465">
        <v>-0.29088594992369499</v>
      </c>
      <c r="G19465">
        <v>0.77113854724320996</v>
      </c>
      <c r="H19465" t="s">
        <v>5</v>
      </c>
      <c r="I19465" s="1"/>
      <c r="J19465" s="1"/>
    </row>
    <row r="19466" spans="1:10" x14ac:dyDescent="0.45">
      <c r="A19466" s="1" t="s">
        <v>13892</v>
      </c>
      <c r="B19466" s="1" t="s">
        <v>5</v>
      </c>
      <c r="C19466">
        <v>0.113225317321987</v>
      </c>
      <c r="D19466">
        <v>-2.0122733342383601</v>
      </c>
      <c r="E19466">
        <v>6.91795439982831</v>
      </c>
      <c r="F19466">
        <v>-0.29087692949931898</v>
      </c>
      <c r="G19466">
        <v>0.77114544636428195</v>
      </c>
      <c r="H19466" t="s">
        <v>5</v>
      </c>
      <c r="I19466" s="1"/>
      <c r="J19466" s="1"/>
    </row>
    <row r="19467" spans="1:10" x14ac:dyDescent="0.45">
      <c r="A19467" s="1" t="s">
        <v>13893</v>
      </c>
      <c r="B19467" s="1" t="s">
        <v>5</v>
      </c>
      <c r="C19467">
        <v>0</v>
      </c>
      <c r="D19467" t="s">
        <v>5</v>
      </c>
      <c r="E19467" t="s">
        <v>5</v>
      </c>
      <c r="F19467" t="s">
        <v>5</v>
      </c>
      <c r="G19467" t="s">
        <v>5</v>
      </c>
      <c r="H19467" t="s">
        <v>5</v>
      </c>
      <c r="I19467" s="1"/>
      <c r="J19467" s="1"/>
    </row>
    <row r="19468" spans="1:10" x14ac:dyDescent="0.45">
      <c r="A19468" s="1" t="s">
        <v>13894</v>
      </c>
      <c r="B19468" s="1" t="s">
        <v>5</v>
      </c>
      <c r="C19468">
        <v>8.1978373375742097E-2</v>
      </c>
      <c r="D19468">
        <v>0.42993201255735902</v>
      </c>
      <c r="E19468">
        <v>7.0666744802672303</v>
      </c>
      <c r="F19468">
        <v>6.0839368469269198E-2</v>
      </c>
      <c r="G19468">
        <v>0.95148713687161302</v>
      </c>
      <c r="H19468" t="s">
        <v>5</v>
      </c>
      <c r="I19468" s="1"/>
      <c r="J19468" s="1"/>
    </row>
    <row r="19469" spans="1:10" x14ac:dyDescent="0.45">
      <c r="A19469" s="1" t="s">
        <v>13895</v>
      </c>
      <c r="B19469" s="1" t="s">
        <v>5</v>
      </c>
      <c r="C19469">
        <v>0.186579366315899</v>
      </c>
      <c r="D19469">
        <v>-0.56962644637450399</v>
      </c>
      <c r="E19469">
        <v>6.6886149644562698</v>
      </c>
      <c r="F19469">
        <v>-8.5163587588990397E-2</v>
      </c>
      <c r="G19469">
        <v>0.93213133827125205</v>
      </c>
      <c r="H19469" t="s">
        <v>5</v>
      </c>
      <c r="I19469" s="1"/>
      <c r="J19469" s="1"/>
    </row>
    <row r="19470" spans="1:10" x14ac:dyDescent="0.45">
      <c r="A19470" s="1" t="s">
        <v>13896</v>
      </c>
      <c r="B19470" s="1" t="s">
        <v>5</v>
      </c>
      <c r="C19470">
        <v>8.1978373375742097E-2</v>
      </c>
      <c r="D19470">
        <v>0.42993201255735902</v>
      </c>
      <c r="E19470">
        <v>7.0666744802672303</v>
      </c>
      <c r="F19470">
        <v>6.0839368469269198E-2</v>
      </c>
      <c r="G19470">
        <v>0.95148713687161302</v>
      </c>
      <c r="H19470" t="s">
        <v>5</v>
      </c>
      <c r="I19470" s="1"/>
      <c r="J19470" s="1"/>
    </row>
    <row r="19471" spans="1:10" x14ac:dyDescent="0.45">
      <c r="A19471" s="1" t="s">
        <v>13897</v>
      </c>
      <c r="B19471" s="1" t="s">
        <v>5</v>
      </c>
      <c r="C19471">
        <v>0.327913493502968</v>
      </c>
      <c r="D19471">
        <v>0.42983213381952901</v>
      </c>
      <c r="E19471">
        <v>7.0666744798541004</v>
      </c>
      <c r="F19471">
        <v>6.0825234704797497E-2</v>
      </c>
      <c r="G19471">
        <v>0.95149839313749596</v>
      </c>
      <c r="H19471" t="s">
        <v>5</v>
      </c>
      <c r="I19471" s="1"/>
      <c r="J19471" s="1"/>
    </row>
    <row r="19472" spans="1:10" x14ac:dyDescent="0.45">
      <c r="A19472" s="1" t="s">
        <v>13898</v>
      </c>
      <c r="B19472" s="1" t="s">
        <v>5</v>
      </c>
      <c r="C19472">
        <v>0.163956746751484</v>
      </c>
      <c r="D19472">
        <v>0.42988207316507598</v>
      </c>
      <c r="E19472">
        <v>7.0666744799918098</v>
      </c>
      <c r="F19472">
        <v>6.0832301584319501E-2</v>
      </c>
      <c r="G19472">
        <v>0.95149276500550595</v>
      </c>
      <c r="H19472" t="s">
        <v>5</v>
      </c>
      <c r="I19472" s="1"/>
      <c r="J19472" s="1"/>
    </row>
    <row r="19473" spans="1:10" x14ac:dyDescent="0.45">
      <c r="A19473" s="1" t="s">
        <v>13899</v>
      </c>
      <c r="B19473" s="1" t="s">
        <v>5</v>
      </c>
      <c r="C19473">
        <v>0.20494593343935499</v>
      </c>
      <c r="D19473">
        <v>0.42986599628299499</v>
      </c>
      <c r="E19473">
        <v>7.0666744799367303</v>
      </c>
      <c r="F19473">
        <v>6.08300265568259E-2</v>
      </c>
      <c r="G19473">
        <v>0.95149457685939598</v>
      </c>
      <c r="H19473" t="s">
        <v>5</v>
      </c>
      <c r="I19473" s="1"/>
      <c r="J19473" s="1"/>
    </row>
    <row r="19474" spans="1:10" x14ac:dyDescent="0.45">
      <c r="A19474" s="1" t="s">
        <v>13900</v>
      </c>
      <c r="B19474" s="1" t="s">
        <v>5</v>
      </c>
      <c r="C19474">
        <v>8.1978373375742097E-2</v>
      </c>
      <c r="D19474">
        <v>0.42993201255735902</v>
      </c>
      <c r="E19474">
        <v>7.0666744802672303</v>
      </c>
      <c r="F19474">
        <v>6.0839368469269198E-2</v>
      </c>
      <c r="G19474">
        <v>0.95148713687161302</v>
      </c>
      <c r="H19474" t="s">
        <v>5</v>
      </c>
      <c r="I19474" s="1"/>
      <c r="J19474" s="1"/>
    </row>
    <row r="19475" spans="1:10" x14ac:dyDescent="0.45">
      <c r="A19475" s="1" t="s">
        <v>13901</v>
      </c>
      <c r="B19475" s="1" t="s">
        <v>5</v>
      </c>
      <c r="C19475">
        <v>8.1978373375742097E-2</v>
      </c>
      <c r="D19475">
        <v>0.42993201255735902</v>
      </c>
      <c r="E19475">
        <v>7.0666744802672303</v>
      </c>
      <c r="F19475">
        <v>6.0839368469269198E-2</v>
      </c>
      <c r="G19475">
        <v>0.95148713687161302</v>
      </c>
      <c r="H19475" t="s">
        <v>5</v>
      </c>
      <c r="I19475" s="1"/>
      <c r="J19475" s="1"/>
    </row>
    <row r="19476" spans="1:10" x14ac:dyDescent="0.45">
      <c r="A19476" s="1" t="s">
        <v>13902</v>
      </c>
      <c r="B19476" s="1" t="s">
        <v>5</v>
      </c>
      <c r="C19476">
        <v>0.12296756006361299</v>
      </c>
      <c r="D19476">
        <v>0.42990279987888902</v>
      </c>
      <c r="E19476">
        <v>7.0666744800836296</v>
      </c>
      <c r="F19476">
        <v>6.0835234605825697E-2</v>
      </c>
      <c r="G19476">
        <v>0.95149042911919401</v>
      </c>
      <c r="H19476" t="s">
        <v>5</v>
      </c>
      <c r="I19476" s="1"/>
      <c r="J19476" s="1"/>
    </row>
    <row r="19477" spans="1:10" x14ac:dyDescent="0.45">
      <c r="A19477" s="1" t="s">
        <v>13903</v>
      </c>
      <c r="B19477" s="1" t="s">
        <v>5</v>
      </c>
      <c r="C19477">
        <v>0</v>
      </c>
      <c r="D19477" t="s">
        <v>5</v>
      </c>
      <c r="E19477" t="s">
        <v>5</v>
      </c>
      <c r="F19477" t="s">
        <v>5</v>
      </c>
      <c r="G19477" t="s">
        <v>5</v>
      </c>
      <c r="H19477" t="s">
        <v>5</v>
      </c>
      <c r="I19477" s="1"/>
      <c r="J19477" s="1"/>
    </row>
    <row r="19478" spans="1:10" x14ac:dyDescent="0.45">
      <c r="A19478" s="1" t="s">
        <v>13904</v>
      </c>
      <c r="B19478" s="1" t="s">
        <v>5</v>
      </c>
      <c r="C19478">
        <v>0.163956746751484</v>
      </c>
      <c r="D19478">
        <v>0.42988207316507598</v>
      </c>
      <c r="E19478">
        <v>7.0666744799918098</v>
      </c>
      <c r="F19478">
        <v>6.0832301584319501E-2</v>
      </c>
      <c r="G19478">
        <v>0.95149276500550595</v>
      </c>
      <c r="H19478" t="s">
        <v>5</v>
      </c>
      <c r="I19478" s="1"/>
      <c r="J19478" s="1"/>
    </row>
    <row r="19479" spans="1:10" x14ac:dyDescent="0.45">
      <c r="A19479" s="1" t="s">
        <v>13905</v>
      </c>
      <c r="B19479" s="1" t="s">
        <v>5</v>
      </c>
      <c r="C19479">
        <v>0.12296756006361299</v>
      </c>
      <c r="D19479">
        <v>0.42990279987888902</v>
      </c>
      <c r="E19479">
        <v>7.0666744800836296</v>
      </c>
      <c r="F19479">
        <v>6.0835234605825697E-2</v>
      </c>
      <c r="G19479">
        <v>0.95149042911919401</v>
      </c>
      <c r="H19479" t="s">
        <v>5</v>
      </c>
      <c r="I19479" s="1"/>
      <c r="J19479" s="1"/>
    </row>
    <row r="19480" spans="1:10" x14ac:dyDescent="0.45">
      <c r="A19480" s="1" t="s">
        <v>13906</v>
      </c>
      <c r="B19480" s="1" t="s">
        <v>5</v>
      </c>
      <c r="C19480">
        <v>0</v>
      </c>
      <c r="D19480" t="s">
        <v>5</v>
      </c>
      <c r="E19480" t="s">
        <v>5</v>
      </c>
      <c r="F19480" t="s">
        <v>5</v>
      </c>
      <c r="G19480" t="s">
        <v>5</v>
      </c>
      <c r="H19480" t="s">
        <v>5</v>
      </c>
      <c r="I19480" s="1"/>
      <c r="J19480" s="1"/>
    </row>
    <row r="19481" spans="1:10" x14ac:dyDescent="0.45">
      <c r="A19481" s="1" t="s">
        <v>13907</v>
      </c>
      <c r="B19481" s="1" t="s">
        <v>5</v>
      </c>
      <c r="C19481">
        <v>0</v>
      </c>
      <c r="D19481" t="s">
        <v>5</v>
      </c>
      <c r="E19481" t="s">
        <v>5</v>
      </c>
      <c r="F19481" t="s">
        <v>5</v>
      </c>
      <c r="G19481" t="s">
        <v>5</v>
      </c>
      <c r="H19481" t="s">
        <v>5</v>
      </c>
      <c r="I19481" s="1"/>
      <c r="J19481" s="1"/>
    </row>
    <row r="19482" spans="1:10" x14ac:dyDescent="0.45">
      <c r="A19482" s="1" t="s">
        <v>13908</v>
      </c>
      <c r="B19482" s="1" t="s">
        <v>5</v>
      </c>
      <c r="C19482">
        <v>0.327913493502968</v>
      </c>
      <c r="D19482">
        <v>0.42983213381952901</v>
      </c>
      <c r="E19482">
        <v>7.0666744798541004</v>
      </c>
      <c r="F19482">
        <v>6.0825234704797497E-2</v>
      </c>
      <c r="G19482">
        <v>0.95149839313749596</v>
      </c>
      <c r="H19482" t="s">
        <v>5</v>
      </c>
      <c r="I19482" s="1"/>
      <c r="J19482" s="1"/>
    </row>
    <row r="19483" spans="1:10" x14ac:dyDescent="0.45">
      <c r="A19483" s="1" t="s">
        <v>13909</v>
      </c>
      <c r="B19483" s="1" t="s">
        <v>5</v>
      </c>
      <c r="C19483">
        <v>0.12296756006361299</v>
      </c>
      <c r="D19483">
        <v>0.42990279987888902</v>
      </c>
      <c r="E19483">
        <v>7.0666744800836296</v>
      </c>
      <c r="F19483">
        <v>6.0835234605825697E-2</v>
      </c>
      <c r="G19483">
        <v>0.95149042911919401</v>
      </c>
      <c r="H19483" t="s">
        <v>5</v>
      </c>
      <c r="I19483" s="1"/>
      <c r="J19483" s="1"/>
    </row>
    <row r="19484" spans="1:10" x14ac:dyDescent="0.45">
      <c r="A19484" s="1" t="s">
        <v>13910</v>
      </c>
      <c r="B19484" s="1" t="s">
        <v>5</v>
      </c>
      <c r="C19484">
        <v>4.0989186687871E-2</v>
      </c>
      <c r="D19484">
        <v>0.42998195199638101</v>
      </c>
      <c r="E19484">
        <v>7.0666744808180697</v>
      </c>
      <c r="F19484">
        <v>6.0846435358460703E-2</v>
      </c>
      <c r="G19484">
        <v>0.95148150873676096</v>
      </c>
      <c r="H19484" t="s">
        <v>5</v>
      </c>
      <c r="I19484" s="1"/>
      <c r="J19484" s="1"/>
    </row>
    <row r="19485" spans="1:10" x14ac:dyDescent="0.45">
      <c r="A19485" s="1" t="s">
        <v>13911</v>
      </c>
      <c r="B19485" s="1" t="s">
        <v>5</v>
      </c>
      <c r="C19485">
        <v>8.1978373375742097E-2</v>
      </c>
      <c r="D19485">
        <v>0.42993201255735902</v>
      </c>
      <c r="E19485">
        <v>7.0666744802672303</v>
      </c>
      <c r="F19485">
        <v>6.0839368469269198E-2</v>
      </c>
      <c r="G19485">
        <v>0.95148713687161302</v>
      </c>
      <c r="H19485" t="s">
        <v>5</v>
      </c>
      <c r="I19485" s="1"/>
      <c r="J19485" s="1"/>
    </row>
    <row r="19486" spans="1:10" x14ac:dyDescent="0.45">
      <c r="A19486" s="1" t="s">
        <v>13912</v>
      </c>
      <c r="B19486" s="1" t="s">
        <v>5</v>
      </c>
      <c r="C19486">
        <v>0.163956746751484</v>
      </c>
      <c r="D19486">
        <v>0.42988207316507598</v>
      </c>
      <c r="E19486">
        <v>7.0666744799918098</v>
      </c>
      <c r="F19486">
        <v>6.0832301584319501E-2</v>
      </c>
      <c r="G19486">
        <v>0.95149276500550595</v>
      </c>
      <c r="H19486" t="s">
        <v>5</v>
      </c>
      <c r="I19486" s="1"/>
      <c r="J19486" s="1"/>
    </row>
    <row r="19487" spans="1:10" x14ac:dyDescent="0.45">
      <c r="A19487" s="1" t="s">
        <v>13913</v>
      </c>
      <c r="B19487" s="1" t="s">
        <v>34857</v>
      </c>
      <c r="C19487">
        <v>0.12296756006361299</v>
      </c>
      <c r="D19487">
        <v>0.42990279987888902</v>
      </c>
      <c r="E19487">
        <v>7.0666744800836296</v>
      </c>
      <c r="F19487">
        <v>6.0835234605825697E-2</v>
      </c>
      <c r="G19487">
        <v>0.95149042911919401</v>
      </c>
      <c r="H19487" t="s">
        <v>5</v>
      </c>
      <c r="I19487" s="1"/>
      <c r="J19487" s="1"/>
    </row>
    <row r="19488" spans="1:10" x14ac:dyDescent="0.45">
      <c r="A19488" s="1" t="s">
        <v>13914</v>
      </c>
      <c r="B19488" s="1" t="s">
        <v>5</v>
      </c>
      <c r="C19488">
        <v>0</v>
      </c>
      <c r="D19488" t="s">
        <v>5</v>
      </c>
      <c r="E19488" t="s">
        <v>5</v>
      </c>
      <c r="F19488" t="s">
        <v>5</v>
      </c>
      <c r="G19488" t="s">
        <v>5</v>
      </c>
      <c r="H19488" t="s">
        <v>5</v>
      </c>
      <c r="I19488" s="1"/>
      <c r="J19488" s="1"/>
    </row>
    <row r="19489" spans="1:10" x14ac:dyDescent="0.45">
      <c r="A19489" s="1" t="s">
        <v>13915</v>
      </c>
      <c r="B19489" s="1" t="s">
        <v>5</v>
      </c>
      <c r="C19489">
        <v>0.113225317321987</v>
      </c>
      <c r="D19489">
        <v>-2.0122733342383601</v>
      </c>
      <c r="E19489">
        <v>6.91795439982831</v>
      </c>
      <c r="F19489">
        <v>-0.29087692949931898</v>
      </c>
      <c r="G19489">
        <v>0.77114544636428195</v>
      </c>
      <c r="H19489" t="s">
        <v>5</v>
      </c>
      <c r="I19489" s="1"/>
      <c r="J19489" s="1"/>
    </row>
    <row r="19490" spans="1:10" x14ac:dyDescent="0.45">
      <c r="A19490" s="1" t="s">
        <v>13916</v>
      </c>
      <c r="B19490" s="1" t="s">
        <v>5</v>
      </c>
      <c r="C19490">
        <v>8.1978373375742097E-2</v>
      </c>
      <c r="D19490">
        <v>0.42993201255735902</v>
      </c>
      <c r="E19490">
        <v>7.0666744802672303</v>
      </c>
      <c r="F19490">
        <v>6.0839368469269198E-2</v>
      </c>
      <c r="G19490">
        <v>0.95148713687161302</v>
      </c>
      <c r="H19490" t="s">
        <v>5</v>
      </c>
      <c r="I19490" s="1"/>
      <c r="J19490" s="1"/>
    </row>
    <row r="19491" spans="1:10" x14ac:dyDescent="0.45">
      <c r="A19491" s="1" t="s">
        <v>13917</v>
      </c>
      <c r="B19491" s="1" t="s">
        <v>5</v>
      </c>
      <c r="C19491">
        <v>0.163956746751484</v>
      </c>
      <c r="D19491">
        <v>0.42988207316507598</v>
      </c>
      <c r="E19491">
        <v>7.0666744799918098</v>
      </c>
      <c r="F19491">
        <v>6.0832301584319501E-2</v>
      </c>
      <c r="G19491">
        <v>0.95149276500550595</v>
      </c>
      <c r="H19491" t="s">
        <v>5</v>
      </c>
      <c r="I19491" s="1"/>
      <c r="J19491" s="1"/>
    </row>
    <row r="19492" spans="1:10" x14ac:dyDescent="0.45">
      <c r="A19492" s="1" t="s">
        <v>13918</v>
      </c>
      <c r="B19492" s="1" t="s">
        <v>5</v>
      </c>
      <c r="C19492">
        <v>3.1246943946244801E-2</v>
      </c>
      <c r="D19492">
        <v>-2.01211561097861</v>
      </c>
      <c r="E19492">
        <v>6.9179708365360097</v>
      </c>
      <c r="F19492">
        <v>-0.29085343932818902</v>
      </c>
      <c r="G19492">
        <v>0.77116341251467002</v>
      </c>
      <c r="H19492" t="s">
        <v>5</v>
      </c>
      <c r="I19492" s="1"/>
      <c r="J19492" s="1"/>
    </row>
    <row r="19493" spans="1:10" x14ac:dyDescent="0.45">
      <c r="A19493" s="1" t="s">
        <v>13919</v>
      </c>
      <c r="B19493" s="1" t="s">
        <v>5</v>
      </c>
      <c r="C19493">
        <v>0.40989186687870999</v>
      </c>
      <c r="D19493">
        <v>0.429816056955447</v>
      </c>
      <c r="E19493">
        <v>7.0666744798265597</v>
      </c>
      <c r="F19493">
        <v>6.0822959679613799E-2</v>
      </c>
      <c r="G19493">
        <v>0.95150020499032495</v>
      </c>
      <c r="H19493" t="s">
        <v>5</v>
      </c>
      <c r="I19493" s="1"/>
      <c r="J19493" s="1"/>
    </row>
    <row r="19494" spans="1:10" x14ac:dyDescent="0.45">
      <c r="A19494" s="1" t="s">
        <v>13920</v>
      </c>
      <c r="B19494" s="1" t="s">
        <v>5</v>
      </c>
      <c r="C19494">
        <v>0.124085478423409</v>
      </c>
      <c r="D19494">
        <v>2.8723951972343502</v>
      </c>
      <c r="E19494">
        <v>6.9179133673231599</v>
      </c>
      <c r="F19494">
        <v>0.41521121250262299</v>
      </c>
      <c r="G19494">
        <v>0.67798729138511804</v>
      </c>
      <c r="H19494" t="s">
        <v>5</v>
      </c>
      <c r="I19494" s="1"/>
      <c r="J19494" s="1"/>
    </row>
    <row r="19495" spans="1:10" x14ac:dyDescent="0.45">
      <c r="A19495" s="1" t="s">
        <v>13921</v>
      </c>
      <c r="B19495" s="1" t="s">
        <v>5</v>
      </c>
      <c r="C19495">
        <v>0</v>
      </c>
      <c r="D19495" t="s">
        <v>5</v>
      </c>
      <c r="E19495" t="s">
        <v>5</v>
      </c>
      <c r="F19495" t="s">
        <v>5</v>
      </c>
      <c r="G19495" t="s">
        <v>5</v>
      </c>
      <c r="H19495" t="s">
        <v>5</v>
      </c>
      <c r="I19495" s="1"/>
      <c r="J19495" s="1"/>
    </row>
    <row r="19496" spans="1:10" x14ac:dyDescent="0.45">
      <c r="A19496" s="1" t="s">
        <v>13922</v>
      </c>
      <c r="B19496" s="1" t="s">
        <v>5</v>
      </c>
      <c r="C19496">
        <v>0</v>
      </c>
      <c r="D19496" t="s">
        <v>5</v>
      </c>
      <c r="E19496" t="s">
        <v>5</v>
      </c>
      <c r="F19496" t="s">
        <v>5</v>
      </c>
      <c r="G19496" t="s">
        <v>5</v>
      </c>
      <c r="H19496" t="s">
        <v>5</v>
      </c>
      <c r="I19496" s="1"/>
      <c r="J19496" s="1"/>
    </row>
    <row r="19497" spans="1:10" x14ac:dyDescent="0.45">
      <c r="A19497" s="1" t="s">
        <v>13923</v>
      </c>
      <c r="B19497" s="1" t="s">
        <v>5</v>
      </c>
      <c r="C19497">
        <v>0.12296756006361299</v>
      </c>
      <c r="D19497">
        <v>0.42990279987888902</v>
      </c>
      <c r="E19497">
        <v>7.0666744800836296</v>
      </c>
      <c r="F19497">
        <v>6.0835234605825697E-2</v>
      </c>
      <c r="G19497">
        <v>0.95149042911919401</v>
      </c>
      <c r="H19497" t="s">
        <v>5</v>
      </c>
      <c r="I19497" s="1"/>
      <c r="J19497" s="1"/>
    </row>
    <row r="19498" spans="1:10" x14ac:dyDescent="0.45">
      <c r="A19498" s="1" t="s">
        <v>13924</v>
      </c>
      <c r="B19498" s="1" t="s">
        <v>5</v>
      </c>
      <c r="C19498">
        <v>8.1978373375742097E-2</v>
      </c>
      <c r="D19498">
        <v>0.42993201255735902</v>
      </c>
      <c r="E19498">
        <v>7.0666744802672303</v>
      </c>
      <c r="F19498">
        <v>6.0839368469269198E-2</v>
      </c>
      <c r="G19498">
        <v>0.95148713687161302</v>
      </c>
      <c r="H19498" t="s">
        <v>5</v>
      </c>
      <c r="I19498" s="1"/>
      <c r="J19498" s="1"/>
    </row>
    <row r="19499" spans="1:10" x14ac:dyDescent="0.45">
      <c r="A19499" s="1" t="s">
        <v>13925</v>
      </c>
      <c r="B19499" s="1" t="s">
        <v>5</v>
      </c>
      <c r="C19499">
        <v>0.20494593343935499</v>
      </c>
      <c r="D19499">
        <v>0.42986599628299499</v>
      </c>
      <c r="E19499">
        <v>7.0666744799367303</v>
      </c>
      <c r="F19499">
        <v>6.08300265568259E-2</v>
      </c>
      <c r="G19499">
        <v>0.95149457685939598</v>
      </c>
      <c r="H19499" t="s">
        <v>5</v>
      </c>
      <c r="I19499" s="1"/>
      <c r="J19499" s="1"/>
    </row>
    <row r="19500" spans="1:10" x14ac:dyDescent="0.45">
      <c r="A19500" s="1" t="s">
        <v>13926</v>
      </c>
      <c r="B19500" s="1" t="s">
        <v>5</v>
      </c>
      <c r="C19500">
        <v>0</v>
      </c>
      <c r="D19500" t="s">
        <v>5</v>
      </c>
      <c r="E19500" t="s">
        <v>5</v>
      </c>
      <c r="F19500" t="s">
        <v>5</v>
      </c>
      <c r="G19500" t="s">
        <v>5</v>
      </c>
      <c r="H19500" t="s">
        <v>5</v>
      </c>
      <c r="I19500" s="1"/>
      <c r="J19500" s="1"/>
    </row>
    <row r="19501" spans="1:10" x14ac:dyDescent="0.45">
      <c r="A19501" s="1" t="s">
        <v>13927</v>
      </c>
      <c r="B19501" s="1" t="s">
        <v>5</v>
      </c>
      <c r="C19501">
        <v>0.10348307458036</v>
      </c>
      <c r="D19501">
        <v>-3.01204689091561</v>
      </c>
      <c r="E19501">
        <v>6.8423914504996199</v>
      </c>
      <c r="F19501">
        <v>-0.44020382533005598</v>
      </c>
      <c r="G19501">
        <v>0.65978948941786097</v>
      </c>
      <c r="H19501" t="s">
        <v>5</v>
      </c>
      <c r="I19501" s="1"/>
      <c r="J19501" s="1"/>
    </row>
    <row r="19502" spans="1:10" x14ac:dyDescent="0.45">
      <c r="A19502" s="1" t="s">
        <v>13928</v>
      </c>
      <c r="B19502" s="1" t="s">
        <v>5</v>
      </c>
      <c r="C19502">
        <v>8.1978373375742097E-2</v>
      </c>
      <c r="D19502">
        <v>0.42993201255735902</v>
      </c>
      <c r="E19502">
        <v>7.0666744802672303</v>
      </c>
      <c r="F19502">
        <v>6.0839368469269198E-2</v>
      </c>
      <c r="G19502">
        <v>0.95148713687161302</v>
      </c>
      <c r="H19502" t="s">
        <v>5</v>
      </c>
      <c r="I19502" s="1"/>
      <c r="J19502" s="1"/>
    </row>
    <row r="19503" spans="1:10" x14ac:dyDescent="0.45">
      <c r="A19503" s="1" t="s">
        <v>13929</v>
      </c>
      <c r="B19503" s="1" t="s">
        <v>5</v>
      </c>
      <c r="C19503">
        <v>0</v>
      </c>
      <c r="D19503" t="s">
        <v>5</v>
      </c>
      <c r="E19503" t="s">
        <v>5</v>
      </c>
      <c r="F19503" t="s">
        <v>5</v>
      </c>
      <c r="G19503" t="s">
        <v>5</v>
      </c>
      <c r="H19503" t="s">
        <v>5</v>
      </c>
      <c r="I19503" s="1"/>
      <c r="J19503" s="1"/>
    </row>
    <row r="19504" spans="1:10" x14ac:dyDescent="0.45">
      <c r="A19504" s="1" t="s">
        <v>13930</v>
      </c>
      <c r="B19504" s="1" t="s">
        <v>5</v>
      </c>
      <c r="C19504">
        <v>0</v>
      </c>
      <c r="D19504" t="s">
        <v>5</v>
      </c>
      <c r="E19504" t="s">
        <v>5</v>
      </c>
      <c r="F19504" t="s">
        <v>5</v>
      </c>
      <c r="G19504" t="s">
        <v>5</v>
      </c>
      <c r="H19504" t="s">
        <v>5</v>
      </c>
      <c r="I19504" s="1"/>
      <c r="J19504" s="1"/>
    </row>
    <row r="19505" spans="1:10" x14ac:dyDescent="0.45">
      <c r="A19505" s="1" t="s">
        <v>13931</v>
      </c>
      <c r="B19505" s="1" t="s">
        <v>5</v>
      </c>
      <c r="C19505">
        <v>0</v>
      </c>
      <c r="D19505" t="s">
        <v>5</v>
      </c>
      <c r="E19505" t="s">
        <v>5</v>
      </c>
      <c r="F19505" t="s">
        <v>5</v>
      </c>
      <c r="G19505" t="s">
        <v>5</v>
      </c>
      <c r="H19505" t="s">
        <v>5</v>
      </c>
      <c r="I19505" s="1"/>
      <c r="J19505" s="1"/>
    </row>
    <row r="19506" spans="1:10" x14ac:dyDescent="0.45">
      <c r="A19506" s="1" t="s">
        <v>13932</v>
      </c>
      <c r="B19506" s="1" t="s">
        <v>5</v>
      </c>
      <c r="C19506">
        <v>0</v>
      </c>
      <c r="D19506" t="s">
        <v>5</v>
      </c>
      <c r="E19506" t="s">
        <v>5</v>
      </c>
      <c r="F19506" t="s">
        <v>5</v>
      </c>
      <c r="G19506" t="s">
        <v>5</v>
      </c>
      <c r="H19506" t="s">
        <v>5</v>
      </c>
      <c r="I19506" s="1"/>
      <c r="J19506" s="1"/>
    </row>
    <row r="19507" spans="1:10" x14ac:dyDescent="0.45">
      <c r="A19507" s="1" t="s">
        <v>13933</v>
      </c>
      <c r="B19507" s="1" t="s">
        <v>5</v>
      </c>
      <c r="C19507">
        <v>0</v>
      </c>
      <c r="D19507" t="s">
        <v>5</v>
      </c>
      <c r="E19507" t="s">
        <v>5</v>
      </c>
      <c r="F19507" t="s">
        <v>5</v>
      </c>
      <c r="G19507" t="s">
        <v>5</v>
      </c>
      <c r="H19507" t="s">
        <v>5</v>
      </c>
      <c r="I19507" s="1"/>
      <c r="J19507" s="1"/>
    </row>
    <row r="19508" spans="1:10" x14ac:dyDescent="0.45">
      <c r="A19508" s="1" t="s">
        <v>13934</v>
      </c>
      <c r="B19508" s="1" t="s">
        <v>5</v>
      </c>
      <c r="C19508">
        <v>0.12296756006361299</v>
      </c>
      <c r="D19508">
        <v>0.42990279987888902</v>
      </c>
      <c r="E19508">
        <v>7.0666744800836296</v>
      </c>
      <c r="F19508">
        <v>6.0835234605825697E-2</v>
      </c>
      <c r="G19508">
        <v>0.95149042911919401</v>
      </c>
      <c r="H19508" t="s">
        <v>5</v>
      </c>
      <c r="I19508" s="1"/>
      <c r="J19508" s="1"/>
    </row>
    <row r="19509" spans="1:10" x14ac:dyDescent="0.45">
      <c r="A19509" s="1" t="s">
        <v>13935</v>
      </c>
      <c r="B19509" s="1" t="s">
        <v>5</v>
      </c>
      <c r="C19509">
        <v>0.163956746751484</v>
      </c>
      <c r="D19509">
        <v>0.42988207316507598</v>
      </c>
      <c r="E19509">
        <v>7.0666744799918098</v>
      </c>
      <c r="F19509">
        <v>6.0832301584319501E-2</v>
      </c>
      <c r="G19509">
        <v>0.95149276500550595</v>
      </c>
      <c r="H19509" t="s">
        <v>5</v>
      </c>
      <c r="I19509" s="1"/>
      <c r="J19509" s="1"/>
    </row>
    <row r="19510" spans="1:10" x14ac:dyDescent="0.45">
      <c r="A19510" s="1" t="s">
        <v>13936</v>
      </c>
      <c r="B19510" s="1" t="s">
        <v>5</v>
      </c>
      <c r="C19510">
        <v>0.15421450400985801</v>
      </c>
      <c r="D19510">
        <v>-2.0123001353088501</v>
      </c>
      <c r="E19510">
        <v>6.9179516070845697</v>
      </c>
      <c r="F19510">
        <v>-0.29088092105878299</v>
      </c>
      <c r="G19510">
        <v>0.77114239348439495</v>
      </c>
      <c r="H19510" t="s">
        <v>5</v>
      </c>
      <c r="I19510" s="1"/>
      <c r="J19510" s="1"/>
    </row>
    <row r="19511" spans="1:10" x14ac:dyDescent="0.45">
      <c r="A19511" s="1" t="s">
        <v>13937</v>
      </c>
      <c r="B19511" s="1" t="s">
        <v>5</v>
      </c>
      <c r="C19511">
        <v>8.1978373375742097E-2</v>
      </c>
      <c r="D19511">
        <v>0.42993201255735902</v>
      </c>
      <c r="E19511">
        <v>7.0666744802672303</v>
      </c>
      <c r="F19511">
        <v>6.0839368469269198E-2</v>
      </c>
      <c r="G19511">
        <v>0.95148713687161302</v>
      </c>
      <c r="H19511" t="s">
        <v>5</v>
      </c>
      <c r="I19511" s="1"/>
      <c r="J19511" s="1"/>
    </row>
    <row r="19512" spans="1:10" x14ac:dyDescent="0.45">
      <c r="A19512" s="1" t="s">
        <v>13938</v>
      </c>
      <c r="B19512" s="1" t="s">
        <v>5</v>
      </c>
      <c r="C19512">
        <v>0.28692430681509701</v>
      </c>
      <c r="D19512">
        <v>0.42984175437875699</v>
      </c>
      <c r="E19512">
        <v>7.0666744798737797</v>
      </c>
      <c r="F19512">
        <v>6.0826596103013601E-2</v>
      </c>
      <c r="G19512">
        <v>0.95149730890645001</v>
      </c>
      <c r="H19512" t="s">
        <v>5</v>
      </c>
      <c r="I19512" s="1"/>
      <c r="J19512" s="1"/>
    </row>
    <row r="19513" spans="1:10" x14ac:dyDescent="0.45">
      <c r="A19513" s="1" t="s">
        <v>13939</v>
      </c>
      <c r="B19513" s="1" t="s">
        <v>5</v>
      </c>
      <c r="C19513">
        <v>0.163956746751484</v>
      </c>
      <c r="D19513">
        <v>0.42988207316507598</v>
      </c>
      <c r="E19513">
        <v>7.0666744799918098</v>
      </c>
      <c r="F19513">
        <v>6.0832301584319501E-2</v>
      </c>
      <c r="G19513">
        <v>0.95149276500550595</v>
      </c>
      <c r="H19513" t="s">
        <v>5</v>
      </c>
      <c r="I19513" s="1"/>
      <c r="J19513" s="1"/>
    </row>
    <row r="19514" spans="1:10" x14ac:dyDescent="0.45">
      <c r="A19514" s="1" t="s">
        <v>13940</v>
      </c>
      <c r="B19514" s="1" t="s">
        <v>5</v>
      </c>
      <c r="C19514">
        <v>0</v>
      </c>
      <c r="D19514" t="s">
        <v>5</v>
      </c>
      <c r="E19514" t="s">
        <v>5</v>
      </c>
      <c r="F19514" t="s">
        <v>5</v>
      </c>
      <c r="G19514" t="s">
        <v>5</v>
      </c>
      <c r="H19514" t="s">
        <v>5</v>
      </c>
      <c r="I19514" s="1"/>
      <c r="J19514" s="1"/>
    </row>
    <row r="19515" spans="1:10" x14ac:dyDescent="0.45">
      <c r="A19515" s="1" t="s">
        <v>13941</v>
      </c>
      <c r="B19515" s="1" t="s">
        <v>5</v>
      </c>
      <c r="C19515">
        <v>0</v>
      </c>
      <c r="D19515" t="s">
        <v>5</v>
      </c>
      <c r="E19515" t="s">
        <v>5</v>
      </c>
      <c r="F19515" t="s">
        <v>5</v>
      </c>
      <c r="G19515" t="s">
        <v>5</v>
      </c>
      <c r="H19515" t="s">
        <v>5</v>
      </c>
      <c r="I19515" s="1"/>
      <c r="J19515" s="1"/>
    </row>
    <row r="19516" spans="1:10" x14ac:dyDescent="0.45">
      <c r="A19516" s="1" t="s">
        <v>13942</v>
      </c>
      <c r="B19516" s="1" t="s">
        <v>5</v>
      </c>
      <c r="C19516">
        <v>0</v>
      </c>
      <c r="D19516" t="s">
        <v>5</v>
      </c>
      <c r="E19516" t="s">
        <v>5</v>
      </c>
      <c r="F19516" t="s">
        <v>5</v>
      </c>
      <c r="G19516" t="s">
        <v>5</v>
      </c>
      <c r="H19516" t="s">
        <v>5</v>
      </c>
      <c r="I19516" s="1"/>
      <c r="J19516" s="1"/>
    </row>
    <row r="19517" spans="1:10" x14ac:dyDescent="0.45">
      <c r="A19517" s="1" t="s">
        <v>13943</v>
      </c>
      <c r="B19517" s="1" t="s">
        <v>5</v>
      </c>
      <c r="C19517">
        <v>0</v>
      </c>
      <c r="D19517" t="s">
        <v>5</v>
      </c>
      <c r="E19517" t="s">
        <v>5</v>
      </c>
      <c r="F19517" t="s">
        <v>5</v>
      </c>
      <c r="G19517" t="s">
        <v>5</v>
      </c>
      <c r="H19517" t="s">
        <v>5</v>
      </c>
      <c r="I19517" s="1"/>
      <c r="J19517" s="1"/>
    </row>
    <row r="19518" spans="1:10" x14ac:dyDescent="0.45">
      <c r="A19518" s="1" t="s">
        <v>13944</v>
      </c>
      <c r="B19518" s="1" t="s">
        <v>34858</v>
      </c>
      <c r="C19518">
        <v>0.327913493502968</v>
      </c>
      <c r="D19518">
        <v>0.42983213381952901</v>
      </c>
      <c r="E19518">
        <v>7.0666744798541004</v>
      </c>
      <c r="F19518">
        <v>6.0825234704797497E-2</v>
      </c>
      <c r="G19518">
        <v>0.95149839313749596</v>
      </c>
      <c r="H19518" t="s">
        <v>5</v>
      </c>
      <c r="I19518" s="1"/>
      <c r="J19518" s="1"/>
    </row>
    <row r="19519" spans="1:10" x14ac:dyDescent="0.45">
      <c r="A19519" s="1" t="s">
        <v>13945</v>
      </c>
      <c r="B19519" s="1" t="s">
        <v>5</v>
      </c>
      <c r="C19519">
        <v>0.163956746751484</v>
      </c>
      <c r="D19519">
        <v>0.42988207316507598</v>
      </c>
      <c r="E19519">
        <v>7.0666744799918098</v>
      </c>
      <c r="F19519">
        <v>6.0832301584319501E-2</v>
      </c>
      <c r="G19519">
        <v>0.95149276500550595</v>
      </c>
      <c r="H19519" t="s">
        <v>5</v>
      </c>
      <c r="I19519" s="1"/>
      <c r="J19519" s="1"/>
    </row>
    <row r="19520" spans="1:10" x14ac:dyDescent="0.45">
      <c r="A19520" s="1" t="s">
        <v>13946</v>
      </c>
      <c r="B19520" s="1" t="s">
        <v>5</v>
      </c>
      <c r="C19520">
        <v>8.1978373375742097E-2</v>
      </c>
      <c r="D19520">
        <v>0.42993201255735902</v>
      </c>
      <c r="E19520">
        <v>7.0666744802672303</v>
      </c>
      <c r="F19520">
        <v>6.0839368469269198E-2</v>
      </c>
      <c r="G19520">
        <v>0.95148713687161302</v>
      </c>
      <c r="H19520" t="s">
        <v>5</v>
      </c>
      <c r="I19520" s="1"/>
      <c r="J19520" s="1"/>
    </row>
    <row r="19521" spans="1:10" x14ac:dyDescent="0.45">
      <c r="A19521" s="1" t="s">
        <v>13947</v>
      </c>
      <c r="B19521" s="1" t="s">
        <v>5</v>
      </c>
      <c r="C19521">
        <v>0</v>
      </c>
      <c r="D19521" t="s">
        <v>5</v>
      </c>
      <c r="E19521" t="s">
        <v>5</v>
      </c>
      <c r="F19521" t="s">
        <v>5</v>
      </c>
      <c r="G19521" t="s">
        <v>5</v>
      </c>
      <c r="H19521" t="s">
        <v>5</v>
      </c>
      <c r="I19521" s="1"/>
      <c r="J19521" s="1"/>
    </row>
    <row r="19522" spans="1:10" x14ac:dyDescent="0.45">
      <c r="A19522" s="1" t="s">
        <v>13948</v>
      </c>
      <c r="B19522" s="1" t="s">
        <v>5</v>
      </c>
      <c r="C19522">
        <v>0</v>
      </c>
      <c r="D19522" t="s">
        <v>5</v>
      </c>
      <c r="E19522" t="s">
        <v>5</v>
      </c>
      <c r="F19522" t="s">
        <v>5</v>
      </c>
      <c r="G19522" t="s">
        <v>5</v>
      </c>
      <c r="H19522" t="s">
        <v>5</v>
      </c>
      <c r="I19522" s="1"/>
      <c r="J19522" s="1"/>
    </row>
    <row r="19523" spans="1:10" x14ac:dyDescent="0.45">
      <c r="A19523" s="1" t="s">
        <v>13949</v>
      </c>
      <c r="B19523" s="1" t="s">
        <v>5</v>
      </c>
      <c r="C19523">
        <v>0.163956746751484</v>
      </c>
      <c r="D19523">
        <v>0.42988207316507598</v>
      </c>
      <c r="E19523">
        <v>7.0666744799918098</v>
      </c>
      <c r="F19523">
        <v>6.0832301584319501E-2</v>
      </c>
      <c r="G19523">
        <v>0.95149276500550595</v>
      </c>
      <c r="H19523" t="s">
        <v>5</v>
      </c>
      <c r="I19523" s="1"/>
      <c r="J19523" s="1"/>
    </row>
    <row r="19524" spans="1:10" x14ac:dyDescent="0.45">
      <c r="A19524" s="1" t="s">
        <v>13950</v>
      </c>
      <c r="B19524" s="1" t="s">
        <v>5</v>
      </c>
      <c r="C19524">
        <v>8.1978373375742097E-2</v>
      </c>
      <c r="D19524">
        <v>0.42993201255735902</v>
      </c>
      <c r="E19524">
        <v>7.0666744802672303</v>
      </c>
      <c r="F19524">
        <v>6.0839368469269198E-2</v>
      </c>
      <c r="G19524">
        <v>0.95148713687161302</v>
      </c>
      <c r="H19524" t="s">
        <v>5</v>
      </c>
      <c r="I19524" s="1"/>
      <c r="J19524" s="1"/>
    </row>
    <row r="19525" spans="1:10" x14ac:dyDescent="0.45">
      <c r="A19525" s="1" t="s">
        <v>13951</v>
      </c>
      <c r="B19525" s="1" t="s">
        <v>5</v>
      </c>
      <c r="C19525">
        <v>0</v>
      </c>
      <c r="D19525" t="s">
        <v>5</v>
      </c>
      <c r="E19525" t="s">
        <v>5</v>
      </c>
      <c r="F19525" t="s">
        <v>5</v>
      </c>
      <c r="G19525" t="s">
        <v>5</v>
      </c>
      <c r="H19525" t="s">
        <v>5</v>
      </c>
      <c r="I19525" s="1"/>
      <c r="J19525" s="1"/>
    </row>
    <row r="19526" spans="1:10" x14ac:dyDescent="0.45">
      <c r="A19526" s="1" t="s">
        <v>13952</v>
      </c>
      <c r="B19526" s="1" t="s">
        <v>5</v>
      </c>
      <c r="C19526">
        <v>0.24705303848702201</v>
      </c>
      <c r="D19526">
        <v>2.8723291806515898</v>
      </c>
      <c r="E19526">
        <v>6.91791336663095</v>
      </c>
      <c r="F19526">
        <v>0.41520166969804501</v>
      </c>
      <c r="G19526">
        <v>0.67799427661481304</v>
      </c>
      <c r="H19526" t="s">
        <v>5</v>
      </c>
      <c r="I19526" s="1"/>
      <c r="J19526" s="1"/>
    </row>
    <row r="19527" spans="1:10" x14ac:dyDescent="0.45">
      <c r="A19527" s="1" t="s">
        <v>13953</v>
      </c>
      <c r="B19527" s="1" t="s">
        <v>5</v>
      </c>
      <c r="C19527">
        <v>0.20494593343935499</v>
      </c>
      <c r="D19527">
        <v>0.42986599628299499</v>
      </c>
      <c r="E19527">
        <v>7.0666744799367303</v>
      </c>
      <c r="F19527">
        <v>6.08300265568259E-2</v>
      </c>
      <c r="G19527">
        <v>0.95149457685939598</v>
      </c>
      <c r="H19527" t="s">
        <v>5</v>
      </c>
      <c r="I19527" s="1"/>
      <c r="J19527" s="1"/>
    </row>
    <row r="19528" spans="1:10" x14ac:dyDescent="0.45">
      <c r="A19528" s="1" t="s">
        <v>13954</v>
      </c>
      <c r="B19528" s="1" t="s">
        <v>5</v>
      </c>
      <c r="C19528">
        <v>4.0989186687871E-2</v>
      </c>
      <c r="D19528">
        <v>0.42998195199638101</v>
      </c>
      <c r="E19528">
        <v>7.0666744808180697</v>
      </c>
      <c r="F19528">
        <v>6.0846435358460703E-2</v>
      </c>
      <c r="G19528">
        <v>0.95148150873676096</v>
      </c>
      <c r="H19528" t="s">
        <v>5</v>
      </c>
      <c r="I19528" s="1"/>
      <c r="J19528" s="1"/>
    </row>
    <row r="19529" spans="1:10" x14ac:dyDescent="0.45">
      <c r="A19529" s="1" t="s">
        <v>13955</v>
      </c>
      <c r="B19529" s="1" t="s">
        <v>5</v>
      </c>
      <c r="C19529">
        <v>0</v>
      </c>
      <c r="D19529" t="s">
        <v>5</v>
      </c>
      <c r="E19529" t="s">
        <v>5</v>
      </c>
      <c r="F19529" t="s">
        <v>5</v>
      </c>
      <c r="G19529" t="s">
        <v>5</v>
      </c>
      <c r="H19529" t="s">
        <v>5</v>
      </c>
      <c r="I19529" s="1"/>
      <c r="J19529" s="1"/>
    </row>
    <row r="19530" spans="1:10" x14ac:dyDescent="0.45">
      <c r="A19530" s="1" t="s">
        <v>13956</v>
      </c>
      <c r="B19530" s="1" t="s">
        <v>5</v>
      </c>
      <c r="C19530">
        <v>0</v>
      </c>
      <c r="D19530" t="s">
        <v>5</v>
      </c>
      <c r="E19530" t="s">
        <v>5</v>
      </c>
      <c r="F19530" t="s">
        <v>5</v>
      </c>
      <c r="G19530" t="s">
        <v>5</v>
      </c>
      <c r="H19530" t="s">
        <v>5</v>
      </c>
      <c r="I19530" s="1"/>
      <c r="J19530" s="1"/>
    </row>
    <row r="19531" spans="1:10" x14ac:dyDescent="0.45">
      <c r="A19531" s="1" t="s">
        <v>13957</v>
      </c>
      <c r="B19531" s="1" t="s">
        <v>5</v>
      </c>
      <c r="C19531">
        <v>4.0989186687871E-2</v>
      </c>
      <c r="D19531">
        <v>0.42998195199638101</v>
      </c>
      <c r="E19531">
        <v>7.0666744808180697</v>
      </c>
      <c r="F19531">
        <v>6.0846435358460703E-2</v>
      </c>
      <c r="G19531">
        <v>0.95148150873676096</v>
      </c>
      <c r="H19531" t="s">
        <v>5</v>
      </c>
      <c r="I19531" s="1"/>
      <c r="J19531" s="1"/>
    </row>
    <row r="19532" spans="1:10" x14ac:dyDescent="0.45">
      <c r="A19532" s="1" t="s">
        <v>13958</v>
      </c>
      <c r="B19532" s="1" t="s">
        <v>5</v>
      </c>
      <c r="C19532">
        <v>8.1978373375742097E-2</v>
      </c>
      <c r="D19532">
        <v>0.42993201255735902</v>
      </c>
      <c r="E19532">
        <v>7.0666744802672303</v>
      </c>
      <c r="F19532">
        <v>6.0839368469269198E-2</v>
      </c>
      <c r="G19532">
        <v>0.95148713687161302</v>
      </c>
      <c r="H19532" t="s">
        <v>5</v>
      </c>
      <c r="I19532" s="1"/>
      <c r="J19532" s="1"/>
    </row>
    <row r="19533" spans="1:10" x14ac:dyDescent="0.45">
      <c r="A19533" s="1" t="s">
        <v>13959</v>
      </c>
      <c r="B19533" s="1" t="s">
        <v>5</v>
      </c>
      <c r="C19533">
        <v>8.1978373375742097E-2</v>
      </c>
      <c r="D19533">
        <v>0.42993201255735902</v>
      </c>
      <c r="E19533">
        <v>7.0666744802672303</v>
      </c>
      <c r="F19533">
        <v>6.0839368469269198E-2</v>
      </c>
      <c r="G19533">
        <v>0.95148713687161302</v>
      </c>
      <c r="H19533" t="s">
        <v>5</v>
      </c>
      <c r="I19533" s="1"/>
      <c r="J19533" s="1"/>
    </row>
    <row r="19534" spans="1:10" x14ac:dyDescent="0.45">
      <c r="A19534" s="1" t="s">
        <v>13960</v>
      </c>
      <c r="B19534" s="1" t="s">
        <v>5</v>
      </c>
      <c r="C19534">
        <v>4.0989186687871E-2</v>
      </c>
      <c r="D19534">
        <v>0.42998195199638101</v>
      </c>
      <c r="E19534">
        <v>7.0666744808180697</v>
      </c>
      <c r="F19534">
        <v>6.0846435358460703E-2</v>
      </c>
      <c r="G19534">
        <v>0.95148150873676096</v>
      </c>
      <c r="H19534" t="s">
        <v>5</v>
      </c>
      <c r="I19534" s="1"/>
      <c r="J19534" s="1"/>
    </row>
    <row r="19535" spans="1:10" x14ac:dyDescent="0.45">
      <c r="A19535" s="1" t="s">
        <v>13961</v>
      </c>
      <c r="B19535" s="1" t="s">
        <v>5</v>
      </c>
      <c r="C19535">
        <v>0.163956746751484</v>
      </c>
      <c r="D19535">
        <v>0.42988207316507598</v>
      </c>
      <c r="E19535">
        <v>7.0666744799918098</v>
      </c>
      <c r="F19535">
        <v>6.0832301584319501E-2</v>
      </c>
      <c r="G19535">
        <v>0.95149276500550595</v>
      </c>
      <c r="H19535" t="s">
        <v>5</v>
      </c>
      <c r="I19535" s="1"/>
      <c r="J19535" s="1"/>
    </row>
    <row r="19536" spans="1:10" x14ac:dyDescent="0.45">
      <c r="A19536" s="1" t="s">
        <v>13962</v>
      </c>
      <c r="B19536" s="1" t="s">
        <v>5</v>
      </c>
      <c r="C19536">
        <v>0.12296756006361299</v>
      </c>
      <c r="D19536">
        <v>0.42990279987888902</v>
      </c>
      <c r="E19536">
        <v>7.0666744800836296</v>
      </c>
      <c r="F19536">
        <v>6.0835234605825697E-2</v>
      </c>
      <c r="G19536">
        <v>0.95149042911919401</v>
      </c>
      <c r="H19536" t="s">
        <v>5</v>
      </c>
      <c r="I19536" s="1"/>
      <c r="J19536" s="1"/>
    </row>
    <row r="19537" spans="1:10" x14ac:dyDescent="0.45">
      <c r="A19537" s="1" t="s">
        <v>13963</v>
      </c>
      <c r="B19537" s="1" t="s">
        <v>5</v>
      </c>
      <c r="C19537">
        <v>0.10348307458036</v>
      </c>
      <c r="D19537">
        <v>-3.01204689091561</v>
      </c>
      <c r="E19537">
        <v>6.8423914504996199</v>
      </c>
      <c r="F19537">
        <v>-0.44020382533005598</v>
      </c>
      <c r="G19537">
        <v>0.65978948941786097</v>
      </c>
      <c r="H19537" t="s">
        <v>5</v>
      </c>
      <c r="I19537" s="1"/>
      <c r="J19537" s="1"/>
    </row>
    <row r="19538" spans="1:10" x14ac:dyDescent="0.45">
      <c r="A19538" s="1" t="s">
        <v>13964</v>
      </c>
      <c r="B19538" s="1" t="s">
        <v>5</v>
      </c>
      <c r="C19538">
        <v>0.40659917039502502</v>
      </c>
      <c r="D19538">
        <v>0.42988853377681602</v>
      </c>
      <c r="E19538">
        <v>7.06667447989678</v>
      </c>
      <c r="F19538">
        <v>6.0833215821637102E-2</v>
      </c>
      <c r="G19538">
        <v>0.95149203689813899</v>
      </c>
      <c r="H19538" t="s">
        <v>5</v>
      </c>
      <c r="I19538" s="1"/>
      <c r="J19538" s="1"/>
    </row>
    <row r="19539" spans="1:10" x14ac:dyDescent="0.45">
      <c r="A19539" s="1" t="s">
        <v>13965</v>
      </c>
      <c r="B19539" s="1" t="s">
        <v>5</v>
      </c>
      <c r="C19539">
        <v>4.0989186687871E-2</v>
      </c>
      <c r="D19539">
        <v>0.42998195199638101</v>
      </c>
      <c r="E19539">
        <v>7.0666744808180697</v>
      </c>
      <c r="F19539">
        <v>6.0846435358460703E-2</v>
      </c>
      <c r="G19539">
        <v>0.95148150873676096</v>
      </c>
      <c r="H19539" t="s">
        <v>5</v>
      </c>
      <c r="I19539" s="1"/>
      <c r="J19539" s="1"/>
    </row>
    <row r="19540" spans="1:10" x14ac:dyDescent="0.45">
      <c r="A19540" s="1" t="s">
        <v>13966</v>
      </c>
      <c r="B19540" s="1" t="s">
        <v>5</v>
      </c>
      <c r="C19540">
        <v>0</v>
      </c>
      <c r="D19540" t="s">
        <v>5</v>
      </c>
      <c r="E19540" t="s">
        <v>5</v>
      </c>
      <c r="F19540" t="s">
        <v>5</v>
      </c>
      <c r="G19540" t="s">
        <v>5</v>
      </c>
      <c r="H19540" t="s">
        <v>5</v>
      </c>
      <c r="I19540" s="1"/>
      <c r="J19540" s="1"/>
    </row>
    <row r="19541" spans="1:10" x14ac:dyDescent="0.45">
      <c r="A19541" s="1" t="s">
        <v>13967</v>
      </c>
      <c r="B19541" s="1" t="s">
        <v>5</v>
      </c>
      <c r="C19541">
        <v>0</v>
      </c>
      <c r="D19541" t="s">
        <v>5</v>
      </c>
      <c r="E19541" t="s">
        <v>5</v>
      </c>
      <c r="F19541" t="s">
        <v>5</v>
      </c>
      <c r="G19541" t="s">
        <v>5</v>
      </c>
      <c r="H19541" t="s">
        <v>5</v>
      </c>
      <c r="I19541" s="1"/>
      <c r="J19541" s="1"/>
    </row>
    <row r="19542" spans="1:10" x14ac:dyDescent="0.45">
      <c r="A19542" s="1" t="s">
        <v>13968</v>
      </c>
      <c r="B19542" s="1" t="s">
        <v>5</v>
      </c>
      <c r="C19542">
        <v>0</v>
      </c>
      <c r="D19542" t="s">
        <v>5</v>
      </c>
      <c r="E19542" t="s">
        <v>5</v>
      </c>
      <c r="F19542" t="s">
        <v>5</v>
      </c>
      <c r="G19542" t="s">
        <v>5</v>
      </c>
      <c r="H19542" t="s">
        <v>5</v>
      </c>
      <c r="I19542" s="1"/>
      <c r="J19542" s="1"/>
    </row>
    <row r="19543" spans="1:10" x14ac:dyDescent="0.45">
      <c r="A19543" s="1" t="s">
        <v>13969</v>
      </c>
      <c r="B19543" s="1" t="s">
        <v>5</v>
      </c>
      <c r="C19543">
        <v>4.0989186687871E-2</v>
      </c>
      <c r="D19543">
        <v>0.42998195199638101</v>
      </c>
      <c r="E19543">
        <v>7.0666744808180697</v>
      </c>
      <c r="F19543">
        <v>6.0846435358460703E-2</v>
      </c>
      <c r="G19543">
        <v>0.95148150873676096</v>
      </c>
      <c r="H19543" t="s">
        <v>5</v>
      </c>
      <c r="I19543" s="1"/>
      <c r="J19543" s="1"/>
    </row>
    <row r="19544" spans="1:10" x14ac:dyDescent="0.45">
      <c r="A19544" s="1" t="s">
        <v>13970</v>
      </c>
      <c r="B19544" s="1" t="s">
        <v>5</v>
      </c>
      <c r="C19544">
        <v>0.163956746751484</v>
      </c>
      <c r="D19544">
        <v>0.42988207316507598</v>
      </c>
      <c r="E19544">
        <v>7.0666744799918098</v>
      </c>
      <c r="F19544">
        <v>6.0832301584319501E-2</v>
      </c>
      <c r="G19544">
        <v>0.95149276500550595</v>
      </c>
      <c r="H19544" t="s">
        <v>5</v>
      </c>
      <c r="I19544" s="1"/>
      <c r="J19544" s="1"/>
    </row>
    <row r="19545" spans="1:10" x14ac:dyDescent="0.45">
      <c r="A19545" s="1" t="s">
        <v>13971</v>
      </c>
      <c r="B19545" s="1" t="s">
        <v>5</v>
      </c>
      <c r="C19545">
        <v>0</v>
      </c>
      <c r="D19545" t="s">
        <v>5</v>
      </c>
      <c r="E19545" t="s">
        <v>5</v>
      </c>
      <c r="F19545" t="s">
        <v>5</v>
      </c>
      <c r="G19545" t="s">
        <v>5</v>
      </c>
      <c r="H19545" t="s">
        <v>5</v>
      </c>
      <c r="I19545" s="1"/>
      <c r="J19545" s="1"/>
    </row>
    <row r="19546" spans="1:10" x14ac:dyDescent="0.45">
      <c r="A19546" s="1" t="s">
        <v>13972</v>
      </c>
      <c r="B19546" s="1" t="s">
        <v>5</v>
      </c>
      <c r="C19546">
        <v>4.0989186687871E-2</v>
      </c>
      <c r="D19546">
        <v>0.42998195199638101</v>
      </c>
      <c r="E19546">
        <v>7.0666744808180697</v>
      </c>
      <c r="F19546">
        <v>6.0846435358460703E-2</v>
      </c>
      <c r="G19546">
        <v>0.95148150873676096</v>
      </c>
      <c r="H19546" t="s">
        <v>5</v>
      </c>
      <c r="I19546" s="1"/>
      <c r="J19546" s="1"/>
    </row>
    <row r="19547" spans="1:10" x14ac:dyDescent="0.45">
      <c r="A19547" s="1" t="s">
        <v>13973</v>
      </c>
      <c r="B19547" s="1" t="s">
        <v>5</v>
      </c>
      <c r="C19547">
        <v>0</v>
      </c>
      <c r="D19547" t="s">
        <v>5</v>
      </c>
      <c r="E19547" t="s">
        <v>5</v>
      </c>
      <c r="F19547" t="s">
        <v>5</v>
      </c>
      <c r="G19547" t="s">
        <v>5</v>
      </c>
      <c r="H19547" t="s">
        <v>5</v>
      </c>
      <c r="I19547" s="1"/>
      <c r="J19547" s="1"/>
    </row>
    <row r="19548" spans="1:10" x14ac:dyDescent="0.45">
      <c r="A19548" s="1" t="s">
        <v>13974</v>
      </c>
      <c r="B19548" s="1" t="s">
        <v>5</v>
      </c>
      <c r="C19548">
        <v>0.12296756006361299</v>
      </c>
      <c r="D19548">
        <v>0.42990279987888902</v>
      </c>
      <c r="E19548">
        <v>7.0666744800836296</v>
      </c>
      <c r="F19548">
        <v>6.0835234605825697E-2</v>
      </c>
      <c r="G19548">
        <v>0.95149042911919401</v>
      </c>
      <c r="H19548" t="s">
        <v>5</v>
      </c>
      <c r="I19548" s="1"/>
      <c r="J19548" s="1"/>
    </row>
    <row r="19549" spans="1:10" x14ac:dyDescent="0.45">
      <c r="A19549" s="1" t="s">
        <v>13975</v>
      </c>
      <c r="B19549" s="1" t="s">
        <v>5</v>
      </c>
      <c r="C19549">
        <v>0</v>
      </c>
      <c r="D19549" t="s">
        <v>5</v>
      </c>
      <c r="E19549" t="s">
        <v>5</v>
      </c>
      <c r="F19549" t="s">
        <v>5</v>
      </c>
      <c r="G19549" t="s">
        <v>5</v>
      </c>
      <c r="H19549" t="s">
        <v>5</v>
      </c>
      <c r="I19549" s="1"/>
      <c r="J19549" s="1"/>
    </row>
    <row r="19550" spans="1:10" x14ac:dyDescent="0.45">
      <c r="A19550" s="1" t="s">
        <v>13976</v>
      </c>
      <c r="B19550" s="1" t="s">
        <v>5</v>
      </c>
      <c r="C19550">
        <v>0</v>
      </c>
      <c r="D19550" t="s">
        <v>5</v>
      </c>
      <c r="E19550" t="s">
        <v>5</v>
      </c>
      <c r="F19550" t="s">
        <v>5</v>
      </c>
      <c r="G19550" t="s">
        <v>5</v>
      </c>
      <c r="H19550" t="s">
        <v>5</v>
      </c>
      <c r="I19550" s="1"/>
      <c r="J19550" s="1"/>
    </row>
    <row r="19551" spans="1:10" x14ac:dyDescent="0.45">
      <c r="A19551" s="1" t="s">
        <v>13977</v>
      </c>
      <c r="B19551" s="1" t="s">
        <v>5</v>
      </c>
      <c r="C19551">
        <v>4.0989186687871E-2</v>
      </c>
      <c r="D19551">
        <v>0.42998195199638101</v>
      </c>
      <c r="E19551">
        <v>7.0666744808180697</v>
      </c>
      <c r="F19551">
        <v>6.0846435358460703E-2</v>
      </c>
      <c r="G19551">
        <v>0.95148150873676096</v>
      </c>
      <c r="H19551" t="s">
        <v>5</v>
      </c>
      <c r="I19551" s="1"/>
      <c r="J19551" s="1"/>
    </row>
    <row r="19552" spans="1:10" x14ac:dyDescent="0.45">
      <c r="A19552" s="1" t="s">
        <v>13978</v>
      </c>
      <c r="B19552" s="1" t="s">
        <v>5</v>
      </c>
      <c r="C19552">
        <v>0</v>
      </c>
      <c r="D19552" t="s">
        <v>5</v>
      </c>
      <c r="E19552" t="s">
        <v>5</v>
      </c>
      <c r="F19552" t="s">
        <v>5</v>
      </c>
      <c r="G19552" t="s">
        <v>5</v>
      </c>
      <c r="H19552" t="s">
        <v>5</v>
      </c>
      <c r="I19552" s="1"/>
      <c r="J19552" s="1"/>
    </row>
    <row r="19553" spans="1:10" x14ac:dyDescent="0.45">
      <c r="A19553" s="1" t="s">
        <v>13979</v>
      </c>
      <c r="B19553" s="1" t="s">
        <v>5</v>
      </c>
      <c r="C19553">
        <v>0.163956746751484</v>
      </c>
      <c r="D19553">
        <v>0.42988207316507598</v>
      </c>
      <c r="E19553">
        <v>7.0666744799918098</v>
      </c>
      <c r="F19553">
        <v>6.0832301584319501E-2</v>
      </c>
      <c r="G19553">
        <v>0.95149276500550595</v>
      </c>
      <c r="H19553" t="s">
        <v>5</v>
      </c>
      <c r="I19553" s="1"/>
      <c r="J19553" s="1"/>
    </row>
    <row r="19554" spans="1:10" x14ac:dyDescent="0.45">
      <c r="A19554" s="1" t="s">
        <v>13980</v>
      </c>
      <c r="B19554" s="1" t="s">
        <v>5</v>
      </c>
      <c r="C19554">
        <v>0.226450634643974</v>
      </c>
      <c r="D19554">
        <v>-3.0121342867116598</v>
      </c>
      <c r="E19554">
        <v>6.84238684579854</v>
      </c>
      <c r="F19554">
        <v>-0.440216894278816</v>
      </c>
      <c r="G19554">
        <v>0.659780024849691</v>
      </c>
      <c r="H19554" t="s">
        <v>5</v>
      </c>
      <c r="I19554" s="1"/>
      <c r="J19554" s="1"/>
    </row>
    <row r="19555" spans="1:10" x14ac:dyDescent="0.45">
      <c r="A19555" s="1" t="s">
        <v>13981</v>
      </c>
      <c r="B19555" s="1" t="s">
        <v>5</v>
      </c>
      <c r="C19555">
        <v>8.1978373375742097E-2</v>
      </c>
      <c r="D19555">
        <v>0.42993201255735902</v>
      </c>
      <c r="E19555">
        <v>7.0666744802672303</v>
      </c>
      <c r="F19555">
        <v>6.0839368469269198E-2</v>
      </c>
      <c r="G19555">
        <v>0.95148713687161302</v>
      </c>
      <c r="H19555" t="s">
        <v>5</v>
      </c>
      <c r="I19555" s="1"/>
      <c r="J19555" s="1"/>
    </row>
    <row r="19556" spans="1:10" x14ac:dyDescent="0.45">
      <c r="A19556" s="1" t="s">
        <v>13982</v>
      </c>
      <c r="B19556" s="1" t="s">
        <v>5</v>
      </c>
      <c r="C19556">
        <v>8.1978373375742097E-2</v>
      </c>
      <c r="D19556">
        <v>0.42993201255735902</v>
      </c>
      <c r="E19556">
        <v>7.0666744802672303</v>
      </c>
      <c r="F19556">
        <v>6.0839368469269198E-2</v>
      </c>
      <c r="G19556">
        <v>0.95148713687161302</v>
      </c>
      <c r="H19556" t="s">
        <v>5</v>
      </c>
      <c r="I19556" s="1"/>
      <c r="J19556" s="1"/>
    </row>
    <row r="19557" spans="1:10" x14ac:dyDescent="0.45">
      <c r="A19557" s="1" t="s">
        <v>13983</v>
      </c>
      <c r="B19557" s="1" t="s">
        <v>5</v>
      </c>
      <c r="C19557">
        <v>0</v>
      </c>
      <c r="D19557" t="s">
        <v>5</v>
      </c>
      <c r="E19557" t="s">
        <v>5</v>
      </c>
      <c r="F19557" t="s">
        <v>5</v>
      </c>
      <c r="G19557" t="s">
        <v>5</v>
      </c>
      <c r="H19557" t="s">
        <v>5</v>
      </c>
      <c r="I19557" s="1"/>
      <c r="J19557" s="1"/>
    </row>
    <row r="19558" spans="1:10" x14ac:dyDescent="0.45">
      <c r="A19558" s="1" t="s">
        <v>13984</v>
      </c>
      <c r="B19558" s="1" t="s">
        <v>5</v>
      </c>
      <c r="C19558">
        <v>4.0989186687871E-2</v>
      </c>
      <c r="D19558">
        <v>0.42998195199638101</v>
      </c>
      <c r="E19558">
        <v>7.0666744808180697</v>
      </c>
      <c r="F19558">
        <v>6.0846435358460703E-2</v>
      </c>
      <c r="G19558">
        <v>0.95148150873676096</v>
      </c>
      <c r="H19558" t="s">
        <v>5</v>
      </c>
      <c r="I19558" s="1"/>
      <c r="J19558" s="1"/>
    </row>
    <row r="19559" spans="1:10" x14ac:dyDescent="0.45">
      <c r="A19559" s="1" t="s">
        <v>13985</v>
      </c>
      <c r="B19559" s="1" t="s">
        <v>5</v>
      </c>
      <c r="C19559">
        <v>0</v>
      </c>
      <c r="D19559" t="s">
        <v>5</v>
      </c>
      <c r="E19559" t="s">
        <v>5</v>
      </c>
      <c r="F19559" t="s">
        <v>5</v>
      </c>
      <c r="G19559" t="s">
        <v>5</v>
      </c>
      <c r="H19559" t="s">
        <v>5</v>
      </c>
      <c r="I19559" s="1"/>
      <c r="J19559" s="1"/>
    </row>
    <row r="19560" spans="1:10" x14ac:dyDescent="0.45">
      <c r="A19560" s="1" t="s">
        <v>13986</v>
      </c>
      <c r="B19560" s="1" t="s">
        <v>5</v>
      </c>
      <c r="C19560">
        <v>2.1861010977798498</v>
      </c>
      <c r="D19560">
        <v>-1.1546156106046399</v>
      </c>
      <c r="E19560">
        <v>5.3959509250312303</v>
      </c>
      <c r="F19560">
        <v>-0.21397815262709299</v>
      </c>
      <c r="G19560">
        <v>0.83056409428600997</v>
      </c>
      <c r="H19560" t="s">
        <v>5</v>
      </c>
      <c r="I19560" s="1"/>
      <c r="J19560" s="1"/>
    </row>
    <row r="19561" spans="1:10" x14ac:dyDescent="0.45">
      <c r="A19561" s="1" t="s">
        <v>13987</v>
      </c>
      <c r="B19561" s="1" t="s">
        <v>5</v>
      </c>
      <c r="C19561">
        <v>0.20494593343935499</v>
      </c>
      <c r="D19561">
        <v>0.42986599628299499</v>
      </c>
      <c r="E19561">
        <v>7.0666744799367303</v>
      </c>
      <c r="F19561">
        <v>6.08300265568259E-2</v>
      </c>
      <c r="G19561">
        <v>0.95149457685939598</v>
      </c>
      <c r="H19561" t="s">
        <v>5</v>
      </c>
      <c r="I19561" s="1"/>
      <c r="J19561" s="1"/>
    </row>
    <row r="19562" spans="1:10" x14ac:dyDescent="0.45">
      <c r="A19562" s="1" t="s">
        <v>13988</v>
      </c>
      <c r="B19562" s="1" t="s">
        <v>5</v>
      </c>
      <c r="C19562">
        <v>4.0989186687871E-2</v>
      </c>
      <c r="D19562">
        <v>0.42998195199638101</v>
      </c>
      <c r="E19562">
        <v>7.0666744808180697</v>
      </c>
      <c r="F19562">
        <v>6.0846435358460703E-2</v>
      </c>
      <c r="G19562">
        <v>0.95148150873676096</v>
      </c>
      <c r="H19562" t="s">
        <v>5</v>
      </c>
      <c r="I19562" s="1"/>
      <c r="J19562" s="1"/>
    </row>
    <row r="19563" spans="1:10" x14ac:dyDescent="0.45">
      <c r="A19563" s="1" t="s">
        <v>13989</v>
      </c>
      <c r="B19563" s="1" t="s">
        <v>5</v>
      </c>
      <c r="C19563">
        <v>0</v>
      </c>
      <c r="D19563" t="s">
        <v>5</v>
      </c>
      <c r="E19563" t="s">
        <v>5</v>
      </c>
      <c r="F19563" t="s">
        <v>5</v>
      </c>
      <c r="G19563" t="s">
        <v>5</v>
      </c>
      <c r="H19563" t="s">
        <v>5</v>
      </c>
      <c r="I19563" s="1"/>
      <c r="J19563" s="1"/>
    </row>
    <row r="19564" spans="1:10" x14ac:dyDescent="0.45">
      <c r="A19564" s="1" t="s">
        <v>13990</v>
      </c>
      <c r="B19564" s="1" t="s">
        <v>5</v>
      </c>
      <c r="C19564">
        <v>4.0989186687871E-2</v>
      </c>
      <c r="D19564">
        <v>0.42998195199638101</v>
      </c>
      <c r="E19564">
        <v>7.0666744808180697</v>
      </c>
      <c r="F19564">
        <v>6.0846435358460703E-2</v>
      </c>
      <c r="G19564">
        <v>0.95148150873676096</v>
      </c>
      <c r="H19564" t="s">
        <v>5</v>
      </c>
      <c r="I19564" s="1"/>
      <c r="J19564" s="1"/>
    </row>
    <row r="19565" spans="1:10" x14ac:dyDescent="0.45">
      <c r="A19565" s="1" t="s">
        <v>13991</v>
      </c>
      <c r="B19565" s="1" t="s">
        <v>5</v>
      </c>
      <c r="C19565">
        <v>0.20494593343935499</v>
      </c>
      <c r="D19565">
        <v>0.42986599628299499</v>
      </c>
      <c r="E19565">
        <v>7.0666744799367303</v>
      </c>
      <c r="F19565">
        <v>6.08300265568259E-2</v>
      </c>
      <c r="G19565">
        <v>0.95149457685939598</v>
      </c>
      <c r="H19565" t="s">
        <v>5</v>
      </c>
      <c r="I19565" s="1"/>
      <c r="J19565" s="1"/>
    </row>
    <row r="19566" spans="1:10" x14ac:dyDescent="0.45">
      <c r="A19566" s="1" t="s">
        <v>13992</v>
      </c>
      <c r="B19566" s="1" t="s">
        <v>5</v>
      </c>
      <c r="C19566">
        <v>0.163956746751484</v>
      </c>
      <c r="D19566">
        <v>0.42988207316507598</v>
      </c>
      <c r="E19566">
        <v>7.0666744799918098</v>
      </c>
      <c r="F19566">
        <v>6.0832301584319501E-2</v>
      </c>
      <c r="G19566">
        <v>0.95149276500550595</v>
      </c>
      <c r="H19566" t="s">
        <v>5</v>
      </c>
      <c r="I19566" s="1"/>
      <c r="J19566" s="1"/>
    </row>
    <row r="19567" spans="1:10" x14ac:dyDescent="0.45">
      <c r="A19567" s="1" t="s">
        <v>13993</v>
      </c>
      <c r="B19567" s="1" t="s">
        <v>5</v>
      </c>
      <c r="C19567">
        <v>0.12296756006361299</v>
      </c>
      <c r="D19567">
        <v>0.42990279987888902</v>
      </c>
      <c r="E19567">
        <v>7.0666744800836296</v>
      </c>
      <c r="F19567">
        <v>6.0835234605825697E-2</v>
      </c>
      <c r="G19567">
        <v>0.95149042911919401</v>
      </c>
      <c r="H19567" t="s">
        <v>5</v>
      </c>
      <c r="I19567" s="1"/>
      <c r="J19567" s="1"/>
    </row>
    <row r="19568" spans="1:10" x14ac:dyDescent="0.45">
      <c r="A19568" s="1" t="s">
        <v>13994</v>
      </c>
      <c r="B19568" s="1" t="s">
        <v>5</v>
      </c>
      <c r="C19568">
        <v>4.0989186687871E-2</v>
      </c>
      <c r="D19568">
        <v>0.42998195199638101</v>
      </c>
      <c r="E19568">
        <v>7.0666744808180697</v>
      </c>
      <c r="F19568">
        <v>6.0846435358460703E-2</v>
      </c>
      <c r="G19568">
        <v>0.95148150873676096</v>
      </c>
      <c r="H19568" t="s">
        <v>5</v>
      </c>
      <c r="I19568" s="1"/>
      <c r="J19568" s="1"/>
    </row>
    <row r="19569" spans="1:10" x14ac:dyDescent="0.45">
      <c r="A19569" s="1" t="s">
        <v>13995</v>
      </c>
      <c r="B19569" s="1" t="s">
        <v>5</v>
      </c>
      <c r="C19569">
        <v>0</v>
      </c>
      <c r="D19569" t="s">
        <v>5</v>
      </c>
      <c r="E19569" t="s">
        <v>5</v>
      </c>
      <c r="F19569" t="s">
        <v>5</v>
      </c>
      <c r="G19569" t="s">
        <v>5</v>
      </c>
      <c r="H19569" t="s">
        <v>5</v>
      </c>
      <c r="I19569" s="1"/>
      <c r="J19569" s="1"/>
    </row>
    <row r="19570" spans="1:10" x14ac:dyDescent="0.45">
      <c r="A19570" s="1" t="s">
        <v>13996</v>
      </c>
      <c r="B19570" s="1" t="s">
        <v>5</v>
      </c>
      <c r="C19570">
        <v>0.20494593343935499</v>
      </c>
      <c r="D19570">
        <v>0.42986599628299499</v>
      </c>
      <c r="E19570">
        <v>7.0666744799367303</v>
      </c>
      <c r="F19570">
        <v>6.08300265568259E-2</v>
      </c>
      <c r="G19570">
        <v>0.95149457685939598</v>
      </c>
      <c r="H19570" t="s">
        <v>5</v>
      </c>
      <c r="I19570" s="1"/>
      <c r="J19570" s="1"/>
    </row>
    <row r="19571" spans="1:10" x14ac:dyDescent="0.45">
      <c r="A19571" s="1" t="s">
        <v>13997</v>
      </c>
      <c r="B19571" s="1" t="s">
        <v>5</v>
      </c>
      <c r="C19571">
        <v>0</v>
      </c>
      <c r="D19571" t="s">
        <v>5</v>
      </c>
      <c r="E19571" t="s">
        <v>5</v>
      </c>
      <c r="F19571" t="s">
        <v>5</v>
      </c>
      <c r="G19571" t="s">
        <v>5</v>
      </c>
      <c r="H19571" t="s">
        <v>5</v>
      </c>
      <c r="I19571" s="1"/>
      <c r="J19571" s="1"/>
    </row>
    <row r="19572" spans="1:10" x14ac:dyDescent="0.45">
      <c r="A19572" s="1" t="s">
        <v>13998</v>
      </c>
      <c r="B19572" s="1" t="s">
        <v>5</v>
      </c>
      <c r="C19572">
        <v>0</v>
      </c>
      <c r="D19572" t="s">
        <v>5</v>
      </c>
      <c r="E19572" t="s">
        <v>5</v>
      </c>
      <c r="F19572" t="s">
        <v>5</v>
      </c>
      <c r="G19572" t="s">
        <v>5</v>
      </c>
      <c r="H19572" t="s">
        <v>5</v>
      </c>
      <c r="I19572" s="1"/>
      <c r="J19572" s="1"/>
    </row>
    <row r="19573" spans="1:10" x14ac:dyDescent="0.45">
      <c r="A19573" s="1" t="s">
        <v>13999</v>
      </c>
      <c r="B19573" s="1" t="s">
        <v>5</v>
      </c>
      <c r="C19573">
        <v>8.1978373375742097E-2</v>
      </c>
      <c r="D19573">
        <v>0.42993201255735902</v>
      </c>
      <c r="E19573">
        <v>7.0666744802672303</v>
      </c>
      <c r="F19573">
        <v>6.0839368469269198E-2</v>
      </c>
      <c r="G19573">
        <v>0.95148713687161302</v>
      </c>
      <c r="H19573" t="s">
        <v>5</v>
      </c>
      <c r="I19573" s="1"/>
      <c r="J19573" s="1"/>
    </row>
    <row r="19574" spans="1:10" x14ac:dyDescent="0.45">
      <c r="A19574" s="1" t="s">
        <v>14000</v>
      </c>
      <c r="B19574" s="1" t="s">
        <v>5</v>
      </c>
      <c r="C19574">
        <v>0.163956746751484</v>
      </c>
      <c r="D19574">
        <v>0.42988207316507598</v>
      </c>
      <c r="E19574">
        <v>7.0666744799918098</v>
      </c>
      <c r="F19574">
        <v>6.0832301584319501E-2</v>
      </c>
      <c r="G19574">
        <v>0.95149276500550595</v>
      </c>
      <c r="H19574" t="s">
        <v>5</v>
      </c>
      <c r="I19574" s="1"/>
      <c r="J19574" s="1"/>
    </row>
    <row r="19575" spans="1:10" x14ac:dyDescent="0.45">
      <c r="A19575" s="1" t="s">
        <v>14001</v>
      </c>
      <c r="B19575" s="1" t="s">
        <v>5</v>
      </c>
      <c r="C19575">
        <v>8.3096291735538494E-2</v>
      </c>
      <c r="D19575">
        <v>2.8724451369066299</v>
      </c>
      <c r="E19575">
        <v>6.9179133681540801</v>
      </c>
      <c r="F19575">
        <v>0.41521843134515701</v>
      </c>
      <c r="G19575">
        <v>0.67798200728888103</v>
      </c>
      <c r="H19575" t="s">
        <v>5</v>
      </c>
      <c r="I19575" s="1"/>
      <c r="J19575" s="1"/>
    </row>
    <row r="19576" spans="1:10" x14ac:dyDescent="0.45">
      <c r="A19576" s="1" t="s">
        <v>14002</v>
      </c>
      <c r="B19576" s="1" t="s">
        <v>5</v>
      </c>
      <c r="C19576">
        <v>0.27718206407347101</v>
      </c>
      <c r="D19576">
        <v>-2.0123459530888499</v>
      </c>
      <c r="E19576">
        <v>6.9179468329778002</v>
      </c>
      <c r="F19576">
        <v>-0.290887744828568</v>
      </c>
      <c r="G19576">
        <v>0.77113717444232599</v>
      </c>
      <c r="H19576" t="s">
        <v>5</v>
      </c>
      <c r="I19576" s="1"/>
      <c r="J19576" s="1"/>
    </row>
    <row r="19577" spans="1:10" x14ac:dyDescent="0.45">
      <c r="A19577" s="1" t="s">
        <v>14003</v>
      </c>
      <c r="B19577" s="1" t="s">
        <v>5</v>
      </c>
      <c r="C19577">
        <v>4.0989186687871E-2</v>
      </c>
      <c r="D19577">
        <v>0.42998195199638101</v>
      </c>
      <c r="E19577">
        <v>7.0666744808180697</v>
      </c>
      <c r="F19577">
        <v>6.0846435358460703E-2</v>
      </c>
      <c r="G19577">
        <v>0.95148150873676096</v>
      </c>
      <c r="H19577" t="s">
        <v>5</v>
      </c>
      <c r="I19577" s="1"/>
      <c r="J19577" s="1"/>
    </row>
    <row r="19578" spans="1:10" x14ac:dyDescent="0.45">
      <c r="A19578" s="1" t="s">
        <v>14004</v>
      </c>
      <c r="B19578" s="1" t="s">
        <v>5</v>
      </c>
      <c r="C19578">
        <v>0.12296756006361299</v>
      </c>
      <c r="D19578">
        <v>0.42990279987888902</v>
      </c>
      <c r="E19578">
        <v>7.0666744800836296</v>
      </c>
      <c r="F19578">
        <v>6.0835234605825697E-2</v>
      </c>
      <c r="G19578">
        <v>0.95149042911919401</v>
      </c>
      <c r="H19578" t="s">
        <v>5</v>
      </c>
      <c r="I19578" s="1"/>
      <c r="J19578" s="1"/>
    </row>
    <row r="19579" spans="1:10" x14ac:dyDescent="0.45">
      <c r="A19579" s="1" t="s">
        <v>14005</v>
      </c>
      <c r="B19579" s="1" t="s">
        <v>5</v>
      </c>
      <c r="C19579">
        <v>0.28692430681509701</v>
      </c>
      <c r="D19579">
        <v>0.42984175437875699</v>
      </c>
      <c r="E19579">
        <v>7.0666744798737797</v>
      </c>
      <c r="F19579">
        <v>6.0826596103013601E-2</v>
      </c>
      <c r="G19579">
        <v>0.95149730890645001</v>
      </c>
      <c r="H19579" t="s">
        <v>5</v>
      </c>
      <c r="I19579" s="1"/>
      <c r="J19579" s="1"/>
    </row>
    <row r="19580" spans="1:10" x14ac:dyDescent="0.45">
      <c r="A19580" s="1" t="s">
        <v>14006</v>
      </c>
      <c r="B19580" s="1" t="s">
        <v>5</v>
      </c>
      <c r="C19580">
        <v>0.12296756006361299</v>
      </c>
      <c r="D19580">
        <v>0.42990279987888902</v>
      </c>
      <c r="E19580">
        <v>7.0666744800836296</v>
      </c>
      <c r="F19580">
        <v>6.0835234605825697E-2</v>
      </c>
      <c r="G19580">
        <v>0.95149042911919401</v>
      </c>
      <c r="H19580" t="s">
        <v>5</v>
      </c>
      <c r="I19580" s="1"/>
      <c r="J19580" s="1"/>
    </row>
    <row r="19581" spans="1:10" x14ac:dyDescent="0.45">
      <c r="A19581" s="1" t="s">
        <v>14007</v>
      </c>
      <c r="B19581" s="1" t="s">
        <v>5</v>
      </c>
      <c r="C19581">
        <v>0.12296756006361299</v>
      </c>
      <c r="D19581">
        <v>0.42990279987888902</v>
      </c>
      <c r="E19581">
        <v>7.0666744800836296</v>
      </c>
      <c r="F19581">
        <v>6.0835234605825697E-2</v>
      </c>
      <c r="G19581">
        <v>0.95149042911919401</v>
      </c>
      <c r="H19581" t="s">
        <v>5</v>
      </c>
      <c r="I19581" s="1"/>
      <c r="J19581" s="1"/>
    </row>
    <row r="19582" spans="1:10" x14ac:dyDescent="0.45">
      <c r="A19582" s="1" t="s">
        <v>14008</v>
      </c>
      <c r="B19582" s="1" t="s">
        <v>5</v>
      </c>
      <c r="C19582">
        <v>4.0989186687871E-2</v>
      </c>
      <c r="D19582">
        <v>0.42998195199638101</v>
      </c>
      <c r="E19582">
        <v>7.0666744808180697</v>
      </c>
      <c r="F19582">
        <v>6.0846435358460703E-2</v>
      </c>
      <c r="G19582">
        <v>0.95148150873676096</v>
      </c>
      <c r="H19582" t="s">
        <v>5</v>
      </c>
      <c r="I19582" s="1"/>
      <c r="J19582" s="1"/>
    </row>
    <row r="19583" spans="1:10" x14ac:dyDescent="0.45">
      <c r="A19583" s="1" t="s">
        <v>14009</v>
      </c>
      <c r="B19583" s="1" t="s">
        <v>5</v>
      </c>
      <c r="C19583">
        <v>0</v>
      </c>
      <c r="D19583" t="s">
        <v>5</v>
      </c>
      <c r="E19583" t="s">
        <v>5</v>
      </c>
      <c r="F19583" t="s">
        <v>5</v>
      </c>
      <c r="G19583" t="s">
        <v>5</v>
      </c>
      <c r="H19583" t="s">
        <v>5</v>
      </c>
      <c r="I19583" s="1"/>
      <c r="J19583" s="1"/>
    </row>
    <row r="19584" spans="1:10" x14ac:dyDescent="0.45">
      <c r="A19584" s="1" t="s">
        <v>14010</v>
      </c>
      <c r="B19584" s="1" t="s">
        <v>5</v>
      </c>
      <c r="C19584">
        <v>0</v>
      </c>
      <c r="D19584" t="s">
        <v>5</v>
      </c>
      <c r="E19584" t="s">
        <v>5</v>
      </c>
      <c r="F19584" t="s">
        <v>5</v>
      </c>
      <c r="G19584" t="s">
        <v>5</v>
      </c>
      <c r="H19584" t="s">
        <v>5</v>
      </c>
      <c r="I19584" s="1"/>
      <c r="J19584" s="1"/>
    </row>
    <row r="19585" spans="1:10" x14ac:dyDescent="0.45">
      <c r="A19585" s="1" t="s">
        <v>14011</v>
      </c>
      <c r="B19585" s="1" t="s">
        <v>5</v>
      </c>
      <c r="C19585">
        <v>0</v>
      </c>
      <c r="D19585" t="s">
        <v>5</v>
      </c>
      <c r="E19585" t="s">
        <v>5</v>
      </c>
      <c r="F19585" t="s">
        <v>5</v>
      </c>
      <c r="G19585" t="s">
        <v>5</v>
      </c>
      <c r="H19585" t="s">
        <v>5</v>
      </c>
      <c r="I19585" s="1"/>
      <c r="J19585" s="1"/>
    </row>
    <row r="19586" spans="1:10" x14ac:dyDescent="0.45">
      <c r="A19586" s="1" t="s">
        <v>14012</v>
      </c>
      <c r="B19586" s="1" t="s">
        <v>5</v>
      </c>
      <c r="C19586">
        <v>0</v>
      </c>
      <c r="D19586" t="s">
        <v>5</v>
      </c>
      <c r="E19586" t="s">
        <v>5</v>
      </c>
      <c r="F19586" t="s">
        <v>5</v>
      </c>
      <c r="G19586" t="s">
        <v>5</v>
      </c>
      <c r="H19586" t="s">
        <v>5</v>
      </c>
      <c r="I19586" s="1"/>
      <c r="J19586" s="1"/>
    </row>
    <row r="19587" spans="1:10" x14ac:dyDescent="0.45">
      <c r="A19587" s="1" t="s">
        <v>14013</v>
      </c>
      <c r="B19587" s="1" t="s">
        <v>5</v>
      </c>
      <c r="C19587">
        <v>4.0989186687871E-2</v>
      </c>
      <c r="D19587">
        <v>0.42998195199638101</v>
      </c>
      <c r="E19587">
        <v>7.0666744808180697</v>
      </c>
      <c r="F19587">
        <v>6.0846435358460703E-2</v>
      </c>
      <c r="G19587">
        <v>0.95148150873676096</v>
      </c>
      <c r="H19587" t="s">
        <v>5</v>
      </c>
      <c r="I19587" s="1"/>
      <c r="J19587" s="1"/>
    </row>
    <row r="19588" spans="1:10" x14ac:dyDescent="0.45">
      <c r="A19588" s="1" t="s">
        <v>14014</v>
      </c>
      <c r="B19588" s="1" t="s">
        <v>5</v>
      </c>
      <c r="C19588">
        <v>0</v>
      </c>
      <c r="D19588" t="s">
        <v>5</v>
      </c>
      <c r="E19588" t="s">
        <v>5</v>
      </c>
      <c r="F19588" t="s">
        <v>5</v>
      </c>
      <c r="G19588" t="s">
        <v>5</v>
      </c>
      <c r="H19588" t="s">
        <v>5</v>
      </c>
      <c r="I19588" s="1"/>
      <c r="J19588" s="1"/>
    </row>
    <row r="19589" spans="1:10" x14ac:dyDescent="0.45">
      <c r="A19589" s="1" t="s">
        <v>14015</v>
      </c>
      <c r="B19589" s="1" t="s">
        <v>5</v>
      </c>
      <c r="C19589">
        <v>0.20494593343935499</v>
      </c>
      <c r="D19589">
        <v>0.42986599628299499</v>
      </c>
      <c r="E19589">
        <v>7.0666744799367303</v>
      </c>
      <c r="F19589">
        <v>6.08300265568259E-2</v>
      </c>
      <c r="G19589">
        <v>0.95149457685939598</v>
      </c>
      <c r="H19589" t="s">
        <v>5</v>
      </c>
      <c r="I19589" s="1"/>
      <c r="J19589" s="1"/>
    </row>
    <row r="19590" spans="1:10" x14ac:dyDescent="0.45">
      <c r="A19590" s="1" t="s">
        <v>14016</v>
      </c>
      <c r="B19590" s="1" t="s">
        <v>5</v>
      </c>
      <c r="C19590">
        <v>0</v>
      </c>
      <c r="D19590" t="s">
        <v>5</v>
      </c>
      <c r="E19590" t="s">
        <v>5</v>
      </c>
      <c r="F19590" t="s">
        <v>5</v>
      </c>
      <c r="G19590" t="s">
        <v>5</v>
      </c>
      <c r="H19590" t="s">
        <v>5</v>
      </c>
      <c r="I19590" s="1"/>
      <c r="J19590" s="1"/>
    </row>
    <row r="19591" spans="1:10" x14ac:dyDescent="0.45">
      <c r="A19591" s="1" t="s">
        <v>14017</v>
      </c>
      <c r="B19591" s="1" t="s">
        <v>5</v>
      </c>
      <c r="C19591">
        <v>8.1978373375742097E-2</v>
      </c>
      <c r="D19591">
        <v>0.42993201255735902</v>
      </c>
      <c r="E19591">
        <v>7.0666744802672303</v>
      </c>
      <c r="F19591">
        <v>6.0839368469269198E-2</v>
      </c>
      <c r="G19591">
        <v>0.95148713687161302</v>
      </c>
      <c r="H19591" t="s">
        <v>5</v>
      </c>
      <c r="I19591" s="1"/>
      <c r="J19591" s="1"/>
    </row>
    <row r="19592" spans="1:10" x14ac:dyDescent="0.45">
      <c r="A19592" s="1" t="s">
        <v>14018</v>
      </c>
      <c r="B19592" s="1" t="s">
        <v>5</v>
      </c>
      <c r="C19592">
        <v>0.27718206407347101</v>
      </c>
      <c r="D19592">
        <v>-2.0123459530888499</v>
      </c>
      <c r="E19592">
        <v>6.9179468329778002</v>
      </c>
      <c r="F19592">
        <v>-0.290887744828568</v>
      </c>
      <c r="G19592">
        <v>0.77113717444232599</v>
      </c>
      <c r="H19592" t="s">
        <v>5</v>
      </c>
      <c r="I19592" s="1"/>
      <c r="J19592" s="1"/>
    </row>
    <row r="19593" spans="1:10" x14ac:dyDescent="0.45">
      <c r="A19593" s="1" t="s">
        <v>14019</v>
      </c>
      <c r="B19593" s="1" t="s">
        <v>5</v>
      </c>
      <c r="C19593">
        <v>0</v>
      </c>
      <c r="D19593" t="s">
        <v>5</v>
      </c>
      <c r="E19593" t="s">
        <v>5</v>
      </c>
      <c r="F19593" t="s">
        <v>5</v>
      </c>
      <c r="G19593" t="s">
        <v>5</v>
      </c>
      <c r="H19593" t="s">
        <v>5</v>
      </c>
      <c r="I19593" s="1"/>
      <c r="J19593" s="1"/>
    </row>
    <row r="19594" spans="1:10" x14ac:dyDescent="0.45">
      <c r="A19594" s="1" t="s">
        <v>14020</v>
      </c>
      <c r="B19594" s="1" t="s">
        <v>5</v>
      </c>
      <c r="C19594">
        <v>0</v>
      </c>
      <c r="D19594" t="s">
        <v>5</v>
      </c>
      <c r="E19594" t="s">
        <v>5</v>
      </c>
      <c r="F19594" t="s">
        <v>5</v>
      </c>
      <c r="G19594" t="s">
        <v>5</v>
      </c>
      <c r="H19594" t="s">
        <v>5</v>
      </c>
      <c r="I19594" s="1"/>
      <c r="J19594" s="1"/>
    </row>
    <row r="19595" spans="1:10" x14ac:dyDescent="0.45">
      <c r="A19595" s="1" t="s">
        <v>14021</v>
      </c>
      <c r="B19595" s="1" t="s">
        <v>5</v>
      </c>
      <c r="C19595">
        <v>0</v>
      </c>
      <c r="D19595" t="s">
        <v>5</v>
      </c>
      <c r="E19595" t="s">
        <v>5</v>
      </c>
      <c r="F19595" t="s">
        <v>5</v>
      </c>
      <c r="G19595" t="s">
        <v>5</v>
      </c>
      <c r="H19595" t="s">
        <v>5</v>
      </c>
      <c r="I19595" s="1"/>
      <c r="J19595" s="1"/>
    </row>
    <row r="19596" spans="1:10" x14ac:dyDescent="0.45">
      <c r="A19596" s="1" t="s">
        <v>14022</v>
      </c>
      <c r="B19596" s="1" t="s">
        <v>5</v>
      </c>
      <c r="C19596">
        <v>7.2236130634115894E-2</v>
      </c>
      <c r="D19596">
        <v>-2.0122275186354801</v>
      </c>
      <c r="E19596">
        <v>6.9179591742584803</v>
      </c>
      <c r="F19596">
        <v>-0.29087010604557001</v>
      </c>
      <c r="G19596">
        <v>0.77115066518105402</v>
      </c>
      <c r="H19596" t="s">
        <v>5</v>
      </c>
      <c r="I19596" s="1"/>
      <c r="J19596" s="1"/>
    </row>
    <row r="19597" spans="1:10" x14ac:dyDescent="0.45">
      <c r="A19597" s="1" t="s">
        <v>14023</v>
      </c>
      <c r="B19597" s="1" t="s">
        <v>5</v>
      </c>
      <c r="C19597">
        <v>0.20606385179915099</v>
      </c>
      <c r="D19597">
        <v>2.8723452576087798</v>
      </c>
      <c r="E19597">
        <v>6.9179133667735702</v>
      </c>
      <c r="F19597">
        <v>0.41520399364995297</v>
      </c>
      <c r="G19597">
        <v>0.677992575504613</v>
      </c>
      <c r="H19597" t="s">
        <v>5</v>
      </c>
      <c r="I19597" s="1"/>
      <c r="J19597" s="1"/>
    </row>
    <row r="19598" spans="1:10" x14ac:dyDescent="0.45">
      <c r="A19598" s="1" t="s">
        <v>14024</v>
      </c>
      <c r="B19598" s="1" t="s">
        <v>5</v>
      </c>
      <c r="C19598">
        <v>8.1978373375742097E-2</v>
      </c>
      <c r="D19598">
        <v>0.42993201255735902</v>
      </c>
      <c r="E19598">
        <v>7.0666744802672303</v>
      </c>
      <c r="F19598">
        <v>6.0839368469269198E-2</v>
      </c>
      <c r="G19598">
        <v>0.95148713687161302</v>
      </c>
      <c r="H19598" t="s">
        <v>5</v>
      </c>
      <c r="I19598" s="1"/>
      <c r="J19598" s="1"/>
    </row>
    <row r="19599" spans="1:10" x14ac:dyDescent="0.45">
      <c r="A19599" s="1" t="s">
        <v>14025</v>
      </c>
      <c r="B19599" s="1" t="s">
        <v>5</v>
      </c>
      <c r="C19599">
        <v>0</v>
      </c>
      <c r="D19599" t="s">
        <v>5</v>
      </c>
      <c r="E19599" t="s">
        <v>5</v>
      </c>
      <c r="F19599" t="s">
        <v>5</v>
      </c>
      <c r="G19599" t="s">
        <v>5</v>
      </c>
      <c r="H19599" t="s">
        <v>5</v>
      </c>
      <c r="I19599" s="1"/>
      <c r="J19599" s="1"/>
    </row>
    <row r="19600" spans="1:10" x14ac:dyDescent="0.45">
      <c r="A19600" s="1" t="s">
        <v>14026</v>
      </c>
      <c r="B19600" s="1" t="s">
        <v>5</v>
      </c>
      <c r="C19600">
        <v>0.20494593343935499</v>
      </c>
      <c r="D19600">
        <v>0.42986599628299499</v>
      </c>
      <c r="E19600">
        <v>7.0666744799367303</v>
      </c>
      <c r="F19600">
        <v>6.08300265568259E-2</v>
      </c>
      <c r="G19600">
        <v>0.95149457685939598</v>
      </c>
      <c r="H19600" t="s">
        <v>5</v>
      </c>
      <c r="I19600" s="1"/>
      <c r="J19600" s="1"/>
    </row>
    <row r="19601" spans="1:10" x14ac:dyDescent="0.45">
      <c r="A19601" s="1" t="s">
        <v>14027</v>
      </c>
      <c r="B19601" s="1" t="s">
        <v>5</v>
      </c>
      <c r="C19601">
        <v>0</v>
      </c>
      <c r="D19601" t="s">
        <v>5</v>
      </c>
      <c r="E19601" t="s">
        <v>5</v>
      </c>
      <c r="F19601" t="s">
        <v>5</v>
      </c>
      <c r="G19601" t="s">
        <v>5</v>
      </c>
      <c r="H19601" t="s">
        <v>5</v>
      </c>
      <c r="I19601" s="1"/>
      <c r="J19601" s="1"/>
    </row>
    <row r="19602" spans="1:10" x14ac:dyDescent="0.45">
      <c r="A19602" s="1" t="s">
        <v>14028</v>
      </c>
      <c r="B19602" s="1" t="s">
        <v>5</v>
      </c>
      <c r="C19602">
        <v>0.20494593343935499</v>
      </c>
      <c r="D19602">
        <v>0.42986599628299499</v>
      </c>
      <c r="E19602">
        <v>7.0666744799367303</v>
      </c>
      <c r="F19602">
        <v>6.08300265568259E-2</v>
      </c>
      <c r="G19602">
        <v>0.95149457685939598</v>
      </c>
      <c r="H19602" t="s">
        <v>5</v>
      </c>
      <c r="I19602" s="1"/>
      <c r="J19602" s="1"/>
    </row>
    <row r="19603" spans="1:10" x14ac:dyDescent="0.45">
      <c r="A19603" s="1" t="s">
        <v>14029</v>
      </c>
      <c r="B19603" s="1" t="s">
        <v>5</v>
      </c>
      <c r="C19603">
        <v>0</v>
      </c>
      <c r="D19603" t="s">
        <v>5</v>
      </c>
      <c r="E19603" t="s">
        <v>5</v>
      </c>
      <c r="F19603" t="s">
        <v>5</v>
      </c>
      <c r="G19603" t="s">
        <v>5</v>
      </c>
      <c r="H19603" t="s">
        <v>5</v>
      </c>
      <c r="I19603" s="1"/>
      <c r="J19603" s="1"/>
    </row>
    <row r="19604" spans="1:10" x14ac:dyDescent="0.45">
      <c r="A19604" s="1" t="s">
        <v>14030</v>
      </c>
      <c r="B19604" s="1" t="s">
        <v>5</v>
      </c>
      <c r="C19604">
        <v>0</v>
      </c>
      <c r="D19604" t="s">
        <v>5</v>
      </c>
      <c r="E19604" t="s">
        <v>5</v>
      </c>
      <c r="F19604" t="s">
        <v>5</v>
      </c>
      <c r="G19604" t="s">
        <v>5</v>
      </c>
      <c r="H19604" t="s">
        <v>5</v>
      </c>
      <c r="I19604" s="1"/>
      <c r="J19604" s="1"/>
    </row>
    <row r="19605" spans="1:10" x14ac:dyDescent="0.45">
      <c r="A19605" s="1" t="s">
        <v>14031</v>
      </c>
      <c r="B19605" s="1" t="s">
        <v>5</v>
      </c>
      <c r="C19605">
        <v>0</v>
      </c>
      <c r="D19605" t="s">
        <v>5</v>
      </c>
      <c r="E19605" t="s">
        <v>5</v>
      </c>
      <c r="F19605" t="s">
        <v>5</v>
      </c>
      <c r="G19605" t="s">
        <v>5</v>
      </c>
      <c r="H19605" t="s">
        <v>5</v>
      </c>
      <c r="I19605" s="1"/>
      <c r="J19605" s="1"/>
    </row>
    <row r="19606" spans="1:10" x14ac:dyDescent="0.45">
      <c r="A19606" s="1" t="s">
        <v>14032</v>
      </c>
      <c r="B19606" s="1" t="s">
        <v>5</v>
      </c>
      <c r="C19606">
        <v>0.31817125076134201</v>
      </c>
      <c r="D19606">
        <v>-2.0123561427918402</v>
      </c>
      <c r="E19606">
        <v>6.9179457712670303</v>
      </c>
      <c r="F19606">
        <v>-0.29088926240936402</v>
      </c>
      <c r="G19606">
        <v>0.77113601374836105</v>
      </c>
      <c r="H19606" t="s">
        <v>5</v>
      </c>
      <c r="I19606" s="1"/>
      <c r="J19606" s="1"/>
    </row>
    <row r="19607" spans="1:10" x14ac:dyDescent="0.45">
      <c r="A19607" s="1" t="s">
        <v>14033</v>
      </c>
      <c r="B19607" s="1" t="s">
        <v>5</v>
      </c>
      <c r="C19607">
        <v>0</v>
      </c>
      <c r="D19607" t="s">
        <v>5</v>
      </c>
      <c r="E19607" t="s">
        <v>5</v>
      </c>
      <c r="F19607" t="s">
        <v>5</v>
      </c>
      <c r="G19607" t="s">
        <v>5</v>
      </c>
      <c r="H19607" t="s">
        <v>5</v>
      </c>
      <c r="I19607" s="1"/>
      <c r="J19607" s="1"/>
    </row>
    <row r="19608" spans="1:10" x14ac:dyDescent="0.45">
      <c r="A19608" s="1" t="s">
        <v>14034</v>
      </c>
      <c r="B19608" s="1" t="s">
        <v>5</v>
      </c>
      <c r="C19608">
        <v>0</v>
      </c>
      <c r="D19608" t="s">
        <v>5</v>
      </c>
      <c r="E19608" t="s">
        <v>5</v>
      </c>
      <c r="F19608" t="s">
        <v>5</v>
      </c>
      <c r="G19608" t="s">
        <v>5</v>
      </c>
      <c r="H19608" t="s">
        <v>5</v>
      </c>
      <c r="I19608" s="1"/>
      <c r="J19608" s="1"/>
    </row>
    <row r="19609" spans="1:10" x14ac:dyDescent="0.45">
      <c r="A19609" s="1" t="s">
        <v>14035</v>
      </c>
      <c r="B19609" s="1" t="s">
        <v>5</v>
      </c>
      <c r="C19609">
        <v>0</v>
      </c>
      <c r="D19609" t="s">
        <v>5</v>
      </c>
      <c r="E19609" t="s">
        <v>5</v>
      </c>
      <c r="F19609" t="s">
        <v>5</v>
      </c>
      <c r="G19609" t="s">
        <v>5</v>
      </c>
      <c r="H19609" t="s">
        <v>5</v>
      </c>
      <c r="I19609" s="1"/>
      <c r="J19609" s="1"/>
    </row>
    <row r="19610" spans="1:10" x14ac:dyDescent="0.45">
      <c r="A19610" s="1" t="s">
        <v>14036</v>
      </c>
      <c r="B19610" s="1" t="s">
        <v>5</v>
      </c>
      <c r="C19610">
        <v>8.1978373375742097E-2</v>
      </c>
      <c r="D19610">
        <v>0.42993201255735902</v>
      </c>
      <c r="E19610">
        <v>7.0666744802672303</v>
      </c>
      <c r="F19610">
        <v>6.0839368469269198E-2</v>
      </c>
      <c r="G19610">
        <v>0.95148713687161302</v>
      </c>
      <c r="H19610" t="s">
        <v>5</v>
      </c>
      <c r="I19610" s="1"/>
      <c r="J19610" s="1"/>
    </row>
    <row r="19611" spans="1:10" x14ac:dyDescent="0.45">
      <c r="A19611" s="1" t="s">
        <v>14037</v>
      </c>
      <c r="B19611" s="1" t="s">
        <v>5</v>
      </c>
      <c r="C19611">
        <v>0</v>
      </c>
      <c r="D19611" t="s">
        <v>5</v>
      </c>
      <c r="E19611" t="s">
        <v>5</v>
      </c>
      <c r="F19611" t="s">
        <v>5</v>
      </c>
      <c r="G19611" t="s">
        <v>5</v>
      </c>
      <c r="H19611" t="s">
        <v>5</v>
      </c>
      <c r="I19611" s="1"/>
      <c r="J19611" s="1"/>
    </row>
    <row r="19612" spans="1:10" x14ac:dyDescent="0.45">
      <c r="A19612" s="1" t="s">
        <v>14038</v>
      </c>
      <c r="B19612" s="1" t="s">
        <v>5</v>
      </c>
      <c r="C19612">
        <v>4.0989186687871E-2</v>
      </c>
      <c r="D19612">
        <v>0.42998195199638101</v>
      </c>
      <c r="E19612">
        <v>7.0666744808180697</v>
      </c>
      <c r="F19612">
        <v>6.0846435358460703E-2</v>
      </c>
      <c r="G19612">
        <v>0.95148150873676096</v>
      </c>
      <c r="H19612" t="s">
        <v>5</v>
      </c>
      <c r="I19612" s="1"/>
      <c r="J19612" s="1"/>
    </row>
    <row r="19613" spans="1:10" x14ac:dyDescent="0.45">
      <c r="A19613" s="1" t="s">
        <v>14039</v>
      </c>
      <c r="B19613" s="1" t="s">
        <v>5</v>
      </c>
      <c r="C19613">
        <v>0</v>
      </c>
      <c r="D19613" t="s">
        <v>5</v>
      </c>
      <c r="E19613" t="s">
        <v>5</v>
      </c>
      <c r="F19613" t="s">
        <v>5</v>
      </c>
      <c r="G19613" t="s">
        <v>5</v>
      </c>
      <c r="H19613" t="s">
        <v>5</v>
      </c>
      <c r="I19613" s="1"/>
      <c r="J19613" s="1"/>
    </row>
    <row r="19614" spans="1:10" x14ac:dyDescent="0.45">
      <c r="A19614" s="1" t="s">
        <v>14040</v>
      </c>
      <c r="B19614" s="1" t="s">
        <v>5</v>
      </c>
      <c r="C19614">
        <v>8.1978373375742097E-2</v>
      </c>
      <c r="D19614">
        <v>0.42993201255735902</v>
      </c>
      <c r="E19614">
        <v>7.0666744802672303</v>
      </c>
      <c r="F19614">
        <v>6.0839368469269198E-2</v>
      </c>
      <c r="G19614">
        <v>0.95148713687161302</v>
      </c>
      <c r="H19614" t="s">
        <v>5</v>
      </c>
      <c r="I19614" s="1"/>
      <c r="J19614" s="1"/>
    </row>
    <row r="19615" spans="1:10" x14ac:dyDescent="0.45">
      <c r="A19615" s="1" t="s">
        <v>14041</v>
      </c>
      <c r="B19615" s="1" t="s">
        <v>5</v>
      </c>
      <c r="C19615">
        <v>0.28692430681509701</v>
      </c>
      <c r="D19615">
        <v>0.42984175437875699</v>
      </c>
      <c r="E19615">
        <v>7.0666744798737797</v>
      </c>
      <c r="F19615">
        <v>6.0826596103013601E-2</v>
      </c>
      <c r="G19615">
        <v>0.95149730890645001</v>
      </c>
      <c r="H19615" t="s">
        <v>5</v>
      </c>
      <c r="I19615" s="1"/>
      <c r="J19615" s="1"/>
    </row>
    <row r="19616" spans="1:10" x14ac:dyDescent="0.45">
      <c r="A19616" s="1" t="s">
        <v>14042</v>
      </c>
      <c r="B19616" s="1" t="s">
        <v>5</v>
      </c>
      <c r="C19616">
        <v>0.12296756006361299</v>
      </c>
      <c r="D19616">
        <v>0.42990279987888902</v>
      </c>
      <c r="E19616">
        <v>7.0666744800836296</v>
      </c>
      <c r="F19616">
        <v>6.0835234605825697E-2</v>
      </c>
      <c r="G19616">
        <v>0.95149042911919401</v>
      </c>
      <c r="H19616" t="s">
        <v>5</v>
      </c>
      <c r="I19616" s="1"/>
      <c r="J19616" s="1"/>
    </row>
    <row r="19617" spans="1:10" x14ac:dyDescent="0.45">
      <c r="A19617" s="1" t="s">
        <v>14043</v>
      </c>
      <c r="B19617" s="1" t="s">
        <v>5</v>
      </c>
      <c r="C19617">
        <v>0.24593512012722599</v>
      </c>
      <c r="D19617">
        <v>0.42985286049529298</v>
      </c>
      <c r="E19617">
        <v>7.0666744798999996</v>
      </c>
      <c r="F19617">
        <v>6.0828167721315003E-2</v>
      </c>
      <c r="G19617">
        <v>0.95149605725415298</v>
      </c>
      <c r="H19617" t="s">
        <v>5</v>
      </c>
      <c r="I19617" s="1"/>
      <c r="J19617" s="1"/>
    </row>
    <row r="19618" spans="1:10" x14ac:dyDescent="0.45">
      <c r="A19618" s="1" t="s">
        <v>14044</v>
      </c>
      <c r="B19618" s="1" t="s">
        <v>5</v>
      </c>
      <c r="C19618">
        <v>8.1978373375742097E-2</v>
      </c>
      <c r="D19618">
        <v>0.42993201255735902</v>
      </c>
      <c r="E19618">
        <v>7.0666744802672303</v>
      </c>
      <c r="F19618">
        <v>6.0839368469269198E-2</v>
      </c>
      <c r="G19618">
        <v>0.95148713687161302</v>
      </c>
      <c r="H19618" t="s">
        <v>5</v>
      </c>
      <c r="I19618" s="1"/>
      <c r="J19618" s="1"/>
    </row>
    <row r="19619" spans="1:10" x14ac:dyDescent="0.45">
      <c r="A19619" s="1" t="s">
        <v>14045</v>
      </c>
      <c r="B19619" s="1" t="s">
        <v>5</v>
      </c>
      <c r="C19619">
        <v>0.12296756006361299</v>
      </c>
      <c r="D19619">
        <v>0.42990279987888902</v>
      </c>
      <c r="E19619">
        <v>7.0666744800836296</v>
      </c>
      <c r="F19619">
        <v>6.0835234605825697E-2</v>
      </c>
      <c r="G19619">
        <v>0.95149042911919401</v>
      </c>
      <c r="H19619" t="s">
        <v>5</v>
      </c>
      <c r="I19619" s="1"/>
      <c r="J19619" s="1"/>
    </row>
    <row r="19620" spans="1:10" x14ac:dyDescent="0.45">
      <c r="A19620" s="1" t="s">
        <v>14046</v>
      </c>
      <c r="B19620" s="1" t="s">
        <v>5</v>
      </c>
      <c r="C19620">
        <v>0</v>
      </c>
      <c r="D19620" t="s">
        <v>5</v>
      </c>
      <c r="E19620" t="s">
        <v>5</v>
      </c>
      <c r="F19620" t="s">
        <v>5</v>
      </c>
      <c r="G19620" t="s">
        <v>5</v>
      </c>
      <c r="H19620" t="s">
        <v>5</v>
      </c>
      <c r="I19620" s="1"/>
      <c r="J19620" s="1"/>
    </row>
    <row r="19621" spans="1:10" x14ac:dyDescent="0.45">
      <c r="A19621" s="1" t="s">
        <v>14047</v>
      </c>
      <c r="B19621" s="1" t="s">
        <v>5</v>
      </c>
      <c r="C19621">
        <v>0.24264242364354099</v>
      </c>
      <c r="D19621">
        <v>0.42996768590858597</v>
      </c>
      <c r="E19621">
        <v>7.0666744802640196</v>
      </c>
      <c r="F19621">
        <v>6.0844416579454802E-2</v>
      </c>
      <c r="G19621">
        <v>0.95148311651048201</v>
      </c>
      <c r="H19621" t="s">
        <v>5</v>
      </c>
      <c r="I19621" s="1"/>
      <c r="J19621" s="1"/>
    </row>
    <row r="19622" spans="1:10" x14ac:dyDescent="0.45">
      <c r="A19622" s="1" t="s">
        <v>14048</v>
      </c>
      <c r="B19622" s="1" t="s">
        <v>5</v>
      </c>
      <c r="C19622">
        <v>8.1978373375742097E-2</v>
      </c>
      <c r="D19622">
        <v>0.42993201255735902</v>
      </c>
      <c r="E19622">
        <v>7.0666744802672303</v>
      </c>
      <c r="F19622">
        <v>6.0839368469269198E-2</v>
      </c>
      <c r="G19622">
        <v>0.95148713687161302</v>
      </c>
      <c r="H19622" t="s">
        <v>5</v>
      </c>
      <c r="I19622" s="1"/>
      <c r="J19622" s="1"/>
    </row>
    <row r="19623" spans="1:10" x14ac:dyDescent="0.45">
      <c r="A19623" s="1" t="s">
        <v>14049</v>
      </c>
      <c r="B19623" s="1" t="s">
        <v>5</v>
      </c>
      <c r="C19623">
        <v>0.12296756006361299</v>
      </c>
      <c r="D19623">
        <v>0.42990279987888902</v>
      </c>
      <c r="E19623">
        <v>7.0666744800836296</v>
      </c>
      <c r="F19623">
        <v>6.0835234605825697E-2</v>
      </c>
      <c r="G19623">
        <v>0.95149042911919401</v>
      </c>
      <c r="H19623" t="s">
        <v>5</v>
      </c>
      <c r="I19623" s="1"/>
      <c r="J19623" s="1"/>
    </row>
    <row r="19624" spans="1:10" x14ac:dyDescent="0.45">
      <c r="A19624" s="1" t="s">
        <v>14050</v>
      </c>
      <c r="B19624" s="1" t="s">
        <v>5</v>
      </c>
      <c r="C19624">
        <v>0.24593512012722599</v>
      </c>
      <c r="D19624">
        <v>0.42985286049529298</v>
      </c>
      <c r="E19624">
        <v>7.0666744798999996</v>
      </c>
      <c r="F19624">
        <v>6.0828167721315003E-2</v>
      </c>
      <c r="G19624">
        <v>0.95149605725415298</v>
      </c>
      <c r="H19624" t="s">
        <v>5</v>
      </c>
      <c r="I19624" s="1"/>
      <c r="J19624" s="1"/>
    </row>
    <row r="19625" spans="1:10" x14ac:dyDescent="0.45">
      <c r="A19625" s="1" t="s">
        <v>14051</v>
      </c>
      <c r="B19625" s="1" t="s">
        <v>5</v>
      </c>
      <c r="C19625">
        <v>0</v>
      </c>
      <c r="D19625" t="s">
        <v>5</v>
      </c>
      <c r="E19625" t="s">
        <v>5</v>
      </c>
      <c r="F19625" t="s">
        <v>5</v>
      </c>
      <c r="G19625" t="s">
        <v>5</v>
      </c>
      <c r="H19625" t="s">
        <v>5</v>
      </c>
      <c r="I19625" s="1"/>
      <c r="J19625" s="1"/>
    </row>
    <row r="19626" spans="1:10" x14ac:dyDescent="0.45">
      <c r="A19626" s="1" t="s">
        <v>14052</v>
      </c>
      <c r="B19626" s="1" t="s">
        <v>5</v>
      </c>
      <c r="C19626">
        <v>4.0989186687871E-2</v>
      </c>
      <c r="D19626">
        <v>0.42998195199638101</v>
      </c>
      <c r="E19626">
        <v>7.0666744808180697</v>
      </c>
      <c r="F19626">
        <v>6.0846435358460703E-2</v>
      </c>
      <c r="G19626">
        <v>0.95148150873676096</v>
      </c>
      <c r="H19626" t="s">
        <v>5</v>
      </c>
      <c r="I19626" s="1"/>
      <c r="J19626" s="1"/>
    </row>
    <row r="19627" spans="1:10" x14ac:dyDescent="0.45">
      <c r="A19627" s="1" t="s">
        <v>14053</v>
      </c>
      <c r="B19627" s="1" t="s">
        <v>5</v>
      </c>
      <c r="C19627">
        <v>7.2236130634115894E-2</v>
      </c>
      <c r="D19627">
        <v>-2.0122275186354801</v>
      </c>
      <c r="E19627">
        <v>6.9179591742584803</v>
      </c>
      <c r="F19627">
        <v>-0.29087010604557001</v>
      </c>
      <c r="G19627">
        <v>0.77115066518105402</v>
      </c>
      <c r="H19627" t="s">
        <v>5</v>
      </c>
      <c r="I19627" s="1"/>
      <c r="J19627" s="1"/>
    </row>
    <row r="19628" spans="1:10" x14ac:dyDescent="0.45">
      <c r="A19628" s="1" t="s">
        <v>14054</v>
      </c>
      <c r="B19628" s="1" t="s">
        <v>5</v>
      </c>
      <c r="C19628">
        <v>8.1978373375742097E-2</v>
      </c>
      <c r="D19628">
        <v>0.42993201255735902</v>
      </c>
      <c r="E19628">
        <v>7.0666744802672303</v>
      </c>
      <c r="F19628">
        <v>6.0839368469269198E-2</v>
      </c>
      <c r="G19628">
        <v>0.95148713687161302</v>
      </c>
      <c r="H19628" t="s">
        <v>5</v>
      </c>
      <c r="I19628" s="1"/>
      <c r="J19628" s="1"/>
    </row>
    <row r="19629" spans="1:10" x14ac:dyDescent="0.45">
      <c r="A19629" s="1" t="s">
        <v>14055</v>
      </c>
      <c r="B19629" s="1" t="s">
        <v>5</v>
      </c>
      <c r="C19629">
        <v>0</v>
      </c>
      <c r="D19629" t="s">
        <v>5</v>
      </c>
      <c r="E19629" t="s">
        <v>5</v>
      </c>
      <c r="F19629" t="s">
        <v>5</v>
      </c>
      <c r="G19629" t="s">
        <v>5</v>
      </c>
      <c r="H19629" t="s">
        <v>5</v>
      </c>
      <c r="I19629" s="1"/>
      <c r="J19629" s="1"/>
    </row>
    <row r="19630" spans="1:10" x14ac:dyDescent="0.45">
      <c r="A19630" s="1" t="s">
        <v>14056</v>
      </c>
      <c r="B19630" s="1" t="s">
        <v>5</v>
      </c>
      <c r="C19630">
        <v>0.12296756006361299</v>
      </c>
      <c r="D19630">
        <v>0.42990279987888902</v>
      </c>
      <c r="E19630">
        <v>7.0666744800836296</v>
      </c>
      <c r="F19630">
        <v>6.0835234605825697E-2</v>
      </c>
      <c r="G19630">
        <v>0.95149042911919401</v>
      </c>
      <c r="H19630" t="s">
        <v>5</v>
      </c>
      <c r="I19630" s="1"/>
      <c r="J19630" s="1"/>
    </row>
    <row r="19631" spans="1:10" x14ac:dyDescent="0.45">
      <c r="A19631" s="1" t="s">
        <v>14057</v>
      </c>
      <c r="B19631" s="1" t="s">
        <v>5</v>
      </c>
      <c r="C19631">
        <v>8.1978373375742097E-2</v>
      </c>
      <c r="D19631">
        <v>0.42993201255735902</v>
      </c>
      <c r="E19631">
        <v>7.0666744802672303</v>
      </c>
      <c r="F19631">
        <v>6.0839368469269198E-2</v>
      </c>
      <c r="G19631">
        <v>0.95148713687161302</v>
      </c>
      <c r="H19631" t="s">
        <v>5</v>
      </c>
      <c r="I19631" s="1"/>
      <c r="J19631" s="1"/>
    </row>
    <row r="19632" spans="1:10" x14ac:dyDescent="0.45">
      <c r="A19632" s="1" t="s">
        <v>14058</v>
      </c>
      <c r="B19632" s="1" t="s">
        <v>5</v>
      </c>
      <c r="C19632">
        <v>0.12296756006361299</v>
      </c>
      <c r="D19632">
        <v>0.42990279987888902</v>
      </c>
      <c r="E19632">
        <v>7.0666744800836296</v>
      </c>
      <c r="F19632">
        <v>6.0835234605825697E-2</v>
      </c>
      <c r="G19632">
        <v>0.95149042911919401</v>
      </c>
      <c r="H19632" t="s">
        <v>5</v>
      </c>
      <c r="I19632" s="1"/>
      <c r="J19632" s="1"/>
    </row>
    <row r="19633" spans="1:10" x14ac:dyDescent="0.45">
      <c r="A19633" s="1" t="s">
        <v>14059</v>
      </c>
      <c r="B19633" s="1" t="s">
        <v>5</v>
      </c>
      <c r="C19633">
        <v>0</v>
      </c>
      <c r="D19633" t="s">
        <v>5</v>
      </c>
      <c r="E19633" t="s">
        <v>5</v>
      </c>
      <c r="F19633" t="s">
        <v>5</v>
      </c>
      <c r="G19633" t="s">
        <v>5</v>
      </c>
      <c r="H19633" t="s">
        <v>5</v>
      </c>
      <c r="I19633" s="1"/>
      <c r="J19633" s="1"/>
    </row>
    <row r="19634" spans="1:10" x14ac:dyDescent="0.45">
      <c r="A19634" s="1" t="s">
        <v>14060</v>
      </c>
      <c r="B19634" s="1" t="s">
        <v>5</v>
      </c>
      <c r="C19634">
        <v>0</v>
      </c>
      <c r="D19634" t="s">
        <v>5</v>
      </c>
      <c r="E19634" t="s">
        <v>5</v>
      </c>
      <c r="F19634" t="s">
        <v>5</v>
      </c>
      <c r="G19634" t="s">
        <v>5</v>
      </c>
      <c r="H19634" t="s">
        <v>5</v>
      </c>
      <c r="I19634" s="1"/>
      <c r="J19634" s="1"/>
    </row>
    <row r="19635" spans="1:10" x14ac:dyDescent="0.45">
      <c r="A19635" s="1" t="s">
        <v>14061</v>
      </c>
      <c r="B19635" s="1" t="s">
        <v>5</v>
      </c>
      <c r="C19635">
        <v>8.1978373375742097E-2</v>
      </c>
      <c r="D19635">
        <v>0.42993201255735902</v>
      </c>
      <c r="E19635">
        <v>7.0666744802672303</v>
      </c>
      <c r="F19635">
        <v>6.0839368469269198E-2</v>
      </c>
      <c r="G19635">
        <v>0.95148713687161302</v>
      </c>
      <c r="H19635" t="s">
        <v>5</v>
      </c>
      <c r="I19635" s="1"/>
      <c r="J19635" s="1"/>
    </row>
    <row r="19636" spans="1:10" x14ac:dyDescent="0.45">
      <c r="A19636" s="1" t="s">
        <v>14062</v>
      </c>
      <c r="B19636" s="1" t="s">
        <v>5</v>
      </c>
      <c r="C19636">
        <v>0</v>
      </c>
      <c r="D19636" t="s">
        <v>5</v>
      </c>
      <c r="E19636" t="s">
        <v>5</v>
      </c>
      <c r="F19636" t="s">
        <v>5</v>
      </c>
      <c r="G19636" t="s">
        <v>5</v>
      </c>
      <c r="H19636" t="s">
        <v>5</v>
      </c>
      <c r="I19636" s="1"/>
      <c r="J19636" s="1"/>
    </row>
    <row r="19637" spans="1:10" x14ac:dyDescent="0.45">
      <c r="A19637" s="1" t="s">
        <v>14063</v>
      </c>
      <c r="B19637" s="1" t="s">
        <v>5</v>
      </c>
      <c r="C19637">
        <v>0</v>
      </c>
      <c r="D19637" t="s">
        <v>5</v>
      </c>
      <c r="E19637" t="s">
        <v>5</v>
      </c>
      <c r="F19637" t="s">
        <v>5</v>
      </c>
      <c r="G19637" t="s">
        <v>5</v>
      </c>
      <c r="H19637" t="s">
        <v>5</v>
      </c>
      <c r="I19637" s="1"/>
      <c r="J19637" s="1"/>
    </row>
    <row r="19638" spans="1:10" x14ac:dyDescent="0.45">
      <c r="A19638" s="1" t="s">
        <v>14064</v>
      </c>
      <c r="B19638" s="1" t="s">
        <v>5</v>
      </c>
      <c r="C19638">
        <v>0.12296756006361299</v>
      </c>
      <c r="D19638">
        <v>0.42990279987888902</v>
      </c>
      <c r="E19638">
        <v>7.0666744800836296</v>
      </c>
      <c r="F19638">
        <v>6.0835234605825697E-2</v>
      </c>
      <c r="G19638">
        <v>0.95149042911919401</v>
      </c>
      <c r="H19638" t="s">
        <v>5</v>
      </c>
      <c r="I19638" s="1"/>
      <c r="J19638" s="1"/>
    </row>
    <row r="19639" spans="1:10" x14ac:dyDescent="0.45">
      <c r="A19639" s="1" t="s">
        <v>14065</v>
      </c>
      <c r="B19639" s="1" t="s">
        <v>5</v>
      </c>
      <c r="C19639">
        <v>0</v>
      </c>
      <c r="D19639" t="s">
        <v>5</v>
      </c>
      <c r="E19639" t="s">
        <v>5</v>
      </c>
      <c r="F19639" t="s">
        <v>5</v>
      </c>
      <c r="G19639" t="s">
        <v>5</v>
      </c>
      <c r="H19639" t="s">
        <v>5</v>
      </c>
      <c r="I19639" s="1"/>
      <c r="J19639" s="1"/>
    </row>
    <row r="19640" spans="1:10" x14ac:dyDescent="0.45">
      <c r="A19640" s="1" t="s">
        <v>14066</v>
      </c>
      <c r="B19640" s="1" t="s">
        <v>5</v>
      </c>
      <c r="C19640">
        <v>0</v>
      </c>
      <c r="D19640" t="s">
        <v>5</v>
      </c>
      <c r="E19640" t="s">
        <v>5</v>
      </c>
      <c r="F19640" t="s">
        <v>5</v>
      </c>
      <c r="G19640" t="s">
        <v>5</v>
      </c>
      <c r="H19640" t="s">
        <v>5</v>
      </c>
      <c r="I19640" s="1"/>
      <c r="J19640" s="1"/>
    </row>
    <row r="19641" spans="1:10" x14ac:dyDescent="0.45">
      <c r="A19641" s="1" t="s">
        <v>14067</v>
      </c>
      <c r="B19641" s="1" t="s">
        <v>5</v>
      </c>
      <c r="C19641">
        <v>0</v>
      </c>
      <c r="D19641" t="s">
        <v>5</v>
      </c>
      <c r="E19641" t="s">
        <v>5</v>
      </c>
      <c r="F19641" t="s">
        <v>5</v>
      </c>
      <c r="G19641" t="s">
        <v>5</v>
      </c>
      <c r="H19641" t="s">
        <v>5</v>
      </c>
      <c r="I19641" s="1"/>
      <c r="J19641" s="1"/>
    </row>
    <row r="19642" spans="1:10" x14ac:dyDescent="0.45">
      <c r="A19642" s="1" t="s">
        <v>14068</v>
      </c>
      <c r="B19642" s="1" t="s">
        <v>5</v>
      </c>
      <c r="C19642">
        <v>0.20494593343935499</v>
      </c>
      <c r="D19642">
        <v>0.42986599628299499</v>
      </c>
      <c r="E19642">
        <v>7.0666744799367303</v>
      </c>
      <c r="F19642">
        <v>6.08300265568259E-2</v>
      </c>
      <c r="G19642">
        <v>0.95149457685939598</v>
      </c>
      <c r="H19642" t="s">
        <v>5</v>
      </c>
      <c r="I19642" s="1"/>
      <c r="J19642" s="1"/>
    </row>
    <row r="19643" spans="1:10" x14ac:dyDescent="0.45">
      <c r="A19643" s="1" t="s">
        <v>14069</v>
      </c>
      <c r="B19643" s="1" t="s">
        <v>5</v>
      </c>
      <c r="C19643">
        <v>0.20494593343935499</v>
      </c>
      <c r="D19643">
        <v>0.42986599628299499</v>
      </c>
      <c r="E19643">
        <v>7.0666744799367303</v>
      </c>
      <c r="F19643">
        <v>6.08300265568259E-2</v>
      </c>
      <c r="G19643">
        <v>0.95149457685939598</v>
      </c>
      <c r="H19643" t="s">
        <v>5</v>
      </c>
      <c r="I19643" s="1"/>
      <c r="J19643" s="1"/>
    </row>
    <row r="19644" spans="1:10" x14ac:dyDescent="0.45">
      <c r="A19644" s="1" t="s">
        <v>14070</v>
      </c>
      <c r="B19644" s="1" t="s">
        <v>5</v>
      </c>
      <c r="C19644">
        <v>4.0989186687871E-2</v>
      </c>
      <c r="D19644">
        <v>0.42998195199638101</v>
      </c>
      <c r="E19644">
        <v>7.0666744808180697</v>
      </c>
      <c r="F19644">
        <v>6.0846435358460703E-2</v>
      </c>
      <c r="G19644">
        <v>0.95148150873676096</v>
      </c>
      <c r="H19644" t="s">
        <v>5</v>
      </c>
      <c r="I19644" s="1"/>
      <c r="J19644" s="1"/>
    </row>
    <row r="19645" spans="1:10" x14ac:dyDescent="0.45">
      <c r="A19645" s="1" t="s">
        <v>14071</v>
      </c>
      <c r="B19645" s="1" t="s">
        <v>5</v>
      </c>
      <c r="C19645">
        <v>0.24593512012722599</v>
      </c>
      <c r="D19645">
        <v>0.42985286049529298</v>
      </c>
      <c r="E19645">
        <v>7.0666744798999996</v>
      </c>
      <c r="F19645">
        <v>6.0828167721315003E-2</v>
      </c>
      <c r="G19645">
        <v>0.95149605725415298</v>
      </c>
      <c r="H19645" t="s">
        <v>5</v>
      </c>
      <c r="I19645" s="1"/>
      <c r="J19645" s="1"/>
    </row>
    <row r="19646" spans="1:10" x14ac:dyDescent="0.45">
      <c r="A19646" s="1" t="s">
        <v>14072</v>
      </c>
      <c r="B19646" s="1" t="s">
        <v>5</v>
      </c>
      <c r="C19646">
        <v>8.1978373375742097E-2</v>
      </c>
      <c r="D19646">
        <v>0.42993201255735902</v>
      </c>
      <c r="E19646">
        <v>7.0666744802672303</v>
      </c>
      <c r="F19646">
        <v>6.0839368469269198E-2</v>
      </c>
      <c r="G19646">
        <v>0.95148713687161302</v>
      </c>
      <c r="H19646" t="s">
        <v>5</v>
      </c>
      <c r="I19646" s="1"/>
      <c r="J19646" s="1"/>
    </row>
    <row r="19647" spans="1:10" x14ac:dyDescent="0.45">
      <c r="A19647" s="1" t="s">
        <v>14073</v>
      </c>
      <c r="B19647" s="1" t="s">
        <v>5</v>
      </c>
      <c r="C19647">
        <v>0.12296756006361299</v>
      </c>
      <c r="D19647">
        <v>0.42990279987888902</v>
      </c>
      <c r="E19647">
        <v>7.0666744800836296</v>
      </c>
      <c r="F19647">
        <v>6.0835234605825697E-2</v>
      </c>
      <c r="G19647">
        <v>0.95149042911919401</v>
      </c>
      <c r="H19647" t="s">
        <v>5</v>
      </c>
      <c r="I19647" s="1"/>
      <c r="J19647" s="1"/>
    </row>
    <row r="19648" spans="1:10" x14ac:dyDescent="0.45">
      <c r="A19648" s="1" t="s">
        <v>14074</v>
      </c>
      <c r="B19648" s="1" t="s">
        <v>5</v>
      </c>
      <c r="C19648">
        <v>0.20494593343935499</v>
      </c>
      <c r="D19648">
        <v>0.42986599628299499</v>
      </c>
      <c r="E19648">
        <v>7.0666744799367303</v>
      </c>
      <c r="F19648">
        <v>6.08300265568259E-2</v>
      </c>
      <c r="G19648">
        <v>0.95149457685939598</v>
      </c>
      <c r="H19648" t="s">
        <v>5</v>
      </c>
      <c r="I19648" s="1"/>
      <c r="J19648" s="1"/>
    </row>
    <row r="19649" spans="1:10" x14ac:dyDescent="0.45">
      <c r="A19649" s="1" t="s">
        <v>14075</v>
      </c>
      <c r="B19649" s="1" t="s">
        <v>5</v>
      </c>
      <c r="C19649">
        <v>4.0989186687871E-2</v>
      </c>
      <c r="D19649">
        <v>0.42998195199638101</v>
      </c>
      <c r="E19649">
        <v>7.0666744808180697</v>
      </c>
      <c r="F19649">
        <v>6.0846435358460703E-2</v>
      </c>
      <c r="G19649">
        <v>0.95148150873676096</v>
      </c>
      <c r="H19649" t="s">
        <v>5</v>
      </c>
      <c r="I19649" s="1"/>
      <c r="J19649" s="1"/>
    </row>
    <row r="19650" spans="1:10" x14ac:dyDescent="0.45">
      <c r="A19650" s="1" t="s">
        <v>14076</v>
      </c>
      <c r="B19650" s="1" t="s">
        <v>5</v>
      </c>
      <c r="C19650">
        <v>0.23619287738559999</v>
      </c>
      <c r="D19650">
        <v>-2.0123339013104098</v>
      </c>
      <c r="E19650">
        <v>6.9179480887209701</v>
      </c>
      <c r="F19650">
        <v>-0.29088594992369499</v>
      </c>
      <c r="G19650">
        <v>0.77113854724320996</v>
      </c>
      <c r="H19650" t="s">
        <v>5</v>
      </c>
      <c r="I19650" s="1"/>
      <c r="J19650" s="1"/>
    </row>
    <row r="19651" spans="1:10" x14ac:dyDescent="0.45">
      <c r="A19651" s="1" t="s">
        <v>14077</v>
      </c>
      <c r="B19651" s="1" t="s">
        <v>5</v>
      </c>
      <c r="C19651">
        <v>0.12296756006361299</v>
      </c>
      <c r="D19651">
        <v>0.42990279987888902</v>
      </c>
      <c r="E19651">
        <v>7.0666744800836296</v>
      </c>
      <c r="F19651">
        <v>6.0835234605825697E-2</v>
      </c>
      <c r="G19651">
        <v>0.95149042911919401</v>
      </c>
      <c r="H19651" t="s">
        <v>5</v>
      </c>
      <c r="I19651" s="1"/>
      <c r="J19651" s="1"/>
    </row>
    <row r="19652" spans="1:10" x14ac:dyDescent="0.45">
      <c r="A19652" s="1" t="s">
        <v>14078</v>
      </c>
      <c r="B19652" s="1" t="s">
        <v>5</v>
      </c>
      <c r="C19652">
        <v>0.12296756006361299</v>
      </c>
      <c r="D19652">
        <v>0.42990279987888902</v>
      </c>
      <c r="E19652">
        <v>7.0666744800836296</v>
      </c>
      <c r="F19652">
        <v>6.0835234605825697E-2</v>
      </c>
      <c r="G19652">
        <v>0.95149042911919401</v>
      </c>
      <c r="H19652" t="s">
        <v>5</v>
      </c>
      <c r="I19652" s="1"/>
      <c r="J19652" s="1"/>
    </row>
    <row r="19653" spans="1:10" x14ac:dyDescent="0.45">
      <c r="A19653" s="1" t="s">
        <v>14079</v>
      </c>
      <c r="B19653" s="1" t="s">
        <v>5</v>
      </c>
      <c r="C19653">
        <v>0.29470569100558203</v>
      </c>
      <c r="D19653">
        <v>0.42993968608588001</v>
      </c>
      <c r="E19653">
        <v>7.0666744800759096</v>
      </c>
      <c r="F19653">
        <v>6.0840454346393201E-2</v>
      </c>
      <c r="G19653">
        <v>0.95148627206903302</v>
      </c>
      <c r="H19653" t="s">
        <v>5</v>
      </c>
      <c r="I19653" s="1"/>
      <c r="J19653" s="1"/>
    </row>
    <row r="19654" spans="1:10" x14ac:dyDescent="0.45">
      <c r="A19654" s="1" t="s">
        <v>14080</v>
      </c>
      <c r="B19654" s="1" t="s">
        <v>5</v>
      </c>
      <c r="C19654">
        <v>0.20494593343935499</v>
      </c>
      <c r="D19654">
        <v>0.42986599628299499</v>
      </c>
      <c r="E19654">
        <v>7.0666744799367303</v>
      </c>
      <c r="F19654">
        <v>6.08300265568259E-2</v>
      </c>
      <c r="G19654">
        <v>0.95149457685939598</v>
      </c>
      <c r="H19654" t="s">
        <v>5</v>
      </c>
      <c r="I19654" s="1"/>
      <c r="J19654" s="1"/>
    </row>
    <row r="19655" spans="1:10" x14ac:dyDescent="0.45">
      <c r="A19655" s="1" t="s">
        <v>14081</v>
      </c>
      <c r="B19655" s="1" t="s">
        <v>5</v>
      </c>
      <c r="C19655">
        <v>0</v>
      </c>
      <c r="D19655" t="s">
        <v>5</v>
      </c>
      <c r="E19655" t="s">
        <v>5</v>
      </c>
      <c r="F19655" t="s">
        <v>5</v>
      </c>
      <c r="G19655" t="s">
        <v>5</v>
      </c>
      <c r="H19655" t="s">
        <v>5</v>
      </c>
      <c r="I19655" s="1"/>
      <c r="J19655" s="1"/>
    </row>
    <row r="19656" spans="1:10" x14ac:dyDescent="0.45">
      <c r="A19656" s="1" t="s">
        <v>14082</v>
      </c>
      <c r="B19656" s="1" t="s">
        <v>5</v>
      </c>
      <c r="C19656">
        <v>0.195203690697729</v>
      </c>
      <c r="D19656">
        <v>-2.0123191512475298</v>
      </c>
      <c r="E19656">
        <v>6.9179496256363304</v>
      </c>
      <c r="F19656">
        <v>-0.29088375315575299</v>
      </c>
      <c r="G19656">
        <v>0.77114022740284804</v>
      </c>
      <c r="H19656" t="s">
        <v>5</v>
      </c>
      <c r="I19656" s="1"/>
      <c r="J19656" s="1"/>
    </row>
    <row r="19657" spans="1:10" x14ac:dyDescent="0.45">
      <c r="A19657" s="1" t="s">
        <v>14083</v>
      </c>
      <c r="B19657" s="1" t="s">
        <v>5</v>
      </c>
      <c r="C19657">
        <v>0.20494593343935499</v>
      </c>
      <c r="D19657">
        <v>0.42986599628299499</v>
      </c>
      <c r="E19657">
        <v>7.0666744799367303</v>
      </c>
      <c r="F19657">
        <v>6.08300265568259E-2</v>
      </c>
      <c r="G19657">
        <v>0.95149457685939598</v>
      </c>
      <c r="H19657" t="s">
        <v>5</v>
      </c>
      <c r="I19657" s="1"/>
      <c r="J19657" s="1"/>
    </row>
    <row r="19658" spans="1:10" x14ac:dyDescent="0.45">
      <c r="A19658" s="1" t="s">
        <v>14084</v>
      </c>
      <c r="B19658" s="1" t="s">
        <v>5</v>
      </c>
      <c r="C19658">
        <v>0</v>
      </c>
      <c r="D19658" t="s">
        <v>5</v>
      </c>
      <c r="E19658" t="s">
        <v>5</v>
      </c>
      <c r="F19658" t="s">
        <v>5</v>
      </c>
      <c r="G19658" t="s">
        <v>5</v>
      </c>
      <c r="H19658" t="s">
        <v>5</v>
      </c>
      <c r="I19658" s="1"/>
      <c r="J19658" s="1"/>
    </row>
    <row r="19659" spans="1:10" x14ac:dyDescent="0.45">
      <c r="A19659" s="1" t="s">
        <v>14085</v>
      </c>
      <c r="B19659" s="1" t="s">
        <v>5</v>
      </c>
      <c r="C19659">
        <v>4.0989186687871E-2</v>
      </c>
      <c r="D19659">
        <v>0.42998195199638101</v>
      </c>
      <c r="E19659">
        <v>7.0666744808180697</v>
      </c>
      <c r="F19659">
        <v>6.0846435358460703E-2</v>
      </c>
      <c r="G19659">
        <v>0.95148150873676096</v>
      </c>
      <c r="H19659" t="s">
        <v>5</v>
      </c>
      <c r="I19659" s="1"/>
      <c r="J19659" s="1"/>
    </row>
    <row r="19660" spans="1:10" x14ac:dyDescent="0.45">
      <c r="A19660" s="1" t="s">
        <v>14086</v>
      </c>
      <c r="B19660" s="1" t="s">
        <v>5</v>
      </c>
      <c r="C19660">
        <v>0.451998971926378</v>
      </c>
      <c r="D19660">
        <v>2.8722792410906801</v>
      </c>
      <c r="E19660">
        <v>6.9179133662501799</v>
      </c>
      <c r="F19660">
        <v>0.415194450844588</v>
      </c>
      <c r="G19660">
        <v>0.67799956075582102</v>
      </c>
      <c r="H19660" t="s">
        <v>5</v>
      </c>
      <c r="I19660" s="1"/>
      <c r="J19660" s="1"/>
    </row>
    <row r="19661" spans="1:10" x14ac:dyDescent="0.45">
      <c r="A19661" s="1" t="s">
        <v>14087</v>
      </c>
      <c r="B19661" s="1" t="s">
        <v>5</v>
      </c>
      <c r="C19661">
        <v>8.1978373375742097E-2</v>
      </c>
      <c r="D19661">
        <v>0.42993201255735902</v>
      </c>
      <c r="E19661">
        <v>7.0666744802672303</v>
      </c>
      <c r="F19661">
        <v>6.0839368469269198E-2</v>
      </c>
      <c r="G19661">
        <v>0.95148713687161302</v>
      </c>
      <c r="H19661" t="s">
        <v>5</v>
      </c>
      <c r="I19661" s="1"/>
      <c r="J19661" s="1"/>
    </row>
    <row r="19662" spans="1:10" x14ac:dyDescent="0.45">
      <c r="A19662" s="1" t="s">
        <v>14088</v>
      </c>
      <c r="B19662" s="1" t="s">
        <v>5</v>
      </c>
      <c r="C19662">
        <v>0.24593512012722599</v>
      </c>
      <c r="D19662">
        <v>0.42985286049529298</v>
      </c>
      <c r="E19662">
        <v>7.0666744798999996</v>
      </c>
      <c r="F19662">
        <v>6.0828167721315003E-2</v>
      </c>
      <c r="G19662">
        <v>0.95149605725415298</v>
      </c>
      <c r="H19662" t="s">
        <v>5</v>
      </c>
      <c r="I19662" s="1"/>
      <c r="J19662" s="1"/>
    </row>
    <row r="19663" spans="1:10" x14ac:dyDescent="0.45">
      <c r="A19663" s="1" t="s">
        <v>14089</v>
      </c>
      <c r="B19663" s="1" t="s">
        <v>5</v>
      </c>
      <c r="C19663">
        <v>0.20494593343935499</v>
      </c>
      <c r="D19663">
        <v>0.42986599628299499</v>
      </c>
      <c r="E19663">
        <v>7.0666744799367303</v>
      </c>
      <c r="F19663">
        <v>6.08300265568259E-2</v>
      </c>
      <c r="G19663">
        <v>0.95149457685939598</v>
      </c>
      <c r="H19663" t="s">
        <v>5</v>
      </c>
      <c r="I19663" s="1"/>
      <c r="J19663" s="1"/>
    </row>
    <row r="19664" spans="1:10" x14ac:dyDescent="0.45">
      <c r="A19664" s="1" t="s">
        <v>14090</v>
      </c>
      <c r="B19664" s="1" t="s">
        <v>5</v>
      </c>
      <c r="C19664">
        <v>0.20494593343935499</v>
      </c>
      <c r="D19664">
        <v>0.42986599628299499</v>
      </c>
      <c r="E19664">
        <v>7.0666744799367303</v>
      </c>
      <c r="F19664">
        <v>6.08300265568259E-2</v>
      </c>
      <c r="G19664">
        <v>0.95149457685939598</v>
      </c>
      <c r="H19664" t="s">
        <v>5</v>
      </c>
      <c r="I19664" s="1"/>
      <c r="J19664" s="1"/>
    </row>
    <row r="19665" spans="1:10" x14ac:dyDescent="0.45">
      <c r="A19665" s="1" t="s">
        <v>14091</v>
      </c>
      <c r="B19665" s="1" t="s">
        <v>5</v>
      </c>
      <c r="C19665">
        <v>0</v>
      </c>
      <c r="D19665" t="s">
        <v>5</v>
      </c>
      <c r="E19665" t="s">
        <v>5</v>
      </c>
      <c r="F19665" t="s">
        <v>5</v>
      </c>
      <c r="G19665" t="s">
        <v>5</v>
      </c>
      <c r="H19665" t="s">
        <v>5</v>
      </c>
      <c r="I19665" s="1"/>
      <c r="J19665" s="1"/>
    </row>
    <row r="19666" spans="1:10" x14ac:dyDescent="0.45">
      <c r="A19666" s="1" t="s">
        <v>14092</v>
      </c>
      <c r="B19666" s="1" t="s">
        <v>5</v>
      </c>
      <c r="C19666">
        <v>0.163956746751484</v>
      </c>
      <c r="D19666">
        <v>0.42988207316507598</v>
      </c>
      <c r="E19666">
        <v>7.0666744799918098</v>
      </c>
      <c r="F19666">
        <v>6.0832301584319501E-2</v>
      </c>
      <c r="G19666">
        <v>0.95149276500550595</v>
      </c>
      <c r="H19666" t="s">
        <v>5</v>
      </c>
      <c r="I19666" s="1"/>
      <c r="J19666" s="1"/>
    </row>
    <row r="19667" spans="1:10" x14ac:dyDescent="0.45">
      <c r="A19667" s="1" t="s">
        <v>14093</v>
      </c>
      <c r="B19667" s="1" t="s">
        <v>5</v>
      </c>
      <c r="C19667">
        <v>0.20494593343935499</v>
      </c>
      <c r="D19667">
        <v>0.42986599628299499</v>
      </c>
      <c r="E19667">
        <v>7.0666744799367303</v>
      </c>
      <c r="F19667">
        <v>6.08300265568259E-2</v>
      </c>
      <c r="G19667">
        <v>0.95149457685939598</v>
      </c>
      <c r="H19667" t="s">
        <v>5</v>
      </c>
      <c r="I19667" s="1"/>
      <c r="J19667" s="1"/>
    </row>
    <row r="19668" spans="1:10" x14ac:dyDescent="0.45">
      <c r="A19668" s="1" t="s">
        <v>14094</v>
      </c>
      <c r="B19668" s="1" t="s">
        <v>5</v>
      </c>
      <c r="C19668">
        <v>8.1978373375742097E-2</v>
      </c>
      <c r="D19668">
        <v>0.42993201255735902</v>
      </c>
      <c r="E19668">
        <v>7.0666744802672303</v>
      </c>
      <c r="F19668">
        <v>6.0839368469269198E-2</v>
      </c>
      <c r="G19668">
        <v>0.95148713687161302</v>
      </c>
      <c r="H19668" t="s">
        <v>5</v>
      </c>
      <c r="I19668" s="1"/>
      <c r="J19668" s="1"/>
    </row>
    <row r="19669" spans="1:10" x14ac:dyDescent="0.45">
      <c r="A19669" s="1" t="s">
        <v>14095</v>
      </c>
      <c r="B19669" s="1" t="s">
        <v>5</v>
      </c>
      <c r="C19669">
        <v>4.0989186687871E-2</v>
      </c>
      <c r="D19669">
        <v>0.42998195199638101</v>
      </c>
      <c r="E19669">
        <v>7.0666744808180697</v>
      </c>
      <c r="F19669">
        <v>6.0846435358460703E-2</v>
      </c>
      <c r="G19669">
        <v>0.95148150873676096</v>
      </c>
      <c r="H19669" t="s">
        <v>5</v>
      </c>
      <c r="I19669" s="1"/>
      <c r="J19669" s="1"/>
    </row>
    <row r="19670" spans="1:10" x14ac:dyDescent="0.45">
      <c r="A19670" s="1" t="s">
        <v>14096</v>
      </c>
      <c r="B19670" s="1" t="s">
        <v>34859</v>
      </c>
      <c r="C19670">
        <v>0.113225317321987</v>
      </c>
      <c r="D19670">
        <v>-2.0122733342383601</v>
      </c>
      <c r="E19670">
        <v>6.91795439982831</v>
      </c>
      <c r="F19670">
        <v>-0.29087692949931898</v>
      </c>
      <c r="G19670">
        <v>0.77114544636428195</v>
      </c>
      <c r="H19670" t="s">
        <v>5</v>
      </c>
      <c r="I19670" s="1"/>
      <c r="J19670" s="1"/>
    </row>
    <row r="19671" spans="1:10" x14ac:dyDescent="0.45">
      <c r="A19671" s="1" t="s">
        <v>14097</v>
      </c>
      <c r="B19671" s="1" t="s">
        <v>34860</v>
      </c>
      <c r="C19671">
        <v>0</v>
      </c>
      <c r="D19671" t="s">
        <v>5</v>
      </c>
      <c r="E19671" t="s">
        <v>5</v>
      </c>
      <c r="F19671" t="s">
        <v>5</v>
      </c>
      <c r="G19671" t="s">
        <v>5</v>
      </c>
      <c r="H19671" t="s">
        <v>5</v>
      </c>
      <c r="I19671" s="1"/>
      <c r="J19671" s="1"/>
    </row>
    <row r="19672" spans="1:10" x14ac:dyDescent="0.45">
      <c r="A19672" s="1" t="s">
        <v>14098</v>
      </c>
      <c r="B19672" s="1" t="s">
        <v>34861</v>
      </c>
      <c r="C19672">
        <v>0</v>
      </c>
      <c r="D19672" t="s">
        <v>5</v>
      </c>
      <c r="E19672" t="s">
        <v>5</v>
      </c>
      <c r="F19672" t="s">
        <v>5</v>
      </c>
      <c r="G19672" t="s">
        <v>5</v>
      </c>
      <c r="H19672" t="s">
        <v>5</v>
      </c>
      <c r="I19672" s="1"/>
      <c r="J19672" s="1"/>
    </row>
    <row r="19673" spans="1:10" x14ac:dyDescent="0.45">
      <c r="A19673" s="1" t="s">
        <v>14099</v>
      </c>
      <c r="B19673" s="1" t="s">
        <v>5</v>
      </c>
      <c r="C19673">
        <v>0</v>
      </c>
      <c r="D19673" t="s">
        <v>5</v>
      </c>
      <c r="E19673" t="s">
        <v>5</v>
      </c>
      <c r="F19673" t="s">
        <v>5</v>
      </c>
      <c r="G19673" t="s">
        <v>5</v>
      </c>
      <c r="H19673" t="s">
        <v>5</v>
      </c>
      <c r="I19673" s="1"/>
      <c r="J19673" s="1"/>
    </row>
    <row r="19674" spans="1:10" x14ac:dyDescent="0.45">
      <c r="A19674" s="1" t="s">
        <v>14100</v>
      </c>
      <c r="B19674" s="1" t="s">
        <v>5</v>
      </c>
      <c r="C19674">
        <v>0</v>
      </c>
      <c r="D19674" t="s">
        <v>5</v>
      </c>
      <c r="E19674" t="s">
        <v>5</v>
      </c>
      <c r="F19674" t="s">
        <v>5</v>
      </c>
      <c r="G19674" t="s">
        <v>5</v>
      </c>
      <c r="H19674" t="s">
        <v>5</v>
      </c>
      <c r="I19674" s="1"/>
      <c r="J19674" s="1"/>
    </row>
    <row r="19675" spans="1:10" x14ac:dyDescent="0.45">
      <c r="A19675" s="1" t="s">
        <v>14101</v>
      </c>
      <c r="B19675" s="1" t="s">
        <v>5</v>
      </c>
      <c r="C19675">
        <v>8.1978373375742097E-2</v>
      </c>
      <c r="D19675">
        <v>0.42993201255735902</v>
      </c>
      <c r="E19675">
        <v>7.0666744802672303</v>
      </c>
      <c r="F19675">
        <v>6.0839368469269198E-2</v>
      </c>
      <c r="G19675">
        <v>0.95148713687161302</v>
      </c>
      <c r="H19675" t="s">
        <v>5</v>
      </c>
      <c r="I19675" s="1"/>
      <c r="J19675" s="1"/>
    </row>
    <row r="19676" spans="1:10" x14ac:dyDescent="0.45">
      <c r="A19676" s="1" t="s">
        <v>14102</v>
      </c>
      <c r="B19676" s="1" t="s">
        <v>34862</v>
      </c>
      <c r="C19676">
        <v>7.2236130634115894E-2</v>
      </c>
      <c r="D19676">
        <v>-2.0122275186354801</v>
      </c>
      <c r="E19676">
        <v>6.9179591742584803</v>
      </c>
      <c r="F19676">
        <v>-0.29087010604557001</v>
      </c>
      <c r="G19676">
        <v>0.77115066518105402</v>
      </c>
      <c r="H19676" t="s">
        <v>5</v>
      </c>
      <c r="I19676" s="1"/>
      <c r="J19676" s="1"/>
    </row>
    <row r="19677" spans="1:10" x14ac:dyDescent="0.45">
      <c r="A19677" s="1" t="s">
        <v>14103</v>
      </c>
      <c r="B19677" s="1" t="s">
        <v>34863</v>
      </c>
      <c r="C19677">
        <v>0.195203690697729</v>
      </c>
      <c r="D19677">
        <v>-2.0123191512475298</v>
      </c>
      <c r="E19677">
        <v>6.9179496256363304</v>
      </c>
      <c r="F19677">
        <v>-0.29088375315575299</v>
      </c>
      <c r="G19677">
        <v>0.77114022740284804</v>
      </c>
      <c r="H19677" t="s">
        <v>5</v>
      </c>
      <c r="I19677" s="1"/>
      <c r="J19677" s="1"/>
    </row>
    <row r="19678" spans="1:10" x14ac:dyDescent="0.45">
      <c r="A19678" s="1" t="s">
        <v>14104</v>
      </c>
      <c r="B19678" s="1" t="s">
        <v>34864</v>
      </c>
      <c r="C19678">
        <v>0.163956746751484</v>
      </c>
      <c r="D19678">
        <v>0.42988207316507598</v>
      </c>
      <c r="E19678">
        <v>7.0666744799918098</v>
      </c>
      <c r="F19678">
        <v>6.0832301584319501E-2</v>
      </c>
      <c r="G19678">
        <v>0.95149276500550595</v>
      </c>
      <c r="H19678" t="s">
        <v>5</v>
      </c>
      <c r="I19678" s="1"/>
      <c r="J19678" s="1"/>
    </row>
    <row r="19679" spans="1:10" x14ac:dyDescent="0.45">
      <c r="A19679" s="1" t="s">
        <v>14105</v>
      </c>
      <c r="B19679" s="1" t="s">
        <v>34865</v>
      </c>
      <c r="C19679">
        <v>0.28692430681509701</v>
      </c>
      <c r="D19679">
        <v>0.42984175437875699</v>
      </c>
      <c r="E19679">
        <v>7.0666744798737797</v>
      </c>
      <c r="F19679">
        <v>6.0826596103013601E-2</v>
      </c>
      <c r="G19679">
        <v>0.95149730890645001</v>
      </c>
      <c r="H19679" t="s">
        <v>5</v>
      </c>
      <c r="I19679" s="1"/>
      <c r="J19679" s="1"/>
    </row>
    <row r="19680" spans="1:10" x14ac:dyDescent="0.45">
      <c r="A19680" s="1" t="s">
        <v>14106</v>
      </c>
      <c r="B19680" s="1" t="s">
        <v>34866</v>
      </c>
      <c r="C19680">
        <v>0.12296756006361299</v>
      </c>
      <c r="D19680">
        <v>0.42990279987888902</v>
      </c>
      <c r="E19680">
        <v>7.0666744800836296</v>
      </c>
      <c r="F19680">
        <v>6.0835234605825697E-2</v>
      </c>
      <c r="G19680">
        <v>0.95149042911919401</v>
      </c>
      <c r="H19680" t="s">
        <v>5</v>
      </c>
      <c r="I19680" s="1"/>
      <c r="J19680" s="1"/>
    </row>
    <row r="19681" spans="1:10" x14ac:dyDescent="0.45">
      <c r="A19681" s="1" t="s">
        <v>14107</v>
      </c>
      <c r="B19681" s="1" t="s">
        <v>5</v>
      </c>
      <c r="C19681">
        <v>0</v>
      </c>
      <c r="D19681" t="s">
        <v>5</v>
      </c>
      <c r="E19681" t="s">
        <v>5</v>
      </c>
      <c r="F19681" t="s">
        <v>5</v>
      </c>
      <c r="G19681" t="s">
        <v>5</v>
      </c>
      <c r="H19681" t="s">
        <v>5</v>
      </c>
      <c r="I19681" s="1"/>
      <c r="J19681" s="1"/>
    </row>
    <row r="19682" spans="1:10" x14ac:dyDescent="0.45">
      <c r="A19682" s="1" t="s">
        <v>14108</v>
      </c>
      <c r="B19682" s="1" t="s">
        <v>34867</v>
      </c>
      <c r="C19682">
        <v>0</v>
      </c>
      <c r="D19682" t="s">
        <v>5</v>
      </c>
      <c r="E19682" t="s">
        <v>5</v>
      </c>
      <c r="F19682" t="s">
        <v>5</v>
      </c>
      <c r="G19682" t="s">
        <v>5</v>
      </c>
      <c r="H19682" t="s">
        <v>5</v>
      </c>
      <c r="I19682" s="1"/>
      <c r="J19682" s="1"/>
    </row>
    <row r="19683" spans="1:10" x14ac:dyDescent="0.45">
      <c r="A19683" s="1" t="s">
        <v>14109</v>
      </c>
      <c r="B19683" s="1" t="s">
        <v>34868</v>
      </c>
      <c r="C19683">
        <v>0.12296756006361299</v>
      </c>
      <c r="D19683">
        <v>0.42990279987888902</v>
      </c>
      <c r="E19683">
        <v>7.0666744800836296</v>
      </c>
      <c r="F19683">
        <v>6.0835234605825697E-2</v>
      </c>
      <c r="G19683">
        <v>0.95149042911919401</v>
      </c>
      <c r="H19683" t="s">
        <v>5</v>
      </c>
      <c r="I19683" s="1"/>
      <c r="J19683" s="1"/>
    </row>
    <row r="19684" spans="1:10" x14ac:dyDescent="0.45">
      <c r="A19684" s="1" t="s">
        <v>14110</v>
      </c>
      <c r="B19684" s="1" t="s">
        <v>34869</v>
      </c>
      <c r="C19684">
        <v>0.124085478423409</v>
      </c>
      <c r="D19684">
        <v>2.8723951972343502</v>
      </c>
      <c r="E19684">
        <v>6.9179133673231599</v>
      </c>
      <c r="F19684">
        <v>0.41521121250262299</v>
      </c>
      <c r="G19684">
        <v>0.67798729138511804</v>
      </c>
      <c r="H19684" t="s">
        <v>5</v>
      </c>
      <c r="I19684" s="1"/>
      <c r="J19684" s="1"/>
    </row>
    <row r="19685" spans="1:10" x14ac:dyDescent="0.45">
      <c r="A19685" s="1" t="s">
        <v>14111</v>
      </c>
      <c r="B19685" s="1" t="s">
        <v>5</v>
      </c>
      <c r="C19685">
        <v>0.24593512012722599</v>
      </c>
      <c r="D19685">
        <v>0.42985286049529298</v>
      </c>
      <c r="E19685">
        <v>7.0666744798999996</v>
      </c>
      <c r="F19685">
        <v>6.0828167721315003E-2</v>
      </c>
      <c r="G19685">
        <v>0.95149605725415298</v>
      </c>
      <c r="H19685" t="s">
        <v>5</v>
      </c>
      <c r="I19685" s="1"/>
      <c r="J19685" s="1"/>
    </row>
    <row r="19686" spans="1:10" x14ac:dyDescent="0.45">
      <c r="A19686" s="1" t="s">
        <v>14112</v>
      </c>
      <c r="B19686" s="1" t="s">
        <v>34870</v>
      </c>
      <c r="C19686">
        <v>4.0989186687871E-2</v>
      </c>
      <c r="D19686">
        <v>0.42998195199638101</v>
      </c>
      <c r="E19686">
        <v>7.0666744808180697</v>
      </c>
      <c r="F19686">
        <v>6.0846435358460703E-2</v>
      </c>
      <c r="G19686">
        <v>0.95148150873676096</v>
      </c>
      <c r="H19686" t="s">
        <v>5</v>
      </c>
      <c r="I19686" s="1"/>
      <c r="J19686" s="1"/>
    </row>
    <row r="19687" spans="1:10" x14ac:dyDescent="0.45">
      <c r="A19687" s="1" t="s">
        <v>14113</v>
      </c>
      <c r="B19687" s="1" t="s">
        <v>5</v>
      </c>
      <c r="C19687">
        <v>0.23619287738559999</v>
      </c>
      <c r="D19687">
        <v>-2.0123339013104098</v>
      </c>
      <c r="E19687">
        <v>6.9179480887209701</v>
      </c>
      <c r="F19687">
        <v>-0.29088594992369499</v>
      </c>
      <c r="G19687">
        <v>0.77113854724320996</v>
      </c>
      <c r="H19687" t="s">
        <v>5</v>
      </c>
      <c r="I19687" s="1"/>
      <c r="J19687" s="1"/>
    </row>
    <row r="19688" spans="1:10" x14ac:dyDescent="0.45">
      <c r="A19688" s="1" t="s">
        <v>14114</v>
      </c>
      <c r="B19688" s="1" t="s">
        <v>5</v>
      </c>
      <c r="C19688">
        <v>8.1978373375742097E-2</v>
      </c>
      <c r="D19688">
        <v>0.42993201255735902</v>
      </c>
      <c r="E19688">
        <v>7.0666744802672303</v>
      </c>
      <c r="F19688">
        <v>6.0839368469269198E-2</v>
      </c>
      <c r="G19688">
        <v>0.95148713687161302</v>
      </c>
      <c r="H19688" t="s">
        <v>5</v>
      </c>
      <c r="I19688" s="1"/>
      <c r="J19688" s="1"/>
    </row>
    <row r="19689" spans="1:10" x14ac:dyDescent="0.45">
      <c r="A19689" s="1" t="s">
        <v>14115</v>
      </c>
      <c r="B19689" s="1" t="s">
        <v>5</v>
      </c>
      <c r="C19689">
        <v>0.20494593343935499</v>
      </c>
      <c r="D19689">
        <v>0.42986599628299499</v>
      </c>
      <c r="E19689">
        <v>7.0666744799367303</v>
      </c>
      <c r="F19689">
        <v>6.08300265568259E-2</v>
      </c>
      <c r="G19689">
        <v>0.95149457685939598</v>
      </c>
      <c r="H19689" t="s">
        <v>5</v>
      </c>
      <c r="I19689" s="1"/>
      <c r="J19689" s="1"/>
    </row>
    <row r="19690" spans="1:10" x14ac:dyDescent="0.45">
      <c r="A19690" s="1" t="s">
        <v>14116</v>
      </c>
      <c r="B19690" s="1" t="s">
        <v>5</v>
      </c>
      <c r="C19690">
        <v>0</v>
      </c>
      <c r="D19690" t="s">
        <v>5</v>
      </c>
      <c r="E19690" t="s">
        <v>5</v>
      </c>
      <c r="F19690" t="s">
        <v>5</v>
      </c>
      <c r="G19690" t="s">
        <v>5</v>
      </c>
      <c r="H19690" t="s">
        <v>5</v>
      </c>
      <c r="I19690" s="1"/>
      <c r="J19690" s="1"/>
    </row>
    <row r="19691" spans="1:10" x14ac:dyDescent="0.45">
      <c r="A19691" s="1" t="s">
        <v>14117</v>
      </c>
      <c r="B19691" s="1" t="s">
        <v>5</v>
      </c>
      <c r="C19691">
        <v>0</v>
      </c>
      <c r="D19691" t="s">
        <v>5</v>
      </c>
      <c r="E19691" t="s">
        <v>5</v>
      </c>
      <c r="F19691" t="s">
        <v>5</v>
      </c>
      <c r="G19691" t="s">
        <v>5</v>
      </c>
      <c r="H19691" t="s">
        <v>5</v>
      </c>
      <c r="I19691" s="1"/>
      <c r="J19691" s="1"/>
    </row>
    <row r="19692" spans="1:10" x14ac:dyDescent="0.45">
      <c r="A19692" s="1" t="s">
        <v>14118</v>
      </c>
      <c r="B19692" s="1" t="s">
        <v>5</v>
      </c>
      <c r="C19692">
        <v>0.12296756006361299</v>
      </c>
      <c r="D19692">
        <v>0.42990279987888902</v>
      </c>
      <c r="E19692">
        <v>7.0666744800836296</v>
      </c>
      <c r="F19692">
        <v>6.0835234605825697E-2</v>
      </c>
      <c r="G19692">
        <v>0.95149042911919401</v>
      </c>
      <c r="H19692" t="s">
        <v>5</v>
      </c>
      <c r="I19692" s="1"/>
      <c r="J19692" s="1"/>
    </row>
    <row r="19693" spans="1:10" x14ac:dyDescent="0.45">
      <c r="A19693" s="1" t="s">
        <v>14119</v>
      </c>
      <c r="B19693" s="1" t="s">
        <v>5</v>
      </c>
      <c r="C19693">
        <v>0</v>
      </c>
      <c r="D19693" t="s">
        <v>5</v>
      </c>
      <c r="E19693" t="s">
        <v>5</v>
      </c>
      <c r="F19693" t="s">
        <v>5</v>
      </c>
      <c r="G19693" t="s">
        <v>5</v>
      </c>
      <c r="H19693" t="s">
        <v>5</v>
      </c>
      <c r="I19693" s="1"/>
      <c r="J19693" s="1"/>
    </row>
    <row r="19694" spans="1:10" x14ac:dyDescent="0.45">
      <c r="A19694" s="1" t="s">
        <v>14120</v>
      </c>
      <c r="B19694" s="1" t="s">
        <v>5</v>
      </c>
      <c r="C19694">
        <v>8.1978373375742097E-2</v>
      </c>
      <c r="D19694">
        <v>0.42993201255735902</v>
      </c>
      <c r="E19694">
        <v>7.0666744802672303</v>
      </c>
      <c r="F19694">
        <v>6.0839368469269198E-2</v>
      </c>
      <c r="G19694">
        <v>0.95148713687161302</v>
      </c>
      <c r="H19694" t="s">
        <v>5</v>
      </c>
      <c r="I19694" s="1"/>
      <c r="J19694" s="1"/>
    </row>
    <row r="19695" spans="1:10" x14ac:dyDescent="0.45">
      <c r="A19695" s="1" t="s">
        <v>14121</v>
      </c>
      <c r="B19695" s="1" t="s">
        <v>5</v>
      </c>
      <c r="C19695">
        <v>4.0989186687871E-2</v>
      </c>
      <c r="D19695">
        <v>0.42998195199638101</v>
      </c>
      <c r="E19695">
        <v>7.0666744808180697</v>
      </c>
      <c r="F19695">
        <v>6.0846435358460703E-2</v>
      </c>
      <c r="G19695">
        <v>0.95148150873676096</v>
      </c>
      <c r="H19695" t="s">
        <v>5</v>
      </c>
      <c r="I19695" s="1"/>
      <c r="J19695" s="1"/>
    </row>
    <row r="19696" spans="1:10" x14ac:dyDescent="0.45">
      <c r="A19696" s="1" t="s">
        <v>14122</v>
      </c>
      <c r="B19696" s="1" t="s">
        <v>5</v>
      </c>
      <c r="C19696">
        <v>0</v>
      </c>
      <c r="D19696" t="s">
        <v>5</v>
      </c>
      <c r="E19696" t="s">
        <v>5</v>
      </c>
      <c r="F19696" t="s">
        <v>5</v>
      </c>
      <c r="G19696" t="s">
        <v>5</v>
      </c>
      <c r="H19696" t="s">
        <v>5</v>
      </c>
      <c r="I19696" s="1"/>
      <c r="J19696" s="1"/>
    </row>
    <row r="19697" spans="1:10" x14ac:dyDescent="0.45">
      <c r="A19697" s="1" t="s">
        <v>14123</v>
      </c>
      <c r="B19697" s="1" t="s">
        <v>5</v>
      </c>
      <c r="C19697">
        <v>0</v>
      </c>
      <c r="D19697" t="s">
        <v>5</v>
      </c>
      <c r="E19697" t="s">
        <v>5</v>
      </c>
      <c r="F19697" t="s">
        <v>5</v>
      </c>
      <c r="G19697" t="s">
        <v>5</v>
      </c>
      <c r="H19697" t="s">
        <v>5</v>
      </c>
      <c r="I19697" s="1"/>
      <c r="J19697" s="1"/>
    </row>
    <row r="19698" spans="1:10" x14ac:dyDescent="0.45">
      <c r="A19698" s="1" t="s">
        <v>14124</v>
      </c>
      <c r="B19698" s="1" t="s">
        <v>5</v>
      </c>
      <c r="C19698">
        <v>0.12296756006361299</v>
      </c>
      <c r="D19698">
        <v>0.42990279987888902</v>
      </c>
      <c r="E19698">
        <v>7.0666744800836296</v>
      </c>
      <c r="F19698">
        <v>6.0835234605825697E-2</v>
      </c>
      <c r="G19698">
        <v>0.95149042911919401</v>
      </c>
      <c r="H19698" t="s">
        <v>5</v>
      </c>
      <c r="I19698" s="1"/>
      <c r="J19698" s="1"/>
    </row>
    <row r="19699" spans="1:10" x14ac:dyDescent="0.45">
      <c r="A19699" s="1" t="s">
        <v>14125</v>
      </c>
      <c r="B19699" s="1" t="s">
        <v>5</v>
      </c>
      <c r="C19699">
        <v>0</v>
      </c>
      <c r="D19699" t="s">
        <v>5</v>
      </c>
      <c r="E19699" t="s">
        <v>5</v>
      </c>
      <c r="F19699" t="s">
        <v>5</v>
      </c>
      <c r="G19699" t="s">
        <v>5</v>
      </c>
      <c r="H19699" t="s">
        <v>5</v>
      </c>
      <c r="I19699" s="1"/>
      <c r="J19699" s="1"/>
    </row>
    <row r="19700" spans="1:10" x14ac:dyDescent="0.45">
      <c r="A19700" s="1" t="s">
        <v>14126</v>
      </c>
      <c r="B19700" s="1" t="s">
        <v>5</v>
      </c>
      <c r="C19700">
        <v>8.1978373375742097E-2</v>
      </c>
      <c r="D19700">
        <v>0.42993201255735902</v>
      </c>
      <c r="E19700">
        <v>7.0666744802672303</v>
      </c>
      <c r="F19700">
        <v>6.0839368469269198E-2</v>
      </c>
      <c r="G19700">
        <v>0.95148713687161302</v>
      </c>
      <c r="H19700" t="s">
        <v>5</v>
      </c>
      <c r="I19700" s="1"/>
      <c r="J19700" s="1"/>
    </row>
    <row r="19701" spans="1:10" x14ac:dyDescent="0.45">
      <c r="A19701" s="1" t="s">
        <v>14127</v>
      </c>
      <c r="B19701" s="1" t="s">
        <v>5</v>
      </c>
      <c r="C19701">
        <v>0.12296756006361299</v>
      </c>
      <c r="D19701">
        <v>0.42990279987888902</v>
      </c>
      <c r="E19701">
        <v>7.0666744800836296</v>
      </c>
      <c r="F19701">
        <v>6.0835234605825697E-2</v>
      </c>
      <c r="G19701">
        <v>0.95149042911919401</v>
      </c>
      <c r="H19701" t="s">
        <v>5</v>
      </c>
      <c r="I19701" s="1"/>
      <c r="J19701" s="1"/>
    </row>
    <row r="19702" spans="1:10" x14ac:dyDescent="0.45">
      <c r="A19702" s="1" t="s">
        <v>14128</v>
      </c>
      <c r="B19702" s="1" t="s">
        <v>5</v>
      </c>
      <c r="C19702">
        <v>4.0989186687871E-2</v>
      </c>
      <c r="D19702">
        <v>0.42998195199638101</v>
      </c>
      <c r="E19702">
        <v>7.0666744808180697</v>
      </c>
      <c r="F19702">
        <v>6.0846435358460703E-2</v>
      </c>
      <c r="G19702">
        <v>0.95148150873676096</v>
      </c>
      <c r="H19702" t="s">
        <v>5</v>
      </c>
      <c r="I19702" s="1"/>
      <c r="J19702" s="1"/>
    </row>
    <row r="19703" spans="1:10" x14ac:dyDescent="0.45">
      <c r="A19703" s="1" t="s">
        <v>14129</v>
      </c>
      <c r="B19703" s="1" t="s">
        <v>34871</v>
      </c>
      <c r="C19703">
        <v>4.0989186687871E-2</v>
      </c>
      <c r="D19703">
        <v>0.42998195199638101</v>
      </c>
      <c r="E19703">
        <v>7.0666744808180697</v>
      </c>
      <c r="F19703">
        <v>6.0846435358460703E-2</v>
      </c>
      <c r="G19703">
        <v>0.95148150873676096</v>
      </c>
      <c r="H19703" t="s">
        <v>5</v>
      </c>
      <c r="I19703" s="1"/>
      <c r="J19703" s="1"/>
    </row>
    <row r="19704" spans="1:10" x14ac:dyDescent="0.45">
      <c r="A19704" s="1" t="s">
        <v>14130</v>
      </c>
      <c r="B19704" s="1" t="s">
        <v>5</v>
      </c>
      <c r="C19704">
        <v>0.12296756006361299</v>
      </c>
      <c r="D19704">
        <v>0.42990279987888902</v>
      </c>
      <c r="E19704">
        <v>7.0666744800836296</v>
      </c>
      <c r="F19704">
        <v>6.0835234605825697E-2</v>
      </c>
      <c r="G19704">
        <v>0.95149042911919401</v>
      </c>
      <c r="H19704" t="s">
        <v>5</v>
      </c>
      <c r="I19704" s="1"/>
      <c r="J19704" s="1"/>
    </row>
    <row r="19705" spans="1:10" x14ac:dyDescent="0.45">
      <c r="A19705" s="1" t="s">
        <v>14131</v>
      </c>
      <c r="B19705" s="1" t="s">
        <v>5</v>
      </c>
      <c r="C19705">
        <v>4.0989186687871E-2</v>
      </c>
      <c r="D19705">
        <v>0.42998195199638101</v>
      </c>
      <c r="E19705">
        <v>7.0666744808180697</v>
      </c>
      <c r="F19705">
        <v>6.0846435358460703E-2</v>
      </c>
      <c r="G19705">
        <v>0.95148150873676096</v>
      </c>
      <c r="H19705" t="s">
        <v>5</v>
      </c>
      <c r="I19705" s="1"/>
      <c r="J19705" s="1"/>
    </row>
    <row r="19706" spans="1:10" x14ac:dyDescent="0.45">
      <c r="A19706" s="1" t="s">
        <v>14132</v>
      </c>
      <c r="B19706" s="1" t="s">
        <v>5</v>
      </c>
      <c r="C19706">
        <v>0.12296756006361299</v>
      </c>
      <c r="D19706">
        <v>0.42990279987888902</v>
      </c>
      <c r="E19706">
        <v>7.0666744800836296</v>
      </c>
      <c r="F19706">
        <v>6.0835234605825697E-2</v>
      </c>
      <c r="G19706">
        <v>0.95149042911919401</v>
      </c>
      <c r="H19706" t="s">
        <v>5</v>
      </c>
      <c r="I19706" s="1"/>
      <c r="J19706" s="1"/>
    </row>
    <row r="19707" spans="1:10" x14ac:dyDescent="0.45">
      <c r="A19707" s="1" t="s">
        <v>14133</v>
      </c>
      <c r="B19707" s="1" t="s">
        <v>34872</v>
      </c>
      <c r="C19707">
        <v>0.23619287738559999</v>
      </c>
      <c r="D19707">
        <v>-2.0123339013104098</v>
      </c>
      <c r="E19707">
        <v>6.9179480887209701</v>
      </c>
      <c r="F19707">
        <v>-0.29088594992369499</v>
      </c>
      <c r="G19707">
        <v>0.77113854724320996</v>
      </c>
      <c r="H19707" t="s">
        <v>5</v>
      </c>
      <c r="I19707" s="1"/>
      <c r="J19707" s="1"/>
    </row>
    <row r="19708" spans="1:10" x14ac:dyDescent="0.45">
      <c r="A19708" s="1" t="s">
        <v>14134</v>
      </c>
      <c r="B19708" s="1" t="s">
        <v>5</v>
      </c>
      <c r="C19708">
        <v>0.36890268019083899</v>
      </c>
      <c r="D19708">
        <v>0.42982364788381</v>
      </c>
      <c r="E19708">
        <v>7.0666744798387899</v>
      </c>
      <c r="F19708">
        <v>6.0824033866296798E-2</v>
      </c>
      <c r="G19708">
        <v>0.951499349497267</v>
      </c>
      <c r="H19708" t="s">
        <v>5</v>
      </c>
      <c r="I19708" s="1"/>
      <c r="J19708" s="1"/>
    </row>
    <row r="19709" spans="1:10" x14ac:dyDescent="0.45">
      <c r="A19709" s="1" t="s">
        <v>14135</v>
      </c>
      <c r="B19709" s="1" t="s">
        <v>34873</v>
      </c>
      <c r="C19709">
        <v>8.1978373375742097E-2</v>
      </c>
      <c r="D19709">
        <v>0.42993201255735902</v>
      </c>
      <c r="E19709">
        <v>7.0666744802672303</v>
      </c>
      <c r="F19709">
        <v>6.0839368469269198E-2</v>
      </c>
      <c r="G19709">
        <v>0.95148713687161302</v>
      </c>
      <c r="H19709" t="s">
        <v>5</v>
      </c>
      <c r="I19709" s="1"/>
      <c r="J19709" s="1"/>
    </row>
    <row r="19710" spans="1:10" x14ac:dyDescent="0.45">
      <c r="A19710" s="1" t="s">
        <v>14138</v>
      </c>
      <c r="B19710" s="1" t="s">
        <v>5</v>
      </c>
      <c r="C19710">
        <v>8.1978373375742097E-2</v>
      </c>
      <c r="D19710">
        <v>0.42993201255735902</v>
      </c>
      <c r="E19710">
        <v>7.0666744802672303</v>
      </c>
      <c r="F19710">
        <v>6.0839368469269198E-2</v>
      </c>
      <c r="G19710">
        <v>0.95148713687161302</v>
      </c>
      <c r="H19710" t="s">
        <v>5</v>
      </c>
      <c r="I19710" s="1"/>
      <c r="J19710" s="1"/>
    </row>
    <row r="19711" spans="1:10" x14ac:dyDescent="0.45">
      <c r="A19711" s="1" t="s">
        <v>14139</v>
      </c>
      <c r="B19711" s="1" t="s">
        <v>5</v>
      </c>
      <c r="C19711">
        <v>0</v>
      </c>
      <c r="D19711" t="s">
        <v>5</v>
      </c>
      <c r="E19711" t="s">
        <v>5</v>
      </c>
      <c r="F19711" t="s">
        <v>5</v>
      </c>
      <c r="G19711" t="s">
        <v>5</v>
      </c>
      <c r="H19711" t="s">
        <v>5</v>
      </c>
      <c r="I19711" s="1"/>
      <c r="J19711" s="1"/>
    </row>
    <row r="19712" spans="1:10" x14ac:dyDescent="0.45">
      <c r="A19712" s="1" t="s">
        <v>14140</v>
      </c>
      <c r="B19712" s="1" t="s">
        <v>5</v>
      </c>
      <c r="C19712">
        <v>0.12296756006361299</v>
      </c>
      <c r="D19712">
        <v>0.42990279987888902</v>
      </c>
      <c r="E19712">
        <v>7.0666744800836296</v>
      </c>
      <c r="F19712">
        <v>6.0835234605825697E-2</v>
      </c>
      <c r="G19712">
        <v>0.95149042911919401</v>
      </c>
      <c r="H19712" t="s">
        <v>5</v>
      </c>
      <c r="I19712" s="1"/>
      <c r="J19712" s="1"/>
    </row>
    <row r="19713" spans="1:10" x14ac:dyDescent="0.45">
      <c r="A19713" s="1" t="s">
        <v>14141</v>
      </c>
      <c r="B19713" s="1" t="s">
        <v>5</v>
      </c>
      <c r="C19713">
        <v>0.163956746751484</v>
      </c>
      <c r="D19713">
        <v>0.42988207316507598</v>
      </c>
      <c r="E19713">
        <v>7.0666744799918098</v>
      </c>
      <c r="F19713">
        <v>6.0832301584319501E-2</v>
      </c>
      <c r="G19713">
        <v>0.95149276500550595</v>
      </c>
      <c r="H19713" t="s">
        <v>5</v>
      </c>
      <c r="I19713" s="1"/>
      <c r="J19713" s="1"/>
    </row>
    <row r="19714" spans="1:10" x14ac:dyDescent="0.45">
      <c r="A19714" s="1" t="s">
        <v>14142</v>
      </c>
      <c r="B19714" s="1" t="s">
        <v>5</v>
      </c>
      <c r="C19714">
        <v>0</v>
      </c>
      <c r="D19714" t="s">
        <v>5</v>
      </c>
      <c r="E19714" t="s">
        <v>5</v>
      </c>
      <c r="F19714" t="s">
        <v>5</v>
      </c>
      <c r="G19714" t="s">
        <v>5</v>
      </c>
      <c r="H19714" t="s">
        <v>5</v>
      </c>
      <c r="I19714" s="1"/>
      <c r="J19714" s="1"/>
    </row>
    <row r="19715" spans="1:10" x14ac:dyDescent="0.45">
      <c r="A19715" s="1" t="s">
        <v>14143</v>
      </c>
      <c r="B19715" s="1" t="s">
        <v>5</v>
      </c>
      <c r="C19715">
        <v>4.0989186687871E-2</v>
      </c>
      <c r="D19715">
        <v>0.42998195199638101</v>
      </c>
      <c r="E19715">
        <v>7.0666744808180697</v>
      </c>
      <c r="F19715">
        <v>6.0846435358460703E-2</v>
      </c>
      <c r="G19715">
        <v>0.95148150873676096</v>
      </c>
      <c r="H19715" t="s">
        <v>5</v>
      </c>
      <c r="I19715" s="1"/>
      <c r="J19715" s="1"/>
    </row>
    <row r="19716" spans="1:10" x14ac:dyDescent="0.45">
      <c r="A19716" s="1" t="s">
        <v>14144</v>
      </c>
      <c r="B19716" s="1" t="s">
        <v>5</v>
      </c>
      <c r="C19716">
        <v>0</v>
      </c>
      <c r="D19716" t="s">
        <v>5</v>
      </c>
      <c r="E19716" t="s">
        <v>5</v>
      </c>
      <c r="F19716" t="s">
        <v>5</v>
      </c>
      <c r="G19716" t="s">
        <v>5</v>
      </c>
      <c r="H19716" t="s">
        <v>5</v>
      </c>
      <c r="I19716" s="1"/>
      <c r="J19716" s="1"/>
    </row>
    <row r="19717" spans="1:10" x14ac:dyDescent="0.45">
      <c r="A19717" s="1" t="s">
        <v>14145</v>
      </c>
      <c r="B19717" s="1" t="s">
        <v>5</v>
      </c>
      <c r="C19717">
        <v>0</v>
      </c>
      <c r="D19717" t="s">
        <v>5</v>
      </c>
      <c r="E19717" t="s">
        <v>5</v>
      </c>
      <c r="F19717" t="s">
        <v>5</v>
      </c>
      <c r="G19717" t="s">
        <v>5</v>
      </c>
      <c r="H19717" t="s">
        <v>5</v>
      </c>
      <c r="I19717" s="1"/>
      <c r="J19717" s="1"/>
    </row>
    <row r="19718" spans="1:10" x14ac:dyDescent="0.45">
      <c r="A19718" s="1" t="s">
        <v>14146</v>
      </c>
      <c r="B19718" s="1" t="s">
        <v>5</v>
      </c>
      <c r="C19718">
        <v>0.163956746751484</v>
      </c>
      <c r="D19718">
        <v>0.42988207316507598</v>
      </c>
      <c r="E19718">
        <v>7.0666744799918098</v>
      </c>
      <c r="F19718">
        <v>6.0832301584319501E-2</v>
      </c>
      <c r="G19718">
        <v>0.95149276500550595</v>
      </c>
      <c r="H19718" t="s">
        <v>5</v>
      </c>
      <c r="I19718" s="1"/>
      <c r="J19718" s="1"/>
    </row>
    <row r="19719" spans="1:10" x14ac:dyDescent="0.45">
      <c r="A19719" s="1" t="s">
        <v>14147</v>
      </c>
      <c r="B19719" s="1" t="s">
        <v>5</v>
      </c>
      <c r="C19719">
        <v>0</v>
      </c>
      <c r="D19719" t="s">
        <v>5</v>
      </c>
      <c r="E19719" t="s">
        <v>5</v>
      </c>
      <c r="F19719" t="s">
        <v>5</v>
      </c>
      <c r="G19719" t="s">
        <v>5</v>
      </c>
      <c r="H19719" t="s">
        <v>5</v>
      </c>
      <c r="I19719" s="1"/>
      <c r="J19719" s="1"/>
    </row>
    <row r="19720" spans="1:10" x14ac:dyDescent="0.45">
      <c r="A19720" s="1" t="s">
        <v>14148</v>
      </c>
      <c r="B19720" s="1" t="s">
        <v>5</v>
      </c>
      <c r="C19720">
        <v>0.163956746751484</v>
      </c>
      <c r="D19720">
        <v>0.42988207316507598</v>
      </c>
      <c r="E19720">
        <v>7.0666744799918098</v>
      </c>
      <c r="F19720">
        <v>6.0832301584319501E-2</v>
      </c>
      <c r="G19720">
        <v>0.95149276500550595</v>
      </c>
      <c r="H19720" t="s">
        <v>5</v>
      </c>
      <c r="I19720" s="1"/>
      <c r="J19720" s="1"/>
    </row>
    <row r="19721" spans="1:10" x14ac:dyDescent="0.45">
      <c r="A19721" s="1" t="s">
        <v>14149</v>
      </c>
      <c r="B19721" s="1" t="s">
        <v>5</v>
      </c>
      <c r="C19721">
        <v>0.12296756006361299</v>
      </c>
      <c r="D19721">
        <v>0.42990279987888902</v>
      </c>
      <c r="E19721">
        <v>7.0666744800836296</v>
      </c>
      <c r="F19721">
        <v>6.0835234605825697E-2</v>
      </c>
      <c r="G19721">
        <v>0.95149042911919401</v>
      </c>
      <c r="H19721" t="s">
        <v>5</v>
      </c>
      <c r="I19721" s="1"/>
      <c r="J19721" s="1"/>
    </row>
    <row r="19722" spans="1:10" x14ac:dyDescent="0.45">
      <c r="A19722" s="1" t="s">
        <v>14150</v>
      </c>
      <c r="B19722" s="1" t="s">
        <v>5</v>
      </c>
      <c r="C19722">
        <v>4.0989186687871E-2</v>
      </c>
      <c r="D19722">
        <v>0.42998195199638101</v>
      </c>
      <c r="E19722">
        <v>7.0666744808180697</v>
      </c>
      <c r="F19722">
        <v>6.0846435358460703E-2</v>
      </c>
      <c r="G19722">
        <v>0.95148150873676096</v>
      </c>
      <c r="H19722" t="s">
        <v>5</v>
      </c>
      <c r="I19722" s="1"/>
      <c r="J19722" s="1"/>
    </row>
    <row r="19723" spans="1:10" x14ac:dyDescent="0.45">
      <c r="A19723" s="1" t="s">
        <v>14151</v>
      </c>
      <c r="B19723" s="1" t="s">
        <v>5</v>
      </c>
      <c r="C19723">
        <v>8.1978373375742097E-2</v>
      </c>
      <c r="D19723">
        <v>0.42993201255735902</v>
      </c>
      <c r="E19723">
        <v>7.0666744802672303</v>
      </c>
      <c r="F19723">
        <v>6.0839368469269198E-2</v>
      </c>
      <c r="G19723">
        <v>0.95148713687161302</v>
      </c>
      <c r="H19723" t="s">
        <v>5</v>
      </c>
      <c r="I19723" s="1"/>
      <c r="J19723" s="1"/>
    </row>
    <row r="19724" spans="1:10" x14ac:dyDescent="0.45">
      <c r="A19724" s="1" t="s">
        <v>14152</v>
      </c>
      <c r="B19724" s="1" t="s">
        <v>5</v>
      </c>
      <c r="C19724">
        <v>8.1978373375742097E-2</v>
      </c>
      <c r="D19724">
        <v>0.42993201255735902</v>
      </c>
      <c r="E19724">
        <v>7.0666744802672303</v>
      </c>
      <c r="F19724">
        <v>6.0839368469269198E-2</v>
      </c>
      <c r="G19724">
        <v>0.95148713687161302</v>
      </c>
      <c r="H19724" t="s">
        <v>5</v>
      </c>
      <c r="I19724" s="1"/>
      <c r="J19724" s="1"/>
    </row>
    <row r="19725" spans="1:10" x14ac:dyDescent="0.45">
      <c r="A19725" s="1" t="s">
        <v>14153</v>
      </c>
      <c r="B19725" s="1" t="s">
        <v>5</v>
      </c>
      <c r="C19725">
        <v>1.22967560063613</v>
      </c>
      <c r="D19725">
        <v>0.42973690505902601</v>
      </c>
      <c r="E19725">
        <v>7.06667447975311</v>
      </c>
      <c r="F19725">
        <v>6.0811758952570301E-2</v>
      </c>
      <c r="G19725">
        <v>0.951509125365116</v>
      </c>
      <c r="H19725" t="s">
        <v>5</v>
      </c>
      <c r="I19725" s="1"/>
      <c r="J19725" s="1"/>
    </row>
    <row r="19726" spans="1:10" x14ac:dyDescent="0.45">
      <c r="A19726" s="1" t="s">
        <v>14154</v>
      </c>
      <c r="B19726" s="1" t="s">
        <v>5</v>
      </c>
      <c r="C19726">
        <v>0.163956746751484</v>
      </c>
      <c r="D19726">
        <v>0.42988207316507598</v>
      </c>
      <c r="E19726">
        <v>7.0666744799918098</v>
      </c>
      <c r="F19726">
        <v>6.0832301584319501E-2</v>
      </c>
      <c r="G19726">
        <v>0.95149276500550595</v>
      </c>
      <c r="H19726" t="s">
        <v>5</v>
      </c>
      <c r="I19726" s="1"/>
      <c r="J19726" s="1"/>
    </row>
    <row r="19727" spans="1:10" x14ac:dyDescent="0.45">
      <c r="A19727" s="1" t="s">
        <v>14155</v>
      </c>
      <c r="B19727" s="1" t="s">
        <v>34875</v>
      </c>
      <c r="C19727">
        <v>0.20494593343935499</v>
      </c>
      <c r="D19727">
        <v>0.42986599628299499</v>
      </c>
      <c r="E19727">
        <v>7.0666744799367303</v>
      </c>
      <c r="F19727">
        <v>6.08300265568259E-2</v>
      </c>
      <c r="G19727">
        <v>0.95149457685939598</v>
      </c>
      <c r="H19727" t="s">
        <v>5</v>
      </c>
      <c r="I19727" s="1"/>
      <c r="J19727" s="1"/>
    </row>
    <row r="19728" spans="1:10" x14ac:dyDescent="0.45">
      <c r="A19728" s="1" t="s">
        <v>14156</v>
      </c>
      <c r="B19728" s="1" t="s">
        <v>34876</v>
      </c>
      <c r="C19728">
        <v>8.1978373375742097E-2</v>
      </c>
      <c r="D19728">
        <v>0.42993201255735902</v>
      </c>
      <c r="E19728">
        <v>7.0666744802672303</v>
      </c>
      <c r="F19728">
        <v>6.0839368469269198E-2</v>
      </c>
      <c r="G19728">
        <v>0.95148713687161302</v>
      </c>
      <c r="H19728" t="s">
        <v>5</v>
      </c>
      <c r="I19728" s="1"/>
      <c r="J19728" s="1"/>
    </row>
    <row r="19729" spans="1:10" x14ac:dyDescent="0.45">
      <c r="A19729" s="1" t="s">
        <v>14157</v>
      </c>
      <c r="B19729" s="1" t="s">
        <v>5</v>
      </c>
      <c r="C19729">
        <v>0</v>
      </c>
      <c r="D19729" t="s">
        <v>5</v>
      </c>
      <c r="E19729" t="s">
        <v>5</v>
      </c>
      <c r="F19729" t="s">
        <v>5</v>
      </c>
      <c r="G19729" t="s">
        <v>5</v>
      </c>
      <c r="H19729" t="s">
        <v>5</v>
      </c>
      <c r="I19729" s="1"/>
      <c r="J19729" s="1"/>
    </row>
    <row r="19730" spans="1:10" x14ac:dyDescent="0.45">
      <c r="A19730" s="1" t="s">
        <v>14158</v>
      </c>
      <c r="B19730" s="1" t="s">
        <v>5</v>
      </c>
      <c r="C19730">
        <v>0</v>
      </c>
      <c r="D19730" t="s">
        <v>5</v>
      </c>
      <c r="E19730" t="s">
        <v>5</v>
      </c>
      <c r="F19730" t="s">
        <v>5</v>
      </c>
      <c r="G19730" t="s">
        <v>5</v>
      </c>
      <c r="H19730" t="s">
        <v>5</v>
      </c>
      <c r="I19730" s="1"/>
      <c r="J19730" s="1"/>
    </row>
    <row r="19731" spans="1:10" x14ac:dyDescent="0.45">
      <c r="A19731" s="1" t="s">
        <v>14159</v>
      </c>
      <c r="B19731" s="1" t="s">
        <v>5</v>
      </c>
      <c r="C19731">
        <v>0.20494593343935499</v>
      </c>
      <c r="D19731">
        <v>0.42986599628299499</v>
      </c>
      <c r="E19731">
        <v>7.0666744799367303</v>
      </c>
      <c r="F19731">
        <v>6.08300265568259E-2</v>
      </c>
      <c r="G19731">
        <v>0.95149457685939598</v>
      </c>
      <c r="H19731" t="s">
        <v>5</v>
      </c>
      <c r="I19731" s="1"/>
      <c r="J19731" s="1"/>
    </row>
    <row r="19732" spans="1:10" x14ac:dyDescent="0.45">
      <c r="A19732" s="1" t="s">
        <v>14160</v>
      </c>
      <c r="B19732" s="1" t="s">
        <v>5</v>
      </c>
      <c r="C19732">
        <v>0.12296756006361299</v>
      </c>
      <c r="D19732">
        <v>0.42990279987888902</v>
      </c>
      <c r="E19732">
        <v>7.0666744800836296</v>
      </c>
      <c r="F19732">
        <v>6.0835234605825697E-2</v>
      </c>
      <c r="G19732">
        <v>0.95149042911919401</v>
      </c>
      <c r="H19732" t="s">
        <v>5</v>
      </c>
      <c r="I19732" s="1"/>
      <c r="J19732" s="1"/>
    </row>
    <row r="19733" spans="1:10" x14ac:dyDescent="0.45">
      <c r="A19733" s="1" t="s">
        <v>14161</v>
      </c>
      <c r="B19733" s="1" t="s">
        <v>5</v>
      </c>
      <c r="C19733">
        <v>0.20494593343935499</v>
      </c>
      <c r="D19733">
        <v>0.42986599628299499</v>
      </c>
      <c r="E19733">
        <v>7.0666744799367303</v>
      </c>
      <c r="F19733">
        <v>6.08300265568259E-2</v>
      </c>
      <c r="G19733">
        <v>0.95149457685939598</v>
      </c>
      <c r="H19733" t="s">
        <v>5</v>
      </c>
      <c r="I19733" s="1"/>
      <c r="J19733" s="1"/>
    </row>
    <row r="19734" spans="1:10" x14ac:dyDescent="0.45">
      <c r="A19734" s="1" t="s">
        <v>14162</v>
      </c>
      <c r="B19734" s="1" t="s">
        <v>5</v>
      </c>
      <c r="C19734">
        <v>0.24593512012722599</v>
      </c>
      <c r="D19734">
        <v>0.42985286049529298</v>
      </c>
      <c r="E19734">
        <v>7.0666744798999996</v>
      </c>
      <c r="F19734">
        <v>6.0828167721315003E-2</v>
      </c>
      <c r="G19734">
        <v>0.95149605725415298</v>
      </c>
      <c r="H19734" t="s">
        <v>5</v>
      </c>
      <c r="I19734" s="1"/>
      <c r="J19734" s="1"/>
    </row>
    <row r="19735" spans="1:10" x14ac:dyDescent="0.45">
      <c r="A19735" s="1" t="s">
        <v>14163</v>
      </c>
      <c r="B19735" s="1" t="s">
        <v>5</v>
      </c>
      <c r="C19735">
        <v>0.20494593343935499</v>
      </c>
      <c r="D19735">
        <v>0.42986599628299499</v>
      </c>
      <c r="E19735">
        <v>7.0666744799367303</v>
      </c>
      <c r="F19735">
        <v>6.08300265568259E-2</v>
      </c>
      <c r="G19735">
        <v>0.95149457685939598</v>
      </c>
      <c r="H19735" t="s">
        <v>5</v>
      </c>
      <c r="I19735" s="1"/>
      <c r="J19735" s="1"/>
    </row>
    <row r="19736" spans="1:10" x14ac:dyDescent="0.45">
      <c r="A19736" s="1" t="s">
        <v>14164</v>
      </c>
      <c r="B19736" s="1" t="s">
        <v>5</v>
      </c>
      <c r="C19736">
        <v>0</v>
      </c>
      <c r="D19736" t="s">
        <v>5</v>
      </c>
      <c r="E19736" t="s">
        <v>5</v>
      </c>
      <c r="F19736" t="s">
        <v>5</v>
      </c>
      <c r="G19736" t="s">
        <v>5</v>
      </c>
      <c r="H19736" t="s">
        <v>5</v>
      </c>
      <c r="I19736" s="1"/>
      <c r="J19736" s="1"/>
    </row>
    <row r="19737" spans="1:10" x14ac:dyDescent="0.45">
      <c r="A19737" s="1" t="s">
        <v>14165</v>
      </c>
      <c r="B19737" s="1" t="s">
        <v>5</v>
      </c>
      <c r="C19737">
        <v>0</v>
      </c>
      <c r="D19737" t="s">
        <v>5</v>
      </c>
      <c r="E19737" t="s">
        <v>5</v>
      </c>
      <c r="F19737" t="s">
        <v>5</v>
      </c>
      <c r="G19737" t="s">
        <v>5</v>
      </c>
      <c r="H19737" t="s">
        <v>5</v>
      </c>
      <c r="I19737" s="1"/>
      <c r="J19737" s="1"/>
    </row>
    <row r="19738" spans="1:10" x14ac:dyDescent="0.45">
      <c r="A19738" s="1" t="s">
        <v>14166</v>
      </c>
      <c r="B19738" s="1" t="s">
        <v>5</v>
      </c>
      <c r="C19738">
        <v>0.163956746751484</v>
      </c>
      <c r="D19738">
        <v>0.42988207316507598</v>
      </c>
      <c r="E19738">
        <v>7.0666744799918098</v>
      </c>
      <c r="F19738">
        <v>6.0832301584319501E-2</v>
      </c>
      <c r="G19738">
        <v>0.95149276500550595</v>
      </c>
      <c r="H19738" t="s">
        <v>5</v>
      </c>
      <c r="I19738" s="1"/>
      <c r="J19738" s="1"/>
    </row>
    <row r="19739" spans="1:10" x14ac:dyDescent="0.45">
      <c r="A19739" s="1" t="s">
        <v>14167</v>
      </c>
      <c r="B19739" s="1" t="s">
        <v>5</v>
      </c>
      <c r="C19739">
        <v>0</v>
      </c>
      <c r="D19739" t="s">
        <v>5</v>
      </c>
      <c r="E19739" t="s">
        <v>5</v>
      </c>
      <c r="F19739" t="s">
        <v>5</v>
      </c>
      <c r="G19739" t="s">
        <v>5</v>
      </c>
      <c r="H19739" t="s">
        <v>5</v>
      </c>
      <c r="I19739" s="1"/>
      <c r="J19739" s="1"/>
    </row>
    <row r="19740" spans="1:10" x14ac:dyDescent="0.45">
      <c r="A19740" s="1" t="s">
        <v>14168</v>
      </c>
      <c r="B19740" s="1" t="s">
        <v>5</v>
      </c>
      <c r="C19740">
        <v>0</v>
      </c>
      <c r="D19740" t="s">
        <v>5</v>
      </c>
      <c r="E19740" t="s">
        <v>5</v>
      </c>
      <c r="F19740" t="s">
        <v>5</v>
      </c>
      <c r="G19740" t="s">
        <v>5</v>
      </c>
      <c r="H19740" t="s">
        <v>5</v>
      </c>
      <c r="I19740" s="1"/>
      <c r="J19740" s="1"/>
    </row>
    <row r="19741" spans="1:10" x14ac:dyDescent="0.45">
      <c r="A19741" s="1" t="s">
        <v>14169</v>
      </c>
      <c r="B19741" s="1" t="s">
        <v>5</v>
      </c>
      <c r="C19741">
        <v>8.1978373375742097E-2</v>
      </c>
      <c r="D19741">
        <v>0.42993201255735902</v>
      </c>
      <c r="E19741">
        <v>7.0666744802672303</v>
      </c>
      <c r="F19741">
        <v>6.0839368469269198E-2</v>
      </c>
      <c r="G19741">
        <v>0.95148713687161302</v>
      </c>
      <c r="H19741" t="s">
        <v>5</v>
      </c>
      <c r="I19741" s="1"/>
      <c r="J19741" s="1"/>
    </row>
    <row r="19742" spans="1:10" x14ac:dyDescent="0.45">
      <c r="A19742" s="1" t="s">
        <v>14170</v>
      </c>
      <c r="B19742" s="1" t="s">
        <v>5</v>
      </c>
      <c r="C19742">
        <v>0.12296756006361299</v>
      </c>
      <c r="D19742">
        <v>0.42990279987888902</v>
      </c>
      <c r="E19742">
        <v>7.0666744800836296</v>
      </c>
      <c r="F19742">
        <v>6.0835234605825697E-2</v>
      </c>
      <c r="G19742">
        <v>0.95149042911919401</v>
      </c>
      <c r="H19742" t="s">
        <v>5</v>
      </c>
      <c r="I19742" s="1"/>
      <c r="J19742" s="1"/>
    </row>
    <row r="19743" spans="1:10" x14ac:dyDescent="0.45">
      <c r="A19743" s="1" t="s">
        <v>14171</v>
      </c>
      <c r="B19743" s="1" t="s">
        <v>5</v>
      </c>
      <c r="C19743">
        <v>0</v>
      </c>
      <c r="D19743" t="s">
        <v>5</v>
      </c>
      <c r="E19743" t="s">
        <v>5</v>
      </c>
      <c r="F19743" t="s">
        <v>5</v>
      </c>
      <c r="G19743" t="s">
        <v>5</v>
      </c>
      <c r="H19743" t="s">
        <v>5</v>
      </c>
      <c r="I19743" s="1"/>
      <c r="J19743" s="1"/>
    </row>
    <row r="19744" spans="1:10" x14ac:dyDescent="0.45">
      <c r="A19744" s="1" t="s">
        <v>14172</v>
      </c>
      <c r="B19744" s="1" t="s">
        <v>5</v>
      </c>
      <c r="C19744">
        <v>4.0989186687871E-2</v>
      </c>
      <c r="D19744">
        <v>0.42998195199638101</v>
      </c>
      <c r="E19744">
        <v>7.0666744808180697</v>
      </c>
      <c r="F19744">
        <v>6.0846435358460703E-2</v>
      </c>
      <c r="G19744">
        <v>0.95148150873676096</v>
      </c>
      <c r="H19744" t="s">
        <v>5</v>
      </c>
      <c r="I19744" s="1"/>
      <c r="J19744" s="1"/>
    </row>
    <row r="19745" spans="1:10" x14ac:dyDescent="0.45">
      <c r="A19745" s="1" t="s">
        <v>14173</v>
      </c>
      <c r="B19745" s="1" t="s">
        <v>5</v>
      </c>
      <c r="C19745">
        <v>0.20494593343935499</v>
      </c>
      <c r="D19745">
        <v>0.42986599628299499</v>
      </c>
      <c r="E19745">
        <v>7.0666744799367303</v>
      </c>
      <c r="F19745">
        <v>6.08300265568259E-2</v>
      </c>
      <c r="G19745">
        <v>0.95149457685939598</v>
      </c>
      <c r="H19745" t="s">
        <v>5</v>
      </c>
      <c r="I19745" s="1"/>
      <c r="J19745" s="1"/>
    </row>
    <row r="19746" spans="1:10" x14ac:dyDescent="0.45">
      <c r="A19746" s="1" t="s">
        <v>14174</v>
      </c>
      <c r="B19746" s="1" t="s">
        <v>5</v>
      </c>
      <c r="C19746">
        <v>0</v>
      </c>
      <c r="D19746" t="s">
        <v>5</v>
      </c>
      <c r="E19746" t="s">
        <v>5</v>
      </c>
      <c r="F19746" t="s">
        <v>5</v>
      </c>
      <c r="G19746" t="s">
        <v>5</v>
      </c>
      <c r="H19746" t="s">
        <v>5</v>
      </c>
      <c r="I19746" s="1"/>
      <c r="J19746" s="1"/>
    </row>
    <row r="19747" spans="1:10" x14ac:dyDescent="0.45">
      <c r="A19747" s="1" t="s">
        <v>14175</v>
      </c>
      <c r="B19747" s="1" t="s">
        <v>5</v>
      </c>
      <c r="C19747">
        <v>0.24705303848702201</v>
      </c>
      <c r="D19747">
        <v>2.8723291806515898</v>
      </c>
      <c r="E19747">
        <v>6.91791336663095</v>
      </c>
      <c r="F19747">
        <v>0.41520166969804501</v>
      </c>
      <c r="G19747">
        <v>0.67799427661481304</v>
      </c>
      <c r="H19747" t="s">
        <v>5</v>
      </c>
      <c r="I19747" s="1"/>
      <c r="J19747" s="1"/>
    </row>
    <row r="19748" spans="1:10" x14ac:dyDescent="0.45">
      <c r="A19748" s="1" t="s">
        <v>14176</v>
      </c>
      <c r="B19748" s="1" t="s">
        <v>5</v>
      </c>
      <c r="C19748">
        <v>8.1978373375742097E-2</v>
      </c>
      <c r="D19748">
        <v>0.42993201255735902</v>
      </c>
      <c r="E19748">
        <v>7.0666744802672303</v>
      </c>
      <c r="F19748">
        <v>6.0839368469269198E-2</v>
      </c>
      <c r="G19748">
        <v>0.95148713687161302</v>
      </c>
      <c r="H19748" t="s">
        <v>5</v>
      </c>
      <c r="I19748" s="1"/>
      <c r="J19748" s="1"/>
    </row>
    <row r="19749" spans="1:10" x14ac:dyDescent="0.45">
      <c r="A19749" s="1" t="s">
        <v>14177</v>
      </c>
      <c r="B19749" s="1" t="s">
        <v>5</v>
      </c>
      <c r="C19749">
        <v>4.0989186687871E-2</v>
      </c>
      <c r="D19749">
        <v>0.42998195199638101</v>
      </c>
      <c r="E19749">
        <v>7.0666744808180697</v>
      </c>
      <c r="F19749">
        <v>6.0846435358460703E-2</v>
      </c>
      <c r="G19749">
        <v>0.95148150873676096</v>
      </c>
      <c r="H19749" t="s">
        <v>5</v>
      </c>
      <c r="I19749" s="1"/>
      <c r="J19749" s="1"/>
    </row>
    <row r="19750" spans="1:10" x14ac:dyDescent="0.45">
      <c r="A19750" s="1" t="s">
        <v>14178</v>
      </c>
      <c r="B19750" s="1" t="s">
        <v>5</v>
      </c>
      <c r="C19750">
        <v>0.327913493502968</v>
      </c>
      <c r="D19750">
        <v>0.42983213381952901</v>
      </c>
      <c r="E19750">
        <v>7.0666744798541004</v>
      </c>
      <c r="F19750">
        <v>6.0825234704797497E-2</v>
      </c>
      <c r="G19750">
        <v>0.95149839313749596</v>
      </c>
      <c r="H19750" t="s">
        <v>5</v>
      </c>
      <c r="I19750" s="1"/>
      <c r="J19750" s="1"/>
    </row>
    <row r="19751" spans="1:10" x14ac:dyDescent="0.45">
      <c r="A19751" s="1" t="s">
        <v>14179</v>
      </c>
      <c r="B19751" s="1" t="s">
        <v>5</v>
      </c>
      <c r="C19751">
        <v>0.20494593343935499</v>
      </c>
      <c r="D19751">
        <v>0.42986599628299499</v>
      </c>
      <c r="E19751">
        <v>7.0666744799367303</v>
      </c>
      <c r="F19751">
        <v>6.08300265568259E-2</v>
      </c>
      <c r="G19751">
        <v>0.95149457685939598</v>
      </c>
      <c r="H19751" t="s">
        <v>5</v>
      </c>
      <c r="I19751" s="1"/>
      <c r="J19751" s="1"/>
    </row>
    <row r="19752" spans="1:10" x14ac:dyDescent="0.45">
      <c r="A19752" s="1" t="s">
        <v>14180</v>
      </c>
      <c r="B19752" s="1" t="s">
        <v>5</v>
      </c>
      <c r="C19752">
        <v>0.20494593343935499</v>
      </c>
      <c r="D19752">
        <v>0.42986599628299499</v>
      </c>
      <c r="E19752">
        <v>7.0666744799367303</v>
      </c>
      <c r="F19752">
        <v>6.08300265568259E-2</v>
      </c>
      <c r="G19752">
        <v>0.95149457685939598</v>
      </c>
      <c r="H19752" t="s">
        <v>5</v>
      </c>
      <c r="I19752" s="1"/>
      <c r="J19752" s="1"/>
    </row>
    <row r="19753" spans="1:10" x14ac:dyDescent="0.45">
      <c r="A19753" s="1" t="s">
        <v>14181</v>
      </c>
      <c r="B19753" s="1" t="s">
        <v>5</v>
      </c>
      <c r="C19753">
        <v>8.3096291735538494E-2</v>
      </c>
      <c r="D19753">
        <v>2.8724451369066299</v>
      </c>
      <c r="E19753">
        <v>6.9179133681540801</v>
      </c>
      <c r="F19753">
        <v>0.41521843134515701</v>
      </c>
      <c r="G19753">
        <v>0.67798200728888103</v>
      </c>
      <c r="H19753" t="s">
        <v>5</v>
      </c>
      <c r="I19753" s="1"/>
      <c r="J19753" s="1"/>
    </row>
    <row r="19754" spans="1:10" x14ac:dyDescent="0.45">
      <c r="A19754" s="1" t="s">
        <v>14182</v>
      </c>
      <c r="B19754" s="1" t="s">
        <v>5</v>
      </c>
      <c r="C19754">
        <v>4.0989186687871E-2</v>
      </c>
      <c r="D19754">
        <v>0.42998195199638101</v>
      </c>
      <c r="E19754">
        <v>7.0666744808180697</v>
      </c>
      <c r="F19754">
        <v>6.0846435358460703E-2</v>
      </c>
      <c r="G19754">
        <v>0.95148150873676096</v>
      </c>
      <c r="H19754" t="s">
        <v>5</v>
      </c>
      <c r="I19754" s="1"/>
      <c r="J19754" s="1"/>
    </row>
    <row r="19755" spans="1:10" x14ac:dyDescent="0.45">
      <c r="A19755" s="1" t="s">
        <v>14183</v>
      </c>
      <c r="B19755" s="1" t="s">
        <v>5</v>
      </c>
      <c r="C19755">
        <v>0.163956746751484</v>
      </c>
      <c r="D19755">
        <v>0.42988207316507598</v>
      </c>
      <c r="E19755">
        <v>7.0666744799918098</v>
      </c>
      <c r="F19755">
        <v>6.0832301584319501E-2</v>
      </c>
      <c r="G19755">
        <v>0.95149276500550595</v>
      </c>
      <c r="H19755" t="s">
        <v>5</v>
      </c>
      <c r="I19755" s="1"/>
      <c r="J19755" s="1"/>
    </row>
    <row r="19756" spans="1:10" x14ac:dyDescent="0.45">
      <c r="A19756" s="1" t="s">
        <v>14184</v>
      </c>
      <c r="B19756" s="1" t="s">
        <v>5</v>
      </c>
      <c r="C19756">
        <v>0.28692430681509701</v>
      </c>
      <c r="D19756">
        <v>0.42984175437875699</v>
      </c>
      <c r="E19756">
        <v>7.0666744798737797</v>
      </c>
      <c r="F19756">
        <v>6.0826596103013601E-2</v>
      </c>
      <c r="G19756">
        <v>0.95149730890645001</v>
      </c>
      <c r="H19756" t="s">
        <v>5</v>
      </c>
      <c r="I19756" s="1"/>
      <c r="J19756" s="1"/>
    </row>
    <row r="19757" spans="1:10" x14ac:dyDescent="0.45">
      <c r="A19757" s="1" t="s">
        <v>14185</v>
      </c>
      <c r="B19757" s="1" t="s">
        <v>5</v>
      </c>
      <c r="C19757">
        <v>0</v>
      </c>
      <c r="D19757" t="s">
        <v>5</v>
      </c>
      <c r="E19757" t="s">
        <v>5</v>
      </c>
      <c r="F19757" t="s">
        <v>5</v>
      </c>
      <c r="G19757" t="s">
        <v>5</v>
      </c>
      <c r="H19757" t="s">
        <v>5</v>
      </c>
      <c r="I19757" s="1"/>
      <c r="J19757" s="1"/>
    </row>
    <row r="19758" spans="1:10" x14ac:dyDescent="0.45">
      <c r="A19758" s="1" t="s">
        <v>14186</v>
      </c>
      <c r="B19758" s="1" t="s">
        <v>5</v>
      </c>
      <c r="C19758">
        <v>0.20494593343935499</v>
      </c>
      <c r="D19758">
        <v>0.42986599628299499</v>
      </c>
      <c r="E19758">
        <v>7.0666744799367303</v>
      </c>
      <c r="F19758">
        <v>6.08300265568259E-2</v>
      </c>
      <c r="G19758">
        <v>0.95149457685939598</v>
      </c>
      <c r="H19758" t="s">
        <v>5</v>
      </c>
      <c r="I19758" s="1"/>
      <c r="J19758" s="1"/>
    </row>
    <row r="19759" spans="1:10" x14ac:dyDescent="0.45">
      <c r="A19759" s="1" t="s">
        <v>14187</v>
      </c>
      <c r="B19759" s="1" t="s">
        <v>5</v>
      </c>
      <c r="C19759">
        <v>0.23619287738559999</v>
      </c>
      <c r="D19759">
        <v>-2.0123339013104098</v>
      </c>
      <c r="E19759">
        <v>6.9179480887209701</v>
      </c>
      <c r="F19759">
        <v>-0.29088594992369499</v>
      </c>
      <c r="G19759">
        <v>0.77113854724320996</v>
      </c>
      <c r="H19759" t="s">
        <v>5</v>
      </c>
      <c r="I19759" s="1"/>
      <c r="J19759" s="1"/>
    </row>
    <row r="19760" spans="1:10" x14ac:dyDescent="0.45">
      <c r="A19760" s="1" t="s">
        <v>14188</v>
      </c>
      <c r="B19760" s="1" t="s">
        <v>5</v>
      </c>
      <c r="C19760">
        <v>4.0989186687871E-2</v>
      </c>
      <c r="D19760">
        <v>0.42998195199638101</v>
      </c>
      <c r="E19760">
        <v>7.0666744808180697</v>
      </c>
      <c r="F19760">
        <v>6.0846435358460703E-2</v>
      </c>
      <c r="G19760">
        <v>0.95148150873676096</v>
      </c>
      <c r="H19760" t="s">
        <v>5</v>
      </c>
      <c r="I19760" s="1"/>
      <c r="J19760" s="1"/>
    </row>
    <row r="19761" spans="1:10" x14ac:dyDescent="0.45">
      <c r="A19761" s="1" t="s">
        <v>14189</v>
      </c>
      <c r="B19761" s="1" t="s">
        <v>5</v>
      </c>
      <c r="C19761">
        <v>0.12296756006361299</v>
      </c>
      <c r="D19761">
        <v>0.42990279987888902</v>
      </c>
      <c r="E19761">
        <v>7.0666744800836296</v>
      </c>
      <c r="F19761">
        <v>6.0835234605825697E-2</v>
      </c>
      <c r="G19761">
        <v>0.95149042911919401</v>
      </c>
      <c r="H19761" t="s">
        <v>5</v>
      </c>
      <c r="I19761" s="1"/>
      <c r="J19761" s="1"/>
    </row>
    <row r="19762" spans="1:10" x14ac:dyDescent="0.45">
      <c r="A19762" s="1" t="s">
        <v>14190</v>
      </c>
      <c r="B19762" s="1" t="s">
        <v>5</v>
      </c>
      <c r="C19762">
        <v>0</v>
      </c>
      <c r="D19762" t="s">
        <v>5</v>
      </c>
      <c r="E19762" t="s">
        <v>5</v>
      </c>
      <c r="F19762" t="s">
        <v>5</v>
      </c>
      <c r="G19762" t="s">
        <v>5</v>
      </c>
      <c r="H19762" t="s">
        <v>5</v>
      </c>
      <c r="I19762" s="1"/>
      <c r="J19762" s="1"/>
    </row>
    <row r="19763" spans="1:10" x14ac:dyDescent="0.45">
      <c r="A19763" s="1" t="s">
        <v>14191</v>
      </c>
      <c r="B19763" s="1" t="s">
        <v>5</v>
      </c>
      <c r="C19763">
        <v>0.40014962413708399</v>
      </c>
      <c r="D19763">
        <v>-2.0123727553709201</v>
      </c>
      <c r="E19763">
        <v>6.9179440403504104</v>
      </c>
      <c r="F19763">
        <v>-0.29089173656700901</v>
      </c>
      <c r="G19763">
        <v>0.77113412143515603</v>
      </c>
      <c r="H19763" t="s">
        <v>5</v>
      </c>
      <c r="I19763" s="1"/>
      <c r="J19763" s="1"/>
    </row>
    <row r="19764" spans="1:10" x14ac:dyDescent="0.45">
      <c r="A19764" s="1" t="s">
        <v>14192</v>
      </c>
      <c r="B19764" s="1" t="s">
        <v>5</v>
      </c>
      <c r="C19764">
        <v>0.12296756006361299</v>
      </c>
      <c r="D19764">
        <v>0.42990279987888902</v>
      </c>
      <c r="E19764">
        <v>7.0666744800836296</v>
      </c>
      <c r="F19764">
        <v>6.0835234605825697E-2</v>
      </c>
      <c r="G19764">
        <v>0.95149042911919401</v>
      </c>
      <c r="H19764" t="s">
        <v>5</v>
      </c>
      <c r="I19764" s="1"/>
      <c r="J19764" s="1"/>
    </row>
    <row r="19765" spans="1:10" x14ac:dyDescent="0.45">
      <c r="A19765" s="1" t="s">
        <v>14193</v>
      </c>
      <c r="B19765" s="1" t="s">
        <v>5</v>
      </c>
      <c r="C19765">
        <v>4.0989186687871E-2</v>
      </c>
      <c r="D19765">
        <v>0.42998195199638101</v>
      </c>
      <c r="E19765">
        <v>7.0666744808180697</v>
      </c>
      <c r="F19765">
        <v>6.0846435358460703E-2</v>
      </c>
      <c r="G19765">
        <v>0.95148150873676096</v>
      </c>
      <c r="H19765" t="s">
        <v>5</v>
      </c>
      <c r="I19765" s="1"/>
      <c r="J19765" s="1"/>
    </row>
    <row r="19766" spans="1:10" x14ac:dyDescent="0.45">
      <c r="A19766" s="1" t="s">
        <v>14194</v>
      </c>
      <c r="B19766" s="1" t="s">
        <v>5</v>
      </c>
      <c r="C19766">
        <v>0.163956746751484</v>
      </c>
      <c r="D19766">
        <v>0.42988207316507598</v>
      </c>
      <c r="E19766">
        <v>7.0666744799918098</v>
      </c>
      <c r="F19766">
        <v>6.0832301584319501E-2</v>
      </c>
      <c r="G19766">
        <v>0.95149276500550595</v>
      </c>
      <c r="H19766" t="s">
        <v>5</v>
      </c>
      <c r="I19766" s="1"/>
      <c r="J19766" s="1"/>
    </row>
    <row r="19767" spans="1:10" x14ac:dyDescent="0.45">
      <c r="A19767" s="1" t="s">
        <v>14195</v>
      </c>
      <c r="B19767" s="1" t="s">
        <v>5</v>
      </c>
      <c r="C19767">
        <v>0.24593512012722599</v>
      </c>
      <c r="D19767">
        <v>0.42985286049529298</v>
      </c>
      <c r="E19767">
        <v>7.0666744798999996</v>
      </c>
      <c r="F19767">
        <v>6.0828167721315003E-2</v>
      </c>
      <c r="G19767">
        <v>0.95149605725415298</v>
      </c>
      <c r="H19767" t="s">
        <v>5</v>
      </c>
      <c r="I19767" s="1"/>
      <c r="J19767" s="1"/>
    </row>
    <row r="19768" spans="1:10" x14ac:dyDescent="0.45">
      <c r="A19768" s="1" t="s">
        <v>14196</v>
      </c>
      <c r="B19768" s="1" t="s">
        <v>5</v>
      </c>
      <c r="C19768">
        <v>0.12296756006361299</v>
      </c>
      <c r="D19768">
        <v>0.42990279987888902</v>
      </c>
      <c r="E19768">
        <v>7.0666744800836296</v>
      </c>
      <c r="F19768">
        <v>6.0835234605825697E-2</v>
      </c>
      <c r="G19768">
        <v>0.95149042911919401</v>
      </c>
      <c r="H19768" t="s">
        <v>5</v>
      </c>
      <c r="I19768" s="1"/>
      <c r="J19768" s="1"/>
    </row>
    <row r="19769" spans="1:10" x14ac:dyDescent="0.45">
      <c r="A19769" s="1" t="s">
        <v>14197</v>
      </c>
      <c r="B19769" s="1" t="s">
        <v>5</v>
      </c>
      <c r="C19769">
        <v>0</v>
      </c>
      <c r="D19769" t="s">
        <v>5</v>
      </c>
      <c r="E19769" t="s">
        <v>5</v>
      </c>
      <c r="F19769" t="s">
        <v>5</v>
      </c>
      <c r="G19769" t="s">
        <v>5</v>
      </c>
      <c r="H19769" t="s">
        <v>5</v>
      </c>
      <c r="I19769" s="1"/>
      <c r="J19769" s="1"/>
    </row>
    <row r="19770" spans="1:10" x14ac:dyDescent="0.45">
      <c r="A19770" s="1" t="s">
        <v>14198</v>
      </c>
      <c r="B19770" s="1" t="s">
        <v>5</v>
      </c>
      <c r="C19770">
        <v>0.28692430681509701</v>
      </c>
      <c r="D19770">
        <v>0.42984175437875699</v>
      </c>
      <c r="E19770">
        <v>7.0666744798737797</v>
      </c>
      <c r="F19770">
        <v>6.0826596103013601E-2</v>
      </c>
      <c r="G19770">
        <v>0.95149730890645001</v>
      </c>
      <c r="H19770" t="s">
        <v>5</v>
      </c>
      <c r="I19770" s="1"/>
      <c r="J19770" s="1"/>
    </row>
    <row r="19771" spans="1:10" x14ac:dyDescent="0.45">
      <c r="A19771" s="1" t="s">
        <v>14199</v>
      </c>
      <c r="B19771" s="1" t="s">
        <v>5</v>
      </c>
      <c r="C19771">
        <v>8.1978373375742097E-2</v>
      </c>
      <c r="D19771">
        <v>0.42993201255735902</v>
      </c>
      <c r="E19771">
        <v>7.0666744802672303</v>
      </c>
      <c r="F19771">
        <v>6.0839368469269198E-2</v>
      </c>
      <c r="G19771">
        <v>0.95148713687161302</v>
      </c>
      <c r="H19771" t="s">
        <v>5</v>
      </c>
      <c r="I19771" s="1"/>
      <c r="J19771" s="1"/>
    </row>
    <row r="19772" spans="1:10" x14ac:dyDescent="0.45">
      <c r="A19772" s="1" t="s">
        <v>14200</v>
      </c>
      <c r="B19772" s="1" t="s">
        <v>5</v>
      </c>
      <c r="C19772">
        <v>0.163956746751484</v>
      </c>
      <c r="D19772">
        <v>0.42988207316507598</v>
      </c>
      <c r="E19772">
        <v>7.0666744799918098</v>
      </c>
      <c r="F19772">
        <v>6.0832301584319501E-2</v>
      </c>
      <c r="G19772">
        <v>0.95149276500550595</v>
      </c>
      <c r="H19772" t="s">
        <v>5</v>
      </c>
      <c r="I19772" s="1"/>
      <c r="J19772" s="1"/>
    </row>
    <row r="19773" spans="1:10" x14ac:dyDescent="0.45">
      <c r="A19773" s="1" t="s">
        <v>14201</v>
      </c>
      <c r="B19773" s="1" t="s">
        <v>5</v>
      </c>
      <c r="C19773">
        <v>0</v>
      </c>
      <c r="D19773" t="s">
        <v>5</v>
      </c>
      <c r="E19773" t="s">
        <v>5</v>
      </c>
      <c r="F19773" t="s">
        <v>5</v>
      </c>
      <c r="G19773" t="s">
        <v>5</v>
      </c>
      <c r="H19773" t="s">
        <v>5</v>
      </c>
      <c r="I19773" s="1"/>
      <c r="J19773" s="1"/>
    </row>
    <row r="19774" spans="1:10" x14ac:dyDescent="0.45">
      <c r="A19774" s="1" t="s">
        <v>14202</v>
      </c>
      <c r="B19774" s="1" t="s">
        <v>5</v>
      </c>
      <c r="C19774">
        <v>0.163956746751484</v>
      </c>
      <c r="D19774">
        <v>0.42988207316507598</v>
      </c>
      <c r="E19774">
        <v>7.0666744799918098</v>
      </c>
      <c r="F19774">
        <v>6.0832301584319501E-2</v>
      </c>
      <c r="G19774">
        <v>0.95149276500550595</v>
      </c>
      <c r="H19774" t="s">
        <v>5</v>
      </c>
      <c r="I19774" s="1"/>
      <c r="J19774" s="1"/>
    </row>
    <row r="19775" spans="1:10" x14ac:dyDescent="0.45">
      <c r="A19775" s="1" t="s">
        <v>14203</v>
      </c>
      <c r="B19775" s="1" t="s">
        <v>5</v>
      </c>
      <c r="C19775">
        <v>0.12296756006361299</v>
      </c>
      <c r="D19775">
        <v>0.42990279987888902</v>
      </c>
      <c r="E19775">
        <v>7.0666744800836296</v>
      </c>
      <c r="F19775">
        <v>6.0835234605825697E-2</v>
      </c>
      <c r="G19775">
        <v>0.95149042911919401</v>
      </c>
      <c r="H19775" t="s">
        <v>5</v>
      </c>
      <c r="I19775" s="1"/>
      <c r="J19775" s="1"/>
    </row>
    <row r="19776" spans="1:10" x14ac:dyDescent="0.45">
      <c r="A19776" s="1" t="s">
        <v>14204</v>
      </c>
      <c r="B19776" s="1" t="s">
        <v>5</v>
      </c>
      <c r="C19776">
        <v>4.2107105047667397E-2</v>
      </c>
      <c r="D19776">
        <v>2.8725671234070398</v>
      </c>
      <c r="E19776">
        <v>6.9179133699344701</v>
      </c>
      <c r="F19776">
        <v>0.41523606466240598</v>
      </c>
      <c r="G19776">
        <v>0.67796910000296495</v>
      </c>
      <c r="H19776" t="s">
        <v>5</v>
      </c>
      <c r="I19776" s="1"/>
      <c r="J19776" s="1"/>
    </row>
    <row r="19777" spans="1:10" x14ac:dyDescent="0.45">
      <c r="A19777" s="1" t="s">
        <v>14205</v>
      </c>
      <c r="B19777" s="1" t="s">
        <v>5</v>
      </c>
      <c r="C19777">
        <v>0.20494593343935499</v>
      </c>
      <c r="D19777">
        <v>0.42986599628299499</v>
      </c>
      <c r="E19777">
        <v>7.0666744799367303</v>
      </c>
      <c r="F19777">
        <v>6.08300265568259E-2</v>
      </c>
      <c r="G19777">
        <v>0.95149457685939598</v>
      </c>
      <c r="H19777" t="s">
        <v>5</v>
      </c>
      <c r="I19777" s="1"/>
      <c r="J19777" s="1"/>
    </row>
    <row r="19778" spans="1:10" x14ac:dyDescent="0.45">
      <c r="A19778" s="1" t="s">
        <v>14206</v>
      </c>
      <c r="B19778" s="1" t="s">
        <v>5</v>
      </c>
      <c r="C19778">
        <v>0.20494593343935499</v>
      </c>
      <c r="D19778">
        <v>0.42986599628299499</v>
      </c>
      <c r="E19778">
        <v>7.0666744799367303</v>
      </c>
      <c r="F19778">
        <v>6.08300265568259E-2</v>
      </c>
      <c r="G19778">
        <v>0.95149457685939598</v>
      </c>
      <c r="H19778" t="s">
        <v>5</v>
      </c>
      <c r="I19778" s="1"/>
      <c r="J19778" s="1"/>
    </row>
    <row r="19779" spans="1:10" x14ac:dyDescent="0.45">
      <c r="A19779" s="1" t="s">
        <v>14207</v>
      </c>
      <c r="B19779" s="1" t="s">
        <v>5</v>
      </c>
      <c r="C19779">
        <v>4.0989186687871E-2</v>
      </c>
      <c r="D19779">
        <v>0.42998195199638101</v>
      </c>
      <c r="E19779">
        <v>7.0666744808180697</v>
      </c>
      <c r="F19779">
        <v>6.0846435358460703E-2</v>
      </c>
      <c r="G19779">
        <v>0.95148150873676096</v>
      </c>
      <c r="H19779" t="s">
        <v>5</v>
      </c>
      <c r="I19779" s="1"/>
      <c r="J19779" s="1"/>
    </row>
    <row r="19780" spans="1:10" x14ac:dyDescent="0.45">
      <c r="A19780" s="1" t="s">
        <v>14208</v>
      </c>
      <c r="B19780" s="1" t="s">
        <v>5</v>
      </c>
      <c r="C19780">
        <v>4.0989186687871E-2</v>
      </c>
      <c r="D19780">
        <v>0.42998195199638101</v>
      </c>
      <c r="E19780">
        <v>7.0666744808180697</v>
      </c>
      <c r="F19780">
        <v>6.0846435358460703E-2</v>
      </c>
      <c r="G19780">
        <v>0.95148150873676096</v>
      </c>
      <c r="H19780" t="s">
        <v>5</v>
      </c>
      <c r="I19780" s="1"/>
      <c r="J19780" s="1"/>
    </row>
    <row r="19781" spans="1:10" x14ac:dyDescent="0.45">
      <c r="A19781" s="1" t="s">
        <v>14209</v>
      </c>
      <c r="B19781" s="1" t="s">
        <v>5</v>
      </c>
      <c r="C19781">
        <v>8.1978373375742097E-2</v>
      </c>
      <c r="D19781">
        <v>0.42993201255735902</v>
      </c>
      <c r="E19781">
        <v>7.0666744802672303</v>
      </c>
      <c r="F19781">
        <v>6.0839368469269198E-2</v>
      </c>
      <c r="G19781">
        <v>0.95148713687161302</v>
      </c>
      <c r="H19781" t="s">
        <v>5</v>
      </c>
      <c r="I19781" s="1"/>
      <c r="J19781" s="1"/>
    </row>
    <row r="19782" spans="1:10" x14ac:dyDescent="0.45">
      <c r="A19782" s="1" t="s">
        <v>14210</v>
      </c>
      <c r="B19782" s="1" t="s">
        <v>5</v>
      </c>
      <c r="C19782">
        <v>0.20494593343935499</v>
      </c>
      <c r="D19782">
        <v>0.42986599628299499</v>
      </c>
      <c r="E19782">
        <v>7.0666744799367303</v>
      </c>
      <c r="F19782">
        <v>6.08300265568259E-2</v>
      </c>
      <c r="G19782">
        <v>0.95149457685939598</v>
      </c>
      <c r="H19782" t="s">
        <v>5</v>
      </c>
      <c r="I19782" s="1"/>
      <c r="J19782" s="1"/>
    </row>
    <row r="19783" spans="1:10" x14ac:dyDescent="0.45">
      <c r="A19783" s="1" t="s">
        <v>14211</v>
      </c>
      <c r="B19783" s="1" t="s">
        <v>5</v>
      </c>
      <c r="C19783">
        <v>0</v>
      </c>
      <c r="D19783" t="s">
        <v>5</v>
      </c>
      <c r="E19783" t="s">
        <v>5</v>
      </c>
      <c r="F19783" t="s">
        <v>5</v>
      </c>
      <c r="G19783" t="s">
        <v>5</v>
      </c>
      <c r="H19783" t="s">
        <v>5</v>
      </c>
      <c r="I19783" s="1"/>
      <c r="J19783" s="1"/>
    </row>
    <row r="19784" spans="1:10" x14ac:dyDescent="0.45">
      <c r="A19784" s="1" t="s">
        <v>14212</v>
      </c>
      <c r="B19784" s="1" t="s">
        <v>5</v>
      </c>
      <c r="C19784">
        <v>0.23619287738559999</v>
      </c>
      <c r="D19784">
        <v>-2.0123339013104098</v>
      </c>
      <c r="E19784">
        <v>6.9179480887209701</v>
      </c>
      <c r="F19784">
        <v>-0.29088594992369499</v>
      </c>
      <c r="G19784">
        <v>0.77113854724320996</v>
      </c>
      <c r="H19784" t="s">
        <v>5</v>
      </c>
      <c r="I19784" s="1"/>
      <c r="J19784" s="1"/>
    </row>
    <row r="19785" spans="1:10" x14ac:dyDescent="0.45">
      <c r="A19785" s="1" t="s">
        <v>14213</v>
      </c>
      <c r="B19785" s="1" t="s">
        <v>5</v>
      </c>
      <c r="C19785">
        <v>8.1978373375742097E-2</v>
      </c>
      <c r="D19785">
        <v>0.42993201255735902</v>
      </c>
      <c r="E19785">
        <v>7.0666744802672303</v>
      </c>
      <c r="F19785">
        <v>6.0839368469269198E-2</v>
      </c>
      <c r="G19785">
        <v>0.95148713687161302</v>
      </c>
      <c r="H19785" t="s">
        <v>5</v>
      </c>
      <c r="I19785" s="1"/>
      <c r="J19785" s="1"/>
    </row>
    <row r="19786" spans="1:10" x14ac:dyDescent="0.45">
      <c r="A19786" s="1" t="s">
        <v>14214</v>
      </c>
      <c r="B19786" s="1" t="s">
        <v>5</v>
      </c>
      <c r="C19786">
        <v>0.12296756006361299</v>
      </c>
      <c r="D19786">
        <v>0.42990279987888902</v>
      </c>
      <c r="E19786">
        <v>7.0666744800836296</v>
      </c>
      <c r="F19786">
        <v>6.0835234605825697E-2</v>
      </c>
      <c r="G19786">
        <v>0.95149042911919401</v>
      </c>
      <c r="H19786" t="s">
        <v>5</v>
      </c>
      <c r="I19786" s="1"/>
      <c r="J19786" s="1"/>
    </row>
    <row r="19787" spans="1:10" x14ac:dyDescent="0.45">
      <c r="A19787" s="1" t="s">
        <v>14215</v>
      </c>
      <c r="B19787" s="1" t="s">
        <v>5</v>
      </c>
      <c r="C19787">
        <v>0.20494593343935499</v>
      </c>
      <c r="D19787">
        <v>0.42986599628299499</v>
      </c>
      <c r="E19787">
        <v>7.0666744799367303</v>
      </c>
      <c r="F19787">
        <v>6.08300265568259E-2</v>
      </c>
      <c r="G19787">
        <v>0.95149457685939598</v>
      </c>
      <c r="H19787" t="s">
        <v>5</v>
      </c>
      <c r="I19787" s="1"/>
      <c r="J19787" s="1"/>
    </row>
    <row r="19788" spans="1:10" x14ac:dyDescent="0.45">
      <c r="A19788" s="1" t="s">
        <v>14216</v>
      </c>
      <c r="B19788" s="1" t="s">
        <v>5</v>
      </c>
      <c r="C19788">
        <v>0.10348307458036</v>
      </c>
      <c r="D19788">
        <v>-3.01204689091561</v>
      </c>
      <c r="E19788">
        <v>6.8423914504996199</v>
      </c>
      <c r="F19788">
        <v>-0.44020382533005598</v>
      </c>
      <c r="G19788">
        <v>0.65978948941786097</v>
      </c>
      <c r="H19788" t="s">
        <v>5</v>
      </c>
      <c r="I19788" s="1"/>
      <c r="J19788" s="1"/>
    </row>
    <row r="19789" spans="1:10" x14ac:dyDescent="0.45">
      <c r="A19789" s="1" t="s">
        <v>14217</v>
      </c>
      <c r="B19789" s="1" t="s">
        <v>5</v>
      </c>
      <c r="C19789">
        <v>0.163956746751484</v>
      </c>
      <c r="D19789">
        <v>0.42988207316507598</v>
      </c>
      <c r="E19789">
        <v>7.0666744799918098</v>
      </c>
      <c r="F19789">
        <v>6.0832301584319501E-2</v>
      </c>
      <c r="G19789">
        <v>0.95149276500550595</v>
      </c>
      <c r="H19789" t="s">
        <v>5</v>
      </c>
      <c r="I19789" s="1"/>
      <c r="J19789" s="1"/>
    </row>
    <row r="19790" spans="1:10" x14ac:dyDescent="0.45">
      <c r="A19790" s="1" t="s">
        <v>14218</v>
      </c>
      <c r="B19790" s="1" t="s">
        <v>5</v>
      </c>
      <c r="C19790">
        <v>0.359160437449213</v>
      </c>
      <c r="D19790">
        <v>-2.01236496956539</v>
      </c>
      <c r="E19790">
        <v>6.9179448515744797</v>
      </c>
      <c r="F19790">
        <v>-0.29089057700530702</v>
      </c>
      <c r="G19790">
        <v>0.771135008304069</v>
      </c>
      <c r="H19790" t="s">
        <v>5</v>
      </c>
      <c r="I19790" s="1"/>
      <c r="J19790" s="1"/>
    </row>
    <row r="19791" spans="1:10" x14ac:dyDescent="0.45">
      <c r="A19791" s="1" t="s">
        <v>14219</v>
      </c>
      <c r="B19791" s="1" t="s">
        <v>34877</v>
      </c>
      <c r="C19791">
        <v>0</v>
      </c>
      <c r="D19791" t="s">
        <v>5</v>
      </c>
      <c r="E19791" t="s">
        <v>5</v>
      </c>
      <c r="F19791" t="s">
        <v>5</v>
      </c>
      <c r="G19791" t="s">
        <v>5</v>
      </c>
      <c r="H19791" t="s">
        <v>5</v>
      </c>
      <c r="I19791" s="1"/>
      <c r="J19791" s="1"/>
    </row>
    <row r="19792" spans="1:10" x14ac:dyDescent="0.45">
      <c r="A19792" s="1" t="s">
        <v>14220</v>
      </c>
      <c r="B19792" s="1" t="s">
        <v>34878</v>
      </c>
      <c r="C19792">
        <v>8.1978373375742097E-2</v>
      </c>
      <c r="D19792">
        <v>0.42993201255735902</v>
      </c>
      <c r="E19792">
        <v>7.0666744802672303</v>
      </c>
      <c r="F19792">
        <v>6.0839368469269198E-2</v>
      </c>
      <c r="G19792">
        <v>0.95148713687161302</v>
      </c>
      <c r="H19792" t="s">
        <v>5</v>
      </c>
      <c r="I19792" s="1"/>
      <c r="J19792" s="1"/>
    </row>
    <row r="19793" spans="1:10" x14ac:dyDescent="0.45">
      <c r="A19793" s="1" t="s">
        <v>14221</v>
      </c>
      <c r="B19793" s="1" t="s">
        <v>34879</v>
      </c>
      <c r="C19793">
        <v>0.390407381395458</v>
      </c>
      <c r="D19793">
        <v>-3.0121779865431599</v>
      </c>
      <c r="E19793">
        <v>6.8423845436673201</v>
      </c>
      <c r="F19793">
        <v>-0.44022342902825601</v>
      </c>
      <c r="G19793">
        <v>0.65977529238682697</v>
      </c>
      <c r="H19793" t="s">
        <v>5</v>
      </c>
      <c r="I19793" s="1"/>
      <c r="J19793" s="1"/>
    </row>
    <row r="19794" spans="1:10" x14ac:dyDescent="0.45">
      <c r="A19794" s="1" t="s">
        <v>14222</v>
      </c>
      <c r="B19794" s="1" t="s">
        <v>34880</v>
      </c>
      <c r="C19794">
        <v>0.20494593343935499</v>
      </c>
      <c r="D19794">
        <v>0.42986599628299499</v>
      </c>
      <c r="E19794">
        <v>7.0666744799367303</v>
      </c>
      <c r="F19794">
        <v>6.08300265568259E-2</v>
      </c>
      <c r="G19794">
        <v>0.95149457685939598</v>
      </c>
      <c r="H19794" t="s">
        <v>5</v>
      </c>
      <c r="I19794" s="1"/>
      <c r="J19794" s="1"/>
    </row>
    <row r="19795" spans="1:10" x14ac:dyDescent="0.45">
      <c r="A19795" s="1" t="s">
        <v>14223</v>
      </c>
      <c r="B19795" s="1" t="s">
        <v>34881</v>
      </c>
      <c r="C19795">
        <v>0.163956746751484</v>
      </c>
      <c r="D19795">
        <v>0.42988207316507598</v>
      </c>
      <c r="E19795">
        <v>7.0666744799918098</v>
      </c>
      <c r="F19795">
        <v>6.0832301584319501E-2</v>
      </c>
      <c r="G19795">
        <v>0.95149276500550595</v>
      </c>
      <c r="H19795" t="s">
        <v>5</v>
      </c>
      <c r="I19795" s="1"/>
      <c r="J19795" s="1"/>
    </row>
    <row r="19796" spans="1:10" x14ac:dyDescent="0.45">
      <c r="A19796" s="1" t="s">
        <v>14224</v>
      </c>
      <c r="B19796" s="1" t="s">
        <v>5</v>
      </c>
      <c r="C19796">
        <v>4.0989186687871E-2</v>
      </c>
      <c r="D19796">
        <v>0.42998195199638101</v>
      </c>
      <c r="E19796">
        <v>7.0666744808180697</v>
      </c>
      <c r="F19796">
        <v>6.0846435358460703E-2</v>
      </c>
      <c r="G19796">
        <v>0.95148150873676096</v>
      </c>
      <c r="H19796" t="s">
        <v>5</v>
      </c>
      <c r="I19796" s="1"/>
      <c r="J19796" s="1"/>
    </row>
    <row r="19797" spans="1:10" x14ac:dyDescent="0.45">
      <c r="A19797" s="1" t="s">
        <v>14225</v>
      </c>
      <c r="B19797" s="1" t="s">
        <v>5</v>
      </c>
      <c r="C19797">
        <v>0</v>
      </c>
      <c r="D19797" t="s">
        <v>5</v>
      </c>
      <c r="E19797" t="s">
        <v>5</v>
      </c>
      <c r="F19797" t="s">
        <v>5</v>
      </c>
      <c r="G19797" t="s">
        <v>5</v>
      </c>
      <c r="H19797" t="s">
        <v>5</v>
      </c>
      <c r="I19797" s="1"/>
      <c r="J19797" s="1"/>
    </row>
    <row r="19798" spans="1:10" x14ac:dyDescent="0.45">
      <c r="A19798" s="1" t="s">
        <v>14226</v>
      </c>
      <c r="B19798" s="1" t="s">
        <v>5</v>
      </c>
      <c r="C19798">
        <v>0.27718206407347101</v>
      </c>
      <c r="D19798">
        <v>-2.0123459530888499</v>
      </c>
      <c r="E19798">
        <v>6.9179468329778002</v>
      </c>
      <c r="F19798">
        <v>-0.290887744828568</v>
      </c>
      <c r="G19798">
        <v>0.77113717444232599</v>
      </c>
      <c r="H19798" t="s">
        <v>5</v>
      </c>
      <c r="I19798" s="1"/>
      <c r="J19798" s="1"/>
    </row>
    <row r="19799" spans="1:10" x14ac:dyDescent="0.45">
      <c r="A19799" s="1" t="s">
        <v>14227</v>
      </c>
      <c r="B19799" s="1" t="s">
        <v>5</v>
      </c>
      <c r="C19799">
        <v>0.185461447956102</v>
      </c>
      <c r="D19799">
        <v>-3.0121161500104399</v>
      </c>
      <c r="E19799">
        <v>6.8423878012975896</v>
      </c>
      <c r="F19799">
        <v>-0.44021418216594299</v>
      </c>
      <c r="G19799">
        <v>0.65978198896471896</v>
      </c>
      <c r="H19799" t="s">
        <v>5</v>
      </c>
      <c r="I19799" s="1"/>
      <c r="J19799" s="1"/>
    </row>
    <row r="19800" spans="1:10" x14ac:dyDescent="0.45">
      <c r="A19800" s="1" t="s">
        <v>14228</v>
      </c>
      <c r="B19800" s="1" t="s">
        <v>5</v>
      </c>
      <c r="C19800">
        <v>0.20494593343935499</v>
      </c>
      <c r="D19800">
        <v>0.42986599628299499</v>
      </c>
      <c r="E19800">
        <v>7.0666744799367303</v>
      </c>
      <c r="F19800">
        <v>6.08300265568259E-2</v>
      </c>
      <c r="G19800">
        <v>0.95149457685939598</v>
      </c>
      <c r="H19800" t="s">
        <v>5</v>
      </c>
      <c r="I19800" s="1"/>
      <c r="J19800" s="1"/>
    </row>
    <row r="19801" spans="1:10" x14ac:dyDescent="0.45">
      <c r="A19801" s="1" t="s">
        <v>14229</v>
      </c>
      <c r="B19801" s="1" t="s">
        <v>5</v>
      </c>
      <c r="C19801">
        <v>7.2236130634115894E-2</v>
      </c>
      <c r="D19801">
        <v>-2.0122275186354801</v>
      </c>
      <c r="E19801">
        <v>6.9179591742584803</v>
      </c>
      <c r="F19801">
        <v>-0.29087010604557001</v>
      </c>
      <c r="G19801">
        <v>0.77115066518105402</v>
      </c>
      <c r="H19801" t="s">
        <v>5</v>
      </c>
      <c r="I19801" s="1"/>
      <c r="J19801" s="1"/>
    </row>
    <row r="19802" spans="1:10" x14ac:dyDescent="0.45">
      <c r="A19802" s="1" t="s">
        <v>14230</v>
      </c>
      <c r="B19802" s="1" t="s">
        <v>5</v>
      </c>
      <c r="C19802">
        <v>0</v>
      </c>
      <c r="D19802" t="s">
        <v>5</v>
      </c>
      <c r="E19802" t="s">
        <v>5</v>
      </c>
      <c r="F19802" t="s">
        <v>5</v>
      </c>
      <c r="G19802" t="s">
        <v>5</v>
      </c>
      <c r="H19802" t="s">
        <v>5</v>
      </c>
      <c r="I19802" s="1"/>
      <c r="J19802" s="1"/>
    </row>
    <row r="19803" spans="1:10" x14ac:dyDescent="0.45">
      <c r="A19803" s="1" t="s">
        <v>14231</v>
      </c>
      <c r="B19803" s="1" t="s">
        <v>5</v>
      </c>
      <c r="C19803">
        <v>0</v>
      </c>
      <c r="D19803" t="s">
        <v>5</v>
      </c>
      <c r="E19803" t="s">
        <v>5</v>
      </c>
      <c r="F19803" t="s">
        <v>5</v>
      </c>
      <c r="G19803" t="s">
        <v>5</v>
      </c>
      <c r="H19803" t="s">
        <v>5</v>
      </c>
      <c r="I19803" s="1"/>
      <c r="J19803" s="1"/>
    </row>
    <row r="19804" spans="1:10" x14ac:dyDescent="0.45">
      <c r="A19804" s="1" t="s">
        <v>14232</v>
      </c>
      <c r="B19804" s="1" t="s">
        <v>5</v>
      </c>
      <c r="C19804">
        <v>0.28692430681509701</v>
      </c>
      <c r="D19804">
        <v>0.42984175437875699</v>
      </c>
      <c r="E19804">
        <v>7.0666744798737797</v>
      </c>
      <c r="F19804">
        <v>6.0826596103013601E-2</v>
      </c>
      <c r="G19804">
        <v>0.95149730890645001</v>
      </c>
      <c r="H19804" t="s">
        <v>5</v>
      </c>
      <c r="I19804" s="1"/>
      <c r="J19804" s="1"/>
    </row>
    <row r="19805" spans="1:10" x14ac:dyDescent="0.45">
      <c r="A19805" s="1" t="s">
        <v>14233</v>
      </c>
      <c r="B19805" s="1" t="s">
        <v>5</v>
      </c>
      <c r="C19805">
        <v>0.20494593343935499</v>
      </c>
      <c r="D19805">
        <v>0.42986599628299499</v>
      </c>
      <c r="E19805">
        <v>7.0666744799367303</v>
      </c>
      <c r="F19805">
        <v>6.08300265568259E-2</v>
      </c>
      <c r="G19805">
        <v>0.95149457685939598</v>
      </c>
      <c r="H19805" t="s">
        <v>5</v>
      </c>
      <c r="I19805" s="1"/>
      <c r="J19805" s="1"/>
    </row>
    <row r="19806" spans="1:10" x14ac:dyDescent="0.45">
      <c r="A19806" s="1" t="s">
        <v>14234</v>
      </c>
      <c r="B19806" s="1" t="s">
        <v>5</v>
      </c>
      <c r="C19806">
        <v>0.41100978523850701</v>
      </c>
      <c r="D19806">
        <v>2.8722868320559098</v>
      </c>
      <c r="E19806">
        <v>6.91791336630346</v>
      </c>
      <c r="F19806">
        <v>0.41519554813255699</v>
      </c>
      <c r="G19806">
        <v>0.67799875754908401</v>
      </c>
      <c r="H19806" t="s">
        <v>5</v>
      </c>
      <c r="I19806" s="1"/>
      <c r="J19806" s="1"/>
    </row>
    <row r="19807" spans="1:10" x14ac:dyDescent="0.45">
      <c r="A19807" s="1" t="s">
        <v>14235</v>
      </c>
      <c r="B19807" s="1" t="s">
        <v>5</v>
      </c>
      <c r="C19807">
        <v>0.163956746751484</v>
      </c>
      <c r="D19807">
        <v>0.42988207316507598</v>
      </c>
      <c r="E19807">
        <v>7.0666744799918098</v>
      </c>
      <c r="F19807">
        <v>6.0832301584319501E-2</v>
      </c>
      <c r="G19807">
        <v>0.95149276500550595</v>
      </c>
      <c r="H19807" t="s">
        <v>5</v>
      </c>
      <c r="I19807" s="1"/>
      <c r="J19807" s="1"/>
    </row>
    <row r="19808" spans="1:10" x14ac:dyDescent="0.45">
      <c r="A19808" s="1" t="s">
        <v>14236</v>
      </c>
      <c r="B19808" s="1" t="s">
        <v>5</v>
      </c>
      <c r="C19808">
        <v>8.1978373375742097E-2</v>
      </c>
      <c r="D19808">
        <v>0.42993201255735902</v>
      </c>
      <c r="E19808">
        <v>7.0666744802672303</v>
      </c>
      <c r="F19808">
        <v>6.0839368469269198E-2</v>
      </c>
      <c r="G19808">
        <v>0.95148713687161302</v>
      </c>
      <c r="H19808" t="s">
        <v>5</v>
      </c>
      <c r="I19808" s="1"/>
      <c r="J19808" s="1"/>
    </row>
    <row r="19809" spans="1:10" x14ac:dyDescent="0.45">
      <c r="A19809" s="1" t="s">
        <v>14237</v>
      </c>
      <c r="B19809" s="1" t="s">
        <v>5</v>
      </c>
      <c r="C19809">
        <v>0.12296756006361299</v>
      </c>
      <c r="D19809">
        <v>0.42990279987888902</v>
      </c>
      <c r="E19809">
        <v>7.0666744800836296</v>
      </c>
      <c r="F19809">
        <v>6.0835234605825697E-2</v>
      </c>
      <c r="G19809">
        <v>0.95149042911919401</v>
      </c>
      <c r="H19809" t="s">
        <v>5</v>
      </c>
      <c r="I19809" s="1"/>
      <c r="J19809" s="1"/>
    </row>
    <row r="19810" spans="1:10" x14ac:dyDescent="0.45">
      <c r="A19810" s="1" t="s">
        <v>14238</v>
      </c>
      <c r="B19810" s="1" t="s">
        <v>5</v>
      </c>
      <c r="C19810">
        <v>0.248170956846819</v>
      </c>
      <c r="D19810">
        <v>3.8722576286683599</v>
      </c>
      <c r="E19810">
        <v>6.8423070783965301</v>
      </c>
      <c r="F19810">
        <v>0.56592865305539697</v>
      </c>
      <c r="G19810">
        <v>0.571442282532589</v>
      </c>
      <c r="H19810" t="s">
        <v>5</v>
      </c>
      <c r="I19810" s="1"/>
      <c r="J19810" s="1"/>
    </row>
    <row r="19811" spans="1:10" x14ac:dyDescent="0.45">
      <c r="A19811" s="1" t="s">
        <v>14239</v>
      </c>
      <c r="B19811" s="1" t="s">
        <v>5</v>
      </c>
      <c r="C19811">
        <v>8.1978373375742097E-2</v>
      </c>
      <c r="D19811">
        <v>0.42993201255735902</v>
      </c>
      <c r="E19811">
        <v>7.0666744802672303</v>
      </c>
      <c r="F19811">
        <v>6.0839368469269198E-2</v>
      </c>
      <c r="G19811">
        <v>0.95148713687161302</v>
      </c>
      <c r="H19811" t="s">
        <v>5</v>
      </c>
      <c r="I19811" s="1"/>
      <c r="J19811" s="1"/>
    </row>
    <row r="19812" spans="1:10" x14ac:dyDescent="0.45">
      <c r="A19812" s="1" t="s">
        <v>14240</v>
      </c>
      <c r="B19812" s="1" t="s">
        <v>5</v>
      </c>
      <c r="C19812">
        <v>0.81004149101579503</v>
      </c>
      <c r="D19812">
        <v>-2.01242214930372</v>
      </c>
      <c r="E19812">
        <v>6.9179388939910602</v>
      </c>
      <c r="F19812">
        <v>-0.29089909294395699</v>
      </c>
      <c r="G19812">
        <v>0.771128495055866</v>
      </c>
      <c r="H19812" t="s">
        <v>5</v>
      </c>
      <c r="I19812" s="1"/>
      <c r="J19812" s="1"/>
    </row>
    <row r="19813" spans="1:10" x14ac:dyDescent="0.45">
      <c r="A19813" s="1" t="s">
        <v>14241</v>
      </c>
      <c r="B19813" s="1" t="s">
        <v>5</v>
      </c>
      <c r="C19813">
        <v>0.195203690697729</v>
      </c>
      <c r="D19813">
        <v>-2.0123191512475298</v>
      </c>
      <c r="E19813">
        <v>6.9179496256363304</v>
      </c>
      <c r="F19813">
        <v>-0.29088375315575299</v>
      </c>
      <c r="G19813">
        <v>0.77114022740284804</v>
      </c>
      <c r="H19813" t="s">
        <v>5</v>
      </c>
      <c r="I19813" s="1"/>
      <c r="J19813" s="1"/>
    </row>
    <row r="19814" spans="1:10" x14ac:dyDescent="0.45">
      <c r="A19814" s="1" t="s">
        <v>14242</v>
      </c>
      <c r="B19814" s="1" t="s">
        <v>5</v>
      </c>
      <c r="C19814">
        <v>0.195203690697729</v>
      </c>
      <c r="D19814">
        <v>-2.0123191512475298</v>
      </c>
      <c r="E19814">
        <v>6.9179496256363304</v>
      </c>
      <c r="F19814">
        <v>-0.29088375315575299</v>
      </c>
      <c r="G19814">
        <v>0.77114022740284804</v>
      </c>
      <c r="H19814" t="s">
        <v>5</v>
      </c>
      <c r="I19814" s="1"/>
      <c r="J19814" s="1"/>
    </row>
    <row r="19815" spans="1:10" x14ac:dyDescent="0.45">
      <c r="A19815" s="1" t="s">
        <v>14243</v>
      </c>
      <c r="B19815" s="1" t="s">
        <v>5</v>
      </c>
      <c r="C19815">
        <v>0.20494593343935499</v>
      </c>
      <c r="D19815">
        <v>0.42986599628299499</v>
      </c>
      <c r="E19815">
        <v>7.0666744799367303</v>
      </c>
      <c r="F19815">
        <v>6.08300265568259E-2</v>
      </c>
      <c r="G19815">
        <v>0.95149457685939598</v>
      </c>
      <c r="H19815" t="s">
        <v>5</v>
      </c>
      <c r="I19815" s="1"/>
      <c r="J19815" s="1"/>
    </row>
    <row r="19816" spans="1:10" x14ac:dyDescent="0.45">
      <c r="A19816" s="1" t="s">
        <v>14244</v>
      </c>
      <c r="B19816" s="1" t="s">
        <v>5</v>
      </c>
      <c r="C19816">
        <v>0.20494593343935499</v>
      </c>
      <c r="D19816">
        <v>0.42986599628299499</v>
      </c>
      <c r="E19816">
        <v>7.0666744799367303</v>
      </c>
      <c r="F19816">
        <v>6.08300265568259E-2</v>
      </c>
      <c r="G19816">
        <v>0.95149457685939598</v>
      </c>
      <c r="H19816" t="s">
        <v>5</v>
      </c>
      <c r="I19816" s="1"/>
      <c r="J19816" s="1"/>
    </row>
    <row r="19817" spans="1:10" x14ac:dyDescent="0.45">
      <c r="A19817" s="1" t="s">
        <v>14245</v>
      </c>
      <c r="B19817" s="1" t="s">
        <v>5</v>
      </c>
      <c r="C19817">
        <v>8.1978373375742097E-2</v>
      </c>
      <c r="D19817">
        <v>0.42993201255735902</v>
      </c>
      <c r="E19817">
        <v>7.0666744802672303</v>
      </c>
      <c r="F19817">
        <v>6.0839368469269198E-2</v>
      </c>
      <c r="G19817">
        <v>0.95148713687161302</v>
      </c>
      <c r="H19817" t="s">
        <v>5</v>
      </c>
      <c r="I19817" s="1"/>
      <c r="J19817" s="1"/>
    </row>
    <row r="19818" spans="1:10" x14ac:dyDescent="0.45">
      <c r="A19818" s="1" t="s">
        <v>14246</v>
      </c>
      <c r="B19818" s="1" t="s">
        <v>5</v>
      </c>
      <c r="C19818">
        <v>0.12296756006361299</v>
      </c>
      <c r="D19818">
        <v>0.42990279987888902</v>
      </c>
      <c r="E19818">
        <v>7.0666744800836296</v>
      </c>
      <c r="F19818">
        <v>6.0835234605825697E-2</v>
      </c>
      <c r="G19818">
        <v>0.95149042911919401</v>
      </c>
      <c r="H19818" t="s">
        <v>5</v>
      </c>
      <c r="I19818" s="1"/>
      <c r="J19818" s="1"/>
    </row>
    <row r="19819" spans="1:10" x14ac:dyDescent="0.45">
      <c r="A19819" s="1" t="s">
        <v>14247</v>
      </c>
      <c r="B19819" s="1" t="s">
        <v>5</v>
      </c>
      <c r="C19819">
        <v>0.163956746751484</v>
      </c>
      <c r="D19819">
        <v>0.42988207316507598</v>
      </c>
      <c r="E19819">
        <v>7.0666744799918098</v>
      </c>
      <c r="F19819">
        <v>6.0832301584319501E-2</v>
      </c>
      <c r="G19819">
        <v>0.95149276500550595</v>
      </c>
      <c r="H19819" t="s">
        <v>5</v>
      </c>
      <c r="I19819" s="1"/>
      <c r="J19819" s="1"/>
    </row>
    <row r="19820" spans="1:10" x14ac:dyDescent="0.45">
      <c r="A19820" s="1" t="s">
        <v>14248</v>
      </c>
      <c r="B19820" s="1" t="s">
        <v>5</v>
      </c>
      <c r="C19820">
        <v>0.28692430681509701</v>
      </c>
      <c r="D19820">
        <v>0.42984175437875699</v>
      </c>
      <c r="E19820">
        <v>7.0666744798737797</v>
      </c>
      <c r="F19820">
        <v>6.0826596103013601E-2</v>
      </c>
      <c r="G19820">
        <v>0.95149730890645001</v>
      </c>
      <c r="H19820" t="s">
        <v>5</v>
      </c>
      <c r="I19820" s="1"/>
      <c r="J19820" s="1"/>
    </row>
    <row r="19821" spans="1:10" x14ac:dyDescent="0.45">
      <c r="A19821" s="1" t="s">
        <v>14249</v>
      </c>
      <c r="B19821" s="1" t="s">
        <v>5</v>
      </c>
      <c r="C19821">
        <v>0.31817125076134201</v>
      </c>
      <c r="D19821">
        <v>-2.0123561427918402</v>
      </c>
      <c r="E19821">
        <v>6.9179457712670303</v>
      </c>
      <c r="F19821">
        <v>-0.29088926240936402</v>
      </c>
      <c r="G19821">
        <v>0.77113601374836105</v>
      </c>
      <c r="H19821" t="s">
        <v>5</v>
      </c>
      <c r="I19821" s="1"/>
      <c r="J19821" s="1"/>
    </row>
    <row r="19822" spans="1:10" x14ac:dyDescent="0.45">
      <c r="A19822" s="1" t="s">
        <v>14250</v>
      </c>
      <c r="B19822" s="1" t="s">
        <v>5</v>
      </c>
      <c r="C19822">
        <v>0.163956746751484</v>
      </c>
      <c r="D19822">
        <v>0.42988207316507598</v>
      </c>
      <c r="E19822">
        <v>7.0666744799918098</v>
      </c>
      <c r="F19822">
        <v>6.0832301584319501E-2</v>
      </c>
      <c r="G19822">
        <v>0.95149276500550595</v>
      </c>
      <c r="H19822" t="s">
        <v>5</v>
      </c>
      <c r="I19822" s="1"/>
      <c r="J19822" s="1"/>
    </row>
    <row r="19823" spans="1:10" x14ac:dyDescent="0.45">
      <c r="A19823" s="1" t="s">
        <v>14251</v>
      </c>
      <c r="B19823" s="1" t="s">
        <v>5</v>
      </c>
      <c r="C19823">
        <v>8.1978373375742097E-2</v>
      </c>
      <c r="D19823">
        <v>0.42993201255735902</v>
      </c>
      <c r="E19823">
        <v>7.0666744802672303</v>
      </c>
      <c r="F19823">
        <v>6.0839368469269198E-2</v>
      </c>
      <c r="G19823">
        <v>0.95148713687161302</v>
      </c>
      <c r="H19823" t="s">
        <v>5</v>
      </c>
      <c r="I19823" s="1"/>
      <c r="J19823" s="1"/>
    </row>
    <row r="19824" spans="1:10" x14ac:dyDescent="0.45">
      <c r="A19824" s="1" t="s">
        <v>14252</v>
      </c>
      <c r="B19824" s="1" t="s">
        <v>5</v>
      </c>
      <c r="C19824">
        <v>4.0989186687871E-2</v>
      </c>
      <c r="D19824">
        <v>0.42998195199638101</v>
      </c>
      <c r="E19824">
        <v>7.0666744808180697</v>
      </c>
      <c r="F19824">
        <v>6.0846435358460703E-2</v>
      </c>
      <c r="G19824">
        <v>0.95148150873676096</v>
      </c>
      <c r="H19824" t="s">
        <v>5</v>
      </c>
      <c r="I19824" s="1"/>
      <c r="J19824" s="1"/>
    </row>
    <row r="19825" spans="1:10" x14ac:dyDescent="0.45">
      <c r="A19825" s="1" t="s">
        <v>14253</v>
      </c>
      <c r="B19825" s="1" t="s">
        <v>5</v>
      </c>
      <c r="C19825">
        <v>0.23619287738559999</v>
      </c>
      <c r="D19825">
        <v>-2.0123339013104098</v>
      </c>
      <c r="E19825">
        <v>6.9179480887209701</v>
      </c>
      <c r="F19825">
        <v>-0.29088594992369499</v>
      </c>
      <c r="G19825">
        <v>0.77113854724320996</v>
      </c>
      <c r="H19825" t="s">
        <v>5</v>
      </c>
      <c r="I19825" s="1"/>
      <c r="J19825" s="1"/>
    </row>
    <row r="19826" spans="1:10" x14ac:dyDescent="0.45">
      <c r="A19826" s="1" t="s">
        <v>14254</v>
      </c>
      <c r="B19826" s="1" t="s">
        <v>5</v>
      </c>
      <c r="C19826">
        <v>0.15421450400985801</v>
      </c>
      <c r="D19826">
        <v>-2.0123001353088501</v>
      </c>
      <c r="E19826">
        <v>6.9179516070845697</v>
      </c>
      <c r="F19826">
        <v>-0.29088092105878299</v>
      </c>
      <c r="G19826">
        <v>0.77114239348439495</v>
      </c>
      <c r="H19826" t="s">
        <v>5</v>
      </c>
      <c r="I19826" s="1"/>
      <c r="J19826" s="1"/>
    </row>
    <row r="19827" spans="1:10" x14ac:dyDescent="0.45">
      <c r="A19827" s="1" t="s">
        <v>14255</v>
      </c>
      <c r="B19827" s="1" t="s">
        <v>5</v>
      </c>
      <c r="C19827">
        <v>4.0989186687871E-2</v>
      </c>
      <c r="D19827">
        <v>0.42998195199638101</v>
      </c>
      <c r="E19827">
        <v>7.0666744808180697</v>
      </c>
      <c r="F19827">
        <v>6.0846435358460703E-2</v>
      </c>
      <c r="G19827">
        <v>0.95148150873676096</v>
      </c>
      <c r="H19827" t="s">
        <v>5</v>
      </c>
      <c r="I19827" s="1"/>
      <c r="J19827" s="1"/>
    </row>
    <row r="19828" spans="1:10" x14ac:dyDescent="0.45">
      <c r="A19828" s="1" t="s">
        <v>14256</v>
      </c>
      <c r="B19828" s="1" t="s">
        <v>5</v>
      </c>
      <c r="C19828">
        <v>0.20494593343935499</v>
      </c>
      <c r="D19828">
        <v>0.42986599628299499</v>
      </c>
      <c r="E19828">
        <v>7.0666744799367303</v>
      </c>
      <c r="F19828">
        <v>6.08300265568259E-2</v>
      </c>
      <c r="G19828">
        <v>0.95149457685939598</v>
      </c>
      <c r="H19828" t="s">
        <v>5</v>
      </c>
      <c r="I19828" s="1"/>
      <c r="J19828" s="1"/>
    </row>
    <row r="19829" spans="1:10" x14ac:dyDescent="0.45">
      <c r="A19829" s="1" t="s">
        <v>14257</v>
      </c>
      <c r="B19829" s="1" t="s">
        <v>5</v>
      </c>
      <c r="C19829">
        <v>0.20494593343935499</v>
      </c>
      <c r="D19829">
        <v>0.42986599628299499</v>
      </c>
      <c r="E19829">
        <v>7.0666744799367303</v>
      </c>
      <c r="F19829">
        <v>6.08300265568259E-2</v>
      </c>
      <c r="G19829">
        <v>0.95149457685939598</v>
      </c>
      <c r="H19829" t="s">
        <v>5</v>
      </c>
      <c r="I19829" s="1"/>
      <c r="J19829" s="1"/>
    </row>
    <row r="19830" spans="1:10" x14ac:dyDescent="0.45">
      <c r="A19830" s="1" t="s">
        <v>14258</v>
      </c>
      <c r="B19830" s="1" t="s">
        <v>5</v>
      </c>
      <c r="C19830">
        <v>0.20606385179915099</v>
      </c>
      <c r="D19830">
        <v>2.8723452576087798</v>
      </c>
      <c r="E19830">
        <v>6.9179133667735702</v>
      </c>
      <c r="F19830">
        <v>0.41520399364995297</v>
      </c>
      <c r="G19830">
        <v>0.677992575504613</v>
      </c>
      <c r="H19830" t="s">
        <v>5</v>
      </c>
      <c r="I19830" s="1"/>
      <c r="J19830" s="1"/>
    </row>
    <row r="19831" spans="1:10" x14ac:dyDescent="0.45">
      <c r="A19831" s="1" t="s">
        <v>14259</v>
      </c>
      <c r="B19831" s="1" t="s">
        <v>5</v>
      </c>
      <c r="C19831">
        <v>4.0989186687871E-2</v>
      </c>
      <c r="D19831">
        <v>0.42998195199638101</v>
      </c>
      <c r="E19831">
        <v>7.0666744808180697</v>
      </c>
      <c r="F19831">
        <v>6.0846435358460703E-2</v>
      </c>
      <c r="G19831">
        <v>0.95148150873676096</v>
      </c>
      <c r="H19831" t="s">
        <v>5</v>
      </c>
      <c r="I19831" s="1"/>
      <c r="J19831" s="1"/>
    </row>
    <row r="19832" spans="1:10" x14ac:dyDescent="0.45">
      <c r="A19832" s="1" t="s">
        <v>14260</v>
      </c>
      <c r="B19832" s="1" t="s">
        <v>5</v>
      </c>
      <c r="C19832">
        <v>4.0989186687871E-2</v>
      </c>
      <c r="D19832">
        <v>0.42998195199638101</v>
      </c>
      <c r="E19832">
        <v>7.0666744808180697</v>
      </c>
      <c r="F19832">
        <v>6.0846435358460703E-2</v>
      </c>
      <c r="G19832">
        <v>0.95148150873676096</v>
      </c>
      <c r="H19832" t="s">
        <v>5</v>
      </c>
      <c r="I19832" s="1"/>
      <c r="J19832" s="1"/>
    </row>
    <row r="19833" spans="1:10" x14ac:dyDescent="0.45">
      <c r="A19833" s="1" t="s">
        <v>14261</v>
      </c>
      <c r="B19833" s="1" t="s">
        <v>5</v>
      </c>
      <c r="C19833">
        <v>8.1978373375742097E-2</v>
      </c>
      <c r="D19833">
        <v>0.42993201255735902</v>
      </c>
      <c r="E19833">
        <v>7.0666744802672303</v>
      </c>
      <c r="F19833">
        <v>6.0839368469269198E-2</v>
      </c>
      <c r="G19833">
        <v>0.95148713687161302</v>
      </c>
      <c r="H19833" t="s">
        <v>5</v>
      </c>
      <c r="I19833" s="1"/>
      <c r="J19833" s="1"/>
    </row>
    <row r="19834" spans="1:10" x14ac:dyDescent="0.45">
      <c r="A19834" s="1" t="s">
        <v>14262</v>
      </c>
      <c r="B19834" s="1" t="s">
        <v>5</v>
      </c>
      <c r="C19834">
        <v>0</v>
      </c>
      <c r="D19834" t="s">
        <v>5</v>
      </c>
      <c r="E19834" t="s">
        <v>5</v>
      </c>
      <c r="F19834" t="s">
        <v>5</v>
      </c>
      <c r="G19834" t="s">
        <v>5</v>
      </c>
      <c r="H19834" t="s">
        <v>5</v>
      </c>
      <c r="I19834" s="1"/>
      <c r="J19834" s="1"/>
    </row>
    <row r="19835" spans="1:10" x14ac:dyDescent="0.45">
      <c r="A19835" s="1" t="s">
        <v>14263</v>
      </c>
      <c r="B19835" s="1" t="s">
        <v>5</v>
      </c>
      <c r="C19835">
        <v>0</v>
      </c>
      <c r="D19835" t="s">
        <v>5</v>
      </c>
      <c r="E19835" t="s">
        <v>5</v>
      </c>
      <c r="F19835" t="s">
        <v>5</v>
      </c>
      <c r="G19835" t="s">
        <v>5</v>
      </c>
      <c r="H19835" t="s">
        <v>5</v>
      </c>
      <c r="I19835" s="1"/>
      <c r="J19835" s="1"/>
    </row>
    <row r="19836" spans="1:10" x14ac:dyDescent="0.45">
      <c r="A19836" s="1" t="s">
        <v>14264</v>
      </c>
      <c r="B19836" s="1" t="s">
        <v>5</v>
      </c>
      <c r="C19836">
        <v>0</v>
      </c>
      <c r="D19836" t="s">
        <v>5</v>
      </c>
      <c r="E19836" t="s">
        <v>5</v>
      </c>
      <c r="F19836" t="s">
        <v>5</v>
      </c>
      <c r="G19836" t="s">
        <v>5</v>
      </c>
      <c r="H19836" t="s">
        <v>5</v>
      </c>
      <c r="I19836" s="1"/>
      <c r="J19836" s="1"/>
    </row>
    <row r="19837" spans="1:10" x14ac:dyDescent="0.45">
      <c r="A19837" s="1" t="s">
        <v>14265</v>
      </c>
      <c r="B19837" s="1" t="s">
        <v>5</v>
      </c>
      <c r="C19837">
        <v>0.208299688518744</v>
      </c>
      <c r="D19837">
        <v>4.4572184119335798</v>
      </c>
      <c r="E19837">
        <v>6.8169179625730099</v>
      </c>
      <c r="F19837">
        <v>0.65384656767253102</v>
      </c>
      <c r="G19837">
        <v>0.51321066123645798</v>
      </c>
      <c r="H19837" t="s">
        <v>5</v>
      </c>
      <c r="I19837" s="1"/>
      <c r="J19837" s="1"/>
    </row>
    <row r="19838" spans="1:10" x14ac:dyDescent="0.45">
      <c r="A19838" s="1" t="s">
        <v>14266</v>
      </c>
      <c r="B19838" s="1" t="s">
        <v>5</v>
      </c>
      <c r="C19838">
        <v>0.12296756006361299</v>
      </c>
      <c r="D19838">
        <v>0.42990279987888902</v>
      </c>
      <c r="E19838">
        <v>7.0666744800836296</v>
      </c>
      <c r="F19838">
        <v>6.0835234605825697E-2</v>
      </c>
      <c r="G19838">
        <v>0.95149042911919401</v>
      </c>
      <c r="H19838" t="s">
        <v>5</v>
      </c>
      <c r="I19838" s="1"/>
      <c r="J19838" s="1"/>
    </row>
    <row r="19839" spans="1:10" x14ac:dyDescent="0.45">
      <c r="A19839" s="1" t="s">
        <v>14267</v>
      </c>
      <c r="B19839" s="1" t="s">
        <v>5</v>
      </c>
      <c r="C19839">
        <v>0.37002059855063602</v>
      </c>
      <c r="D19839">
        <v>2.8722953180340198</v>
      </c>
      <c r="E19839">
        <v>6.9179133663646599</v>
      </c>
      <c r="F19839">
        <v>0.415196774796184</v>
      </c>
      <c r="G19839">
        <v>0.67799785964074999</v>
      </c>
      <c r="H19839" t="s">
        <v>5</v>
      </c>
      <c r="I19839" s="1"/>
      <c r="J19839" s="1"/>
    </row>
    <row r="19840" spans="1:10" x14ac:dyDescent="0.45">
      <c r="A19840" s="1" t="s">
        <v>14268</v>
      </c>
      <c r="B19840" s="1" t="s">
        <v>5</v>
      </c>
      <c r="C19840">
        <v>0.60823369165760199</v>
      </c>
      <c r="D19840">
        <v>-1.8914242186886401</v>
      </c>
      <c r="E19840">
        <v>6.6418016447683499</v>
      </c>
      <c r="F19840">
        <v>-0.28477577618995698</v>
      </c>
      <c r="G19840">
        <v>0.77581593192421405</v>
      </c>
      <c r="H19840" t="s">
        <v>5</v>
      </c>
      <c r="I19840" s="1"/>
      <c r="J19840" s="1"/>
    </row>
    <row r="19841" spans="1:10" x14ac:dyDescent="0.45">
      <c r="A19841" s="1" t="s">
        <v>14269</v>
      </c>
      <c r="B19841" s="1" t="s">
        <v>5</v>
      </c>
      <c r="C19841">
        <v>0.24593512012722599</v>
      </c>
      <c r="D19841">
        <v>0.42985286049529298</v>
      </c>
      <c r="E19841">
        <v>7.0666744798999996</v>
      </c>
      <c r="F19841">
        <v>6.0828167721315003E-2</v>
      </c>
      <c r="G19841">
        <v>0.95149605725415298</v>
      </c>
      <c r="H19841" t="s">
        <v>5</v>
      </c>
      <c r="I19841" s="1"/>
      <c r="J19841" s="1"/>
    </row>
    <row r="19842" spans="1:10" x14ac:dyDescent="0.45">
      <c r="A19842" s="1" t="s">
        <v>14270</v>
      </c>
      <c r="B19842" s="1" t="s">
        <v>5</v>
      </c>
      <c r="C19842">
        <v>4.0989186687871E-2</v>
      </c>
      <c r="D19842">
        <v>0.42998195199638101</v>
      </c>
      <c r="E19842">
        <v>7.0666744808180697</v>
      </c>
      <c r="F19842">
        <v>6.0846435358460703E-2</v>
      </c>
      <c r="G19842">
        <v>0.95148150873676096</v>
      </c>
      <c r="H19842" t="s">
        <v>5</v>
      </c>
      <c r="I19842" s="1"/>
      <c r="J19842" s="1"/>
    </row>
    <row r="19843" spans="1:10" x14ac:dyDescent="0.45">
      <c r="A19843" s="1" t="s">
        <v>14271</v>
      </c>
      <c r="B19843" s="1" t="s">
        <v>5</v>
      </c>
      <c r="C19843">
        <v>0.20494593343935499</v>
      </c>
      <c r="D19843">
        <v>0.42986599628299499</v>
      </c>
      <c r="E19843">
        <v>7.0666744799367303</v>
      </c>
      <c r="F19843">
        <v>6.08300265568259E-2</v>
      </c>
      <c r="G19843">
        <v>0.95149457685939598</v>
      </c>
      <c r="H19843" t="s">
        <v>5</v>
      </c>
      <c r="I19843" s="1"/>
      <c r="J19843" s="1"/>
    </row>
    <row r="19844" spans="1:10" x14ac:dyDescent="0.45">
      <c r="A19844" s="1" t="s">
        <v>14272</v>
      </c>
      <c r="B19844" s="1" t="s">
        <v>5</v>
      </c>
      <c r="C19844">
        <v>0.28692430681509701</v>
      </c>
      <c r="D19844">
        <v>0.42984175437875699</v>
      </c>
      <c r="E19844">
        <v>7.0666744798737797</v>
      </c>
      <c r="F19844">
        <v>6.0826596103013601E-2</v>
      </c>
      <c r="G19844">
        <v>0.95149730890645001</v>
      </c>
      <c r="H19844" t="s">
        <v>5</v>
      </c>
      <c r="I19844" s="1"/>
      <c r="J19844" s="1"/>
    </row>
    <row r="19845" spans="1:10" x14ac:dyDescent="0.45">
      <c r="A19845" s="1" t="s">
        <v>14273</v>
      </c>
      <c r="B19845" s="1" t="s">
        <v>5</v>
      </c>
      <c r="C19845">
        <v>0.163956746751484</v>
      </c>
      <c r="D19845">
        <v>0.42988207316507598</v>
      </c>
      <c r="E19845">
        <v>7.0666744799918098</v>
      </c>
      <c r="F19845">
        <v>6.0832301584319501E-2</v>
      </c>
      <c r="G19845">
        <v>0.95149276500550595</v>
      </c>
      <c r="H19845" t="s">
        <v>5</v>
      </c>
      <c r="I19845" s="1"/>
      <c r="J19845" s="1"/>
    </row>
    <row r="19846" spans="1:10" x14ac:dyDescent="0.45">
      <c r="A19846" s="1" t="s">
        <v>14274</v>
      </c>
      <c r="B19846" s="1" t="s">
        <v>5</v>
      </c>
      <c r="C19846">
        <v>0.12296756006361299</v>
      </c>
      <c r="D19846">
        <v>0.42990279987888902</v>
      </c>
      <c r="E19846">
        <v>7.0666744800836296</v>
      </c>
      <c r="F19846">
        <v>6.0835234605825697E-2</v>
      </c>
      <c r="G19846">
        <v>0.95149042911919401</v>
      </c>
      <c r="H19846" t="s">
        <v>5</v>
      </c>
      <c r="I19846" s="1"/>
      <c r="J19846" s="1"/>
    </row>
    <row r="19847" spans="1:10" x14ac:dyDescent="0.45">
      <c r="A19847" s="1" t="s">
        <v>14275</v>
      </c>
      <c r="B19847" s="1" t="s">
        <v>5</v>
      </c>
      <c r="C19847">
        <v>8.1978373375742097E-2</v>
      </c>
      <c r="D19847">
        <v>0.42993201255735902</v>
      </c>
      <c r="E19847">
        <v>7.0666744802672303</v>
      </c>
      <c r="F19847">
        <v>6.0839368469269198E-2</v>
      </c>
      <c r="G19847">
        <v>0.95148713687161302</v>
      </c>
      <c r="H19847" t="s">
        <v>5</v>
      </c>
      <c r="I19847" s="1"/>
      <c r="J19847" s="1"/>
    </row>
    <row r="19848" spans="1:10" x14ac:dyDescent="0.45">
      <c r="A19848" s="1" t="s">
        <v>14276</v>
      </c>
      <c r="B19848" s="1" t="s">
        <v>5</v>
      </c>
      <c r="C19848">
        <v>0.12296756006361299</v>
      </c>
      <c r="D19848">
        <v>0.42990279987888902</v>
      </c>
      <c r="E19848">
        <v>7.0666744800836296</v>
      </c>
      <c r="F19848">
        <v>6.0835234605825697E-2</v>
      </c>
      <c r="G19848">
        <v>0.95149042911919401</v>
      </c>
      <c r="H19848" t="s">
        <v>5</v>
      </c>
      <c r="I19848" s="1"/>
      <c r="J19848" s="1"/>
    </row>
    <row r="19849" spans="1:10" x14ac:dyDescent="0.45">
      <c r="A19849" s="1" t="s">
        <v>14277</v>
      </c>
      <c r="B19849" s="1" t="s">
        <v>5</v>
      </c>
      <c r="C19849">
        <v>8.1978373375742097E-2</v>
      </c>
      <c r="D19849">
        <v>0.42993201255735902</v>
      </c>
      <c r="E19849">
        <v>7.0666744802672303</v>
      </c>
      <c r="F19849">
        <v>6.0839368469269198E-2</v>
      </c>
      <c r="G19849">
        <v>0.95148713687161302</v>
      </c>
      <c r="H19849" t="s">
        <v>5</v>
      </c>
      <c r="I19849" s="1"/>
      <c r="J19849" s="1"/>
    </row>
    <row r="19850" spans="1:10" x14ac:dyDescent="0.45">
      <c r="A19850" s="1" t="s">
        <v>14278</v>
      </c>
      <c r="B19850" s="1" t="s">
        <v>5</v>
      </c>
      <c r="C19850">
        <v>0.40989186687870999</v>
      </c>
      <c r="D19850">
        <v>0.429816056955447</v>
      </c>
      <c r="E19850">
        <v>7.0666744798265597</v>
      </c>
      <c r="F19850">
        <v>6.0822959679613799E-2</v>
      </c>
      <c r="G19850">
        <v>0.95150020499032495</v>
      </c>
      <c r="H19850" t="s">
        <v>5</v>
      </c>
      <c r="I19850" s="1"/>
      <c r="J19850" s="1"/>
    </row>
    <row r="19851" spans="1:10" x14ac:dyDescent="0.45">
      <c r="A19851" s="1" t="s">
        <v>14279</v>
      </c>
      <c r="B19851" s="1" t="s">
        <v>5</v>
      </c>
      <c r="C19851">
        <v>0</v>
      </c>
      <c r="D19851" t="s">
        <v>5</v>
      </c>
      <c r="E19851" t="s">
        <v>5</v>
      </c>
      <c r="F19851" t="s">
        <v>5</v>
      </c>
      <c r="G19851" t="s">
        <v>5</v>
      </c>
      <c r="H19851" t="s">
        <v>5</v>
      </c>
      <c r="I19851" s="1"/>
      <c r="J19851" s="1"/>
    </row>
    <row r="19852" spans="1:10" x14ac:dyDescent="0.45">
      <c r="A19852" s="1" t="s">
        <v>14280</v>
      </c>
      <c r="B19852" s="1" t="s">
        <v>5</v>
      </c>
      <c r="C19852">
        <v>7.2236130634115894E-2</v>
      </c>
      <c r="D19852">
        <v>-2.0122275186354801</v>
      </c>
      <c r="E19852">
        <v>6.9179591742584803</v>
      </c>
      <c r="F19852">
        <v>-0.29087010604557001</v>
      </c>
      <c r="G19852">
        <v>0.77115066518105402</v>
      </c>
      <c r="H19852" t="s">
        <v>5</v>
      </c>
      <c r="I19852" s="1"/>
      <c r="J19852" s="1"/>
    </row>
    <row r="19853" spans="1:10" x14ac:dyDescent="0.45">
      <c r="A19853" s="1" t="s">
        <v>14281</v>
      </c>
      <c r="B19853" s="1" t="s">
        <v>5</v>
      </c>
      <c r="C19853">
        <v>0.15421450400985801</v>
      </c>
      <c r="D19853">
        <v>-2.0123001353088501</v>
      </c>
      <c r="E19853">
        <v>6.9179516070845697</v>
      </c>
      <c r="F19853">
        <v>-0.29088092105878299</v>
      </c>
      <c r="G19853">
        <v>0.77114239348439495</v>
      </c>
      <c r="H19853" t="s">
        <v>5</v>
      </c>
      <c r="I19853" s="1"/>
      <c r="J19853" s="1"/>
    </row>
    <row r="19854" spans="1:10" x14ac:dyDescent="0.45">
      <c r="A19854" s="1" t="s">
        <v>14282</v>
      </c>
      <c r="B19854" s="1" t="s">
        <v>5</v>
      </c>
      <c r="C19854">
        <v>0.20494593343935499</v>
      </c>
      <c r="D19854">
        <v>0.42986599628299499</v>
      </c>
      <c r="E19854">
        <v>7.0666744799367303</v>
      </c>
      <c r="F19854">
        <v>6.08300265568259E-2</v>
      </c>
      <c r="G19854">
        <v>0.95149457685939598</v>
      </c>
      <c r="H19854" t="s">
        <v>5</v>
      </c>
      <c r="I19854" s="1"/>
      <c r="J19854" s="1"/>
    </row>
    <row r="19855" spans="1:10" x14ac:dyDescent="0.45">
      <c r="A19855" s="1" t="s">
        <v>14283</v>
      </c>
      <c r="B19855" s="1" t="s">
        <v>5</v>
      </c>
      <c r="C19855">
        <v>0.163956746751484</v>
      </c>
      <c r="D19855">
        <v>0.42988207316507598</v>
      </c>
      <c r="E19855">
        <v>7.0666744799918098</v>
      </c>
      <c r="F19855">
        <v>6.0832301584319501E-2</v>
      </c>
      <c r="G19855">
        <v>0.95149276500550595</v>
      </c>
      <c r="H19855" t="s">
        <v>5</v>
      </c>
      <c r="I19855" s="1"/>
      <c r="J19855" s="1"/>
    </row>
    <row r="19856" spans="1:10" x14ac:dyDescent="0.45">
      <c r="A19856" s="1" t="s">
        <v>14284</v>
      </c>
      <c r="B19856" s="1" t="s">
        <v>5</v>
      </c>
      <c r="C19856">
        <v>8.1978373375742097E-2</v>
      </c>
      <c r="D19856">
        <v>0.42993201255735902</v>
      </c>
      <c r="E19856">
        <v>7.0666744802672303</v>
      </c>
      <c r="F19856">
        <v>6.0839368469269198E-2</v>
      </c>
      <c r="G19856">
        <v>0.95148713687161302</v>
      </c>
      <c r="H19856" t="s">
        <v>5</v>
      </c>
      <c r="I19856" s="1"/>
      <c r="J19856" s="1"/>
    </row>
    <row r="19857" spans="1:10" x14ac:dyDescent="0.45">
      <c r="A19857" s="1" t="s">
        <v>14285</v>
      </c>
      <c r="B19857" s="1" t="s">
        <v>5</v>
      </c>
      <c r="C19857">
        <v>0.359160437449213</v>
      </c>
      <c r="D19857">
        <v>-2.01236496956539</v>
      </c>
      <c r="E19857">
        <v>6.9179448515744797</v>
      </c>
      <c r="F19857">
        <v>-0.29089057700530702</v>
      </c>
      <c r="G19857">
        <v>0.771135008304069</v>
      </c>
      <c r="H19857" t="s">
        <v>5</v>
      </c>
      <c r="I19857" s="1"/>
      <c r="J19857" s="1"/>
    </row>
    <row r="19858" spans="1:10" x14ac:dyDescent="0.45">
      <c r="A19858" s="1" t="s">
        <v>14286</v>
      </c>
      <c r="B19858" s="1" t="s">
        <v>5</v>
      </c>
      <c r="C19858">
        <v>0.12296756006361299</v>
      </c>
      <c r="D19858">
        <v>0.42990279987888902</v>
      </c>
      <c r="E19858">
        <v>7.0666744800836296</v>
      </c>
      <c r="F19858">
        <v>6.0835234605825697E-2</v>
      </c>
      <c r="G19858">
        <v>0.95149042911919401</v>
      </c>
      <c r="H19858" t="s">
        <v>5</v>
      </c>
      <c r="I19858" s="1"/>
      <c r="J19858" s="1"/>
    </row>
    <row r="19859" spans="1:10" x14ac:dyDescent="0.45">
      <c r="A19859" s="1" t="s">
        <v>14287</v>
      </c>
      <c r="B19859" s="1" t="s">
        <v>5</v>
      </c>
      <c r="C19859">
        <v>0.24593512012722599</v>
      </c>
      <c r="D19859">
        <v>0.42985286049529298</v>
      </c>
      <c r="E19859">
        <v>7.0666744798999996</v>
      </c>
      <c r="F19859">
        <v>6.0828167721315003E-2</v>
      </c>
      <c r="G19859">
        <v>0.95149605725415298</v>
      </c>
      <c r="H19859" t="s">
        <v>5</v>
      </c>
      <c r="I19859" s="1"/>
      <c r="J19859" s="1"/>
    </row>
    <row r="19860" spans="1:10" x14ac:dyDescent="0.45">
      <c r="A19860" s="1" t="s">
        <v>14288</v>
      </c>
      <c r="B19860" s="1" t="s">
        <v>5</v>
      </c>
      <c r="C19860">
        <v>0.163956746751484</v>
      </c>
      <c r="D19860">
        <v>0.42988207316507598</v>
      </c>
      <c r="E19860">
        <v>7.0666744799918098</v>
      </c>
      <c r="F19860">
        <v>6.0832301584319501E-2</v>
      </c>
      <c r="G19860">
        <v>0.95149276500550595</v>
      </c>
      <c r="H19860" t="s">
        <v>5</v>
      </c>
      <c r="I19860" s="1"/>
      <c r="J19860" s="1"/>
    </row>
    <row r="19861" spans="1:10" x14ac:dyDescent="0.45">
      <c r="A19861" s="1" t="s">
        <v>14289</v>
      </c>
      <c r="B19861" s="1" t="s">
        <v>5</v>
      </c>
      <c r="C19861">
        <v>0.20494593343935499</v>
      </c>
      <c r="D19861">
        <v>0.42986599628299499</v>
      </c>
      <c r="E19861">
        <v>7.0666744799367303</v>
      </c>
      <c r="F19861">
        <v>6.08300265568259E-2</v>
      </c>
      <c r="G19861">
        <v>0.95149457685939598</v>
      </c>
      <c r="H19861" t="s">
        <v>5</v>
      </c>
      <c r="I19861" s="1"/>
      <c r="J19861" s="1"/>
    </row>
    <row r="19862" spans="1:10" x14ac:dyDescent="0.45">
      <c r="A19862" s="1" t="s">
        <v>14290</v>
      </c>
      <c r="B19862" s="1" t="s">
        <v>5</v>
      </c>
      <c r="C19862">
        <v>8.1978373375742097E-2</v>
      </c>
      <c r="D19862">
        <v>0.42993201255735902</v>
      </c>
      <c r="E19862">
        <v>7.0666744802672303</v>
      </c>
      <c r="F19862">
        <v>6.0839368469269198E-2</v>
      </c>
      <c r="G19862">
        <v>0.95148713687161302</v>
      </c>
      <c r="H19862" t="s">
        <v>5</v>
      </c>
      <c r="I19862" s="1"/>
      <c r="J19862" s="1"/>
    </row>
    <row r="19863" spans="1:10" x14ac:dyDescent="0.45">
      <c r="A19863" s="1" t="s">
        <v>14291</v>
      </c>
      <c r="B19863" s="1" t="s">
        <v>5</v>
      </c>
      <c r="C19863">
        <v>0.195203690697729</v>
      </c>
      <c r="D19863">
        <v>-2.0123191512475298</v>
      </c>
      <c r="E19863">
        <v>6.9179496256363304</v>
      </c>
      <c r="F19863">
        <v>-0.29088375315575299</v>
      </c>
      <c r="G19863">
        <v>0.77114022740284804</v>
      </c>
      <c r="H19863" t="s">
        <v>5</v>
      </c>
      <c r="I19863" s="1"/>
      <c r="J19863" s="1"/>
    </row>
    <row r="19864" spans="1:10" x14ac:dyDescent="0.45">
      <c r="A19864" s="1" t="s">
        <v>14292</v>
      </c>
      <c r="B19864" s="1" t="s">
        <v>5</v>
      </c>
      <c r="C19864">
        <v>8.1978373375742097E-2</v>
      </c>
      <c r="D19864">
        <v>0.42993201255735902</v>
      </c>
      <c r="E19864">
        <v>7.0666744802672303</v>
      </c>
      <c r="F19864">
        <v>6.0839368469269198E-2</v>
      </c>
      <c r="G19864">
        <v>0.95148713687161302</v>
      </c>
      <c r="H19864" t="s">
        <v>5</v>
      </c>
      <c r="I19864" s="1"/>
      <c r="J19864" s="1"/>
    </row>
    <row r="19865" spans="1:10" x14ac:dyDescent="0.45">
      <c r="A19865" s="1" t="s">
        <v>14293</v>
      </c>
      <c r="B19865" s="1" t="s">
        <v>5</v>
      </c>
      <c r="C19865">
        <v>8.1978373375742097E-2</v>
      </c>
      <c r="D19865">
        <v>0.42993201255735902</v>
      </c>
      <c r="E19865">
        <v>7.0666744802672303</v>
      </c>
      <c r="F19865">
        <v>6.0839368469269198E-2</v>
      </c>
      <c r="G19865">
        <v>0.95148713687161302</v>
      </c>
      <c r="H19865" t="s">
        <v>5</v>
      </c>
      <c r="I19865" s="1"/>
      <c r="J19865" s="1"/>
    </row>
    <row r="19866" spans="1:10" x14ac:dyDescent="0.45">
      <c r="A19866" s="1" t="s">
        <v>14294</v>
      </c>
      <c r="B19866" s="1" t="s">
        <v>5</v>
      </c>
      <c r="C19866">
        <v>0.12296756006361299</v>
      </c>
      <c r="D19866">
        <v>0.42990279987888902</v>
      </c>
      <c r="E19866">
        <v>7.0666744800836296</v>
      </c>
      <c r="F19866">
        <v>6.0835234605825697E-2</v>
      </c>
      <c r="G19866">
        <v>0.95149042911919401</v>
      </c>
      <c r="H19866" t="s">
        <v>5</v>
      </c>
      <c r="I19866" s="1"/>
      <c r="J19866" s="1"/>
    </row>
    <row r="19867" spans="1:10" x14ac:dyDescent="0.45">
      <c r="A19867" s="1" t="s">
        <v>14295</v>
      </c>
      <c r="B19867" s="1" t="s">
        <v>5</v>
      </c>
      <c r="C19867">
        <v>0.15421450400985801</v>
      </c>
      <c r="D19867">
        <v>-2.0123001353088501</v>
      </c>
      <c r="E19867">
        <v>6.9179516070845697</v>
      </c>
      <c r="F19867">
        <v>-0.29088092105878299</v>
      </c>
      <c r="G19867">
        <v>0.77114239348439495</v>
      </c>
      <c r="H19867" t="s">
        <v>5</v>
      </c>
      <c r="I19867" s="1"/>
      <c r="J19867" s="1"/>
    </row>
    <row r="19868" spans="1:10" x14ac:dyDescent="0.45">
      <c r="A19868" s="1" t="s">
        <v>14296</v>
      </c>
      <c r="B19868" s="1" t="s">
        <v>5</v>
      </c>
      <c r="C19868">
        <v>8.1978373375742097E-2</v>
      </c>
      <c r="D19868">
        <v>0.42993201255735902</v>
      </c>
      <c r="E19868">
        <v>7.0666744802672303</v>
      </c>
      <c r="F19868">
        <v>6.0839368469269198E-2</v>
      </c>
      <c r="G19868">
        <v>0.95148713687161302</v>
      </c>
      <c r="H19868" t="s">
        <v>5</v>
      </c>
      <c r="I19868" s="1"/>
      <c r="J19868" s="1"/>
    </row>
    <row r="19869" spans="1:10" x14ac:dyDescent="0.45">
      <c r="A19869" s="1" t="s">
        <v>14297</v>
      </c>
      <c r="B19869" s="1" t="s">
        <v>5</v>
      </c>
      <c r="C19869">
        <v>0.327913493502968</v>
      </c>
      <c r="D19869">
        <v>0.42983213381952901</v>
      </c>
      <c r="E19869">
        <v>7.0666744798541004</v>
      </c>
      <c r="F19869">
        <v>6.0825234704797497E-2</v>
      </c>
      <c r="G19869">
        <v>0.95149839313749596</v>
      </c>
      <c r="H19869" t="s">
        <v>5</v>
      </c>
      <c r="I19869" s="1"/>
      <c r="J19869" s="1"/>
    </row>
    <row r="19870" spans="1:10" x14ac:dyDescent="0.45">
      <c r="A19870" s="1" t="s">
        <v>14298</v>
      </c>
      <c r="B19870" s="1" t="s">
        <v>5</v>
      </c>
      <c r="C19870">
        <v>0</v>
      </c>
      <c r="D19870" t="s">
        <v>5</v>
      </c>
      <c r="E19870" t="s">
        <v>5</v>
      </c>
      <c r="F19870" t="s">
        <v>5</v>
      </c>
      <c r="G19870" t="s">
        <v>5</v>
      </c>
      <c r="H19870" t="s">
        <v>5</v>
      </c>
      <c r="I19870" s="1"/>
      <c r="J19870" s="1"/>
    </row>
    <row r="19871" spans="1:10" x14ac:dyDescent="0.45">
      <c r="A19871" s="1" t="s">
        <v>14299</v>
      </c>
      <c r="B19871" s="1" t="s">
        <v>5</v>
      </c>
      <c r="C19871">
        <v>4.0989186687871E-2</v>
      </c>
      <c r="D19871">
        <v>0.42998195199638101</v>
      </c>
      <c r="E19871">
        <v>7.0666744808180697</v>
      </c>
      <c r="F19871">
        <v>6.0846435358460703E-2</v>
      </c>
      <c r="G19871">
        <v>0.95148150873676096</v>
      </c>
      <c r="H19871" t="s">
        <v>5</v>
      </c>
      <c r="I19871" s="1"/>
      <c r="J19871" s="1"/>
    </row>
    <row r="19872" spans="1:10" x14ac:dyDescent="0.45">
      <c r="A19872" s="1" t="s">
        <v>14300</v>
      </c>
      <c r="B19872" s="1" t="s">
        <v>5</v>
      </c>
      <c r="C19872">
        <v>0</v>
      </c>
      <c r="D19872" t="s">
        <v>5</v>
      </c>
      <c r="E19872" t="s">
        <v>5</v>
      </c>
      <c r="F19872" t="s">
        <v>5</v>
      </c>
      <c r="G19872" t="s">
        <v>5</v>
      </c>
      <c r="H19872" t="s">
        <v>5</v>
      </c>
      <c r="I19872" s="1"/>
      <c r="J19872" s="1"/>
    </row>
    <row r="19873" spans="1:10" x14ac:dyDescent="0.45">
      <c r="A19873" s="1" t="s">
        <v>14301</v>
      </c>
      <c r="B19873" s="1" t="s">
        <v>5</v>
      </c>
      <c r="C19873">
        <v>0</v>
      </c>
      <c r="D19873" t="s">
        <v>5</v>
      </c>
      <c r="E19873" t="s">
        <v>5</v>
      </c>
      <c r="F19873" t="s">
        <v>5</v>
      </c>
      <c r="G19873" t="s">
        <v>5</v>
      </c>
      <c r="H19873" t="s">
        <v>5</v>
      </c>
      <c r="I19873" s="1"/>
      <c r="J19873" s="1"/>
    </row>
    <row r="19874" spans="1:10" x14ac:dyDescent="0.45">
      <c r="A19874" s="1" t="s">
        <v>14302</v>
      </c>
      <c r="B19874" s="1" t="s">
        <v>5</v>
      </c>
      <c r="C19874">
        <v>0.36890268019083899</v>
      </c>
      <c r="D19874">
        <v>0.42982364788381</v>
      </c>
      <c r="E19874">
        <v>7.0666744798387899</v>
      </c>
      <c r="F19874">
        <v>6.0824033866296798E-2</v>
      </c>
      <c r="G19874">
        <v>0.951499349497267</v>
      </c>
      <c r="H19874" t="s">
        <v>5</v>
      </c>
      <c r="I19874" s="1"/>
      <c r="J19874" s="1"/>
    </row>
    <row r="19875" spans="1:10" x14ac:dyDescent="0.45">
      <c r="A19875" s="1" t="s">
        <v>14303</v>
      </c>
      <c r="B19875" s="1" t="s">
        <v>5</v>
      </c>
      <c r="C19875">
        <v>0</v>
      </c>
      <c r="D19875" t="s">
        <v>5</v>
      </c>
      <c r="E19875" t="s">
        <v>5</v>
      </c>
      <c r="F19875" t="s">
        <v>5</v>
      </c>
      <c r="G19875" t="s">
        <v>5</v>
      </c>
      <c r="H19875" t="s">
        <v>5</v>
      </c>
      <c r="I19875" s="1"/>
      <c r="J19875" s="1"/>
    </row>
    <row r="19876" spans="1:10" x14ac:dyDescent="0.45">
      <c r="A19876" s="1" t="s">
        <v>14304</v>
      </c>
      <c r="B19876" s="1" t="s">
        <v>5</v>
      </c>
      <c r="C19876">
        <v>0</v>
      </c>
      <c r="D19876" t="s">
        <v>5</v>
      </c>
      <c r="E19876" t="s">
        <v>5</v>
      </c>
      <c r="F19876" t="s">
        <v>5</v>
      </c>
      <c r="G19876" t="s">
        <v>5</v>
      </c>
      <c r="H19876" t="s">
        <v>5</v>
      </c>
      <c r="I19876" s="1"/>
      <c r="J19876" s="1"/>
    </row>
    <row r="19877" spans="1:10" x14ac:dyDescent="0.45">
      <c r="A19877" s="1" t="s">
        <v>14305</v>
      </c>
      <c r="B19877" s="1" t="s">
        <v>5</v>
      </c>
      <c r="C19877">
        <v>8.1978373375742097E-2</v>
      </c>
      <c r="D19877">
        <v>0.42993201255735902</v>
      </c>
      <c r="E19877">
        <v>7.0666744802672303</v>
      </c>
      <c r="F19877">
        <v>6.0839368469269198E-2</v>
      </c>
      <c r="G19877">
        <v>0.95148713687161302</v>
      </c>
      <c r="H19877" t="s">
        <v>5</v>
      </c>
      <c r="I19877" s="1"/>
      <c r="J19877" s="1"/>
    </row>
    <row r="19878" spans="1:10" x14ac:dyDescent="0.45">
      <c r="A19878" s="1" t="s">
        <v>14306</v>
      </c>
      <c r="B19878" s="1" t="s">
        <v>34882</v>
      </c>
      <c r="C19878">
        <v>0.24593512012722599</v>
      </c>
      <c r="D19878">
        <v>0.42985286049529298</v>
      </c>
      <c r="E19878">
        <v>7.0666744798999996</v>
      </c>
      <c r="F19878">
        <v>6.0828167721315003E-2</v>
      </c>
      <c r="G19878">
        <v>0.95149605725415298</v>
      </c>
      <c r="H19878" t="s">
        <v>5</v>
      </c>
      <c r="I19878" s="1"/>
      <c r="J19878" s="1"/>
    </row>
    <row r="19879" spans="1:10" x14ac:dyDescent="0.45">
      <c r="A19879" s="1" t="s">
        <v>14307</v>
      </c>
      <c r="B19879" s="1" t="s">
        <v>5</v>
      </c>
      <c r="C19879">
        <v>3.1246943946244801E-2</v>
      </c>
      <c r="D19879">
        <v>-2.01211561097861</v>
      </c>
      <c r="E19879">
        <v>6.9179708365360097</v>
      </c>
      <c r="F19879">
        <v>-0.29085343932818902</v>
      </c>
      <c r="G19879">
        <v>0.77116341251467002</v>
      </c>
      <c r="H19879" t="s">
        <v>5</v>
      </c>
      <c r="I19879" s="1"/>
      <c r="J19879" s="1"/>
    </row>
    <row r="19880" spans="1:10" x14ac:dyDescent="0.45">
      <c r="A19880" s="1" t="s">
        <v>14308</v>
      </c>
      <c r="B19880" s="1" t="s">
        <v>5</v>
      </c>
      <c r="C19880">
        <v>0.12296756006361299</v>
      </c>
      <c r="D19880">
        <v>0.42990279987888902</v>
      </c>
      <c r="E19880">
        <v>7.0666744800836296</v>
      </c>
      <c r="F19880">
        <v>6.0835234605825697E-2</v>
      </c>
      <c r="G19880">
        <v>0.95149042911919401</v>
      </c>
      <c r="H19880" t="s">
        <v>5</v>
      </c>
      <c r="I19880" s="1"/>
      <c r="J19880" s="1"/>
    </row>
    <row r="19881" spans="1:10" x14ac:dyDescent="0.45">
      <c r="A19881" s="1" t="s">
        <v>14309</v>
      </c>
      <c r="B19881" s="1" t="s">
        <v>5</v>
      </c>
      <c r="C19881">
        <v>0</v>
      </c>
      <c r="D19881" t="s">
        <v>5</v>
      </c>
      <c r="E19881" t="s">
        <v>5</v>
      </c>
      <c r="F19881" t="s">
        <v>5</v>
      </c>
      <c r="G19881" t="s">
        <v>5</v>
      </c>
      <c r="H19881" t="s">
        <v>5</v>
      </c>
      <c r="I19881" s="1"/>
      <c r="J19881" s="1"/>
    </row>
    <row r="19882" spans="1:10" x14ac:dyDescent="0.45">
      <c r="A19882" s="1" t="s">
        <v>14310</v>
      </c>
      <c r="B19882" s="1" t="s">
        <v>5</v>
      </c>
      <c r="C19882">
        <v>8.1978373375742097E-2</v>
      </c>
      <c r="D19882">
        <v>0.42993201255735902</v>
      </c>
      <c r="E19882">
        <v>7.0666744802672303</v>
      </c>
      <c r="F19882">
        <v>6.0839368469269198E-2</v>
      </c>
      <c r="G19882">
        <v>0.95148713687161302</v>
      </c>
      <c r="H19882" t="s">
        <v>5</v>
      </c>
      <c r="I19882" s="1"/>
      <c r="J19882" s="1"/>
    </row>
    <row r="19883" spans="1:10" x14ac:dyDescent="0.45">
      <c r="A19883" s="1" t="s">
        <v>14311</v>
      </c>
      <c r="B19883" s="1" t="s">
        <v>5</v>
      </c>
      <c r="C19883">
        <v>0.36890268019083899</v>
      </c>
      <c r="D19883">
        <v>0.42982364788381</v>
      </c>
      <c r="E19883">
        <v>7.0666744798387899</v>
      </c>
      <c r="F19883">
        <v>6.0824033866296798E-2</v>
      </c>
      <c r="G19883">
        <v>0.951499349497267</v>
      </c>
      <c r="H19883" t="s">
        <v>5</v>
      </c>
      <c r="I19883" s="1"/>
      <c r="J19883" s="1"/>
    </row>
    <row r="19884" spans="1:10" x14ac:dyDescent="0.45">
      <c r="A19884" s="1" t="s">
        <v>14312</v>
      </c>
      <c r="B19884" s="1" t="s">
        <v>5</v>
      </c>
      <c r="C19884">
        <v>0.23619287738559999</v>
      </c>
      <c r="D19884">
        <v>-2.0123339013104098</v>
      </c>
      <c r="E19884">
        <v>6.9179480887209701</v>
      </c>
      <c r="F19884">
        <v>-0.29088594992369499</v>
      </c>
      <c r="G19884">
        <v>0.77113854724320996</v>
      </c>
      <c r="H19884" t="s">
        <v>5</v>
      </c>
      <c r="I19884" s="1"/>
      <c r="J19884" s="1"/>
    </row>
    <row r="19885" spans="1:10" x14ac:dyDescent="0.45">
      <c r="A19885" s="1" t="s">
        <v>14313</v>
      </c>
      <c r="B19885" s="1" t="s">
        <v>5</v>
      </c>
      <c r="C19885">
        <v>0.24705303848702201</v>
      </c>
      <c r="D19885">
        <v>2.8723291806515898</v>
      </c>
      <c r="E19885">
        <v>6.91791336663095</v>
      </c>
      <c r="F19885">
        <v>0.41520166969804501</v>
      </c>
      <c r="G19885">
        <v>0.67799427661481304</v>
      </c>
      <c r="H19885" t="s">
        <v>5</v>
      </c>
      <c r="I19885" s="1"/>
      <c r="J19885" s="1"/>
    </row>
    <row r="19886" spans="1:10" x14ac:dyDescent="0.45">
      <c r="A19886" s="1" t="s">
        <v>14314</v>
      </c>
      <c r="B19886" s="1" t="s">
        <v>5</v>
      </c>
      <c r="C19886">
        <v>4.0989186687871E-2</v>
      </c>
      <c r="D19886">
        <v>0.42998195199638101</v>
      </c>
      <c r="E19886">
        <v>7.0666744808180697</v>
      </c>
      <c r="F19886">
        <v>6.0846435358460703E-2</v>
      </c>
      <c r="G19886">
        <v>0.95148150873676096</v>
      </c>
      <c r="H19886" t="s">
        <v>5</v>
      </c>
      <c r="I19886" s="1"/>
      <c r="J19886" s="1"/>
    </row>
    <row r="19887" spans="1:10" x14ac:dyDescent="0.45">
      <c r="A19887" s="1" t="s">
        <v>14315</v>
      </c>
      <c r="B19887" s="1" t="s">
        <v>5</v>
      </c>
      <c r="C19887">
        <v>0</v>
      </c>
      <c r="D19887" t="s">
        <v>5</v>
      </c>
      <c r="E19887" t="s">
        <v>5</v>
      </c>
      <c r="F19887" t="s">
        <v>5</v>
      </c>
      <c r="G19887" t="s">
        <v>5</v>
      </c>
      <c r="H19887" t="s">
        <v>5</v>
      </c>
      <c r="I19887" s="1"/>
      <c r="J19887" s="1"/>
    </row>
    <row r="19888" spans="1:10" x14ac:dyDescent="0.45">
      <c r="A19888" s="1" t="s">
        <v>14316</v>
      </c>
      <c r="B19888" s="1" t="s">
        <v>5</v>
      </c>
      <c r="C19888">
        <v>0.12296756006361299</v>
      </c>
      <c r="D19888">
        <v>0.42990279987888902</v>
      </c>
      <c r="E19888">
        <v>7.0666744800836296</v>
      </c>
      <c r="F19888">
        <v>6.0835234605825697E-2</v>
      </c>
      <c r="G19888">
        <v>0.95149042911919401</v>
      </c>
      <c r="H19888" t="s">
        <v>5</v>
      </c>
      <c r="I19888" s="1"/>
      <c r="J19888" s="1"/>
    </row>
    <row r="19889" spans="1:10" x14ac:dyDescent="0.45">
      <c r="A19889" s="1" t="s">
        <v>14317</v>
      </c>
      <c r="B19889" s="1" t="s">
        <v>5</v>
      </c>
      <c r="C19889">
        <v>0.12520339678320599</v>
      </c>
      <c r="D19889">
        <v>3.8723575082015702</v>
      </c>
      <c r="E19889">
        <v>6.8423070795087098</v>
      </c>
      <c r="F19889">
        <v>0.56594325031077197</v>
      </c>
      <c r="G19889">
        <v>0.57143235908480605</v>
      </c>
      <c r="H19889" t="s">
        <v>5</v>
      </c>
      <c r="I19889" s="1"/>
      <c r="J19889" s="1"/>
    </row>
    <row r="19890" spans="1:10" x14ac:dyDescent="0.45">
      <c r="A19890" s="1" t="s">
        <v>14318</v>
      </c>
      <c r="B19890" s="1" t="s">
        <v>5</v>
      </c>
      <c r="C19890">
        <v>0.163956746751484</v>
      </c>
      <c r="D19890">
        <v>0.42988207316507598</v>
      </c>
      <c r="E19890">
        <v>7.0666744799918098</v>
      </c>
      <c r="F19890">
        <v>6.0832301584319501E-2</v>
      </c>
      <c r="G19890">
        <v>0.95149276500550595</v>
      </c>
      <c r="H19890" t="s">
        <v>5</v>
      </c>
      <c r="I19890" s="1"/>
      <c r="J19890" s="1"/>
    </row>
    <row r="19891" spans="1:10" x14ac:dyDescent="0.45">
      <c r="A19891" s="1" t="s">
        <v>14319</v>
      </c>
      <c r="B19891" s="1" t="s">
        <v>5</v>
      </c>
      <c r="C19891">
        <v>4.0989186687871E-2</v>
      </c>
      <c r="D19891">
        <v>0.42998195199638101</v>
      </c>
      <c r="E19891">
        <v>7.0666744808180697</v>
      </c>
      <c r="F19891">
        <v>6.0846435358460703E-2</v>
      </c>
      <c r="G19891">
        <v>0.95148150873676096</v>
      </c>
      <c r="H19891" t="s">
        <v>5</v>
      </c>
      <c r="I19891" s="1"/>
      <c r="J19891" s="1"/>
    </row>
    <row r="19892" spans="1:10" x14ac:dyDescent="0.45">
      <c r="A19892" s="1" t="s">
        <v>14320</v>
      </c>
      <c r="B19892" s="1" t="s">
        <v>5</v>
      </c>
      <c r="C19892">
        <v>0</v>
      </c>
      <c r="D19892" t="s">
        <v>5</v>
      </c>
      <c r="E19892" t="s">
        <v>5</v>
      </c>
      <c r="F19892" t="s">
        <v>5</v>
      </c>
      <c r="G19892" t="s">
        <v>5</v>
      </c>
      <c r="H19892" t="s">
        <v>5</v>
      </c>
      <c r="I19892" s="1"/>
      <c r="J19892" s="1"/>
    </row>
    <row r="19893" spans="1:10" x14ac:dyDescent="0.45">
      <c r="A19893" s="1" t="s">
        <v>14321</v>
      </c>
      <c r="B19893" s="1" t="s">
        <v>5</v>
      </c>
      <c r="C19893">
        <v>0</v>
      </c>
      <c r="D19893" t="s">
        <v>5</v>
      </c>
      <c r="E19893" t="s">
        <v>5</v>
      </c>
      <c r="F19893" t="s">
        <v>5</v>
      </c>
      <c r="G19893" t="s">
        <v>5</v>
      </c>
      <c r="H19893" t="s">
        <v>5</v>
      </c>
      <c r="I19893" s="1"/>
      <c r="J19893" s="1"/>
    </row>
    <row r="19894" spans="1:10" x14ac:dyDescent="0.45">
      <c r="A19894" s="1" t="s">
        <v>14322</v>
      </c>
      <c r="B19894" s="1" t="s">
        <v>5</v>
      </c>
      <c r="C19894">
        <v>0.163956746751484</v>
      </c>
      <c r="D19894">
        <v>0.42988207316507598</v>
      </c>
      <c r="E19894">
        <v>7.0666744799918098</v>
      </c>
      <c r="F19894">
        <v>6.0832301584319501E-2</v>
      </c>
      <c r="G19894">
        <v>0.95149276500550595</v>
      </c>
      <c r="H19894" t="s">
        <v>5</v>
      </c>
      <c r="I19894" s="1"/>
      <c r="J19894" s="1"/>
    </row>
    <row r="19895" spans="1:10" x14ac:dyDescent="0.45">
      <c r="A19895" s="1" t="s">
        <v>14323</v>
      </c>
      <c r="B19895" s="1" t="s">
        <v>5</v>
      </c>
      <c r="C19895">
        <v>0.14447226126823101</v>
      </c>
      <c r="D19895">
        <v>-3.01209058814162</v>
      </c>
      <c r="E19895">
        <v>6.8423891480411196</v>
      </c>
      <c r="F19895">
        <v>-0.440210359710969</v>
      </c>
      <c r="G19895">
        <v>0.65978475719465901</v>
      </c>
      <c r="H19895" t="s">
        <v>5</v>
      </c>
      <c r="I19895" s="1"/>
      <c r="J19895" s="1"/>
    </row>
    <row r="19896" spans="1:10" x14ac:dyDescent="0.45">
      <c r="A19896" s="1" t="s">
        <v>14324</v>
      </c>
      <c r="B19896" s="1" t="s">
        <v>5</v>
      </c>
      <c r="C19896">
        <v>0.24593512012722599</v>
      </c>
      <c r="D19896">
        <v>0.42985286049529298</v>
      </c>
      <c r="E19896">
        <v>7.0666744798999996</v>
      </c>
      <c r="F19896">
        <v>6.0828167721315003E-2</v>
      </c>
      <c r="G19896">
        <v>0.95149605725415298</v>
      </c>
      <c r="H19896" t="s">
        <v>5</v>
      </c>
      <c r="I19896" s="1"/>
      <c r="J19896" s="1"/>
    </row>
    <row r="19897" spans="1:10" x14ac:dyDescent="0.45">
      <c r="A19897" s="1" t="s">
        <v>14325</v>
      </c>
      <c r="B19897" s="1" t="s">
        <v>5</v>
      </c>
      <c r="C19897">
        <v>0</v>
      </c>
      <c r="D19897" t="s">
        <v>5</v>
      </c>
      <c r="E19897" t="s">
        <v>5</v>
      </c>
      <c r="F19897" t="s">
        <v>5</v>
      </c>
      <c r="G19897" t="s">
        <v>5</v>
      </c>
      <c r="H19897" t="s">
        <v>5</v>
      </c>
      <c r="I19897" s="1"/>
      <c r="J19897" s="1"/>
    </row>
    <row r="19898" spans="1:10" x14ac:dyDescent="0.45">
      <c r="A19898" s="1" t="s">
        <v>14326</v>
      </c>
      <c r="B19898" s="1" t="s">
        <v>5</v>
      </c>
      <c r="C19898">
        <v>4.0989186687871E-2</v>
      </c>
      <c r="D19898">
        <v>0.42998195199638101</v>
      </c>
      <c r="E19898">
        <v>7.0666744808180697</v>
      </c>
      <c r="F19898">
        <v>6.0846435358460703E-2</v>
      </c>
      <c r="G19898">
        <v>0.95148150873676096</v>
      </c>
      <c r="H19898" t="s">
        <v>5</v>
      </c>
      <c r="I19898" s="1"/>
      <c r="J19898" s="1"/>
    </row>
    <row r="19899" spans="1:10" x14ac:dyDescent="0.45">
      <c r="A19899" s="1" t="s">
        <v>14327</v>
      </c>
      <c r="B19899" s="1" t="s">
        <v>5</v>
      </c>
      <c r="C19899">
        <v>0.163956746751484</v>
      </c>
      <c r="D19899">
        <v>0.42988207316507598</v>
      </c>
      <c r="E19899">
        <v>7.0666744799918098</v>
      </c>
      <c r="F19899">
        <v>6.0832301584319501E-2</v>
      </c>
      <c r="G19899">
        <v>0.95149276500550595</v>
      </c>
      <c r="H19899" t="s">
        <v>5</v>
      </c>
      <c r="I19899" s="1"/>
      <c r="J19899" s="1"/>
    </row>
    <row r="19900" spans="1:10" x14ac:dyDescent="0.45">
      <c r="A19900" s="1" t="s">
        <v>14328</v>
      </c>
      <c r="B19900" s="1" t="s">
        <v>5</v>
      </c>
      <c r="C19900">
        <v>0.12296756006361299</v>
      </c>
      <c r="D19900">
        <v>0.42990279987888902</v>
      </c>
      <c r="E19900">
        <v>7.0666744800836296</v>
      </c>
      <c r="F19900">
        <v>6.0835234605825697E-2</v>
      </c>
      <c r="G19900">
        <v>0.95149042911919401</v>
      </c>
      <c r="H19900" t="s">
        <v>5</v>
      </c>
      <c r="I19900" s="1"/>
      <c r="J19900" s="1"/>
    </row>
    <row r="19901" spans="1:10" x14ac:dyDescent="0.45">
      <c r="A19901" s="1" t="s">
        <v>14329</v>
      </c>
      <c r="B19901" s="1" t="s">
        <v>5</v>
      </c>
      <c r="C19901">
        <v>0.12296756006361299</v>
      </c>
      <c r="D19901">
        <v>0.42990279987888902</v>
      </c>
      <c r="E19901">
        <v>7.0666744800836296</v>
      </c>
      <c r="F19901">
        <v>6.0835234605825697E-2</v>
      </c>
      <c r="G19901">
        <v>0.95149042911919401</v>
      </c>
      <c r="H19901" t="s">
        <v>5</v>
      </c>
      <c r="I19901" s="1"/>
      <c r="J19901" s="1"/>
    </row>
    <row r="19902" spans="1:10" x14ac:dyDescent="0.45">
      <c r="A19902" s="1" t="s">
        <v>14330</v>
      </c>
      <c r="B19902" s="1" t="s">
        <v>5</v>
      </c>
      <c r="C19902">
        <v>0.163956746751484</v>
      </c>
      <c r="D19902">
        <v>0.42988207316507598</v>
      </c>
      <c r="E19902">
        <v>7.0666744799918098</v>
      </c>
      <c r="F19902">
        <v>6.0832301584319501E-2</v>
      </c>
      <c r="G19902">
        <v>0.95149276500550595</v>
      </c>
      <c r="H19902" t="s">
        <v>5</v>
      </c>
      <c r="I19902" s="1"/>
      <c r="J19902" s="1"/>
    </row>
    <row r="19903" spans="1:10" x14ac:dyDescent="0.45">
      <c r="A19903" s="1" t="s">
        <v>14331</v>
      </c>
      <c r="B19903" s="1" t="s">
        <v>5</v>
      </c>
      <c r="C19903">
        <v>8.1978373375742097E-2</v>
      </c>
      <c r="D19903">
        <v>0.42993201255735902</v>
      </c>
      <c r="E19903">
        <v>7.0666744802672303</v>
      </c>
      <c r="F19903">
        <v>6.0839368469269198E-2</v>
      </c>
      <c r="G19903">
        <v>0.95148713687161302</v>
      </c>
      <c r="H19903" t="s">
        <v>5</v>
      </c>
      <c r="I19903" s="1"/>
      <c r="J19903" s="1"/>
    </row>
    <row r="19904" spans="1:10" x14ac:dyDescent="0.45">
      <c r="A19904" s="1" t="s">
        <v>14332</v>
      </c>
      <c r="B19904" s="1" t="s">
        <v>5</v>
      </c>
      <c r="C19904">
        <v>0.163956746751484</v>
      </c>
      <c r="D19904">
        <v>0.42988207316507598</v>
      </c>
      <c r="E19904">
        <v>7.0666744799918098</v>
      </c>
      <c r="F19904">
        <v>6.0832301584319501E-2</v>
      </c>
      <c r="G19904">
        <v>0.95149276500550595</v>
      </c>
      <c r="H19904" t="s">
        <v>5</v>
      </c>
      <c r="I19904" s="1"/>
      <c r="J19904" s="1"/>
    </row>
    <row r="19905" spans="1:10" x14ac:dyDescent="0.45">
      <c r="A19905" s="1" t="s">
        <v>14333</v>
      </c>
      <c r="B19905" s="1" t="s">
        <v>5</v>
      </c>
      <c r="C19905">
        <v>0.41212770359830297</v>
      </c>
      <c r="D19905">
        <v>3.8722076889759198</v>
      </c>
      <c r="E19905">
        <v>6.8423070781248896</v>
      </c>
      <c r="F19905">
        <v>0.56592135441502001</v>
      </c>
      <c r="G19905">
        <v>0.57144724429584903</v>
      </c>
      <c r="H19905" t="s">
        <v>5</v>
      </c>
      <c r="I19905" s="1"/>
      <c r="J19905" s="1"/>
    </row>
    <row r="19906" spans="1:10" x14ac:dyDescent="0.45">
      <c r="A19906" s="1" t="s">
        <v>14334</v>
      </c>
      <c r="B19906" s="1" t="s">
        <v>5</v>
      </c>
      <c r="C19906">
        <v>4.0989186687871E-2</v>
      </c>
      <c r="D19906">
        <v>0.42998195199638101</v>
      </c>
      <c r="E19906">
        <v>7.0666744808180697</v>
      </c>
      <c r="F19906">
        <v>6.0846435358460703E-2</v>
      </c>
      <c r="G19906">
        <v>0.95148150873676096</v>
      </c>
      <c r="H19906" t="s">
        <v>5</v>
      </c>
      <c r="I19906" s="1"/>
      <c r="J19906" s="1"/>
    </row>
    <row r="19907" spans="1:10" x14ac:dyDescent="0.45">
      <c r="A19907" s="1" t="s">
        <v>14335</v>
      </c>
      <c r="B19907" s="1" t="s">
        <v>5</v>
      </c>
      <c r="C19907">
        <v>0.12296756006361299</v>
      </c>
      <c r="D19907">
        <v>0.42990279987888902</v>
      </c>
      <c r="E19907">
        <v>7.0666744800836296</v>
      </c>
      <c r="F19907">
        <v>6.0835234605825697E-2</v>
      </c>
      <c r="G19907">
        <v>0.95149042911919401</v>
      </c>
      <c r="H19907" t="s">
        <v>5</v>
      </c>
      <c r="I19907" s="1"/>
      <c r="J19907" s="1"/>
    </row>
    <row r="19908" spans="1:10" x14ac:dyDescent="0.45">
      <c r="A19908" s="1" t="s">
        <v>14336</v>
      </c>
      <c r="B19908" s="1" t="s">
        <v>5</v>
      </c>
      <c r="C19908">
        <v>0.14447226126823101</v>
      </c>
      <c r="D19908">
        <v>-3.01209058814162</v>
      </c>
      <c r="E19908">
        <v>6.8423891480411196</v>
      </c>
      <c r="F19908">
        <v>-0.440210359710969</v>
      </c>
      <c r="G19908">
        <v>0.65978475719465901</v>
      </c>
      <c r="H19908" t="s">
        <v>5</v>
      </c>
      <c r="I19908" s="1"/>
      <c r="J19908" s="1"/>
    </row>
    <row r="19909" spans="1:10" x14ac:dyDescent="0.45">
      <c r="A19909" s="1" t="s">
        <v>14337</v>
      </c>
      <c r="B19909" s="1" t="s">
        <v>34883</v>
      </c>
      <c r="C19909">
        <v>0</v>
      </c>
      <c r="D19909" t="s">
        <v>5</v>
      </c>
      <c r="E19909" t="s">
        <v>5</v>
      </c>
      <c r="F19909" t="s">
        <v>5</v>
      </c>
      <c r="G19909" t="s">
        <v>5</v>
      </c>
      <c r="H19909" t="s">
        <v>5</v>
      </c>
      <c r="I19909" s="1"/>
      <c r="J19909" s="1"/>
    </row>
    <row r="19910" spans="1:10" x14ac:dyDescent="0.45">
      <c r="A19910" s="1" t="s">
        <v>14338</v>
      </c>
      <c r="B19910" s="1" t="s">
        <v>5</v>
      </c>
      <c r="C19910">
        <v>0.12296756006361299</v>
      </c>
      <c r="D19910">
        <v>0.42990279987888902</v>
      </c>
      <c r="E19910">
        <v>7.0666744800836296</v>
      </c>
      <c r="F19910">
        <v>6.0835234605825697E-2</v>
      </c>
      <c r="G19910">
        <v>0.95149042911919401</v>
      </c>
      <c r="H19910" t="s">
        <v>5</v>
      </c>
      <c r="I19910" s="1"/>
      <c r="J19910" s="1"/>
    </row>
    <row r="19911" spans="1:10" x14ac:dyDescent="0.45">
      <c r="A19911" s="1" t="s">
        <v>14339</v>
      </c>
      <c r="B19911" s="1" t="s">
        <v>5</v>
      </c>
      <c r="C19911">
        <v>0</v>
      </c>
      <c r="D19911" t="s">
        <v>5</v>
      </c>
      <c r="E19911" t="s">
        <v>5</v>
      </c>
      <c r="F19911" t="s">
        <v>5</v>
      </c>
      <c r="G19911" t="s">
        <v>5</v>
      </c>
      <c r="H19911" t="s">
        <v>5</v>
      </c>
      <c r="I19911" s="1"/>
      <c r="J19911" s="1"/>
    </row>
    <row r="19912" spans="1:10" x14ac:dyDescent="0.45">
      <c r="A19912" s="1" t="s">
        <v>14340</v>
      </c>
      <c r="B19912" s="1" t="s">
        <v>5</v>
      </c>
      <c r="C19912">
        <v>0</v>
      </c>
      <c r="D19912" t="s">
        <v>5</v>
      </c>
      <c r="E19912" t="s">
        <v>5</v>
      </c>
      <c r="F19912" t="s">
        <v>5</v>
      </c>
      <c r="G19912" t="s">
        <v>5</v>
      </c>
      <c r="H19912" t="s">
        <v>5</v>
      </c>
      <c r="I19912" s="1"/>
      <c r="J19912" s="1"/>
    </row>
    <row r="19913" spans="1:10" x14ac:dyDescent="0.45">
      <c r="A19913" s="1" t="s">
        <v>14341</v>
      </c>
      <c r="B19913" s="1" t="s">
        <v>5</v>
      </c>
      <c r="C19913">
        <v>0.12296756006361299</v>
      </c>
      <c r="D19913">
        <v>0.42990279987888902</v>
      </c>
      <c r="E19913">
        <v>7.0666744800836296</v>
      </c>
      <c r="F19913">
        <v>6.0835234605825697E-2</v>
      </c>
      <c r="G19913">
        <v>0.95149042911919401</v>
      </c>
      <c r="H19913" t="s">
        <v>5</v>
      </c>
      <c r="I19913" s="1"/>
      <c r="J19913" s="1"/>
    </row>
    <row r="19914" spans="1:10" x14ac:dyDescent="0.45">
      <c r="A19914" s="1" t="s">
        <v>14342</v>
      </c>
      <c r="B19914" s="1" t="s">
        <v>5</v>
      </c>
      <c r="C19914">
        <v>0</v>
      </c>
      <c r="D19914" t="s">
        <v>5</v>
      </c>
      <c r="E19914" t="s">
        <v>5</v>
      </c>
      <c r="F19914" t="s">
        <v>5</v>
      </c>
      <c r="G19914" t="s">
        <v>5</v>
      </c>
      <c r="H19914" t="s">
        <v>5</v>
      </c>
      <c r="I19914" s="1"/>
      <c r="J19914" s="1"/>
    </row>
    <row r="19915" spans="1:10" x14ac:dyDescent="0.45">
      <c r="A19915" s="1" t="s">
        <v>14343</v>
      </c>
      <c r="B19915" s="1" t="s">
        <v>5</v>
      </c>
      <c r="C19915">
        <v>0.163956746751484</v>
      </c>
      <c r="D19915">
        <v>0.42988207316507598</v>
      </c>
      <c r="E19915">
        <v>7.0666744799918098</v>
      </c>
      <c r="F19915">
        <v>6.0832301584319501E-2</v>
      </c>
      <c r="G19915">
        <v>0.95149276500550595</v>
      </c>
      <c r="H19915" t="s">
        <v>5</v>
      </c>
      <c r="I19915" s="1"/>
      <c r="J19915" s="1"/>
    </row>
    <row r="19916" spans="1:10" x14ac:dyDescent="0.45">
      <c r="A19916" s="1" t="s">
        <v>14344</v>
      </c>
      <c r="B19916" s="1" t="s">
        <v>5</v>
      </c>
      <c r="C19916">
        <v>8.1978373375742097E-2</v>
      </c>
      <c r="D19916">
        <v>0.42993201255735902</v>
      </c>
      <c r="E19916">
        <v>7.0666744802672303</v>
      </c>
      <c r="F19916">
        <v>6.0839368469269198E-2</v>
      </c>
      <c r="G19916">
        <v>0.95148713687161302</v>
      </c>
      <c r="H19916" t="s">
        <v>5</v>
      </c>
      <c r="I19916" s="1"/>
      <c r="J19916" s="1"/>
    </row>
    <row r="19917" spans="1:10" x14ac:dyDescent="0.45">
      <c r="A19917" s="1" t="s">
        <v>14345</v>
      </c>
      <c r="B19917" s="1" t="s">
        <v>5</v>
      </c>
      <c r="C19917">
        <v>0.12296756006361299</v>
      </c>
      <c r="D19917">
        <v>0.42990279987888902</v>
      </c>
      <c r="E19917">
        <v>7.0666744800836296</v>
      </c>
      <c r="F19917">
        <v>6.0835234605825697E-2</v>
      </c>
      <c r="G19917">
        <v>0.95149042911919401</v>
      </c>
      <c r="H19917" t="s">
        <v>5</v>
      </c>
      <c r="I19917" s="1"/>
      <c r="J19917" s="1"/>
    </row>
    <row r="19918" spans="1:10" x14ac:dyDescent="0.45">
      <c r="A19918" s="1" t="s">
        <v>14346</v>
      </c>
      <c r="B19918" s="1" t="s">
        <v>5</v>
      </c>
      <c r="C19918">
        <v>0.163956746751484</v>
      </c>
      <c r="D19918">
        <v>0.42988207316507598</v>
      </c>
      <c r="E19918">
        <v>7.0666744799918098</v>
      </c>
      <c r="F19918">
        <v>6.0832301584319501E-2</v>
      </c>
      <c r="G19918">
        <v>0.95149276500550595</v>
      </c>
      <c r="H19918" t="s">
        <v>5</v>
      </c>
      <c r="I19918" s="1"/>
      <c r="J19918" s="1"/>
    </row>
    <row r="19919" spans="1:10" x14ac:dyDescent="0.45">
      <c r="A19919" s="1" t="s">
        <v>14347</v>
      </c>
      <c r="B19919" s="1" t="s">
        <v>5</v>
      </c>
      <c r="C19919">
        <v>0.12296756006361299</v>
      </c>
      <c r="D19919">
        <v>0.42990279987888902</v>
      </c>
      <c r="E19919">
        <v>7.0666744800836296</v>
      </c>
      <c r="F19919">
        <v>6.0835234605825697E-2</v>
      </c>
      <c r="G19919">
        <v>0.95149042911919401</v>
      </c>
      <c r="H19919" t="s">
        <v>5</v>
      </c>
      <c r="I19919" s="1"/>
      <c r="J19919" s="1"/>
    </row>
    <row r="19920" spans="1:10" x14ac:dyDescent="0.45">
      <c r="A19920" s="1" t="s">
        <v>14348</v>
      </c>
      <c r="B19920" s="1" t="s">
        <v>5</v>
      </c>
      <c r="C19920">
        <v>0.24593512012722599</v>
      </c>
      <c r="D19920">
        <v>0.42985286049529298</v>
      </c>
      <c r="E19920">
        <v>7.0666744798999996</v>
      </c>
      <c r="F19920">
        <v>6.0828167721315003E-2</v>
      </c>
      <c r="G19920">
        <v>0.95149605725415298</v>
      </c>
      <c r="H19920" t="s">
        <v>5</v>
      </c>
      <c r="I19920" s="1"/>
      <c r="J19920" s="1"/>
    </row>
    <row r="19921" spans="1:10" x14ac:dyDescent="0.45">
      <c r="A19921" s="1" t="s">
        <v>14349</v>
      </c>
      <c r="B19921" s="1" t="s">
        <v>5</v>
      </c>
      <c r="C19921">
        <v>8.1978373375742097E-2</v>
      </c>
      <c r="D19921">
        <v>0.42993201255735902</v>
      </c>
      <c r="E19921">
        <v>7.0666744802672303</v>
      </c>
      <c r="F19921">
        <v>6.0839368469269198E-2</v>
      </c>
      <c r="G19921">
        <v>0.95148713687161302</v>
      </c>
      <c r="H19921" t="s">
        <v>5</v>
      </c>
      <c r="I19921" s="1"/>
      <c r="J19921" s="1"/>
    </row>
    <row r="19922" spans="1:10" x14ac:dyDescent="0.45">
      <c r="A19922" s="1" t="s">
        <v>14350</v>
      </c>
      <c r="B19922" s="1" t="s">
        <v>5</v>
      </c>
      <c r="C19922">
        <v>4.0989186687871E-2</v>
      </c>
      <c r="D19922">
        <v>0.42998195199638101</v>
      </c>
      <c r="E19922">
        <v>7.0666744808180697</v>
      </c>
      <c r="F19922">
        <v>6.0846435358460703E-2</v>
      </c>
      <c r="G19922">
        <v>0.95148150873676096</v>
      </c>
      <c r="H19922" t="s">
        <v>5</v>
      </c>
      <c r="I19922" s="1"/>
      <c r="J19922" s="1"/>
    </row>
    <row r="19923" spans="1:10" x14ac:dyDescent="0.45">
      <c r="A19923" s="1" t="s">
        <v>14351</v>
      </c>
      <c r="B19923" s="1" t="s">
        <v>5</v>
      </c>
      <c r="C19923">
        <v>0</v>
      </c>
      <c r="D19923" t="s">
        <v>5</v>
      </c>
      <c r="E19923" t="s">
        <v>5</v>
      </c>
      <c r="F19923" t="s">
        <v>5</v>
      </c>
      <c r="G19923" t="s">
        <v>5</v>
      </c>
      <c r="H19923" t="s">
        <v>5</v>
      </c>
      <c r="I19923" s="1"/>
      <c r="J19923" s="1"/>
    </row>
    <row r="19924" spans="1:10" x14ac:dyDescent="0.45">
      <c r="A19924" s="1" t="s">
        <v>14352</v>
      </c>
      <c r="B19924" s="1" t="s">
        <v>5</v>
      </c>
      <c r="C19924">
        <v>0</v>
      </c>
      <c r="D19924" t="s">
        <v>5</v>
      </c>
      <c r="E19924" t="s">
        <v>5</v>
      </c>
      <c r="F19924" t="s">
        <v>5</v>
      </c>
      <c r="G19924" t="s">
        <v>5</v>
      </c>
      <c r="H19924" t="s">
        <v>5</v>
      </c>
      <c r="I19924" s="1"/>
      <c r="J19924" s="1"/>
    </row>
    <row r="19925" spans="1:10" x14ac:dyDescent="0.45">
      <c r="A19925" s="1" t="s">
        <v>14353</v>
      </c>
      <c r="B19925" s="1" t="s">
        <v>5</v>
      </c>
      <c r="C19925">
        <v>0.20494593343935499</v>
      </c>
      <c r="D19925">
        <v>0.42986599628299499</v>
      </c>
      <c r="E19925">
        <v>7.0666744799367303</v>
      </c>
      <c r="F19925">
        <v>6.08300265568259E-2</v>
      </c>
      <c r="G19925">
        <v>0.95149457685939598</v>
      </c>
      <c r="H19925" t="s">
        <v>5</v>
      </c>
      <c r="I19925" s="1"/>
      <c r="J19925" s="1"/>
    </row>
    <row r="19926" spans="1:10" x14ac:dyDescent="0.45">
      <c r="A19926" s="1" t="s">
        <v>14354</v>
      </c>
      <c r="B19926" s="1" t="s">
        <v>5</v>
      </c>
      <c r="C19926">
        <v>0.28692430681509701</v>
      </c>
      <c r="D19926">
        <v>0.42984175437875699</v>
      </c>
      <c r="E19926">
        <v>7.0666744798737797</v>
      </c>
      <c r="F19926">
        <v>6.0826596103013601E-2</v>
      </c>
      <c r="G19926">
        <v>0.95149730890645001</v>
      </c>
      <c r="H19926" t="s">
        <v>5</v>
      </c>
      <c r="I19926" s="1"/>
      <c r="J19926" s="1"/>
    </row>
    <row r="19927" spans="1:10" x14ac:dyDescent="0.45">
      <c r="A19927" s="1" t="s">
        <v>14355</v>
      </c>
      <c r="B19927" s="1" t="s">
        <v>5</v>
      </c>
      <c r="C19927">
        <v>0.24593512012722599</v>
      </c>
      <c r="D19927">
        <v>0.42985286049529298</v>
      </c>
      <c r="E19927">
        <v>7.0666744798999996</v>
      </c>
      <c r="F19927">
        <v>6.0828167721315003E-2</v>
      </c>
      <c r="G19927">
        <v>0.95149605725415298</v>
      </c>
      <c r="H19927" t="s">
        <v>5</v>
      </c>
      <c r="I19927" s="1"/>
      <c r="J19927" s="1"/>
    </row>
    <row r="19928" spans="1:10" x14ac:dyDescent="0.45">
      <c r="A19928" s="1" t="s">
        <v>14356</v>
      </c>
      <c r="B19928" s="1" t="s">
        <v>5</v>
      </c>
      <c r="C19928">
        <v>0.12296756006361299</v>
      </c>
      <c r="D19928">
        <v>0.42990279987888902</v>
      </c>
      <c r="E19928">
        <v>7.0666744800836296</v>
      </c>
      <c r="F19928">
        <v>6.0835234605825697E-2</v>
      </c>
      <c r="G19928">
        <v>0.95149042911919401</v>
      </c>
      <c r="H19928" t="s">
        <v>5</v>
      </c>
      <c r="I19928" s="1"/>
      <c r="J19928" s="1"/>
    </row>
    <row r="19929" spans="1:10" x14ac:dyDescent="0.45">
      <c r="A19929" s="1" t="s">
        <v>14357</v>
      </c>
      <c r="B19929" s="1" t="s">
        <v>5</v>
      </c>
      <c r="C19929">
        <v>4.0989186687871E-2</v>
      </c>
      <c r="D19929">
        <v>0.42998195199638101</v>
      </c>
      <c r="E19929">
        <v>7.0666744808180697</v>
      </c>
      <c r="F19929">
        <v>6.0846435358460703E-2</v>
      </c>
      <c r="G19929">
        <v>0.95148150873676096</v>
      </c>
      <c r="H19929" t="s">
        <v>5</v>
      </c>
      <c r="I19929" s="1"/>
      <c r="J19929" s="1"/>
    </row>
    <row r="19930" spans="1:10" x14ac:dyDescent="0.45">
      <c r="A19930" s="1" t="s">
        <v>14358</v>
      </c>
      <c r="B19930" s="1" t="s">
        <v>5</v>
      </c>
      <c r="C19930">
        <v>0.28692430681509701</v>
      </c>
      <c r="D19930">
        <v>0.42984175437875699</v>
      </c>
      <c r="E19930">
        <v>7.0666744798737797</v>
      </c>
      <c r="F19930">
        <v>6.0826596103013601E-2</v>
      </c>
      <c r="G19930">
        <v>0.95149730890645001</v>
      </c>
      <c r="H19930" t="s">
        <v>5</v>
      </c>
      <c r="I19930" s="1"/>
      <c r="J19930" s="1"/>
    </row>
    <row r="19931" spans="1:10" x14ac:dyDescent="0.45">
      <c r="A19931" s="1" t="s">
        <v>14359</v>
      </c>
      <c r="B19931" s="1" t="s">
        <v>5</v>
      </c>
      <c r="C19931">
        <v>8.1978373375742097E-2</v>
      </c>
      <c r="D19931">
        <v>0.42993201255735902</v>
      </c>
      <c r="E19931">
        <v>7.0666744802672303</v>
      </c>
      <c r="F19931">
        <v>6.0839368469269198E-2</v>
      </c>
      <c r="G19931">
        <v>0.95148713687161302</v>
      </c>
      <c r="H19931" t="s">
        <v>5</v>
      </c>
      <c r="I19931" s="1"/>
      <c r="J19931" s="1"/>
    </row>
    <row r="19932" spans="1:10" x14ac:dyDescent="0.45">
      <c r="A19932" s="1" t="s">
        <v>14360</v>
      </c>
      <c r="B19932" s="1" t="s">
        <v>5</v>
      </c>
      <c r="C19932">
        <v>0.24593512012722599</v>
      </c>
      <c r="D19932">
        <v>0.42985286049529298</v>
      </c>
      <c r="E19932">
        <v>7.0666744798999996</v>
      </c>
      <c r="F19932">
        <v>6.0828167721315003E-2</v>
      </c>
      <c r="G19932">
        <v>0.95149605725415298</v>
      </c>
      <c r="H19932" t="s">
        <v>5</v>
      </c>
      <c r="I19932" s="1"/>
      <c r="J19932" s="1"/>
    </row>
    <row r="19933" spans="1:10" x14ac:dyDescent="0.45">
      <c r="A19933" s="1" t="s">
        <v>14361</v>
      </c>
      <c r="B19933" s="1" t="s">
        <v>5</v>
      </c>
      <c r="C19933">
        <v>3.1246943946244801E-2</v>
      </c>
      <c r="D19933">
        <v>-2.01211561097861</v>
      </c>
      <c r="E19933">
        <v>6.9179708365360097</v>
      </c>
      <c r="F19933">
        <v>-0.29085343932818902</v>
      </c>
      <c r="G19933">
        <v>0.77116341251467002</v>
      </c>
      <c r="H19933" t="s">
        <v>5</v>
      </c>
      <c r="I19933" s="1"/>
      <c r="J19933" s="1"/>
    </row>
    <row r="19934" spans="1:10" x14ac:dyDescent="0.45">
      <c r="A19934" s="1" t="s">
        <v>14362</v>
      </c>
      <c r="B19934" s="1" t="s">
        <v>5</v>
      </c>
      <c r="C19934">
        <v>0.12296756006361299</v>
      </c>
      <c r="D19934">
        <v>0.42990279987888902</v>
      </c>
      <c r="E19934">
        <v>7.0666744800836296</v>
      </c>
      <c r="F19934">
        <v>6.0835234605825697E-2</v>
      </c>
      <c r="G19934">
        <v>0.95149042911919401</v>
      </c>
      <c r="H19934" t="s">
        <v>5</v>
      </c>
      <c r="I19934" s="1"/>
      <c r="J19934" s="1"/>
    </row>
    <row r="19935" spans="1:10" x14ac:dyDescent="0.45">
      <c r="A19935" s="1" t="s">
        <v>14363</v>
      </c>
      <c r="B19935" s="1" t="s">
        <v>5</v>
      </c>
      <c r="C19935">
        <v>8.3096291735538494E-2</v>
      </c>
      <c r="D19935">
        <v>2.8724451369066299</v>
      </c>
      <c r="E19935">
        <v>6.9179133681540801</v>
      </c>
      <c r="F19935">
        <v>0.41521843134515701</v>
      </c>
      <c r="G19935">
        <v>0.67798200728888103</v>
      </c>
      <c r="H19935" t="s">
        <v>5</v>
      </c>
      <c r="I19935" s="1"/>
      <c r="J19935" s="1"/>
    </row>
    <row r="19936" spans="1:10" x14ac:dyDescent="0.45">
      <c r="A19936" s="1" t="s">
        <v>14364</v>
      </c>
      <c r="B19936" s="1" t="s">
        <v>5</v>
      </c>
      <c r="C19936">
        <v>0.12296756006361299</v>
      </c>
      <c r="D19936">
        <v>0.42990279987888902</v>
      </c>
      <c r="E19936">
        <v>7.0666744800836296</v>
      </c>
      <c r="F19936">
        <v>6.0835234605825697E-2</v>
      </c>
      <c r="G19936">
        <v>0.95149042911919401</v>
      </c>
      <c r="H19936" t="s">
        <v>5</v>
      </c>
      <c r="I19936" s="1"/>
      <c r="J19936" s="1"/>
    </row>
    <row r="19937" spans="1:10" x14ac:dyDescent="0.45">
      <c r="A19937" s="1" t="s">
        <v>14365</v>
      </c>
      <c r="B19937" s="1" t="s">
        <v>5</v>
      </c>
      <c r="C19937">
        <v>0</v>
      </c>
      <c r="D19937" t="s">
        <v>5</v>
      </c>
      <c r="E19937" t="s">
        <v>5</v>
      </c>
      <c r="F19937" t="s">
        <v>5</v>
      </c>
      <c r="G19937" t="s">
        <v>5</v>
      </c>
      <c r="H19937" t="s">
        <v>5</v>
      </c>
      <c r="I19937" s="1"/>
      <c r="J19937" s="1"/>
    </row>
    <row r="19938" spans="1:10" x14ac:dyDescent="0.45">
      <c r="A19938" s="1" t="s">
        <v>14366</v>
      </c>
      <c r="B19938" s="1" t="s">
        <v>5</v>
      </c>
      <c r="C19938">
        <v>0</v>
      </c>
      <c r="D19938" t="s">
        <v>5</v>
      </c>
      <c r="E19938" t="s">
        <v>5</v>
      </c>
      <c r="F19938" t="s">
        <v>5</v>
      </c>
      <c r="G19938" t="s">
        <v>5</v>
      </c>
      <c r="H19938" t="s">
        <v>5</v>
      </c>
      <c r="I19938" s="1"/>
      <c r="J19938" s="1"/>
    </row>
    <row r="19939" spans="1:10" x14ac:dyDescent="0.45">
      <c r="A19939" s="1" t="s">
        <v>14367</v>
      </c>
      <c r="B19939" s="1" t="s">
        <v>5</v>
      </c>
      <c r="C19939">
        <v>0</v>
      </c>
      <c r="D19939" t="s">
        <v>5</v>
      </c>
      <c r="E19939" t="s">
        <v>5</v>
      </c>
      <c r="F19939" t="s">
        <v>5</v>
      </c>
      <c r="G19939" t="s">
        <v>5</v>
      </c>
      <c r="H19939" t="s">
        <v>5</v>
      </c>
      <c r="I19939" s="1"/>
      <c r="J19939" s="1"/>
    </row>
    <row r="19940" spans="1:10" x14ac:dyDescent="0.45">
      <c r="A19940" s="1" t="s">
        <v>14368</v>
      </c>
      <c r="B19940" s="1" t="s">
        <v>5</v>
      </c>
      <c r="C19940">
        <v>0.113225317321987</v>
      </c>
      <c r="D19940">
        <v>-2.0122733342383601</v>
      </c>
      <c r="E19940">
        <v>6.91795439982831</v>
      </c>
      <c r="F19940">
        <v>-0.29087692949931898</v>
      </c>
      <c r="G19940">
        <v>0.77114544636428195</v>
      </c>
      <c r="H19940" t="s">
        <v>5</v>
      </c>
      <c r="I19940" s="1"/>
      <c r="J19940" s="1"/>
    </row>
    <row r="19941" spans="1:10" x14ac:dyDescent="0.45">
      <c r="A19941" s="1" t="s">
        <v>14369</v>
      </c>
      <c r="B19941" s="1" t="s">
        <v>5</v>
      </c>
      <c r="C19941">
        <v>0</v>
      </c>
      <c r="D19941" t="s">
        <v>5</v>
      </c>
      <c r="E19941" t="s">
        <v>5</v>
      </c>
      <c r="F19941" t="s">
        <v>5</v>
      </c>
      <c r="G19941" t="s">
        <v>5</v>
      </c>
      <c r="H19941" t="s">
        <v>5</v>
      </c>
      <c r="I19941" s="1"/>
      <c r="J19941" s="1"/>
    </row>
    <row r="19942" spans="1:10" x14ac:dyDescent="0.45">
      <c r="A19942" s="1" t="s">
        <v>14370</v>
      </c>
      <c r="B19942" s="1" t="s">
        <v>5</v>
      </c>
      <c r="C19942">
        <v>0.12296756006361299</v>
      </c>
      <c r="D19942">
        <v>0.42990279987888902</v>
      </c>
      <c r="E19942">
        <v>7.0666744800836296</v>
      </c>
      <c r="F19942">
        <v>6.0835234605825697E-2</v>
      </c>
      <c r="G19942">
        <v>0.95149042911919401</v>
      </c>
      <c r="H19942" t="s">
        <v>5</v>
      </c>
      <c r="I19942" s="1"/>
      <c r="J19942" s="1"/>
    </row>
    <row r="19943" spans="1:10" x14ac:dyDescent="0.45">
      <c r="A19943" s="1" t="s">
        <v>14371</v>
      </c>
      <c r="B19943" s="1" t="s">
        <v>5</v>
      </c>
      <c r="C19943">
        <v>0.24593512012722599</v>
      </c>
      <c r="D19943">
        <v>0.42985286049529298</v>
      </c>
      <c r="E19943">
        <v>7.0666744798999996</v>
      </c>
      <c r="F19943">
        <v>6.0828167721315003E-2</v>
      </c>
      <c r="G19943">
        <v>0.95149605725415298</v>
      </c>
      <c r="H19943" t="s">
        <v>5</v>
      </c>
      <c r="I19943" s="1"/>
      <c r="J19943" s="1"/>
    </row>
    <row r="19944" spans="1:10" x14ac:dyDescent="0.45">
      <c r="A19944" s="1" t="s">
        <v>14372</v>
      </c>
      <c r="B19944" s="1" t="s">
        <v>5</v>
      </c>
      <c r="C19944">
        <v>0.27718206407347101</v>
      </c>
      <c r="D19944">
        <v>-2.0123459530888499</v>
      </c>
      <c r="E19944">
        <v>6.9179468329778002</v>
      </c>
      <c r="F19944">
        <v>-0.290887744828568</v>
      </c>
      <c r="G19944">
        <v>0.77113717444232599</v>
      </c>
      <c r="H19944" t="s">
        <v>5</v>
      </c>
      <c r="I19944" s="1"/>
      <c r="J19944" s="1"/>
    </row>
    <row r="19945" spans="1:10" x14ac:dyDescent="0.45">
      <c r="A19945" s="1" t="s">
        <v>14373</v>
      </c>
      <c r="B19945" s="1" t="s">
        <v>5</v>
      </c>
      <c r="C19945">
        <v>0.12296756006361299</v>
      </c>
      <c r="D19945">
        <v>0.42990279987888902</v>
      </c>
      <c r="E19945">
        <v>7.0666744800836296</v>
      </c>
      <c r="F19945">
        <v>6.0835234605825697E-2</v>
      </c>
      <c r="G19945">
        <v>0.95149042911919401</v>
      </c>
      <c r="H19945" t="s">
        <v>5</v>
      </c>
      <c r="I19945" s="1"/>
      <c r="J19945" s="1"/>
    </row>
    <row r="19946" spans="1:10" x14ac:dyDescent="0.45">
      <c r="A19946" s="1" t="s">
        <v>14374</v>
      </c>
      <c r="B19946" s="1" t="s">
        <v>5</v>
      </c>
      <c r="C19946">
        <v>0.28692430681509701</v>
      </c>
      <c r="D19946">
        <v>0.42984175437875699</v>
      </c>
      <c r="E19946">
        <v>7.0666744798737797</v>
      </c>
      <c r="F19946">
        <v>6.0826596103013601E-2</v>
      </c>
      <c r="G19946">
        <v>0.95149730890645001</v>
      </c>
      <c r="H19946" t="s">
        <v>5</v>
      </c>
      <c r="I19946" s="1"/>
      <c r="J19946" s="1"/>
    </row>
    <row r="19947" spans="1:10" x14ac:dyDescent="0.45">
      <c r="A19947" s="1" t="s">
        <v>14375</v>
      </c>
      <c r="B19947" s="1" t="s">
        <v>5</v>
      </c>
      <c r="C19947">
        <v>0.24593512012722599</v>
      </c>
      <c r="D19947">
        <v>0.42985286049529298</v>
      </c>
      <c r="E19947">
        <v>7.0666744798999996</v>
      </c>
      <c r="F19947">
        <v>6.0828167721315003E-2</v>
      </c>
      <c r="G19947">
        <v>0.95149605725415298</v>
      </c>
      <c r="H19947" t="s">
        <v>5</v>
      </c>
      <c r="I19947" s="1"/>
      <c r="J19947" s="1"/>
    </row>
    <row r="19948" spans="1:10" x14ac:dyDescent="0.45">
      <c r="A19948" s="1" t="s">
        <v>14376</v>
      </c>
      <c r="B19948" s="1" t="s">
        <v>5</v>
      </c>
      <c r="C19948">
        <v>0.28692430681509701</v>
      </c>
      <c r="D19948">
        <v>0.42984175437875699</v>
      </c>
      <c r="E19948">
        <v>7.0666744798737797</v>
      </c>
      <c r="F19948">
        <v>6.0826596103013601E-2</v>
      </c>
      <c r="G19948">
        <v>0.95149730890645001</v>
      </c>
      <c r="H19948" t="s">
        <v>5</v>
      </c>
      <c r="I19948" s="1"/>
      <c r="J19948" s="1"/>
    </row>
    <row r="19949" spans="1:10" x14ac:dyDescent="0.45">
      <c r="A19949" s="1" t="s">
        <v>14377</v>
      </c>
      <c r="B19949" s="1" t="s">
        <v>5</v>
      </c>
      <c r="C19949">
        <v>0.12296756006361299</v>
      </c>
      <c r="D19949">
        <v>0.42990279987888902</v>
      </c>
      <c r="E19949">
        <v>7.0666744800836296</v>
      </c>
      <c r="F19949">
        <v>6.0835234605825697E-2</v>
      </c>
      <c r="G19949">
        <v>0.95149042911919401</v>
      </c>
      <c r="H19949" t="s">
        <v>5</v>
      </c>
      <c r="I19949" s="1"/>
      <c r="J19949" s="1"/>
    </row>
    <row r="19950" spans="1:10" x14ac:dyDescent="0.45">
      <c r="A19950" s="1" t="s">
        <v>14378</v>
      </c>
      <c r="B19950" s="1" t="s">
        <v>5</v>
      </c>
      <c r="C19950">
        <v>8.1978373375742097E-2</v>
      </c>
      <c r="D19950">
        <v>0.42993201255735902</v>
      </c>
      <c r="E19950">
        <v>7.0666744802672303</v>
      </c>
      <c r="F19950">
        <v>6.0839368469269198E-2</v>
      </c>
      <c r="G19950">
        <v>0.95148713687161302</v>
      </c>
      <c r="H19950" t="s">
        <v>5</v>
      </c>
      <c r="I19950" s="1"/>
      <c r="J19950" s="1"/>
    </row>
    <row r="19951" spans="1:10" x14ac:dyDescent="0.45">
      <c r="A19951" s="1" t="s">
        <v>14379</v>
      </c>
      <c r="B19951" s="1" t="s">
        <v>34884</v>
      </c>
      <c r="C19951">
        <v>4.0989186687871E-2</v>
      </c>
      <c r="D19951">
        <v>0.42998195199638101</v>
      </c>
      <c r="E19951">
        <v>7.0666744808180697</v>
      </c>
      <c r="F19951">
        <v>6.0846435358460703E-2</v>
      </c>
      <c r="G19951">
        <v>0.95148150873676096</v>
      </c>
      <c r="H19951" t="s">
        <v>5</v>
      </c>
      <c r="I19951" s="1"/>
      <c r="J19951" s="1"/>
    </row>
    <row r="19952" spans="1:10" x14ac:dyDescent="0.45">
      <c r="A19952" s="1" t="s">
        <v>14380</v>
      </c>
      <c r="B19952" s="1" t="s">
        <v>5</v>
      </c>
      <c r="C19952">
        <v>0.113225317321987</v>
      </c>
      <c r="D19952">
        <v>-2.0122733342383601</v>
      </c>
      <c r="E19952">
        <v>6.91795439982831</v>
      </c>
      <c r="F19952">
        <v>-0.29087692949931898</v>
      </c>
      <c r="G19952">
        <v>0.77114544636428195</v>
      </c>
      <c r="H19952" t="s">
        <v>5</v>
      </c>
      <c r="I19952" s="1"/>
      <c r="J19952" s="1"/>
    </row>
    <row r="19953" spans="1:10" x14ac:dyDescent="0.45">
      <c r="A19953" s="1" t="s">
        <v>14381</v>
      </c>
      <c r="B19953" s="1" t="s">
        <v>5</v>
      </c>
      <c r="C19953">
        <v>0.163956746751484</v>
      </c>
      <c r="D19953">
        <v>0.42988207316507598</v>
      </c>
      <c r="E19953">
        <v>7.0666744799918098</v>
      </c>
      <c r="F19953">
        <v>6.0832301584319501E-2</v>
      </c>
      <c r="G19953">
        <v>0.95149276500550595</v>
      </c>
      <c r="H19953" t="s">
        <v>5</v>
      </c>
      <c r="I19953" s="1"/>
      <c r="J19953" s="1"/>
    </row>
    <row r="19954" spans="1:10" x14ac:dyDescent="0.45">
      <c r="A19954" s="1" t="s">
        <v>14382</v>
      </c>
      <c r="B19954" s="1" t="s">
        <v>5</v>
      </c>
      <c r="C19954">
        <v>0.12296756006361299</v>
      </c>
      <c r="D19954">
        <v>0.42990279987888902</v>
      </c>
      <c r="E19954">
        <v>7.0666744800836296</v>
      </c>
      <c r="F19954">
        <v>6.0835234605825697E-2</v>
      </c>
      <c r="G19954">
        <v>0.95149042911919401</v>
      </c>
      <c r="H19954" t="s">
        <v>5</v>
      </c>
      <c r="I19954" s="1"/>
      <c r="J19954" s="1"/>
    </row>
    <row r="19955" spans="1:10" x14ac:dyDescent="0.45">
      <c r="A19955" s="1" t="s">
        <v>14383</v>
      </c>
      <c r="B19955" s="1" t="s">
        <v>5</v>
      </c>
      <c r="C19955">
        <v>0.20494593343935499</v>
      </c>
      <c r="D19955">
        <v>0.42986599628299499</v>
      </c>
      <c r="E19955">
        <v>7.0666744799367303</v>
      </c>
      <c r="F19955">
        <v>6.08300265568259E-2</v>
      </c>
      <c r="G19955">
        <v>0.95149457685939598</v>
      </c>
      <c r="H19955" t="s">
        <v>5</v>
      </c>
      <c r="I19955" s="1"/>
      <c r="J19955" s="1"/>
    </row>
    <row r="19956" spans="1:10" x14ac:dyDescent="0.45">
      <c r="A19956" s="1" t="s">
        <v>14384</v>
      </c>
      <c r="B19956" s="1" t="s">
        <v>5</v>
      </c>
      <c r="C19956">
        <v>0</v>
      </c>
      <c r="D19956" t="s">
        <v>5</v>
      </c>
      <c r="E19956" t="s">
        <v>5</v>
      </c>
      <c r="F19956" t="s">
        <v>5</v>
      </c>
      <c r="G19956" t="s">
        <v>5</v>
      </c>
      <c r="H19956" t="s">
        <v>5</v>
      </c>
      <c r="I19956" s="1"/>
      <c r="J19956" s="1"/>
    </row>
    <row r="19957" spans="1:10" x14ac:dyDescent="0.45">
      <c r="A19957" s="1" t="s">
        <v>14385</v>
      </c>
      <c r="B19957" s="1" t="s">
        <v>5</v>
      </c>
      <c r="C19957">
        <v>4.0989186687871E-2</v>
      </c>
      <c r="D19957">
        <v>0.42998195199638101</v>
      </c>
      <c r="E19957">
        <v>7.0666744808180697</v>
      </c>
      <c r="F19957">
        <v>6.0846435358460703E-2</v>
      </c>
      <c r="G19957">
        <v>0.95148150873676096</v>
      </c>
      <c r="H19957" t="s">
        <v>5</v>
      </c>
      <c r="I19957" s="1"/>
      <c r="J19957" s="1"/>
    </row>
    <row r="19958" spans="1:10" x14ac:dyDescent="0.45">
      <c r="A19958" s="1" t="s">
        <v>14386</v>
      </c>
      <c r="B19958" s="1" t="s">
        <v>5</v>
      </c>
      <c r="C19958">
        <v>6.2493887892489698E-2</v>
      </c>
      <c r="D19958">
        <v>-3.0119401577144398</v>
      </c>
      <c r="E19958">
        <v>6.8423970744954001</v>
      </c>
      <c r="F19958">
        <v>-0.44018786470917598</v>
      </c>
      <c r="G19958">
        <v>0.65980104821668495</v>
      </c>
      <c r="H19958" t="s">
        <v>5</v>
      </c>
      <c r="I19958" s="1"/>
      <c r="J19958" s="1"/>
    </row>
    <row r="19959" spans="1:10" x14ac:dyDescent="0.45">
      <c r="A19959" s="1" t="s">
        <v>14387</v>
      </c>
      <c r="B19959" s="1" t="s">
        <v>5</v>
      </c>
      <c r="C19959">
        <v>0.15421450400985801</v>
      </c>
      <c r="D19959">
        <v>-2.0123001353088501</v>
      </c>
      <c r="E19959">
        <v>6.9179516070845697</v>
      </c>
      <c r="F19959">
        <v>-0.29088092105878299</v>
      </c>
      <c r="G19959">
        <v>0.77114239348439495</v>
      </c>
      <c r="H19959" t="s">
        <v>5</v>
      </c>
      <c r="I19959" s="1"/>
      <c r="J19959" s="1"/>
    </row>
    <row r="19960" spans="1:10" x14ac:dyDescent="0.45">
      <c r="A19960" s="1" t="s">
        <v>14388</v>
      </c>
      <c r="B19960" s="1" t="s">
        <v>34885</v>
      </c>
      <c r="C19960">
        <v>0</v>
      </c>
      <c r="D19960" t="s">
        <v>5</v>
      </c>
      <c r="E19960" t="s">
        <v>5</v>
      </c>
      <c r="F19960" t="s">
        <v>5</v>
      </c>
      <c r="G19960" t="s">
        <v>5</v>
      </c>
      <c r="H19960" t="s">
        <v>5</v>
      </c>
      <c r="I19960" s="1"/>
      <c r="J19960" s="1"/>
    </row>
    <row r="19961" spans="1:10" x14ac:dyDescent="0.45">
      <c r="A19961" s="1" t="s">
        <v>14389</v>
      </c>
      <c r="B19961" s="1" t="s">
        <v>5</v>
      </c>
      <c r="C19961">
        <v>4.0989186687871E-2</v>
      </c>
      <c r="D19961">
        <v>0.42998195199638101</v>
      </c>
      <c r="E19961">
        <v>7.0666744808180697</v>
      </c>
      <c r="F19961">
        <v>6.0846435358460703E-2</v>
      </c>
      <c r="G19961">
        <v>0.95148150873676096</v>
      </c>
      <c r="H19961" t="s">
        <v>5</v>
      </c>
      <c r="I19961" s="1"/>
      <c r="J19961" s="1"/>
    </row>
    <row r="19962" spans="1:10" x14ac:dyDescent="0.45">
      <c r="A19962" s="1" t="s">
        <v>14390</v>
      </c>
      <c r="B19962" s="1" t="s">
        <v>5</v>
      </c>
      <c r="C19962">
        <v>8.1978373375742097E-2</v>
      </c>
      <c r="D19962">
        <v>0.42993201255735902</v>
      </c>
      <c r="E19962">
        <v>7.0666744802672303</v>
      </c>
      <c r="F19962">
        <v>6.0839368469269198E-2</v>
      </c>
      <c r="G19962">
        <v>0.95148713687161302</v>
      </c>
      <c r="H19962" t="s">
        <v>5</v>
      </c>
      <c r="I19962" s="1"/>
      <c r="J19962" s="1"/>
    </row>
    <row r="19963" spans="1:10" x14ac:dyDescent="0.45">
      <c r="A19963" s="1" t="s">
        <v>14391</v>
      </c>
      <c r="B19963" s="1" t="s">
        <v>5</v>
      </c>
      <c r="C19963">
        <v>0</v>
      </c>
      <c r="D19963" t="s">
        <v>5</v>
      </c>
      <c r="E19963" t="s">
        <v>5</v>
      </c>
      <c r="F19963" t="s">
        <v>5</v>
      </c>
      <c r="G19963" t="s">
        <v>5</v>
      </c>
      <c r="H19963" t="s">
        <v>5</v>
      </c>
      <c r="I19963" s="1"/>
      <c r="J19963" s="1"/>
    </row>
    <row r="19964" spans="1:10" x14ac:dyDescent="0.45">
      <c r="A19964" s="1" t="s">
        <v>14392</v>
      </c>
      <c r="B19964" s="1" t="s">
        <v>5</v>
      </c>
      <c r="C19964">
        <v>8.1978373375742097E-2</v>
      </c>
      <c r="D19964">
        <v>0.42993201255735902</v>
      </c>
      <c r="E19964">
        <v>7.0666744802672303</v>
      </c>
      <c r="F19964">
        <v>6.0839368469269198E-2</v>
      </c>
      <c r="G19964">
        <v>0.95148713687161302</v>
      </c>
      <c r="H19964" t="s">
        <v>5</v>
      </c>
      <c r="I19964" s="1"/>
      <c r="J19964" s="1"/>
    </row>
    <row r="19965" spans="1:10" x14ac:dyDescent="0.45">
      <c r="A19965" s="1" t="s">
        <v>14393</v>
      </c>
      <c r="B19965" s="1" t="s">
        <v>5</v>
      </c>
      <c r="C19965">
        <v>4.0989186687871E-2</v>
      </c>
      <c r="D19965">
        <v>0.42998195199638101</v>
      </c>
      <c r="E19965">
        <v>7.0666744808180697</v>
      </c>
      <c r="F19965">
        <v>6.0846435358460703E-2</v>
      </c>
      <c r="G19965">
        <v>0.95148150873676096</v>
      </c>
      <c r="H19965" t="s">
        <v>5</v>
      </c>
      <c r="I19965" s="1"/>
      <c r="J19965" s="1"/>
    </row>
    <row r="19966" spans="1:10" x14ac:dyDescent="0.45">
      <c r="A19966" s="1" t="s">
        <v>14394</v>
      </c>
      <c r="B19966" s="1" t="s">
        <v>5</v>
      </c>
      <c r="C19966">
        <v>4.0989186687871E-2</v>
      </c>
      <c r="D19966">
        <v>0.42998195199638101</v>
      </c>
      <c r="E19966">
        <v>7.0666744808180697</v>
      </c>
      <c r="F19966">
        <v>6.0846435358460703E-2</v>
      </c>
      <c r="G19966">
        <v>0.95148150873676096</v>
      </c>
      <c r="H19966" t="s">
        <v>5</v>
      </c>
      <c r="I19966" s="1"/>
      <c r="J19966" s="1"/>
    </row>
    <row r="19967" spans="1:10" x14ac:dyDescent="0.45">
      <c r="A19967" s="1" t="s">
        <v>14395</v>
      </c>
      <c r="B19967" s="1" t="s">
        <v>5</v>
      </c>
      <c r="C19967">
        <v>0.28804222517489297</v>
      </c>
      <c r="D19967">
        <v>2.8723160448248</v>
      </c>
      <c r="E19967">
        <v>6.9179133665228703</v>
      </c>
      <c r="F19967">
        <v>0.41519977089110299</v>
      </c>
      <c r="G19967">
        <v>0.67799566652425103</v>
      </c>
      <c r="H19967" t="s">
        <v>5</v>
      </c>
      <c r="I19967" s="1"/>
      <c r="J19967" s="1"/>
    </row>
    <row r="19968" spans="1:10" x14ac:dyDescent="0.45">
      <c r="A19968" s="1" t="s">
        <v>14396</v>
      </c>
      <c r="B19968" s="1" t="s">
        <v>5</v>
      </c>
      <c r="C19968">
        <v>0.20494593343935499</v>
      </c>
      <c r="D19968">
        <v>0.42986599628299499</v>
      </c>
      <c r="E19968">
        <v>7.0666744799367303</v>
      </c>
      <c r="F19968">
        <v>6.08300265568259E-2</v>
      </c>
      <c r="G19968">
        <v>0.95149457685939598</v>
      </c>
      <c r="H19968" t="s">
        <v>5</v>
      </c>
      <c r="I19968" s="1"/>
      <c r="J19968" s="1"/>
    </row>
    <row r="19969" spans="1:10" x14ac:dyDescent="0.45">
      <c r="A19969" s="1" t="s">
        <v>14397</v>
      </c>
      <c r="B19969" s="1" t="s">
        <v>5</v>
      </c>
      <c r="C19969">
        <v>0.20494593343935499</v>
      </c>
      <c r="D19969">
        <v>0.42986599628299499</v>
      </c>
      <c r="E19969">
        <v>7.0666744799367303</v>
      </c>
      <c r="F19969">
        <v>6.08300265568259E-2</v>
      </c>
      <c r="G19969">
        <v>0.95149457685939598</v>
      </c>
      <c r="H19969" t="s">
        <v>5</v>
      </c>
      <c r="I19969" s="1"/>
      <c r="J19969" s="1"/>
    </row>
    <row r="19970" spans="1:10" x14ac:dyDescent="0.45">
      <c r="A19970" s="1" t="s">
        <v>14398</v>
      </c>
      <c r="B19970" s="1" t="s">
        <v>34886</v>
      </c>
      <c r="C19970">
        <v>0.28692430681509701</v>
      </c>
      <c r="D19970">
        <v>0.42984175437875699</v>
      </c>
      <c r="E19970">
        <v>7.0666744798737797</v>
      </c>
      <c r="F19970">
        <v>6.0826596103013601E-2</v>
      </c>
      <c r="G19970">
        <v>0.95149730890645001</v>
      </c>
      <c r="H19970" t="s">
        <v>5</v>
      </c>
      <c r="I19970" s="1"/>
      <c r="J19970" s="1"/>
    </row>
    <row r="19971" spans="1:10" x14ac:dyDescent="0.45">
      <c r="A19971" s="1" t="s">
        <v>14399</v>
      </c>
      <c r="B19971" s="1" t="s">
        <v>5</v>
      </c>
      <c r="C19971">
        <v>4.0989186687871E-2</v>
      </c>
      <c r="D19971">
        <v>0.42998195199638101</v>
      </c>
      <c r="E19971">
        <v>7.0666744808180697</v>
      </c>
      <c r="F19971">
        <v>6.0846435358460703E-2</v>
      </c>
      <c r="G19971">
        <v>0.95148150873676096</v>
      </c>
      <c r="H19971" t="s">
        <v>5</v>
      </c>
      <c r="I19971" s="1"/>
      <c r="J19971" s="1"/>
    </row>
    <row r="19972" spans="1:10" x14ac:dyDescent="0.45">
      <c r="A19972" s="1" t="s">
        <v>14400</v>
      </c>
      <c r="B19972" s="1" t="s">
        <v>5</v>
      </c>
      <c r="C19972">
        <v>8.1978373375742097E-2</v>
      </c>
      <c r="D19972">
        <v>0.42993201255735902</v>
      </c>
      <c r="E19972">
        <v>7.0666744802672303</v>
      </c>
      <c r="F19972">
        <v>6.0839368469269198E-2</v>
      </c>
      <c r="G19972">
        <v>0.95148713687161302</v>
      </c>
      <c r="H19972" t="s">
        <v>5</v>
      </c>
      <c r="I19972" s="1"/>
      <c r="J19972" s="1"/>
    </row>
    <row r="19973" spans="1:10" x14ac:dyDescent="0.45">
      <c r="A19973" s="1" t="s">
        <v>14401</v>
      </c>
      <c r="B19973" s="1" t="s">
        <v>5</v>
      </c>
      <c r="C19973">
        <v>0.12296756006361299</v>
      </c>
      <c r="D19973">
        <v>0.42990279987888902</v>
      </c>
      <c r="E19973">
        <v>7.0666744800836296</v>
      </c>
      <c r="F19973">
        <v>6.0835234605825697E-2</v>
      </c>
      <c r="G19973">
        <v>0.95149042911919401</v>
      </c>
      <c r="H19973" t="s">
        <v>5</v>
      </c>
      <c r="I19973" s="1"/>
      <c r="J19973" s="1"/>
    </row>
    <row r="19974" spans="1:10" x14ac:dyDescent="0.45">
      <c r="A19974" s="1" t="s">
        <v>14402</v>
      </c>
      <c r="B19974" s="1" t="s">
        <v>5</v>
      </c>
      <c r="C19974">
        <v>0.20494593343935499</v>
      </c>
      <c r="D19974">
        <v>0.42986599628299499</v>
      </c>
      <c r="E19974">
        <v>7.0666744799367303</v>
      </c>
      <c r="F19974">
        <v>6.08300265568259E-2</v>
      </c>
      <c r="G19974">
        <v>0.95149457685939598</v>
      </c>
      <c r="H19974" t="s">
        <v>5</v>
      </c>
      <c r="I19974" s="1"/>
      <c r="J19974" s="1"/>
    </row>
    <row r="19975" spans="1:10" x14ac:dyDescent="0.45">
      <c r="A19975" s="1" t="s">
        <v>14403</v>
      </c>
      <c r="B19975" s="1" t="s">
        <v>34887</v>
      </c>
      <c r="C19975">
        <v>0.27829998243326698</v>
      </c>
      <c r="D19975">
        <v>0.43012920907820201</v>
      </c>
      <c r="E19975">
        <v>6.7658913385869903</v>
      </c>
      <c r="F19975">
        <v>6.3573177213932505E-2</v>
      </c>
      <c r="G19975">
        <v>0.94931009000864697</v>
      </c>
      <c r="H19975" t="s">
        <v>5</v>
      </c>
      <c r="I19975" s="1"/>
      <c r="J19975" s="1"/>
    </row>
    <row r="19976" spans="1:10" x14ac:dyDescent="0.45">
      <c r="A19976" s="1" t="s">
        <v>14404</v>
      </c>
      <c r="B19976" s="1" t="s">
        <v>34888</v>
      </c>
      <c r="C19976">
        <v>0.163956746751484</v>
      </c>
      <c r="D19976">
        <v>0.42988207316507598</v>
      </c>
      <c r="E19976">
        <v>7.0666744799918098</v>
      </c>
      <c r="F19976">
        <v>6.0832301584319501E-2</v>
      </c>
      <c r="G19976">
        <v>0.95149276500550595</v>
      </c>
      <c r="H19976" t="s">
        <v>5</v>
      </c>
      <c r="I19976" s="1"/>
      <c r="J19976" s="1"/>
    </row>
    <row r="19977" spans="1:10" x14ac:dyDescent="0.45">
      <c r="A19977" s="1" t="s">
        <v>14405</v>
      </c>
      <c r="B19977" s="1" t="s">
        <v>5</v>
      </c>
      <c r="C19977">
        <v>0</v>
      </c>
      <c r="D19977" t="s">
        <v>5</v>
      </c>
      <c r="E19977" t="s">
        <v>5</v>
      </c>
      <c r="F19977" t="s">
        <v>5</v>
      </c>
      <c r="G19977" t="s">
        <v>5</v>
      </c>
      <c r="H19977" t="s">
        <v>5</v>
      </c>
      <c r="I19977" s="1"/>
      <c r="J19977" s="1"/>
    </row>
    <row r="19978" spans="1:10" x14ac:dyDescent="0.45">
      <c r="A19978" s="1" t="s">
        <v>14406</v>
      </c>
      <c r="B19978" s="1" t="s">
        <v>5</v>
      </c>
      <c r="C19978">
        <v>1.9557778597250399</v>
      </c>
      <c r="D19978">
        <v>-3.0122509543001899</v>
      </c>
      <c r="E19978">
        <v>6.8133001707574001</v>
      </c>
      <c r="F19978">
        <v>-0.44211334871590402</v>
      </c>
      <c r="G19978">
        <v>0.65840718530997899</v>
      </c>
      <c r="H19978" t="s">
        <v>5</v>
      </c>
      <c r="I19978" s="1"/>
      <c r="J19978" s="1"/>
    </row>
    <row r="19979" spans="1:10" x14ac:dyDescent="0.45">
      <c r="A19979" s="1" t="s">
        <v>14407</v>
      </c>
      <c r="B19979" s="1" t="s">
        <v>5</v>
      </c>
      <c r="C19979">
        <v>0.24593512012722599</v>
      </c>
      <c r="D19979">
        <v>0.42985286049529298</v>
      </c>
      <c r="E19979">
        <v>7.0666744798999996</v>
      </c>
      <c r="F19979">
        <v>6.0828167721315003E-2</v>
      </c>
      <c r="G19979">
        <v>0.95149605725415298</v>
      </c>
      <c r="H19979" t="s">
        <v>5</v>
      </c>
      <c r="I19979" s="1"/>
      <c r="J19979" s="1"/>
    </row>
    <row r="19980" spans="1:10" x14ac:dyDescent="0.45">
      <c r="A19980" s="1" t="s">
        <v>14408</v>
      </c>
      <c r="B19980" s="1" t="s">
        <v>5</v>
      </c>
      <c r="C19980">
        <v>0.28692430681509701</v>
      </c>
      <c r="D19980">
        <v>0.42984175437875699</v>
      </c>
      <c r="E19980">
        <v>7.0666744798737797</v>
      </c>
      <c r="F19980">
        <v>6.0826596103013601E-2</v>
      </c>
      <c r="G19980">
        <v>0.95149730890645001</v>
      </c>
      <c r="H19980" t="s">
        <v>5</v>
      </c>
      <c r="I19980" s="1"/>
      <c r="J19980" s="1"/>
    </row>
    <row r="19981" spans="1:10" x14ac:dyDescent="0.45">
      <c r="A19981" s="1" t="s">
        <v>14409</v>
      </c>
      <c r="B19981" s="1" t="s">
        <v>5</v>
      </c>
      <c r="C19981">
        <v>0.20494593343935499</v>
      </c>
      <c r="D19981">
        <v>0.42986599628299499</v>
      </c>
      <c r="E19981">
        <v>7.0666744799367303</v>
      </c>
      <c r="F19981">
        <v>6.08300265568259E-2</v>
      </c>
      <c r="G19981">
        <v>0.95149457685939598</v>
      </c>
      <c r="H19981" t="s">
        <v>5</v>
      </c>
      <c r="I19981" s="1"/>
      <c r="J19981" s="1"/>
    </row>
    <row r="19982" spans="1:10" x14ac:dyDescent="0.45">
      <c r="A19982" s="1" t="s">
        <v>14410</v>
      </c>
      <c r="B19982" s="1" t="s">
        <v>5</v>
      </c>
      <c r="C19982">
        <v>0.163956746751484</v>
      </c>
      <c r="D19982">
        <v>0.42988207316507598</v>
      </c>
      <c r="E19982">
        <v>7.0666744799918098</v>
      </c>
      <c r="F19982">
        <v>6.0832301584319501E-2</v>
      </c>
      <c r="G19982">
        <v>0.95149276500550595</v>
      </c>
      <c r="H19982" t="s">
        <v>5</v>
      </c>
      <c r="I19982" s="1"/>
      <c r="J19982" s="1"/>
    </row>
    <row r="19983" spans="1:10" x14ac:dyDescent="0.45">
      <c r="A19983" s="1" t="s">
        <v>14411</v>
      </c>
      <c r="B19983" s="1" t="s">
        <v>5</v>
      </c>
      <c r="C19983">
        <v>0.20494593343935499</v>
      </c>
      <c r="D19983">
        <v>0.42986599628299499</v>
      </c>
      <c r="E19983">
        <v>7.0666744799367303</v>
      </c>
      <c r="F19983">
        <v>6.08300265568259E-2</v>
      </c>
      <c r="G19983">
        <v>0.95149457685939598</v>
      </c>
      <c r="H19983" t="s">
        <v>5</v>
      </c>
      <c r="I19983" s="1"/>
      <c r="J19983" s="1"/>
    </row>
    <row r="19984" spans="1:10" x14ac:dyDescent="0.45">
      <c r="A19984" s="1" t="s">
        <v>14412</v>
      </c>
      <c r="B19984" s="1" t="s">
        <v>5</v>
      </c>
      <c r="C19984">
        <v>0.24593512012722599</v>
      </c>
      <c r="D19984">
        <v>0.42985286049529298</v>
      </c>
      <c r="E19984">
        <v>7.0666744798999996</v>
      </c>
      <c r="F19984">
        <v>6.0828167721315003E-2</v>
      </c>
      <c r="G19984">
        <v>0.95149605725415298</v>
      </c>
      <c r="H19984" t="s">
        <v>5</v>
      </c>
      <c r="I19984" s="1"/>
      <c r="J19984" s="1"/>
    </row>
    <row r="19985" spans="1:10" x14ac:dyDescent="0.45">
      <c r="A19985" s="1" t="s">
        <v>14413</v>
      </c>
      <c r="B19985" s="1" t="s">
        <v>5</v>
      </c>
      <c r="C19985">
        <v>0.20606385179915099</v>
      </c>
      <c r="D19985">
        <v>2.8723452576087798</v>
      </c>
      <c r="E19985">
        <v>6.9179133667735702</v>
      </c>
      <c r="F19985">
        <v>0.41520399364995297</v>
      </c>
      <c r="G19985">
        <v>0.677992575504613</v>
      </c>
      <c r="H19985" t="s">
        <v>5</v>
      </c>
      <c r="I19985" s="1"/>
      <c r="J19985" s="1"/>
    </row>
    <row r="19986" spans="1:10" x14ac:dyDescent="0.45">
      <c r="A19986" s="1" t="s">
        <v>14414</v>
      </c>
      <c r="B19986" s="1" t="s">
        <v>5</v>
      </c>
      <c r="C19986">
        <v>0.20494593343935499</v>
      </c>
      <c r="D19986">
        <v>0.42986599628299499</v>
      </c>
      <c r="E19986">
        <v>7.0666744799367303</v>
      </c>
      <c r="F19986">
        <v>6.08300265568259E-2</v>
      </c>
      <c r="G19986">
        <v>0.95149457685939598</v>
      </c>
      <c r="H19986" t="s">
        <v>5</v>
      </c>
      <c r="I19986" s="1"/>
      <c r="J19986" s="1"/>
    </row>
    <row r="19987" spans="1:10" x14ac:dyDescent="0.45">
      <c r="A19987" s="1" t="s">
        <v>14415</v>
      </c>
      <c r="B19987" s="1" t="s">
        <v>5</v>
      </c>
      <c r="C19987">
        <v>4.0989186687871E-2</v>
      </c>
      <c r="D19987">
        <v>0.42998195199638101</v>
      </c>
      <c r="E19987">
        <v>7.0666744808180697</v>
      </c>
      <c r="F19987">
        <v>6.0846435358460703E-2</v>
      </c>
      <c r="G19987">
        <v>0.95148150873676096</v>
      </c>
      <c r="H19987" t="s">
        <v>5</v>
      </c>
      <c r="I19987" s="1"/>
      <c r="J19987" s="1"/>
    </row>
    <row r="19988" spans="1:10" x14ac:dyDescent="0.45">
      <c r="A19988" s="1" t="s">
        <v>14416</v>
      </c>
      <c r="B19988" s="1" t="s">
        <v>5</v>
      </c>
      <c r="C19988">
        <v>0.24705303848702201</v>
      </c>
      <c r="D19988">
        <v>2.8723291806515898</v>
      </c>
      <c r="E19988">
        <v>6.91791336663095</v>
      </c>
      <c r="F19988">
        <v>0.41520166969804501</v>
      </c>
      <c r="G19988">
        <v>0.67799427661481304</v>
      </c>
      <c r="H19988" t="s">
        <v>5</v>
      </c>
      <c r="I19988" s="1"/>
      <c r="J19988" s="1"/>
    </row>
    <row r="19989" spans="1:10" x14ac:dyDescent="0.45">
      <c r="A19989" s="1" t="s">
        <v>14417</v>
      </c>
      <c r="B19989" s="1" t="s">
        <v>5</v>
      </c>
      <c r="C19989">
        <v>8.3096291735538494E-2</v>
      </c>
      <c r="D19989">
        <v>2.8724451369066299</v>
      </c>
      <c r="E19989">
        <v>6.9179133681540801</v>
      </c>
      <c r="F19989">
        <v>0.41521843134515701</v>
      </c>
      <c r="G19989">
        <v>0.67798200728888103</v>
      </c>
      <c r="H19989" t="s">
        <v>5</v>
      </c>
      <c r="I19989" s="1"/>
      <c r="J19989" s="1"/>
    </row>
    <row r="19990" spans="1:10" x14ac:dyDescent="0.45">
      <c r="A19990" s="1" t="s">
        <v>14418</v>
      </c>
      <c r="B19990" s="1" t="s">
        <v>5</v>
      </c>
      <c r="C19990">
        <v>0.12296756006361299</v>
      </c>
      <c r="D19990">
        <v>0.42990279987888902</v>
      </c>
      <c r="E19990">
        <v>7.0666744800836296</v>
      </c>
      <c r="F19990">
        <v>6.0835234605825697E-2</v>
      </c>
      <c r="G19990">
        <v>0.95149042911919401</v>
      </c>
      <c r="H19990" t="s">
        <v>5</v>
      </c>
      <c r="I19990" s="1"/>
      <c r="J19990" s="1"/>
    </row>
    <row r="19991" spans="1:10" x14ac:dyDescent="0.45">
      <c r="A19991" s="1" t="s">
        <v>14419</v>
      </c>
      <c r="B19991" s="1" t="s">
        <v>5</v>
      </c>
      <c r="C19991">
        <v>0</v>
      </c>
      <c r="D19991" t="s">
        <v>5</v>
      </c>
      <c r="E19991" t="s">
        <v>5</v>
      </c>
      <c r="F19991" t="s">
        <v>5</v>
      </c>
      <c r="G19991" t="s">
        <v>5</v>
      </c>
      <c r="H19991" t="s">
        <v>5</v>
      </c>
      <c r="I19991" s="1"/>
      <c r="J19991" s="1"/>
    </row>
    <row r="19992" spans="1:10" x14ac:dyDescent="0.45">
      <c r="A19992" s="1" t="s">
        <v>14420</v>
      </c>
      <c r="B19992" s="1" t="s">
        <v>5</v>
      </c>
      <c r="C19992">
        <v>0.12296756006361299</v>
      </c>
      <c r="D19992">
        <v>0.42990279987888902</v>
      </c>
      <c r="E19992">
        <v>7.0666744800836296</v>
      </c>
      <c r="F19992">
        <v>6.0835234605825697E-2</v>
      </c>
      <c r="G19992">
        <v>0.95149042911919401</v>
      </c>
      <c r="H19992" t="s">
        <v>5</v>
      </c>
      <c r="I19992" s="1"/>
      <c r="J19992" s="1"/>
    </row>
    <row r="19993" spans="1:10" x14ac:dyDescent="0.45">
      <c r="A19993" s="1" t="s">
        <v>14421</v>
      </c>
      <c r="B19993" s="1" t="s">
        <v>5</v>
      </c>
      <c r="C19993">
        <v>0.10348307458036</v>
      </c>
      <c r="D19993">
        <v>-3.01204689091561</v>
      </c>
      <c r="E19993">
        <v>6.8423914504996199</v>
      </c>
      <c r="F19993">
        <v>-0.44020382533005598</v>
      </c>
      <c r="G19993">
        <v>0.65978948941786097</v>
      </c>
      <c r="H19993" t="s">
        <v>5</v>
      </c>
      <c r="I19993" s="1"/>
      <c r="J19993" s="1"/>
    </row>
    <row r="19994" spans="1:10" x14ac:dyDescent="0.45">
      <c r="A19994" s="1" t="s">
        <v>14422</v>
      </c>
      <c r="B19994" s="1" t="s">
        <v>5</v>
      </c>
      <c r="C19994">
        <v>0.24593512012722599</v>
      </c>
      <c r="D19994">
        <v>0.42985286049529298</v>
      </c>
      <c r="E19994">
        <v>7.0666744798999996</v>
      </c>
      <c r="F19994">
        <v>6.0828167721315003E-2</v>
      </c>
      <c r="G19994">
        <v>0.95149605725415298</v>
      </c>
      <c r="H19994" t="s">
        <v>5</v>
      </c>
      <c r="I19994" s="1"/>
      <c r="J19994" s="1"/>
    </row>
    <row r="19995" spans="1:10" x14ac:dyDescent="0.45">
      <c r="A19995" s="1" t="s">
        <v>14423</v>
      </c>
      <c r="B19995" s="1" t="s">
        <v>5</v>
      </c>
      <c r="C19995">
        <v>4.0989186687871E-2</v>
      </c>
      <c r="D19995">
        <v>0.42998195199638101</v>
      </c>
      <c r="E19995">
        <v>7.0666744808180697</v>
      </c>
      <c r="F19995">
        <v>6.0846435358460703E-2</v>
      </c>
      <c r="G19995">
        <v>0.95148150873676096</v>
      </c>
      <c r="H19995" t="s">
        <v>5</v>
      </c>
      <c r="I19995" s="1"/>
      <c r="J19995" s="1"/>
    </row>
    <row r="19996" spans="1:10" x14ac:dyDescent="0.45">
      <c r="A19996" s="1" t="s">
        <v>14424</v>
      </c>
      <c r="B19996" s="1" t="s">
        <v>5</v>
      </c>
      <c r="C19996">
        <v>8.1978373375742097E-2</v>
      </c>
      <c r="D19996">
        <v>0.42993201255735902</v>
      </c>
      <c r="E19996">
        <v>7.0666744802672303</v>
      </c>
      <c r="F19996">
        <v>6.0839368469269198E-2</v>
      </c>
      <c r="G19996">
        <v>0.95148713687161302</v>
      </c>
      <c r="H19996" t="s">
        <v>5</v>
      </c>
      <c r="I19996" s="1"/>
      <c r="J19996" s="1"/>
    </row>
    <row r="19997" spans="1:10" x14ac:dyDescent="0.45">
      <c r="A19997" s="1" t="s">
        <v>14425</v>
      </c>
      <c r="B19997" s="1" t="s">
        <v>5</v>
      </c>
      <c r="C19997">
        <v>7.2236130634115894E-2</v>
      </c>
      <c r="D19997">
        <v>-2.0122275186354801</v>
      </c>
      <c r="E19997">
        <v>6.9179591742584803</v>
      </c>
      <c r="F19997">
        <v>-0.29087010604557001</v>
      </c>
      <c r="G19997">
        <v>0.77115066518105402</v>
      </c>
      <c r="H19997" t="s">
        <v>5</v>
      </c>
      <c r="I19997" s="1"/>
      <c r="J19997" s="1"/>
    </row>
    <row r="19998" spans="1:10" x14ac:dyDescent="0.45">
      <c r="A19998" s="1" t="s">
        <v>14426</v>
      </c>
      <c r="B19998" s="1" t="s">
        <v>5</v>
      </c>
      <c r="C19998">
        <v>0.16619258347107699</v>
      </c>
      <c r="D19998">
        <v>3.8723075684116002</v>
      </c>
      <c r="E19998">
        <v>6.8423070788103901</v>
      </c>
      <c r="F19998">
        <v>0.56593595169143496</v>
      </c>
      <c r="G19998">
        <v>0.57143732079277298</v>
      </c>
      <c r="H19998" t="s">
        <v>5</v>
      </c>
      <c r="I19998" s="1"/>
      <c r="J19998" s="1"/>
    </row>
    <row r="19999" spans="1:10" x14ac:dyDescent="0.45">
      <c r="A19999" s="1" t="s">
        <v>14427</v>
      </c>
      <c r="B19999" s="1" t="s">
        <v>5</v>
      </c>
      <c r="C19999">
        <v>0</v>
      </c>
      <c r="D19999" t="s">
        <v>5</v>
      </c>
      <c r="E19999" t="s">
        <v>5</v>
      </c>
      <c r="F19999" t="s">
        <v>5</v>
      </c>
      <c r="G19999" t="s">
        <v>5</v>
      </c>
      <c r="H19999" t="s">
        <v>5</v>
      </c>
      <c r="I19999" s="1"/>
      <c r="J19999" s="1"/>
    </row>
    <row r="20000" spans="1:10" x14ac:dyDescent="0.45">
      <c r="A20000" s="1" t="s">
        <v>14428</v>
      </c>
      <c r="B20000" s="1" t="s">
        <v>5</v>
      </c>
      <c r="C20000">
        <v>0.28692430681509701</v>
      </c>
      <c r="D20000">
        <v>0.42984175437875699</v>
      </c>
      <c r="E20000">
        <v>7.0666744798737797</v>
      </c>
      <c r="F20000">
        <v>6.0826596103013601E-2</v>
      </c>
      <c r="G20000">
        <v>0.95149730890645001</v>
      </c>
      <c r="H20000" t="s">
        <v>5</v>
      </c>
      <c r="I20000" s="1"/>
      <c r="J20000" s="1"/>
    </row>
    <row r="20001" spans="1:10" x14ac:dyDescent="0.45">
      <c r="A20001" s="1" t="s">
        <v>14429</v>
      </c>
      <c r="B20001" s="1" t="s">
        <v>5</v>
      </c>
      <c r="C20001">
        <v>4.0989186687871E-2</v>
      </c>
      <c r="D20001">
        <v>0.42998195199638101</v>
      </c>
      <c r="E20001">
        <v>7.0666744808180697</v>
      </c>
      <c r="F20001">
        <v>6.0846435358460703E-2</v>
      </c>
      <c r="G20001">
        <v>0.95148150873676096</v>
      </c>
      <c r="H20001" t="s">
        <v>5</v>
      </c>
      <c r="I20001" s="1"/>
      <c r="J20001" s="1"/>
    </row>
    <row r="20002" spans="1:10" x14ac:dyDescent="0.45">
      <c r="A20002" s="1" t="s">
        <v>14430</v>
      </c>
      <c r="B20002" s="1" t="s">
        <v>5</v>
      </c>
      <c r="C20002">
        <v>8.1978373375742097E-2</v>
      </c>
      <c r="D20002">
        <v>0.42993201255735902</v>
      </c>
      <c r="E20002">
        <v>7.0666744802672303</v>
      </c>
      <c r="F20002">
        <v>6.0839368469269198E-2</v>
      </c>
      <c r="G20002">
        <v>0.95148713687161302</v>
      </c>
      <c r="H20002" t="s">
        <v>5</v>
      </c>
      <c r="I20002" s="1"/>
      <c r="J20002" s="1"/>
    </row>
    <row r="20003" spans="1:10" x14ac:dyDescent="0.45">
      <c r="A20003" s="1" t="s">
        <v>14431</v>
      </c>
      <c r="B20003" s="1" t="s">
        <v>5</v>
      </c>
      <c r="C20003">
        <v>0</v>
      </c>
      <c r="D20003" t="s">
        <v>5</v>
      </c>
      <c r="E20003" t="s">
        <v>5</v>
      </c>
      <c r="F20003" t="s">
        <v>5</v>
      </c>
      <c r="G20003" t="s">
        <v>5</v>
      </c>
      <c r="H20003" t="s">
        <v>5</v>
      </c>
      <c r="I20003" s="1"/>
      <c r="J20003" s="1"/>
    </row>
    <row r="20004" spans="1:10" x14ac:dyDescent="0.45">
      <c r="A20004" s="1" t="s">
        <v>14432</v>
      </c>
      <c r="B20004" s="1" t="s">
        <v>5</v>
      </c>
      <c r="C20004">
        <v>0.327913493502968</v>
      </c>
      <c r="D20004">
        <v>0.42983213381952901</v>
      </c>
      <c r="E20004">
        <v>7.0666744798541004</v>
      </c>
      <c r="F20004">
        <v>6.0825234704797497E-2</v>
      </c>
      <c r="G20004">
        <v>0.95149839313749596</v>
      </c>
      <c r="H20004" t="s">
        <v>5</v>
      </c>
      <c r="I20004" s="1"/>
      <c r="J20004" s="1"/>
    </row>
    <row r="20005" spans="1:10" x14ac:dyDescent="0.45">
      <c r="A20005" s="1" t="s">
        <v>14433</v>
      </c>
      <c r="B20005" s="1" t="s">
        <v>5</v>
      </c>
      <c r="C20005">
        <v>0.163956746751484</v>
      </c>
      <c r="D20005">
        <v>0.42988207316507598</v>
      </c>
      <c r="E20005">
        <v>7.0666744799918098</v>
      </c>
      <c r="F20005">
        <v>6.0832301584319501E-2</v>
      </c>
      <c r="G20005">
        <v>0.95149276500550595</v>
      </c>
      <c r="H20005" t="s">
        <v>5</v>
      </c>
      <c r="I20005" s="1"/>
      <c r="J20005" s="1"/>
    </row>
    <row r="20006" spans="1:10" x14ac:dyDescent="0.45">
      <c r="A20006" s="1" t="s">
        <v>14435</v>
      </c>
      <c r="B20006" s="1" t="s">
        <v>5</v>
      </c>
      <c r="C20006">
        <v>4.0989186687871E-2</v>
      </c>
      <c r="D20006">
        <v>0.42998195199638101</v>
      </c>
      <c r="E20006">
        <v>7.0666744808180697</v>
      </c>
      <c r="F20006">
        <v>6.0846435358460703E-2</v>
      </c>
      <c r="G20006">
        <v>0.95148150873676096</v>
      </c>
      <c r="H20006" t="s">
        <v>5</v>
      </c>
      <c r="I20006" s="1"/>
      <c r="J20006" s="1"/>
    </row>
    <row r="20007" spans="1:10" x14ac:dyDescent="0.45">
      <c r="A20007" s="1" t="s">
        <v>14436</v>
      </c>
      <c r="B20007" s="1" t="s">
        <v>5</v>
      </c>
      <c r="C20007">
        <v>4.0989186687871E-2</v>
      </c>
      <c r="D20007">
        <v>0.42998195199638101</v>
      </c>
      <c r="E20007">
        <v>7.0666744808180697</v>
      </c>
      <c r="F20007">
        <v>6.0846435358460703E-2</v>
      </c>
      <c r="G20007">
        <v>0.95148150873676096</v>
      </c>
      <c r="H20007" t="s">
        <v>5</v>
      </c>
      <c r="I20007" s="1"/>
      <c r="J20007" s="1"/>
    </row>
    <row r="20008" spans="1:10" x14ac:dyDescent="0.45">
      <c r="A20008" s="1" t="s">
        <v>14437</v>
      </c>
      <c r="B20008" s="1" t="s">
        <v>5</v>
      </c>
      <c r="C20008">
        <v>0.12296756006361299</v>
      </c>
      <c r="D20008">
        <v>0.42990279987888902</v>
      </c>
      <c r="E20008">
        <v>7.0666744800836296</v>
      </c>
      <c r="F20008">
        <v>6.0835234605825697E-2</v>
      </c>
      <c r="G20008">
        <v>0.95149042911919401</v>
      </c>
      <c r="H20008" t="s">
        <v>5</v>
      </c>
      <c r="I20008" s="1"/>
      <c r="J20008" s="1"/>
    </row>
    <row r="20009" spans="1:10" x14ac:dyDescent="0.45">
      <c r="A20009" s="1" t="s">
        <v>14438</v>
      </c>
      <c r="B20009" s="1" t="s">
        <v>5</v>
      </c>
      <c r="C20009">
        <v>0</v>
      </c>
      <c r="D20009" t="s">
        <v>5</v>
      </c>
      <c r="E20009" t="s">
        <v>5</v>
      </c>
      <c r="F20009" t="s">
        <v>5</v>
      </c>
      <c r="G20009" t="s">
        <v>5</v>
      </c>
      <c r="H20009" t="s">
        <v>5</v>
      </c>
      <c r="I20009" s="1"/>
      <c r="J20009" s="1"/>
    </row>
    <row r="20010" spans="1:10" x14ac:dyDescent="0.45">
      <c r="A20010" s="1" t="s">
        <v>14439</v>
      </c>
      <c r="B20010" s="1" t="s">
        <v>5</v>
      </c>
      <c r="C20010">
        <v>0.124085478423409</v>
      </c>
      <c r="D20010">
        <v>2.8723951972343502</v>
      </c>
      <c r="E20010">
        <v>6.9179133673231599</v>
      </c>
      <c r="F20010">
        <v>0.41521121250262299</v>
      </c>
      <c r="G20010">
        <v>0.67798729138511804</v>
      </c>
      <c r="H20010" t="s">
        <v>5</v>
      </c>
      <c r="I20010" s="1"/>
      <c r="J20010" s="1"/>
    </row>
    <row r="20011" spans="1:10" x14ac:dyDescent="0.45">
      <c r="A20011" s="1" t="s">
        <v>14440</v>
      </c>
      <c r="B20011" s="1" t="s">
        <v>5</v>
      </c>
      <c r="C20011">
        <v>0</v>
      </c>
      <c r="D20011" t="s">
        <v>5</v>
      </c>
      <c r="E20011" t="s">
        <v>5</v>
      </c>
      <c r="F20011" t="s">
        <v>5</v>
      </c>
      <c r="G20011" t="s">
        <v>5</v>
      </c>
      <c r="H20011" t="s">
        <v>5</v>
      </c>
      <c r="I20011" s="1"/>
      <c r="J20011" s="1"/>
    </row>
    <row r="20012" spans="1:10" x14ac:dyDescent="0.45">
      <c r="A20012" s="1" t="s">
        <v>14441</v>
      </c>
      <c r="B20012" s="1" t="s">
        <v>5</v>
      </c>
      <c r="C20012">
        <v>0</v>
      </c>
      <c r="D20012" t="s">
        <v>5</v>
      </c>
      <c r="E20012" t="s">
        <v>5</v>
      </c>
      <c r="F20012" t="s">
        <v>5</v>
      </c>
      <c r="G20012" t="s">
        <v>5</v>
      </c>
      <c r="H20012" t="s">
        <v>5</v>
      </c>
      <c r="I20012" s="1"/>
      <c r="J20012" s="1"/>
    </row>
    <row r="20013" spans="1:10" x14ac:dyDescent="0.45">
      <c r="A20013" s="1" t="s">
        <v>14442</v>
      </c>
      <c r="B20013" s="1" t="s">
        <v>5</v>
      </c>
      <c r="C20013">
        <v>8.1978373375742097E-2</v>
      </c>
      <c r="D20013">
        <v>0.42993201255735902</v>
      </c>
      <c r="E20013">
        <v>7.0666744802672303</v>
      </c>
      <c r="F20013">
        <v>6.0839368469269198E-2</v>
      </c>
      <c r="G20013">
        <v>0.95148713687161302</v>
      </c>
      <c r="H20013" t="s">
        <v>5</v>
      </c>
      <c r="I20013" s="1"/>
      <c r="J20013" s="1"/>
    </row>
    <row r="20014" spans="1:10" x14ac:dyDescent="0.45">
      <c r="A20014" s="1" t="s">
        <v>14443</v>
      </c>
      <c r="B20014" s="1" t="s">
        <v>5</v>
      </c>
      <c r="C20014">
        <v>0</v>
      </c>
      <c r="D20014" t="s">
        <v>5</v>
      </c>
      <c r="E20014" t="s">
        <v>5</v>
      </c>
      <c r="F20014" t="s">
        <v>5</v>
      </c>
      <c r="G20014" t="s">
        <v>5</v>
      </c>
      <c r="H20014" t="s">
        <v>5</v>
      </c>
      <c r="I20014" s="1"/>
      <c r="J20014" s="1"/>
    </row>
    <row r="20015" spans="1:10" x14ac:dyDescent="0.45">
      <c r="A20015" s="1" t="s">
        <v>14444</v>
      </c>
      <c r="B20015" s="1" t="s">
        <v>5</v>
      </c>
      <c r="C20015">
        <v>4.0989186687871E-2</v>
      </c>
      <c r="D20015">
        <v>0.42998195199638101</v>
      </c>
      <c r="E20015">
        <v>7.0666744808180697</v>
      </c>
      <c r="F20015">
        <v>6.0846435358460703E-2</v>
      </c>
      <c r="G20015">
        <v>0.95148150873676096</v>
      </c>
      <c r="H20015" t="s">
        <v>5</v>
      </c>
      <c r="I20015" s="1"/>
      <c r="J20015" s="1"/>
    </row>
    <row r="20016" spans="1:10" x14ac:dyDescent="0.45">
      <c r="A20016" s="1" t="s">
        <v>14445</v>
      </c>
      <c r="B20016" s="1" t="s">
        <v>5</v>
      </c>
      <c r="C20016">
        <v>0.12296756006361299</v>
      </c>
      <c r="D20016">
        <v>0.42990279987888902</v>
      </c>
      <c r="E20016">
        <v>7.0666744800836296</v>
      </c>
      <c r="F20016">
        <v>6.0835234605825697E-2</v>
      </c>
      <c r="G20016">
        <v>0.95149042911919401</v>
      </c>
      <c r="H20016" t="s">
        <v>5</v>
      </c>
      <c r="I20016" s="1"/>
      <c r="J20016" s="1"/>
    </row>
    <row r="20017" spans="1:10" x14ac:dyDescent="0.45">
      <c r="A20017" s="1" t="s">
        <v>14446</v>
      </c>
      <c r="B20017" s="1" t="s">
        <v>5</v>
      </c>
      <c r="C20017">
        <v>7.2236130634115894E-2</v>
      </c>
      <c r="D20017">
        <v>-2.0122275186354801</v>
      </c>
      <c r="E20017">
        <v>6.9179591742584803</v>
      </c>
      <c r="F20017">
        <v>-0.29087010604557001</v>
      </c>
      <c r="G20017">
        <v>0.77115066518105402</v>
      </c>
      <c r="H20017" t="s">
        <v>5</v>
      </c>
      <c r="I20017" s="1"/>
      <c r="J20017" s="1"/>
    </row>
    <row r="20018" spans="1:10" x14ac:dyDescent="0.45">
      <c r="A20018" s="1" t="s">
        <v>14447</v>
      </c>
      <c r="B20018" s="1" t="s">
        <v>5</v>
      </c>
      <c r="C20018">
        <v>0.163956746751484</v>
      </c>
      <c r="D20018">
        <v>0.42988207316507598</v>
      </c>
      <c r="E20018">
        <v>7.0666744799918098</v>
      </c>
      <c r="F20018">
        <v>6.0832301584319501E-2</v>
      </c>
      <c r="G20018">
        <v>0.95149276500550595</v>
      </c>
      <c r="H20018" t="s">
        <v>5</v>
      </c>
      <c r="I20018" s="1"/>
      <c r="J20018" s="1"/>
    </row>
    <row r="20019" spans="1:10" x14ac:dyDescent="0.45">
      <c r="A20019" s="1" t="s">
        <v>14448</v>
      </c>
      <c r="B20019" s="1" t="s">
        <v>5</v>
      </c>
      <c r="C20019">
        <v>0.195203690697729</v>
      </c>
      <c r="D20019">
        <v>-2.0123191512475298</v>
      </c>
      <c r="E20019">
        <v>6.9179496256363304</v>
      </c>
      <c r="F20019">
        <v>-0.29088375315575299</v>
      </c>
      <c r="G20019">
        <v>0.77114022740284804</v>
      </c>
      <c r="H20019" t="s">
        <v>5</v>
      </c>
      <c r="I20019" s="1"/>
      <c r="J20019" s="1"/>
    </row>
    <row r="20020" spans="1:10" x14ac:dyDescent="0.45">
      <c r="A20020" s="1" t="s">
        <v>14449</v>
      </c>
      <c r="B20020" s="1" t="s">
        <v>5</v>
      </c>
      <c r="C20020">
        <v>8.1978373375742097E-2</v>
      </c>
      <c r="D20020">
        <v>0.42993201255735902</v>
      </c>
      <c r="E20020">
        <v>7.0666744802672303</v>
      </c>
      <c r="F20020">
        <v>6.0839368469269198E-2</v>
      </c>
      <c r="G20020">
        <v>0.95148713687161302</v>
      </c>
      <c r="H20020" t="s">
        <v>5</v>
      </c>
      <c r="I20020" s="1"/>
      <c r="J20020" s="1"/>
    </row>
    <row r="20021" spans="1:10" x14ac:dyDescent="0.45">
      <c r="A20021" s="1" t="s">
        <v>14450</v>
      </c>
      <c r="B20021" s="1" t="s">
        <v>5</v>
      </c>
      <c r="C20021">
        <v>0.163956746751484</v>
      </c>
      <c r="D20021">
        <v>0.42988207316507598</v>
      </c>
      <c r="E20021">
        <v>7.0666744799918098</v>
      </c>
      <c r="F20021">
        <v>6.0832301584319501E-2</v>
      </c>
      <c r="G20021">
        <v>0.95149276500550595</v>
      </c>
      <c r="H20021" t="s">
        <v>5</v>
      </c>
      <c r="I20021" s="1"/>
      <c r="J20021" s="1"/>
    </row>
    <row r="20022" spans="1:10" x14ac:dyDescent="0.45">
      <c r="A20022" s="1" t="s">
        <v>14451</v>
      </c>
      <c r="B20022" s="1" t="s">
        <v>5</v>
      </c>
      <c r="C20022">
        <v>1.20289526076571</v>
      </c>
      <c r="D20022">
        <v>6.45696844623928</v>
      </c>
      <c r="E20022">
        <v>6.7786545089379304</v>
      </c>
      <c r="F20022">
        <v>0.95254426047610297</v>
      </c>
      <c r="G20022">
        <v>0.34082103028038502</v>
      </c>
      <c r="H20022" t="s">
        <v>5</v>
      </c>
      <c r="I20022" s="1"/>
      <c r="J20022" s="1"/>
    </row>
    <row r="20023" spans="1:10" x14ac:dyDescent="0.45">
      <c r="A20023" s="1" t="s">
        <v>14452</v>
      </c>
      <c r="B20023" s="1" t="s">
        <v>5</v>
      </c>
      <c r="C20023">
        <v>0.163956746751484</v>
      </c>
      <c r="D20023">
        <v>0.42988207316507598</v>
      </c>
      <c r="E20023">
        <v>7.0666744799918098</v>
      </c>
      <c r="F20023">
        <v>6.0832301584319501E-2</v>
      </c>
      <c r="G20023">
        <v>0.95149276500550595</v>
      </c>
      <c r="H20023" t="s">
        <v>5</v>
      </c>
      <c r="I20023" s="1"/>
      <c r="J20023" s="1"/>
    </row>
    <row r="20024" spans="1:10" x14ac:dyDescent="0.45">
      <c r="A20024" s="1" t="s">
        <v>14453</v>
      </c>
      <c r="B20024" s="1" t="s">
        <v>5</v>
      </c>
      <c r="C20024">
        <v>8.1978373375742097E-2</v>
      </c>
      <c r="D20024">
        <v>0.42993201255735902</v>
      </c>
      <c r="E20024">
        <v>7.0666744802672303</v>
      </c>
      <c r="F20024">
        <v>6.0839368469269198E-2</v>
      </c>
      <c r="G20024">
        <v>0.95148713687161302</v>
      </c>
      <c r="H20024" t="s">
        <v>5</v>
      </c>
      <c r="I20024" s="1"/>
      <c r="J20024" s="1"/>
    </row>
    <row r="20025" spans="1:10" x14ac:dyDescent="0.45">
      <c r="A20025" s="1" t="s">
        <v>14454</v>
      </c>
      <c r="B20025" s="1" t="s">
        <v>5</v>
      </c>
      <c r="C20025">
        <v>8.1978373375742097E-2</v>
      </c>
      <c r="D20025">
        <v>0.42993201255735902</v>
      </c>
      <c r="E20025">
        <v>7.0666744802672303</v>
      </c>
      <c r="F20025">
        <v>6.0839368469269198E-2</v>
      </c>
      <c r="G20025">
        <v>0.95148713687161302</v>
      </c>
      <c r="H20025" t="s">
        <v>5</v>
      </c>
      <c r="I20025" s="1"/>
      <c r="J20025" s="1"/>
    </row>
    <row r="20026" spans="1:10" x14ac:dyDescent="0.45">
      <c r="A20026" s="1" t="s">
        <v>14455</v>
      </c>
      <c r="B20026" s="1" t="s">
        <v>34889</v>
      </c>
      <c r="C20026">
        <v>0.20494593343935499</v>
      </c>
      <c r="D20026">
        <v>0.42986599628299499</v>
      </c>
      <c r="E20026">
        <v>7.0666744799367303</v>
      </c>
      <c r="F20026">
        <v>6.08300265568259E-2</v>
      </c>
      <c r="G20026">
        <v>0.95149457685939598</v>
      </c>
      <c r="H20026" t="s">
        <v>5</v>
      </c>
      <c r="I20026" s="1"/>
      <c r="J20026" s="1"/>
    </row>
    <row r="20027" spans="1:10" x14ac:dyDescent="0.45">
      <c r="A20027" s="1" t="s">
        <v>14456</v>
      </c>
      <c r="B20027" s="1" t="s">
        <v>5</v>
      </c>
      <c r="C20027">
        <v>0.23619287738559999</v>
      </c>
      <c r="D20027">
        <v>-2.0123339013104098</v>
      </c>
      <c r="E20027">
        <v>6.9179480887209701</v>
      </c>
      <c r="F20027">
        <v>-0.29088594992369499</v>
      </c>
      <c r="G20027">
        <v>0.77113854724320996</v>
      </c>
      <c r="H20027" t="s">
        <v>5</v>
      </c>
      <c r="I20027" s="1"/>
      <c r="J20027" s="1"/>
    </row>
    <row r="20028" spans="1:10" x14ac:dyDescent="0.45">
      <c r="A20028" s="1" t="s">
        <v>14457</v>
      </c>
      <c r="B20028" s="1" t="s">
        <v>5</v>
      </c>
      <c r="C20028">
        <v>4.0989186687871E-2</v>
      </c>
      <c r="D20028">
        <v>0.42998195199638101</v>
      </c>
      <c r="E20028">
        <v>7.0666744808180697</v>
      </c>
      <c r="F20028">
        <v>6.0846435358460703E-2</v>
      </c>
      <c r="G20028">
        <v>0.95148150873676096</v>
      </c>
      <c r="H20028" t="s">
        <v>5</v>
      </c>
      <c r="I20028" s="1"/>
      <c r="J20028" s="1"/>
    </row>
    <row r="20029" spans="1:10" x14ac:dyDescent="0.45">
      <c r="A20029" s="1" t="s">
        <v>14458</v>
      </c>
      <c r="B20029" s="1" t="s">
        <v>5</v>
      </c>
      <c r="C20029">
        <v>0.16507466511127999</v>
      </c>
      <c r="D20029">
        <v>2.8723659844194098</v>
      </c>
      <c r="E20029">
        <v>6.9179133669786799</v>
      </c>
      <c r="F20029">
        <v>0.41520698974492698</v>
      </c>
      <c r="G20029">
        <v>0.67799038239464604</v>
      </c>
      <c r="H20029" t="s">
        <v>5</v>
      </c>
      <c r="I20029" s="1"/>
      <c r="J20029" s="1"/>
    </row>
    <row r="20030" spans="1:10" x14ac:dyDescent="0.45">
      <c r="A20030" s="1" t="s">
        <v>14459</v>
      </c>
      <c r="B20030" s="1" t="s">
        <v>5</v>
      </c>
      <c r="C20030">
        <v>0.163956746751484</v>
      </c>
      <c r="D20030">
        <v>0.42988207316507598</v>
      </c>
      <c r="E20030">
        <v>7.0666744799918098</v>
      </c>
      <c r="F20030">
        <v>6.0832301584319501E-2</v>
      </c>
      <c r="G20030">
        <v>0.95149276500550595</v>
      </c>
      <c r="H20030" t="s">
        <v>5</v>
      </c>
      <c r="I20030" s="1"/>
      <c r="J20030" s="1"/>
    </row>
    <row r="20031" spans="1:10" x14ac:dyDescent="0.45">
      <c r="A20031" s="1" t="s">
        <v>14460</v>
      </c>
      <c r="B20031" s="1" t="s">
        <v>5</v>
      </c>
      <c r="C20031">
        <v>0</v>
      </c>
      <c r="D20031" t="s">
        <v>5</v>
      </c>
      <c r="E20031" t="s">
        <v>5</v>
      </c>
      <c r="F20031" t="s">
        <v>5</v>
      </c>
      <c r="G20031" t="s">
        <v>5</v>
      </c>
      <c r="H20031" t="s">
        <v>5</v>
      </c>
      <c r="I20031" s="1"/>
      <c r="J20031" s="1"/>
    </row>
    <row r="20032" spans="1:10" x14ac:dyDescent="0.45">
      <c r="A20032" s="1" t="s">
        <v>14461</v>
      </c>
      <c r="B20032" s="1" t="s">
        <v>5</v>
      </c>
      <c r="C20032">
        <v>8.1978373375742097E-2</v>
      </c>
      <c r="D20032">
        <v>0.42993201255735902</v>
      </c>
      <c r="E20032">
        <v>7.0666744802672303</v>
      </c>
      <c r="F20032">
        <v>6.0839368469269198E-2</v>
      </c>
      <c r="G20032">
        <v>0.95148713687161302</v>
      </c>
      <c r="H20032" t="s">
        <v>5</v>
      </c>
      <c r="I20032" s="1"/>
      <c r="J20032" s="1"/>
    </row>
    <row r="20033" spans="1:10" x14ac:dyDescent="0.45">
      <c r="A20033" s="1" t="s">
        <v>14462</v>
      </c>
      <c r="B20033" s="1" t="s">
        <v>5</v>
      </c>
      <c r="C20033">
        <v>0</v>
      </c>
      <c r="D20033" t="s">
        <v>5</v>
      </c>
      <c r="E20033" t="s">
        <v>5</v>
      </c>
      <c r="F20033" t="s">
        <v>5</v>
      </c>
      <c r="G20033" t="s">
        <v>5</v>
      </c>
      <c r="H20033" t="s">
        <v>5</v>
      </c>
      <c r="I20033" s="1"/>
      <c r="J20033" s="1"/>
    </row>
    <row r="20034" spans="1:10" x14ac:dyDescent="0.45">
      <c r="A20034" s="1" t="s">
        <v>14463</v>
      </c>
      <c r="B20034" s="1" t="s">
        <v>5</v>
      </c>
      <c r="C20034">
        <v>0.12296756006361299</v>
      </c>
      <c r="D20034">
        <v>0.42990279987888902</v>
      </c>
      <c r="E20034">
        <v>7.0666744800836296</v>
      </c>
      <c r="F20034">
        <v>6.0835234605825697E-2</v>
      </c>
      <c r="G20034">
        <v>0.95149042911919401</v>
      </c>
      <c r="H20034" t="s">
        <v>5</v>
      </c>
      <c r="I20034" s="1"/>
      <c r="J20034" s="1"/>
    </row>
    <row r="20035" spans="1:10" x14ac:dyDescent="0.45">
      <c r="A20035" s="1" t="s">
        <v>14464</v>
      </c>
      <c r="B20035" s="1" t="s">
        <v>5</v>
      </c>
      <c r="C20035">
        <v>0.327913493502968</v>
      </c>
      <c r="D20035">
        <v>0.42983213381952901</v>
      </c>
      <c r="E20035">
        <v>7.0666744798541004</v>
      </c>
      <c r="F20035">
        <v>6.0825234704797497E-2</v>
      </c>
      <c r="G20035">
        <v>0.95149839313749596</v>
      </c>
      <c r="H20035" t="s">
        <v>5</v>
      </c>
      <c r="I20035" s="1"/>
      <c r="J20035" s="1"/>
    </row>
    <row r="20036" spans="1:10" x14ac:dyDescent="0.45">
      <c r="A20036" s="1" t="s">
        <v>14465</v>
      </c>
      <c r="B20036" s="1" t="s">
        <v>5</v>
      </c>
      <c r="C20036">
        <v>0.24593512012722599</v>
      </c>
      <c r="D20036">
        <v>0.42985286049529298</v>
      </c>
      <c r="E20036">
        <v>7.0666744798999996</v>
      </c>
      <c r="F20036">
        <v>6.0828167721315003E-2</v>
      </c>
      <c r="G20036">
        <v>0.95149605725415298</v>
      </c>
      <c r="H20036" t="s">
        <v>5</v>
      </c>
      <c r="I20036" s="1"/>
      <c r="J20036" s="1"/>
    </row>
    <row r="20037" spans="1:10" x14ac:dyDescent="0.45">
      <c r="A20037" s="1" t="s">
        <v>14466</v>
      </c>
      <c r="B20037" s="1" t="s">
        <v>5</v>
      </c>
      <c r="C20037">
        <v>4.0989186687871E-2</v>
      </c>
      <c r="D20037">
        <v>0.42998195199638101</v>
      </c>
      <c r="E20037">
        <v>7.0666744808180697</v>
      </c>
      <c r="F20037">
        <v>6.0846435358460703E-2</v>
      </c>
      <c r="G20037">
        <v>0.95148150873676096</v>
      </c>
      <c r="H20037" t="s">
        <v>5</v>
      </c>
      <c r="I20037" s="1"/>
      <c r="J20037" s="1"/>
    </row>
    <row r="20038" spans="1:10" x14ac:dyDescent="0.45">
      <c r="A20038" s="1" t="s">
        <v>14467</v>
      </c>
      <c r="B20038" s="1" t="s">
        <v>5</v>
      </c>
      <c r="C20038">
        <v>0.327913493502968</v>
      </c>
      <c r="D20038">
        <v>0.42983213381952901</v>
      </c>
      <c r="E20038">
        <v>7.0666744798541004</v>
      </c>
      <c r="F20038">
        <v>6.0825234704797497E-2</v>
      </c>
      <c r="G20038">
        <v>0.95149839313749596</v>
      </c>
      <c r="H20038" t="s">
        <v>5</v>
      </c>
      <c r="I20038" s="1"/>
      <c r="J20038" s="1"/>
    </row>
    <row r="20039" spans="1:10" x14ac:dyDescent="0.45">
      <c r="A20039" s="1" t="s">
        <v>14468</v>
      </c>
      <c r="B20039" s="1" t="s">
        <v>5</v>
      </c>
      <c r="C20039">
        <v>0.28692430681509701</v>
      </c>
      <c r="D20039">
        <v>0.42984175437875699</v>
      </c>
      <c r="E20039">
        <v>7.0666744798737797</v>
      </c>
      <c r="F20039">
        <v>6.0826596103013601E-2</v>
      </c>
      <c r="G20039">
        <v>0.95149730890645001</v>
      </c>
      <c r="H20039" t="s">
        <v>5</v>
      </c>
      <c r="I20039" s="1"/>
      <c r="J20039" s="1"/>
    </row>
    <row r="20040" spans="1:10" x14ac:dyDescent="0.45">
      <c r="A20040" s="1" t="s">
        <v>14469</v>
      </c>
      <c r="B20040" s="1" t="s">
        <v>5</v>
      </c>
      <c r="C20040">
        <v>8.1978373375742097E-2</v>
      </c>
      <c r="D20040">
        <v>0.42993201255735902</v>
      </c>
      <c r="E20040">
        <v>7.0666744802672303</v>
      </c>
      <c r="F20040">
        <v>6.0839368469269198E-2</v>
      </c>
      <c r="G20040">
        <v>0.95148713687161302</v>
      </c>
      <c r="H20040" t="s">
        <v>5</v>
      </c>
      <c r="I20040" s="1"/>
      <c r="J20040" s="1"/>
    </row>
    <row r="20041" spans="1:10" x14ac:dyDescent="0.45">
      <c r="A20041" s="1" t="s">
        <v>14470</v>
      </c>
      <c r="B20041" s="1" t="s">
        <v>5</v>
      </c>
      <c r="C20041">
        <v>0.20494593343935499</v>
      </c>
      <c r="D20041">
        <v>0.42986599628299499</v>
      </c>
      <c r="E20041">
        <v>7.0666744799367303</v>
      </c>
      <c r="F20041">
        <v>6.08300265568259E-2</v>
      </c>
      <c r="G20041">
        <v>0.95149457685939598</v>
      </c>
      <c r="H20041" t="s">
        <v>5</v>
      </c>
      <c r="I20041" s="1"/>
      <c r="J20041" s="1"/>
    </row>
    <row r="20042" spans="1:10" x14ac:dyDescent="0.45">
      <c r="A20042" s="1" t="s">
        <v>14471</v>
      </c>
      <c r="B20042" s="1" t="s">
        <v>5</v>
      </c>
      <c r="C20042">
        <v>8.1978373375742097E-2</v>
      </c>
      <c r="D20042">
        <v>0.42993201255735902</v>
      </c>
      <c r="E20042">
        <v>7.0666744802672303</v>
      </c>
      <c r="F20042">
        <v>6.0839368469269198E-2</v>
      </c>
      <c r="G20042">
        <v>0.95148713687161302</v>
      </c>
      <c r="H20042" t="s">
        <v>5</v>
      </c>
      <c r="I20042" s="1"/>
      <c r="J20042" s="1"/>
    </row>
    <row r="20043" spans="1:10" x14ac:dyDescent="0.45">
      <c r="A20043" s="1" t="s">
        <v>14472</v>
      </c>
      <c r="B20043" s="1" t="s">
        <v>5</v>
      </c>
      <c r="C20043">
        <v>8.1978373375742097E-2</v>
      </c>
      <c r="D20043">
        <v>0.42993201255735902</v>
      </c>
      <c r="E20043">
        <v>7.0666744802672303</v>
      </c>
      <c r="F20043">
        <v>6.0839368469269198E-2</v>
      </c>
      <c r="G20043">
        <v>0.95148713687161302</v>
      </c>
      <c r="H20043" t="s">
        <v>5</v>
      </c>
      <c r="I20043" s="1"/>
      <c r="J20043" s="1"/>
    </row>
    <row r="20044" spans="1:10" x14ac:dyDescent="0.45">
      <c r="A20044" s="1" t="s">
        <v>14473</v>
      </c>
      <c r="B20044" s="1" t="s">
        <v>5</v>
      </c>
      <c r="C20044">
        <v>0</v>
      </c>
      <c r="D20044" t="s">
        <v>5</v>
      </c>
      <c r="E20044" t="s">
        <v>5</v>
      </c>
      <c r="F20044" t="s">
        <v>5</v>
      </c>
      <c r="G20044" t="s">
        <v>5</v>
      </c>
      <c r="H20044" t="s">
        <v>5</v>
      </c>
      <c r="I20044" s="1"/>
      <c r="J20044" s="1"/>
    </row>
    <row r="20045" spans="1:10" x14ac:dyDescent="0.45">
      <c r="A20045" s="1" t="s">
        <v>14474</v>
      </c>
      <c r="B20045" s="1" t="s">
        <v>5</v>
      </c>
      <c r="C20045">
        <v>0.24705303848702201</v>
      </c>
      <c r="D20045">
        <v>2.8723291806515898</v>
      </c>
      <c r="E20045">
        <v>6.91791336663095</v>
      </c>
      <c r="F20045">
        <v>0.41520166969804501</v>
      </c>
      <c r="G20045">
        <v>0.67799427661481304</v>
      </c>
      <c r="H20045" t="s">
        <v>5</v>
      </c>
      <c r="I20045" s="1"/>
      <c r="J20045" s="1"/>
    </row>
    <row r="20046" spans="1:10" x14ac:dyDescent="0.45">
      <c r="A20046" s="1" t="s">
        <v>14475</v>
      </c>
      <c r="B20046" s="1" t="s">
        <v>5</v>
      </c>
      <c r="C20046">
        <v>4.0989186687871E-2</v>
      </c>
      <c r="D20046">
        <v>0.42998195199638101</v>
      </c>
      <c r="E20046">
        <v>7.0666744808180697</v>
      </c>
      <c r="F20046">
        <v>6.0846435358460703E-2</v>
      </c>
      <c r="G20046">
        <v>0.95148150873676096</v>
      </c>
      <c r="H20046" t="s">
        <v>5</v>
      </c>
      <c r="I20046" s="1"/>
      <c r="J20046" s="1"/>
    </row>
    <row r="20047" spans="1:10" x14ac:dyDescent="0.45">
      <c r="A20047" s="1" t="s">
        <v>14476</v>
      </c>
      <c r="B20047" s="1" t="s">
        <v>5</v>
      </c>
      <c r="C20047">
        <v>0.28692430681509701</v>
      </c>
      <c r="D20047">
        <v>0.42984175437875699</v>
      </c>
      <c r="E20047">
        <v>7.0666744798737797</v>
      </c>
      <c r="F20047">
        <v>6.0826596103013601E-2</v>
      </c>
      <c r="G20047">
        <v>0.95149730890645001</v>
      </c>
      <c r="H20047" t="s">
        <v>5</v>
      </c>
      <c r="I20047" s="1"/>
      <c r="J20047" s="1"/>
    </row>
    <row r="20048" spans="1:10" x14ac:dyDescent="0.45">
      <c r="A20048" s="1" t="s">
        <v>14477</v>
      </c>
      <c r="B20048" s="1" t="s">
        <v>5</v>
      </c>
      <c r="C20048">
        <v>0.17173813094196899</v>
      </c>
      <c r="D20048">
        <v>0.43014082296928302</v>
      </c>
      <c r="E20048">
        <v>7.0666744819118801</v>
      </c>
      <c r="F20048">
        <v>6.08689170656279E-2</v>
      </c>
      <c r="G20048">
        <v>0.95146360411671405</v>
      </c>
      <c r="H20048" t="s">
        <v>5</v>
      </c>
      <c r="I20048" s="1"/>
      <c r="J20048" s="1"/>
    </row>
    <row r="20049" spans="1:10" x14ac:dyDescent="0.45">
      <c r="A20049" s="1" t="s">
        <v>14478</v>
      </c>
      <c r="B20049" s="1" t="s">
        <v>5</v>
      </c>
      <c r="C20049">
        <v>0.163956746751484</v>
      </c>
      <c r="D20049">
        <v>0.42988207316507598</v>
      </c>
      <c r="E20049">
        <v>7.0666744799918098</v>
      </c>
      <c r="F20049">
        <v>6.0832301584319501E-2</v>
      </c>
      <c r="G20049">
        <v>0.95149276500550595</v>
      </c>
      <c r="H20049" t="s">
        <v>5</v>
      </c>
      <c r="I20049" s="1"/>
      <c r="J20049" s="1"/>
    </row>
    <row r="20050" spans="1:10" x14ac:dyDescent="0.45">
      <c r="A20050" s="1" t="s">
        <v>14479</v>
      </c>
      <c r="B20050" s="1" t="s">
        <v>5</v>
      </c>
      <c r="C20050">
        <v>8.1978373375742097E-2</v>
      </c>
      <c r="D20050">
        <v>0.42993201255735902</v>
      </c>
      <c r="E20050">
        <v>7.0666744802672303</v>
      </c>
      <c r="F20050">
        <v>6.0839368469269198E-2</v>
      </c>
      <c r="G20050">
        <v>0.95148713687161302</v>
      </c>
      <c r="H20050" t="s">
        <v>5</v>
      </c>
      <c r="I20050" s="1"/>
      <c r="J20050" s="1"/>
    </row>
    <row r="20051" spans="1:10" x14ac:dyDescent="0.45">
      <c r="A20051" s="1" t="s">
        <v>14480</v>
      </c>
      <c r="B20051" s="1" t="s">
        <v>5</v>
      </c>
      <c r="C20051">
        <v>4.0989186687871E-2</v>
      </c>
      <c r="D20051">
        <v>0.42998195199638101</v>
      </c>
      <c r="E20051">
        <v>7.0666744808180697</v>
      </c>
      <c r="F20051">
        <v>6.0846435358460703E-2</v>
      </c>
      <c r="G20051">
        <v>0.95148150873676096</v>
      </c>
      <c r="H20051" t="s">
        <v>5</v>
      </c>
      <c r="I20051" s="1"/>
      <c r="J20051" s="1"/>
    </row>
    <row r="20052" spans="1:10" x14ac:dyDescent="0.45">
      <c r="A20052" s="1" t="s">
        <v>14481</v>
      </c>
      <c r="B20052" s="1" t="s">
        <v>5</v>
      </c>
      <c r="C20052">
        <v>0.12296756006361299</v>
      </c>
      <c r="D20052">
        <v>0.42990279987888902</v>
      </c>
      <c r="E20052">
        <v>7.0666744800836296</v>
      </c>
      <c r="F20052">
        <v>6.0835234605825697E-2</v>
      </c>
      <c r="G20052">
        <v>0.95149042911919401</v>
      </c>
      <c r="H20052" t="s">
        <v>5</v>
      </c>
      <c r="I20052" s="1"/>
      <c r="J20052" s="1"/>
    </row>
    <row r="20053" spans="1:10" x14ac:dyDescent="0.45">
      <c r="A20053" s="1" t="s">
        <v>14482</v>
      </c>
      <c r="B20053" s="1" t="s">
        <v>5</v>
      </c>
      <c r="C20053">
        <v>0.163956746751484</v>
      </c>
      <c r="D20053">
        <v>0.42988207316507598</v>
      </c>
      <c r="E20053">
        <v>7.0666744799918098</v>
      </c>
      <c r="F20053">
        <v>6.0832301584319501E-2</v>
      </c>
      <c r="G20053">
        <v>0.95149276500550595</v>
      </c>
      <c r="H20053" t="s">
        <v>5</v>
      </c>
      <c r="I20053" s="1"/>
      <c r="J20053" s="1"/>
    </row>
    <row r="20054" spans="1:10" x14ac:dyDescent="0.45">
      <c r="A20054" s="1" t="s">
        <v>14483</v>
      </c>
      <c r="B20054" s="1" t="s">
        <v>5</v>
      </c>
      <c r="C20054">
        <v>0</v>
      </c>
      <c r="D20054" t="s">
        <v>5</v>
      </c>
      <c r="E20054" t="s">
        <v>5</v>
      </c>
      <c r="F20054" t="s">
        <v>5</v>
      </c>
      <c r="G20054" t="s">
        <v>5</v>
      </c>
      <c r="H20054" t="s">
        <v>5</v>
      </c>
      <c r="I20054" s="1"/>
      <c r="J20054" s="1"/>
    </row>
    <row r="20055" spans="1:10" x14ac:dyDescent="0.45">
      <c r="A20055" s="1" t="s">
        <v>14484</v>
      </c>
      <c r="B20055" s="1" t="s">
        <v>5</v>
      </c>
      <c r="C20055">
        <v>0</v>
      </c>
      <c r="D20055" t="s">
        <v>5</v>
      </c>
      <c r="E20055" t="s">
        <v>5</v>
      </c>
      <c r="F20055" t="s">
        <v>5</v>
      </c>
      <c r="G20055" t="s">
        <v>5</v>
      </c>
      <c r="H20055" t="s">
        <v>5</v>
      </c>
      <c r="I20055" s="1"/>
      <c r="J20055" s="1"/>
    </row>
    <row r="20056" spans="1:10" x14ac:dyDescent="0.45">
      <c r="A20056" s="1" t="s">
        <v>14485</v>
      </c>
      <c r="B20056" s="1" t="s">
        <v>5</v>
      </c>
      <c r="C20056">
        <v>7.2236130634115894E-2</v>
      </c>
      <c r="D20056">
        <v>-2.0122275186354801</v>
      </c>
      <c r="E20056">
        <v>6.9179591742584803</v>
      </c>
      <c r="F20056">
        <v>-0.29087010604557001</v>
      </c>
      <c r="G20056">
        <v>0.77115066518105402</v>
      </c>
      <c r="H20056" t="s">
        <v>5</v>
      </c>
      <c r="I20056" s="1"/>
      <c r="J20056" s="1"/>
    </row>
    <row r="20057" spans="1:10" x14ac:dyDescent="0.45">
      <c r="A20057" s="1" t="s">
        <v>14486</v>
      </c>
      <c r="B20057" s="1" t="s">
        <v>5</v>
      </c>
      <c r="C20057">
        <v>0.163956746751484</v>
      </c>
      <c r="D20057">
        <v>0.42988207316507598</v>
      </c>
      <c r="E20057">
        <v>7.0666744799918098</v>
      </c>
      <c r="F20057">
        <v>6.0832301584319501E-2</v>
      </c>
      <c r="G20057">
        <v>0.95149276500550595</v>
      </c>
      <c r="H20057" t="s">
        <v>5</v>
      </c>
      <c r="I20057" s="1"/>
      <c r="J20057" s="1"/>
    </row>
    <row r="20058" spans="1:10" x14ac:dyDescent="0.45">
      <c r="A20058" s="1" t="s">
        <v>14487</v>
      </c>
      <c r="B20058" s="1" t="s">
        <v>5</v>
      </c>
      <c r="C20058">
        <v>8.1978373375742097E-2</v>
      </c>
      <c r="D20058">
        <v>0.42993201255735902</v>
      </c>
      <c r="E20058">
        <v>7.0666744802672303</v>
      </c>
      <c r="F20058">
        <v>6.0839368469269198E-2</v>
      </c>
      <c r="G20058">
        <v>0.95148713687161302</v>
      </c>
      <c r="H20058" t="s">
        <v>5</v>
      </c>
      <c r="I20058" s="1"/>
      <c r="J20058" s="1"/>
    </row>
    <row r="20059" spans="1:10" x14ac:dyDescent="0.45">
      <c r="A20059" s="1" t="s">
        <v>14488</v>
      </c>
      <c r="B20059" s="1" t="s">
        <v>5</v>
      </c>
      <c r="C20059">
        <v>0.12296756006361299</v>
      </c>
      <c r="D20059">
        <v>0.42990279987888902</v>
      </c>
      <c r="E20059">
        <v>7.0666744800836296</v>
      </c>
      <c r="F20059">
        <v>6.0835234605825697E-2</v>
      </c>
      <c r="G20059">
        <v>0.95149042911919401</v>
      </c>
      <c r="H20059" t="s">
        <v>5</v>
      </c>
      <c r="I20059" s="1"/>
      <c r="J20059" s="1"/>
    </row>
    <row r="20060" spans="1:10" x14ac:dyDescent="0.45">
      <c r="A20060" s="1" t="s">
        <v>14489</v>
      </c>
      <c r="B20060" s="1" t="s">
        <v>5</v>
      </c>
      <c r="C20060">
        <v>1.5478468513974699</v>
      </c>
      <c r="D20060">
        <v>-2.0124662075445499</v>
      </c>
      <c r="E20060">
        <v>6.9179343037286296</v>
      </c>
      <c r="F20060">
        <v>-0.29090565466339702</v>
      </c>
      <c r="G20060">
        <v>0.77112347646479995</v>
      </c>
      <c r="H20060" t="s">
        <v>5</v>
      </c>
      <c r="I20060" s="1"/>
      <c r="J20060" s="1"/>
    </row>
    <row r="20061" spans="1:10" x14ac:dyDescent="0.45">
      <c r="A20061" s="1" t="s">
        <v>14490</v>
      </c>
      <c r="B20061" s="1" t="s">
        <v>5</v>
      </c>
      <c r="C20061">
        <v>0.20494593343935499</v>
      </c>
      <c r="D20061">
        <v>0.42986599628299499</v>
      </c>
      <c r="E20061">
        <v>7.0666744799367303</v>
      </c>
      <c r="F20061">
        <v>6.08300265568259E-2</v>
      </c>
      <c r="G20061">
        <v>0.95149457685939598</v>
      </c>
      <c r="H20061" t="s">
        <v>5</v>
      </c>
      <c r="I20061" s="1"/>
      <c r="J20061" s="1"/>
    </row>
    <row r="20062" spans="1:10" x14ac:dyDescent="0.45">
      <c r="A20062" s="1" t="s">
        <v>14491</v>
      </c>
      <c r="B20062" s="1" t="s">
        <v>5</v>
      </c>
      <c r="C20062">
        <v>0.12296756006361299</v>
      </c>
      <c r="D20062">
        <v>0.42990279987888902</v>
      </c>
      <c r="E20062">
        <v>7.0666744800836296</v>
      </c>
      <c r="F20062">
        <v>6.0835234605825697E-2</v>
      </c>
      <c r="G20062">
        <v>0.95149042911919401</v>
      </c>
      <c r="H20062" t="s">
        <v>5</v>
      </c>
      <c r="I20062" s="1"/>
      <c r="J20062" s="1"/>
    </row>
    <row r="20063" spans="1:10" x14ac:dyDescent="0.45">
      <c r="A20063" s="1" t="s">
        <v>14492</v>
      </c>
      <c r="B20063" s="1" t="s">
        <v>5</v>
      </c>
      <c r="C20063">
        <v>0.15421450400985801</v>
      </c>
      <c r="D20063">
        <v>-2.0123001353088501</v>
      </c>
      <c r="E20063">
        <v>6.9179516070845697</v>
      </c>
      <c r="F20063">
        <v>-0.29088092105878299</v>
      </c>
      <c r="G20063">
        <v>0.77114239348439495</v>
      </c>
      <c r="H20063" t="s">
        <v>5</v>
      </c>
      <c r="I20063" s="1"/>
      <c r="J20063" s="1"/>
    </row>
    <row r="20064" spans="1:10" x14ac:dyDescent="0.45">
      <c r="A20064" s="1" t="s">
        <v>14493</v>
      </c>
      <c r="B20064" s="1" t="s">
        <v>5</v>
      </c>
      <c r="C20064">
        <v>4.0989186687871E-2</v>
      </c>
      <c r="D20064">
        <v>0.42998195199638101</v>
      </c>
      <c r="E20064">
        <v>7.0666744808180697</v>
      </c>
      <c r="F20064">
        <v>6.0846435358460703E-2</v>
      </c>
      <c r="G20064">
        <v>0.95148150873676096</v>
      </c>
      <c r="H20064" t="s">
        <v>5</v>
      </c>
      <c r="I20064" s="1"/>
      <c r="J20064" s="1"/>
    </row>
    <row r="20065" spans="1:10" x14ac:dyDescent="0.45">
      <c r="A20065" s="1" t="s">
        <v>14494</v>
      </c>
      <c r="B20065" s="1" t="s">
        <v>5</v>
      </c>
      <c r="C20065">
        <v>0.20494593343935499</v>
      </c>
      <c r="D20065">
        <v>0.42986599628299499</v>
      </c>
      <c r="E20065">
        <v>7.0666744799367303</v>
      </c>
      <c r="F20065">
        <v>6.08300265568259E-2</v>
      </c>
      <c r="G20065">
        <v>0.95149457685939598</v>
      </c>
      <c r="H20065" t="s">
        <v>5</v>
      </c>
      <c r="I20065" s="1"/>
      <c r="J20065" s="1"/>
    </row>
    <row r="20066" spans="1:10" x14ac:dyDescent="0.45">
      <c r="A20066" s="1" t="s">
        <v>14495</v>
      </c>
      <c r="B20066" s="1" t="s">
        <v>5</v>
      </c>
      <c r="C20066">
        <v>0.15421450400985801</v>
      </c>
      <c r="D20066">
        <v>-2.0123001353088501</v>
      </c>
      <c r="E20066">
        <v>6.9179516070845697</v>
      </c>
      <c r="F20066">
        <v>-0.29088092105878299</v>
      </c>
      <c r="G20066">
        <v>0.77114239348439495</v>
      </c>
      <c r="H20066" t="s">
        <v>5</v>
      </c>
      <c r="I20066" s="1"/>
      <c r="J20066" s="1"/>
    </row>
    <row r="20067" spans="1:10" x14ac:dyDescent="0.45">
      <c r="A20067" s="1" t="s">
        <v>14496</v>
      </c>
      <c r="B20067" s="1" t="s">
        <v>5</v>
      </c>
      <c r="C20067">
        <v>0</v>
      </c>
      <c r="D20067" t="s">
        <v>5</v>
      </c>
      <c r="E20067" t="s">
        <v>5</v>
      </c>
      <c r="F20067" t="s">
        <v>5</v>
      </c>
      <c r="G20067" t="s">
        <v>5</v>
      </c>
      <c r="H20067" t="s">
        <v>5</v>
      </c>
      <c r="I20067" s="1"/>
      <c r="J20067" s="1"/>
    </row>
    <row r="20068" spans="1:10" x14ac:dyDescent="0.45">
      <c r="A20068" s="1" t="s">
        <v>14497</v>
      </c>
      <c r="B20068" s="1" t="s">
        <v>5</v>
      </c>
      <c r="C20068">
        <v>0</v>
      </c>
      <c r="D20068" t="s">
        <v>5</v>
      </c>
      <c r="E20068" t="s">
        <v>5</v>
      </c>
      <c r="F20068" t="s">
        <v>5</v>
      </c>
      <c r="G20068" t="s">
        <v>5</v>
      </c>
      <c r="H20068" t="s">
        <v>5</v>
      </c>
      <c r="I20068" s="1"/>
      <c r="J20068" s="1"/>
    </row>
    <row r="20069" spans="1:10" x14ac:dyDescent="0.45">
      <c r="A20069" s="1" t="s">
        <v>14498</v>
      </c>
      <c r="B20069" s="1" t="s">
        <v>5</v>
      </c>
      <c r="C20069">
        <v>4.2107105047667397E-2</v>
      </c>
      <c r="D20069">
        <v>2.8725671234070398</v>
      </c>
      <c r="E20069">
        <v>6.9179133699344701</v>
      </c>
      <c r="F20069">
        <v>0.41523606466240598</v>
      </c>
      <c r="G20069">
        <v>0.67796910000296495</v>
      </c>
      <c r="H20069" t="s">
        <v>5</v>
      </c>
      <c r="I20069" s="1"/>
      <c r="J20069" s="1"/>
    </row>
    <row r="20070" spans="1:10" x14ac:dyDescent="0.45">
      <c r="A20070" s="1" t="s">
        <v>14499</v>
      </c>
      <c r="B20070" s="1" t="s">
        <v>5</v>
      </c>
      <c r="C20070">
        <v>0.12296756006361299</v>
      </c>
      <c r="D20070">
        <v>0.42990279987888902</v>
      </c>
      <c r="E20070">
        <v>7.0666744800836296</v>
      </c>
      <c r="F20070">
        <v>6.0835234605825697E-2</v>
      </c>
      <c r="G20070">
        <v>0.95149042911919401</v>
      </c>
      <c r="H20070" t="s">
        <v>5</v>
      </c>
      <c r="I20070" s="1"/>
      <c r="J20070" s="1"/>
    </row>
    <row r="20071" spans="1:10" x14ac:dyDescent="0.45">
      <c r="A20071" s="1" t="s">
        <v>14500</v>
      </c>
      <c r="B20071" s="1" t="s">
        <v>5</v>
      </c>
      <c r="C20071">
        <v>0</v>
      </c>
      <c r="D20071" t="s">
        <v>5</v>
      </c>
      <c r="E20071" t="s">
        <v>5</v>
      </c>
      <c r="F20071" t="s">
        <v>5</v>
      </c>
      <c r="G20071" t="s">
        <v>5</v>
      </c>
      <c r="H20071" t="s">
        <v>5</v>
      </c>
      <c r="I20071" s="1"/>
      <c r="J20071" s="1"/>
    </row>
    <row r="20072" spans="1:10" x14ac:dyDescent="0.45">
      <c r="A20072" s="1" t="s">
        <v>14501</v>
      </c>
      <c r="B20072" s="1" t="s">
        <v>5</v>
      </c>
      <c r="C20072">
        <v>0</v>
      </c>
      <c r="D20072" t="s">
        <v>5</v>
      </c>
      <c r="E20072" t="s">
        <v>5</v>
      </c>
      <c r="F20072" t="s">
        <v>5</v>
      </c>
      <c r="G20072" t="s">
        <v>5</v>
      </c>
      <c r="H20072" t="s">
        <v>5</v>
      </c>
      <c r="I20072" s="1"/>
      <c r="J20072" s="1"/>
    </row>
    <row r="20073" spans="1:10" x14ac:dyDescent="0.45">
      <c r="A20073" s="1" t="s">
        <v>14502</v>
      </c>
      <c r="B20073" s="1" t="s">
        <v>5</v>
      </c>
      <c r="C20073">
        <v>0.24593512012722599</v>
      </c>
      <c r="D20073">
        <v>0.42985286049529298</v>
      </c>
      <c r="E20073">
        <v>7.0666744798999996</v>
      </c>
      <c r="F20073">
        <v>6.0828167721315003E-2</v>
      </c>
      <c r="G20073">
        <v>0.95149605725415298</v>
      </c>
      <c r="H20073" t="s">
        <v>5</v>
      </c>
      <c r="I20073" s="1"/>
      <c r="J20073" s="1"/>
    </row>
    <row r="20074" spans="1:10" x14ac:dyDescent="0.45">
      <c r="A20074" s="1" t="s">
        <v>14503</v>
      </c>
      <c r="B20074" s="1" t="s">
        <v>5</v>
      </c>
      <c r="C20074">
        <v>3.1246943946244801E-2</v>
      </c>
      <c r="D20074">
        <v>-2.01211561097861</v>
      </c>
      <c r="E20074">
        <v>6.9179708365360097</v>
      </c>
      <c r="F20074">
        <v>-0.29085343932818902</v>
      </c>
      <c r="G20074">
        <v>0.77116341251467002</v>
      </c>
      <c r="H20074" t="s">
        <v>5</v>
      </c>
      <c r="I20074" s="1"/>
      <c r="J20074" s="1"/>
    </row>
    <row r="20075" spans="1:10" x14ac:dyDescent="0.45">
      <c r="A20075" s="1" t="s">
        <v>14504</v>
      </c>
      <c r="B20075" s="1" t="s">
        <v>5</v>
      </c>
      <c r="C20075">
        <v>0</v>
      </c>
      <c r="D20075" t="s">
        <v>5</v>
      </c>
      <c r="E20075" t="s">
        <v>5</v>
      </c>
      <c r="F20075" t="s">
        <v>5</v>
      </c>
      <c r="G20075" t="s">
        <v>5</v>
      </c>
      <c r="H20075" t="s">
        <v>5</v>
      </c>
      <c r="I20075" s="1"/>
      <c r="J20075" s="1"/>
    </row>
    <row r="20076" spans="1:10" x14ac:dyDescent="0.45">
      <c r="A20076" s="1" t="s">
        <v>14505</v>
      </c>
      <c r="B20076" s="1" t="s">
        <v>5</v>
      </c>
      <c r="C20076">
        <v>0.28692430681509701</v>
      </c>
      <c r="D20076">
        <v>0.42984175437875699</v>
      </c>
      <c r="E20076">
        <v>7.0666744798737797</v>
      </c>
      <c r="F20076">
        <v>6.0826596103013601E-2</v>
      </c>
      <c r="G20076">
        <v>0.95149730890645001</v>
      </c>
      <c r="H20076" t="s">
        <v>5</v>
      </c>
      <c r="I20076" s="1"/>
      <c r="J20076" s="1"/>
    </row>
    <row r="20077" spans="1:10" x14ac:dyDescent="0.45">
      <c r="A20077" s="1" t="s">
        <v>14506</v>
      </c>
      <c r="B20077" s="1" t="s">
        <v>5</v>
      </c>
      <c r="C20077">
        <v>4.0989186687871E-2</v>
      </c>
      <c r="D20077">
        <v>0.42998195199638101</v>
      </c>
      <c r="E20077">
        <v>7.0666744808180697</v>
      </c>
      <c r="F20077">
        <v>6.0846435358460703E-2</v>
      </c>
      <c r="G20077">
        <v>0.95148150873676096</v>
      </c>
      <c r="H20077" t="s">
        <v>5</v>
      </c>
      <c r="I20077" s="1"/>
      <c r="J20077" s="1"/>
    </row>
    <row r="20078" spans="1:10" x14ac:dyDescent="0.45">
      <c r="A20078" s="1" t="s">
        <v>14507</v>
      </c>
      <c r="B20078" s="1" t="s">
        <v>5</v>
      </c>
      <c r="C20078">
        <v>0</v>
      </c>
      <c r="D20078" t="s">
        <v>5</v>
      </c>
      <c r="E20078" t="s">
        <v>5</v>
      </c>
      <c r="F20078" t="s">
        <v>5</v>
      </c>
      <c r="G20078" t="s">
        <v>5</v>
      </c>
      <c r="H20078" t="s">
        <v>5</v>
      </c>
      <c r="I20078" s="1"/>
      <c r="J20078" s="1"/>
    </row>
    <row r="20079" spans="1:10" x14ac:dyDescent="0.45">
      <c r="A20079" s="1" t="s">
        <v>14508</v>
      </c>
      <c r="B20079" s="1" t="s">
        <v>5</v>
      </c>
      <c r="C20079">
        <v>0</v>
      </c>
      <c r="D20079" t="s">
        <v>5</v>
      </c>
      <c r="E20079" t="s">
        <v>5</v>
      </c>
      <c r="F20079" t="s">
        <v>5</v>
      </c>
      <c r="G20079" t="s">
        <v>5</v>
      </c>
      <c r="H20079" t="s">
        <v>5</v>
      </c>
      <c r="I20079" s="1"/>
      <c r="J20079" s="1"/>
    </row>
    <row r="20080" spans="1:10" x14ac:dyDescent="0.45">
      <c r="A20080" s="1" t="s">
        <v>14509</v>
      </c>
      <c r="B20080" s="1" t="s">
        <v>5</v>
      </c>
      <c r="C20080">
        <v>0</v>
      </c>
      <c r="D20080" t="s">
        <v>5</v>
      </c>
      <c r="E20080" t="s">
        <v>5</v>
      </c>
      <c r="F20080" t="s">
        <v>5</v>
      </c>
      <c r="G20080" t="s">
        <v>5</v>
      </c>
      <c r="H20080" t="s">
        <v>5</v>
      </c>
      <c r="I20080" s="1"/>
      <c r="J20080" s="1"/>
    </row>
    <row r="20081" spans="1:10" x14ac:dyDescent="0.45">
      <c r="A20081" s="1" t="s">
        <v>14510</v>
      </c>
      <c r="B20081" s="1" t="s">
        <v>5</v>
      </c>
      <c r="C20081">
        <v>0</v>
      </c>
      <c r="D20081" t="s">
        <v>5</v>
      </c>
      <c r="E20081" t="s">
        <v>5</v>
      </c>
      <c r="F20081" t="s">
        <v>5</v>
      </c>
      <c r="G20081" t="s">
        <v>5</v>
      </c>
      <c r="H20081" t="s">
        <v>5</v>
      </c>
      <c r="I20081" s="1"/>
      <c r="J20081" s="1"/>
    </row>
    <row r="20082" spans="1:10" x14ac:dyDescent="0.45">
      <c r="A20082" s="1" t="s">
        <v>14511</v>
      </c>
      <c r="B20082" s="1" t="s">
        <v>5</v>
      </c>
      <c r="C20082">
        <v>0</v>
      </c>
      <c r="D20082" t="s">
        <v>5</v>
      </c>
      <c r="E20082" t="s">
        <v>5</v>
      </c>
      <c r="F20082" t="s">
        <v>5</v>
      </c>
      <c r="G20082" t="s">
        <v>5</v>
      </c>
      <c r="H20082" t="s">
        <v>5</v>
      </c>
      <c r="I20082" s="1"/>
      <c r="J20082" s="1"/>
    </row>
    <row r="20083" spans="1:10" x14ac:dyDescent="0.45">
      <c r="A20083" s="1" t="s">
        <v>14512</v>
      </c>
      <c r="B20083" s="1" t="s">
        <v>5</v>
      </c>
      <c r="C20083">
        <v>0</v>
      </c>
      <c r="D20083" t="s">
        <v>5</v>
      </c>
      <c r="E20083" t="s">
        <v>5</v>
      </c>
      <c r="F20083" t="s">
        <v>5</v>
      </c>
      <c r="G20083" t="s">
        <v>5</v>
      </c>
      <c r="H20083" t="s">
        <v>5</v>
      </c>
      <c r="I20083" s="1"/>
      <c r="J20083" s="1"/>
    </row>
    <row r="20084" spans="1:10" x14ac:dyDescent="0.45">
      <c r="A20084" s="1" t="s">
        <v>14513</v>
      </c>
      <c r="B20084" s="1" t="s">
        <v>5</v>
      </c>
      <c r="C20084">
        <v>0.163956746751484</v>
      </c>
      <c r="D20084">
        <v>0.42988207316507598</v>
      </c>
      <c r="E20084">
        <v>7.0666744799918098</v>
      </c>
      <c r="F20084">
        <v>6.0832301584319501E-2</v>
      </c>
      <c r="G20084">
        <v>0.95149276500550595</v>
      </c>
      <c r="H20084" t="s">
        <v>5</v>
      </c>
      <c r="I20084" s="1"/>
      <c r="J20084" s="1"/>
    </row>
    <row r="20085" spans="1:10" x14ac:dyDescent="0.45">
      <c r="A20085" s="1" t="s">
        <v>14514</v>
      </c>
      <c r="B20085" s="1" t="s">
        <v>5</v>
      </c>
      <c r="C20085">
        <v>0</v>
      </c>
      <c r="D20085" t="s">
        <v>5</v>
      </c>
      <c r="E20085" t="s">
        <v>5</v>
      </c>
      <c r="F20085" t="s">
        <v>5</v>
      </c>
      <c r="G20085" t="s">
        <v>5</v>
      </c>
      <c r="H20085" t="s">
        <v>5</v>
      </c>
      <c r="I20085" s="1"/>
      <c r="J20085" s="1"/>
    </row>
    <row r="20086" spans="1:10" x14ac:dyDescent="0.45">
      <c r="A20086" s="1" t="s">
        <v>14515</v>
      </c>
      <c r="B20086" s="1" t="s">
        <v>5</v>
      </c>
      <c r="C20086">
        <v>4.0989186687871E-2</v>
      </c>
      <c r="D20086">
        <v>0.42998195199638101</v>
      </c>
      <c r="E20086">
        <v>7.0666744808180697</v>
      </c>
      <c r="F20086">
        <v>6.0846435358460703E-2</v>
      </c>
      <c r="G20086">
        <v>0.95148150873676096</v>
      </c>
      <c r="H20086" t="s">
        <v>5</v>
      </c>
      <c r="I20086" s="1"/>
      <c r="J20086" s="1"/>
    </row>
    <row r="20087" spans="1:10" x14ac:dyDescent="0.45">
      <c r="A20087" s="1" t="s">
        <v>14516</v>
      </c>
      <c r="B20087" s="1" t="s">
        <v>5</v>
      </c>
      <c r="C20087">
        <v>0</v>
      </c>
      <c r="D20087" t="s">
        <v>5</v>
      </c>
      <c r="E20087" t="s">
        <v>5</v>
      </c>
      <c r="F20087" t="s">
        <v>5</v>
      </c>
      <c r="G20087" t="s">
        <v>5</v>
      </c>
      <c r="H20087" t="s">
        <v>5</v>
      </c>
      <c r="I20087" s="1"/>
      <c r="J20087" s="1"/>
    </row>
    <row r="20088" spans="1:10" x14ac:dyDescent="0.45">
      <c r="A20088" s="1" t="s">
        <v>14517</v>
      </c>
      <c r="B20088" s="1" t="s">
        <v>34890</v>
      </c>
      <c r="C20088">
        <v>0</v>
      </c>
      <c r="D20088" t="s">
        <v>5</v>
      </c>
      <c r="E20088" t="s">
        <v>5</v>
      </c>
      <c r="F20088" t="s">
        <v>5</v>
      </c>
      <c r="G20088" t="s">
        <v>5</v>
      </c>
      <c r="H20088" t="s">
        <v>5</v>
      </c>
      <c r="I20088" s="1"/>
      <c r="J20088" s="1"/>
    </row>
    <row r="20089" spans="1:10" x14ac:dyDescent="0.45">
      <c r="A20089" s="1" t="s">
        <v>14518</v>
      </c>
      <c r="B20089" s="1" t="s">
        <v>34891</v>
      </c>
      <c r="C20089">
        <v>0.113225317321987</v>
      </c>
      <c r="D20089">
        <v>-2.0122733342383601</v>
      </c>
      <c r="E20089">
        <v>6.91795439982831</v>
      </c>
      <c r="F20089">
        <v>-0.29087692949931898</v>
      </c>
      <c r="G20089">
        <v>0.77114544636428195</v>
      </c>
      <c r="H20089" t="s">
        <v>5</v>
      </c>
      <c r="I20089" s="1"/>
      <c r="J20089" s="1"/>
    </row>
    <row r="20090" spans="1:10" x14ac:dyDescent="0.45">
      <c r="A20090" s="1" t="s">
        <v>14519</v>
      </c>
      <c r="B20090" s="1" t="s">
        <v>34892</v>
      </c>
      <c r="C20090">
        <v>0.327913493502968</v>
      </c>
      <c r="D20090">
        <v>0.42983213381952901</v>
      </c>
      <c r="E20090">
        <v>7.0666744798541004</v>
      </c>
      <c r="F20090">
        <v>6.0825234704797497E-2</v>
      </c>
      <c r="G20090">
        <v>0.95149839313749596</v>
      </c>
      <c r="H20090" t="s">
        <v>5</v>
      </c>
      <c r="I20090" s="1"/>
      <c r="J20090" s="1"/>
    </row>
    <row r="20091" spans="1:10" x14ac:dyDescent="0.45">
      <c r="A20091" s="1" t="s">
        <v>14520</v>
      </c>
      <c r="B20091" s="1" t="s">
        <v>34893</v>
      </c>
      <c r="C20091">
        <v>4.0989186687871E-2</v>
      </c>
      <c r="D20091">
        <v>0.42998195199638101</v>
      </c>
      <c r="E20091">
        <v>7.0666744808180697</v>
      </c>
      <c r="F20091">
        <v>6.0846435358460703E-2</v>
      </c>
      <c r="G20091">
        <v>0.95148150873676096</v>
      </c>
      <c r="H20091" t="s">
        <v>5</v>
      </c>
      <c r="I20091" s="1"/>
      <c r="J20091" s="1"/>
    </row>
    <row r="20092" spans="1:10" x14ac:dyDescent="0.45">
      <c r="A20092" s="1" t="s">
        <v>14521</v>
      </c>
      <c r="B20092" s="1" t="s">
        <v>5</v>
      </c>
      <c r="C20092">
        <v>0.20494593343935499</v>
      </c>
      <c r="D20092">
        <v>0.42986599628299499</v>
      </c>
      <c r="E20092">
        <v>7.0666744799367303</v>
      </c>
      <c r="F20092">
        <v>6.08300265568259E-2</v>
      </c>
      <c r="G20092">
        <v>0.95149457685939598</v>
      </c>
      <c r="H20092" t="s">
        <v>5</v>
      </c>
      <c r="I20092" s="1"/>
      <c r="J20092" s="1"/>
    </row>
    <row r="20093" spans="1:10" x14ac:dyDescent="0.45">
      <c r="A20093" s="1" t="s">
        <v>14522</v>
      </c>
      <c r="B20093" s="1" t="s">
        <v>5</v>
      </c>
      <c r="C20093">
        <v>0.10348307458036</v>
      </c>
      <c r="D20093">
        <v>-3.01204689091561</v>
      </c>
      <c r="E20093">
        <v>6.8423914504996199</v>
      </c>
      <c r="F20093">
        <v>-0.44020382533005598</v>
      </c>
      <c r="G20093">
        <v>0.65978948941786097</v>
      </c>
      <c r="H20093" t="s">
        <v>5</v>
      </c>
      <c r="I20093" s="1"/>
      <c r="J20093" s="1"/>
    </row>
    <row r="20094" spans="1:10" x14ac:dyDescent="0.45">
      <c r="A20094" s="1" t="s">
        <v>14523</v>
      </c>
      <c r="B20094" s="1" t="s">
        <v>5</v>
      </c>
      <c r="C20094">
        <v>0.327913493502968</v>
      </c>
      <c r="D20094">
        <v>0.42983213381952901</v>
      </c>
      <c r="E20094">
        <v>7.0666744798541004</v>
      </c>
      <c r="F20094">
        <v>6.0825234704797497E-2</v>
      </c>
      <c r="G20094">
        <v>0.95149839313749596</v>
      </c>
      <c r="H20094" t="s">
        <v>5</v>
      </c>
      <c r="I20094" s="1"/>
      <c r="J20094" s="1"/>
    </row>
    <row r="20095" spans="1:10" x14ac:dyDescent="0.45">
      <c r="A20095" s="1" t="s">
        <v>14524</v>
      </c>
      <c r="B20095" s="1" t="s">
        <v>5</v>
      </c>
      <c r="C20095">
        <v>0</v>
      </c>
      <c r="D20095" t="s">
        <v>5</v>
      </c>
      <c r="E20095" t="s">
        <v>5</v>
      </c>
      <c r="F20095" t="s">
        <v>5</v>
      </c>
      <c r="G20095" t="s">
        <v>5</v>
      </c>
      <c r="H20095" t="s">
        <v>5</v>
      </c>
      <c r="I20095" s="1"/>
      <c r="J20095" s="1"/>
    </row>
    <row r="20096" spans="1:10" x14ac:dyDescent="0.45">
      <c r="A20096" s="1" t="s">
        <v>14525</v>
      </c>
      <c r="B20096" s="1" t="s">
        <v>5</v>
      </c>
      <c r="C20096">
        <v>8.1978373375742097E-2</v>
      </c>
      <c r="D20096">
        <v>0.42993201255735902</v>
      </c>
      <c r="E20096">
        <v>7.0666744802672303</v>
      </c>
      <c r="F20096">
        <v>6.0839368469269198E-2</v>
      </c>
      <c r="G20096">
        <v>0.95148713687161302</v>
      </c>
      <c r="H20096" t="s">
        <v>5</v>
      </c>
      <c r="I20096" s="1"/>
      <c r="J20096" s="1"/>
    </row>
    <row r="20097" spans="1:10" x14ac:dyDescent="0.45">
      <c r="A20097" s="1" t="s">
        <v>14526</v>
      </c>
      <c r="B20097" s="1" t="s">
        <v>5</v>
      </c>
      <c r="C20097">
        <v>0.12296756006361299</v>
      </c>
      <c r="D20097">
        <v>0.42990279987888902</v>
      </c>
      <c r="E20097">
        <v>7.0666744800836296</v>
      </c>
      <c r="F20097">
        <v>6.0835234605825697E-2</v>
      </c>
      <c r="G20097">
        <v>0.95149042911919401</v>
      </c>
      <c r="H20097" t="s">
        <v>5</v>
      </c>
      <c r="I20097" s="1"/>
      <c r="J20097" s="1"/>
    </row>
    <row r="20098" spans="1:10" x14ac:dyDescent="0.45">
      <c r="A20098" s="1" t="s">
        <v>14527</v>
      </c>
      <c r="B20098" s="1" t="s">
        <v>5</v>
      </c>
      <c r="C20098">
        <v>0.24593512012722599</v>
      </c>
      <c r="D20098">
        <v>0.42985286049529298</v>
      </c>
      <c r="E20098">
        <v>7.0666744798999996</v>
      </c>
      <c r="F20098">
        <v>6.0828167721315003E-2</v>
      </c>
      <c r="G20098">
        <v>0.95149605725415298</v>
      </c>
      <c r="H20098" t="s">
        <v>5</v>
      </c>
      <c r="I20098" s="1"/>
      <c r="J20098" s="1"/>
    </row>
    <row r="20099" spans="1:10" x14ac:dyDescent="0.45">
      <c r="A20099" s="1" t="s">
        <v>14528</v>
      </c>
      <c r="B20099" s="1" t="s">
        <v>5</v>
      </c>
      <c r="C20099">
        <v>0.12296756006361299</v>
      </c>
      <c r="D20099">
        <v>0.42990279987888902</v>
      </c>
      <c r="E20099">
        <v>7.0666744800836296</v>
      </c>
      <c r="F20099">
        <v>6.0835234605825697E-2</v>
      </c>
      <c r="G20099">
        <v>0.95149042911919401</v>
      </c>
      <c r="H20099" t="s">
        <v>5</v>
      </c>
      <c r="I20099" s="1"/>
      <c r="J20099" s="1"/>
    </row>
    <row r="20100" spans="1:10" x14ac:dyDescent="0.45">
      <c r="A20100" s="1" t="s">
        <v>14529</v>
      </c>
      <c r="B20100" s="1" t="s">
        <v>5</v>
      </c>
      <c r="C20100">
        <v>0.20494593343935499</v>
      </c>
      <c r="D20100">
        <v>0.42986599628299499</v>
      </c>
      <c r="E20100">
        <v>7.0666744799367303</v>
      </c>
      <c r="F20100">
        <v>6.08300265568259E-2</v>
      </c>
      <c r="G20100">
        <v>0.95149457685939598</v>
      </c>
      <c r="H20100" t="s">
        <v>5</v>
      </c>
      <c r="I20100" s="1"/>
      <c r="J20100" s="1"/>
    </row>
    <row r="20101" spans="1:10" x14ac:dyDescent="0.45">
      <c r="A20101" s="1" t="s">
        <v>14530</v>
      </c>
      <c r="B20101" s="1" t="s">
        <v>5</v>
      </c>
      <c r="C20101">
        <v>0.93300905107940801</v>
      </c>
      <c r="D20101">
        <v>-2.01243184056817</v>
      </c>
      <c r="E20101">
        <v>6.9179378842814403</v>
      </c>
      <c r="F20101">
        <v>-0.29090053629141499</v>
      </c>
      <c r="G20101">
        <v>0.77112739114154605</v>
      </c>
      <c r="H20101" t="s">
        <v>5</v>
      </c>
      <c r="I20101" s="1"/>
      <c r="J20101" s="1"/>
    </row>
    <row r="20102" spans="1:10" x14ac:dyDescent="0.45">
      <c r="A20102" s="1" t="s">
        <v>14531</v>
      </c>
      <c r="B20102" s="1" t="s">
        <v>5</v>
      </c>
      <c r="C20102">
        <v>0.28692430681509701</v>
      </c>
      <c r="D20102">
        <v>0.42984175437875699</v>
      </c>
      <c r="E20102">
        <v>7.0666744798737797</v>
      </c>
      <c r="F20102">
        <v>6.0826596103013601E-2</v>
      </c>
      <c r="G20102">
        <v>0.95149730890645001</v>
      </c>
      <c r="H20102" t="s">
        <v>5</v>
      </c>
      <c r="I20102" s="1"/>
      <c r="J20102" s="1"/>
    </row>
    <row r="20103" spans="1:10" x14ac:dyDescent="0.45">
      <c r="A20103" s="1" t="s">
        <v>14532</v>
      </c>
      <c r="B20103" s="1" t="s">
        <v>5</v>
      </c>
      <c r="C20103">
        <v>0</v>
      </c>
      <c r="D20103" t="s">
        <v>5</v>
      </c>
      <c r="E20103" t="s">
        <v>5</v>
      </c>
      <c r="F20103" t="s">
        <v>5</v>
      </c>
      <c r="G20103" t="s">
        <v>5</v>
      </c>
      <c r="H20103" t="s">
        <v>5</v>
      </c>
      <c r="I20103" s="1"/>
      <c r="J20103" s="1"/>
    </row>
    <row r="20104" spans="1:10" x14ac:dyDescent="0.45">
      <c r="A20104" s="1" t="s">
        <v>14533</v>
      </c>
      <c r="B20104" s="1" t="s">
        <v>5</v>
      </c>
      <c r="C20104">
        <v>0</v>
      </c>
      <c r="D20104" t="s">
        <v>5</v>
      </c>
      <c r="E20104" t="s">
        <v>5</v>
      </c>
      <c r="F20104" t="s">
        <v>5</v>
      </c>
      <c r="G20104" t="s">
        <v>5</v>
      </c>
      <c r="H20104" t="s">
        <v>5</v>
      </c>
      <c r="I20104" s="1"/>
      <c r="J20104" s="1"/>
    </row>
    <row r="20105" spans="1:10" x14ac:dyDescent="0.45">
      <c r="A20105" s="1" t="s">
        <v>14534</v>
      </c>
      <c r="B20105" s="1" t="s">
        <v>34894</v>
      </c>
      <c r="C20105">
        <v>4.0989186687871E-2</v>
      </c>
      <c r="D20105">
        <v>0.42998195199638101</v>
      </c>
      <c r="E20105">
        <v>7.0666744808180697</v>
      </c>
      <c r="F20105">
        <v>6.0846435358460703E-2</v>
      </c>
      <c r="G20105">
        <v>0.95148150873676096</v>
      </c>
      <c r="H20105" t="s">
        <v>5</v>
      </c>
      <c r="I20105" s="1"/>
      <c r="J20105" s="1"/>
    </row>
    <row r="20106" spans="1:10" x14ac:dyDescent="0.45">
      <c r="A20106" s="1" t="s">
        <v>14535</v>
      </c>
      <c r="B20106" s="1" t="s">
        <v>34895</v>
      </c>
      <c r="C20106">
        <v>4.0989186687871E-2</v>
      </c>
      <c r="D20106">
        <v>0.42998195199638101</v>
      </c>
      <c r="E20106">
        <v>7.0666744808180697</v>
      </c>
      <c r="F20106">
        <v>6.0846435358460703E-2</v>
      </c>
      <c r="G20106">
        <v>0.95148150873676096</v>
      </c>
      <c r="H20106" t="s">
        <v>5</v>
      </c>
      <c r="I20106" s="1"/>
      <c r="J20106" s="1"/>
    </row>
    <row r="20107" spans="1:10" x14ac:dyDescent="0.45">
      <c r="A20107" s="1" t="s">
        <v>14536</v>
      </c>
      <c r="B20107" s="1" t="s">
        <v>34896</v>
      </c>
      <c r="C20107">
        <v>0.20494593343935499</v>
      </c>
      <c r="D20107">
        <v>0.42986599628299499</v>
      </c>
      <c r="E20107">
        <v>7.0666744799367303</v>
      </c>
      <c r="F20107">
        <v>6.08300265568259E-2</v>
      </c>
      <c r="G20107">
        <v>0.95149457685939598</v>
      </c>
      <c r="H20107" t="s">
        <v>5</v>
      </c>
      <c r="I20107" s="1"/>
      <c r="J20107" s="1"/>
    </row>
    <row r="20108" spans="1:10" x14ac:dyDescent="0.45">
      <c r="A20108" s="1" t="s">
        <v>14537</v>
      </c>
      <c r="B20108" s="1" t="s">
        <v>5</v>
      </c>
      <c r="C20108">
        <v>0.944987130540627</v>
      </c>
      <c r="D20108">
        <v>3.8721381571329698</v>
      </c>
      <c r="E20108">
        <v>6.8423070778566801</v>
      </c>
      <c r="F20108">
        <v>0.56591119239066601</v>
      </c>
      <c r="G20108">
        <v>0.57145415267954702</v>
      </c>
      <c r="H20108" t="s">
        <v>5</v>
      </c>
      <c r="I20108" s="1"/>
      <c r="J20108" s="1"/>
    </row>
    <row r="20109" spans="1:10" x14ac:dyDescent="0.45">
      <c r="A20109" s="1" t="s">
        <v>14538</v>
      </c>
      <c r="B20109" s="1" t="s">
        <v>34897</v>
      </c>
      <c r="C20109">
        <v>0</v>
      </c>
      <c r="D20109" t="s">
        <v>5</v>
      </c>
      <c r="E20109" t="s">
        <v>5</v>
      </c>
      <c r="F20109" t="s">
        <v>5</v>
      </c>
      <c r="G20109" t="s">
        <v>5</v>
      </c>
      <c r="H20109" t="s">
        <v>5</v>
      </c>
      <c r="I20109" s="1"/>
      <c r="J20109" s="1"/>
    </row>
    <row r="20110" spans="1:10" x14ac:dyDescent="0.45">
      <c r="A20110" s="1" t="s">
        <v>14539</v>
      </c>
      <c r="B20110" s="1" t="s">
        <v>5</v>
      </c>
      <c r="C20110">
        <v>0</v>
      </c>
      <c r="D20110" t="s">
        <v>5</v>
      </c>
      <c r="E20110" t="s">
        <v>5</v>
      </c>
      <c r="F20110" t="s">
        <v>5</v>
      </c>
      <c r="G20110" t="s">
        <v>5</v>
      </c>
      <c r="H20110" t="s">
        <v>5</v>
      </c>
      <c r="I20110" s="1"/>
      <c r="J20110" s="1"/>
    </row>
    <row r="20111" spans="1:10" x14ac:dyDescent="0.45">
      <c r="A20111" s="1" t="s">
        <v>14540</v>
      </c>
      <c r="B20111" s="1" t="s">
        <v>5</v>
      </c>
      <c r="C20111">
        <v>0</v>
      </c>
      <c r="D20111" t="s">
        <v>5</v>
      </c>
      <c r="E20111" t="s">
        <v>5</v>
      </c>
      <c r="F20111" t="s">
        <v>5</v>
      </c>
      <c r="G20111" t="s">
        <v>5</v>
      </c>
      <c r="H20111" t="s">
        <v>5</v>
      </c>
      <c r="I20111" s="1"/>
      <c r="J20111" s="1"/>
    </row>
    <row r="20112" spans="1:10" x14ac:dyDescent="0.45">
      <c r="A20112" s="1" t="s">
        <v>14541</v>
      </c>
      <c r="B20112" s="1" t="s">
        <v>5</v>
      </c>
      <c r="C20112">
        <v>0</v>
      </c>
      <c r="D20112" t="s">
        <v>5</v>
      </c>
      <c r="E20112" t="s">
        <v>5</v>
      </c>
      <c r="F20112" t="s">
        <v>5</v>
      </c>
      <c r="G20112" t="s">
        <v>5</v>
      </c>
      <c r="H20112" t="s">
        <v>5</v>
      </c>
      <c r="I20112" s="1"/>
      <c r="J20112" s="1"/>
    </row>
    <row r="20113" spans="1:10" x14ac:dyDescent="0.45">
      <c r="A20113" s="1" t="s">
        <v>14542</v>
      </c>
      <c r="B20113" s="1" t="s">
        <v>5</v>
      </c>
      <c r="C20113">
        <v>4.0989186687871E-2</v>
      </c>
      <c r="D20113">
        <v>0.42998195199638101</v>
      </c>
      <c r="E20113">
        <v>7.0666744808180697</v>
      </c>
      <c r="F20113">
        <v>6.0846435358460703E-2</v>
      </c>
      <c r="G20113">
        <v>0.95148150873676096</v>
      </c>
      <c r="H20113" t="s">
        <v>5</v>
      </c>
      <c r="I20113" s="1"/>
      <c r="J20113" s="1"/>
    </row>
    <row r="20114" spans="1:10" x14ac:dyDescent="0.45">
      <c r="A20114" s="1" t="s">
        <v>14543</v>
      </c>
      <c r="B20114" s="1" t="s">
        <v>5</v>
      </c>
      <c r="C20114">
        <v>0.28692430681509701</v>
      </c>
      <c r="D20114">
        <v>0.42984175437875699</v>
      </c>
      <c r="E20114">
        <v>7.0666744798737797</v>
      </c>
      <c r="F20114">
        <v>6.0826596103013601E-2</v>
      </c>
      <c r="G20114">
        <v>0.95149730890645001</v>
      </c>
      <c r="H20114" t="s">
        <v>5</v>
      </c>
      <c r="I20114" s="1"/>
      <c r="J20114" s="1"/>
    </row>
    <row r="20115" spans="1:10" x14ac:dyDescent="0.45">
      <c r="A20115" s="1" t="s">
        <v>14544</v>
      </c>
      <c r="B20115" s="1" t="s">
        <v>5</v>
      </c>
      <c r="C20115">
        <v>8.1978373375742097E-2</v>
      </c>
      <c r="D20115">
        <v>0.42993201255735902</v>
      </c>
      <c r="E20115">
        <v>7.0666744802672303</v>
      </c>
      <c r="F20115">
        <v>6.0839368469269198E-2</v>
      </c>
      <c r="G20115">
        <v>0.95148713687161302</v>
      </c>
      <c r="H20115" t="s">
        <v>5</v>
      </c>
      <c r="I20115" s="1"/>
      <c r="J20115" s="1"/>
    </row>
    <row r="20116" spans="1:10" x14ac:dyDescent="0.45">
      <c r="A20116" s="1" t="s">
        <v>14545</v>
      </c>
      <c r="B20116" s="1" t="s">
        <v>5</v>
      </c>
      <c r="C20116">
        <v>0</v>
      </c>
      <c r="D20116" t="s">
        <v>5</v>
      </c>
      <c r="E20116" t="s">
        <v>5</v>
      </c>
      <c r="F20116" t="s">
        <v>5</v>
      </c>
      <c r="G20116" t="s">
        <v>5</v>
      </c>
      <c r="H20116" t="s">
        <v>5</v>
      </c>
      <c r="I20116" s="1"/>
      <c r="J20116" s="1"/>
    </row>
    <row r="20117" spans="1:10" x14ac:dyDescent="0.45">
      <c r="A20117" s="1" t="s">
        <v>14546</v>
      </c>
      <c r="B20117" s="1" t="s">
        <v>5</v>
      </c>
      <c r="C20117">
        <v>0</v>
      </c>
      <c r="D20117" t="s">
        <v>5</v>
      </c>
      <c r="E20117" t="s">
        <v>5</v>
      </c>
      <c r="F20117" t="s">
        <v>5</v>
      </c>
      <c r="G20117" t="s">
        <v>5</v>
      </c>
      <c r="H20117" t="s">
        <v>5</v>
      </c>
      <c r="I20117" s="1"/>
      <c r="J20117" s="1"/>
    </row>
    <row r="20118" spans="1:10" x14ac:dyDescent="0.45">
      <c r="A20118" s="1" t="s">
        <v>14547</v>
      </c>
      <c r="B20118" s="1" t="s">
        <v>5</v>
      </c>
      <c r="C20118">
        <v>4.0989186687871E-2</v>
      </c>
      <c r="D20118">
        <v>0.42998195199638101</v>
      </c>
      <c r="E20118">
        <v>7.0666744808180697</v>
      </c>
      <c r="F20118">
        <v>6.0846435358460703E-2</v>
      </c>
      <c r="G20118">
        <v>0.95148150873676096</v>
      </c>
      <c r="H20118" t="s">
        <v>5</v>
      </c>
      <c r="I20118" s="1"/>
      <c r="J20118" s="1"/>
    </row>
    <row r="20119" spans="1:10" x14ac:dyDescent="0.45">
      <c r="A20119" s="1" t="s">
        <v>14548</v>
      </c>
      <c r="B20119" s="1" t="s">
        <v>5</v>
      </c>
      <c r="C20119">
        <v>0.83761608867378001</v>
      </c>
      <c r="D20119">
        <v>-3.0123376549650001</v>
      </c>
      <c r="E20119">
        <v>6.8423798037658603</v>
      </c>
      <c r="F20119">
        <v>-0.44024706920055701</v>
      </c>
      <c r="G20119">
        <v>0.65975817229745304</v>
      </c>
      <c r="H20119" t="s">
        <v>5</v>
      </c>
      <c r="I20119" s="1"/>
      <c r="J20119" s="1"/>
    </row>
    <row r="20120" spans="1:10" x14ac:dyDescent="0.45">
      <c r="A20120" s="1" t="s">
        <v>14549</v>
      </c>
      <c r="B20120" s="1" t="s">
        <v>5</v>
      </c>
      <c r="C20120">
        <v>0</v>
      </c>
      <c r="D20120" t="s">
        <v>5</v>
      </c>
      <c r="E20120" t="s">
        <v>5</v>
      </c>
      <c r="F20120" t="s">
        <v>5</v>
      </c>
      <c r="G20120" t="s">
        <v>5</v>
      </c>
      <c r="H20120" t="s">
        <v>5</v>
      </c>
      <c r="I20120" s="1"/>
      <c r="J20120" s="1"/>
    </row>
    <row r="20121" spans="1:10" x14ac:dyDescent="0.45">
      <c r="A20121" s="1" t="s">
        <v>14550</v>
      </c>
      <c r="B20121" s="1" t="s">
        <v>5</v>
      </c>
      <c r="C20121">
        <v>0</v>
      </c>
      <c r="D20121" t="s">
        <v>5</v>
      </c>
      <c r="E20121" t="s">
        <v>5</v>
      </c>
      <c r="F20121" t="s">
        <v>5</v>
      </c>
      <c r="G20121" t="s">
        <v>5</v>
      </c>
      <c r="H20121" t="s">
        <v>5</v>
      </c>
      <c r="I20121" s="1"/>
      <c r="J20121" s="1"/>
    </row>
    <row r="20122" spans="1:10" x14ac:dyDescent="0.45">
      <c r="A20122" s="1" t="s">
        <v>14551</v>
      </c>
      <c r="B20122" s="1" t="s">
        <v>5</v>
      </c>
      <c r="C20122">
        <v>0</v>
      </c>
      <c r="D20122" t="s">
        <v>5</v>
      </c>
      <c r="E20122" t="s">
        <v>5</v>
      </c>
      <c r="F20122" t="s">
        <v>5</v>
      </c>
      <c r="G20122" t="s">
        <v>5</v>
      </c>
      <c r="H20122" t="s">
        <v>5</v>
      </c>
      <c r="I20122" s="1"/>
      <c r="J20122" s="1"/>
    </row>
    <row r="20123" spans="1:10" x14ac:dyDescent="0.45">
      <c r="A20123" s="1" t="s">
        <v>14552</v>
      </c>
      <c r="B20123" s="1" t="s">
        <v>5</v>
      </c>
      <c r="C20123">
        <v>0</v>
      </c>
      <c r="D20123" t="s">
        <v>5</v>
      </c>
      <c r="E20123" t="s">
        <v>5</v>
      </c>
      <c r="F20123" t="s">
        <v>5</v>
      </c>
      <c r="G20123" t="s">
        <v>5</v>
      </c>
      <c r="H20123" t="s">
        <v>5</v>
      </c>
      <c r="I20123" s="1"/>
      <c r="J20123" s="1"/>
    </row>
    <row r="20124" spans="1:10" x14ac:dyDescent="0.45">
      <c r="A20124" s="1" t="s">
        <v>14553</v>
      </c>
      <c r="B20124" s="1" t="s">
        <v>5</v>
      </c>
      <c r="C20124">
        <v>0</v>
      </c>
      <c r="D20124" t="s">
        <v>5</v>
      </c>
      <c r="E20124" t="s">
        <v>5</v>
      </c>
      <c r="F20124" t="s">
        <v>5</v>
      </c>
      <c r="G20124" t="s">
        <v>5</v>
      </c>
      <c r="H20124" t="s">
        <v>5</v>
      </c>
      <c r="I20124" s="1"/>
      <c r="J20124" s="1"/>
    </row>
    <row r="20125" spans="1:10" x14ac:dyDescent="0.45">
      <c r="A20125" s="1" t="s">
        <v>14554</v>
      </c>
      <c r="B20125" s="1" t="s">
        <v>5</v>
      </c>
      <c r="C20125">
        <v>0</v>
      </c>
      <c r="D20125" t="s">
        <v>5</v>
      </c>
      <c r="E20125" t="s">
        <v>5</v>
      </c>
      <c r="F20125" t="s">
        <v>5</v>
      </c>
      <c r="G20125" t="s">
        <v>5</v>
      </c>
      <c r="H20125" t="s">
        <v>5</v>
      </c>
      <c r="I20125" s="1"/>
      <c r="J20125" s="1"/>
    </row>
    <row r="20126" spans="1:10" x14ac:dyDescent="0.45">
      <c r="A20126" s="1" t="s">
        <v>14555</v>
      </c>
      <c r="B20126" s="1" t="s">
        <v>5</v>
      </c>
      <c r="C20126">
        <v>8.1978373375742097E-2</v>
      </c>
      <c r="D20126">
        <v>0.42993201255735902</v>
      </c>
      <c r="E20126">
        <v>7.0666744802672303</v>
      </c>
      <c r="F20126">
        <v>6.0839368469269198E-2</v>
      </c>
      <c r="G20126">
        <v>0.95148713687161302</v>
      </c>
      <c r="H20126" t="s">
        <v>5</v>
      </c>
      <c r="I20126" s="1"/>
      <c r="J20126" s="1"/>
    </row>
    <row r="20127" spans="1:10" x14ac:dyDescent="0.45">
      <c r="A20127" s="1" t="s">
        <v>14556</v>
      </c>
      <c r="B20127" s="1" t="s">
        <v>5</v>
      </c>
      <c r="C20127">
        <v>0</v>
      </c>
      <c r="D20127" t="s">
        <v>5</v>
      </c>
      <c r="E20127" t="s">
        <v>5</v>
      </c>
      <c r="F20127" t="s">
        <v>5</v>
      </c>
      <c r="G20127" t="s">
        <v>5</v>
      </c>
      <c r="H20127" t="s">
        <v>5</v>
      </c>
      <c r="I20127" s="1"/>
      <c r="J20127" s="1"/>
    </row>
    <row r="20128" spans="1:10" x14ac:dyDescent="0.45">
      <c r="A20128" s="1" t="s">
        <v>14557</v>
      </c>
      <c r="B20128" s="1" t="s">
        <v>5</v>
      </c>
      <c r="C20128">
        <v>0</v>
      </c>
      <c r="D20128" t="s">
        <v>5</v>
      </c>
      <c r="E20128" t="s">
        <v>5</v>
      </c>
      <c r="F20128" t="s">
        <v>5</v>
      </c>
      <c r="G20128" t="s">
        <v>5</v>
      </c>
      <c r="H20128" t="s">
        <v>5</v>
      </c>
      <c r="I20128" s="1"/>
      <c r="J20128" s="1"/>
    </row>
    <row r="20129" spans="1:10" x14ac:dyDescent="0.45">
      <c r="A20129" s="1" t="s">
        <v>14558</v>
      </c>
      <c r="B20129" s="1" t="s">
        <v>5</v>
      </c>
      <c r="C20129">
        <v>4.0989186687871E-2</v>
      </c>
      <c r="D20129">
        <v>0.42998195199638101</v>
      </c>
      <c r="E20129">
        <v>7.0666744808180697</v>
      </c>
      <c r="F20129">
        <v>6.0846435358460703E-2</v>
      </c>
      <c r="G20129">
        <v>0.95148150873676096</v>
      </c>
      <c r="H20129" t="s">
        <v>5</v>
      </c>
      <c r="I20129" s="1"/>
      <c r="J20129" s="1"/>
    </row>
    <row r="20130" spans="1:10" x14ac:dyDescent="0.45">
      <c r="A20130" s="1" t="s">
        <v>14559</v>
      </c>
      <c r="B20130" s="1" t="s">
        <v>5</v>
      </c>
      <c r="C20130">
        <v>0</v>
      </c>
      <c r="D20130" t="s">
        <v>5</v>
      </c>
      <c r="E20130" t="s">
        <v>5</v>
      </c>
      <c r="F20130" t="s">
        <v>5</v>
      </c>
      <c r="G20130" t="s">
        <v>5</v>
      </c>
      <c r="H20130" t="s">
        <v>5</v>
      </c>
      <c r="I20130" s="1"/>
      <c r="J20130" s="1"/>
    </row>
    <row r="20131" spans="1:10" x14ac:dyDescent="0.45">
      <c r="A20131" s="1" t="s">
        <v>14560</v>
      </c>
      <c r="B20131" s="1" t="s">
        <v>5</v>
      </c>
      <c r="C20131">
        <v>0</v>
      </c>
      <c r="D20131" t="s">
        <v>5</v>
      </c>
      <c r="E20131" t="s">
        <v>5</v>
      </c>
      <c r="F20131" t="s">
        <v>5</v>
      </c>
      <c r="G20131" t="s">
        <v>5</v>
      </c>
      <c r="H20131" t="s">
        <v>5</v>
      </c>
      <c r="I20131" s="1"/>
      <c r="J20131" s="1"/>
    </row>
    <row r="20132" spans="1:10" x14ac:dyDescent="0.45">
      <c r="A20132" s="1" t="s">
        <v>14561</v>
      </c>
      <c r="B20132" s="1" t="s">
        <v>5</v>
      </c>
      <c r="C20132">
        <v>0</v>
      </c>
      <c r="D20132" t="s">
        <v>5</v>
      </c>
      <c r="E20132" t="s">
        <v>5</v>
      </c>
      <c r="F20132" t="s">
        <v>5</v>
      </c>
      <c r="G20132" t="s">
        <v>5</v>
      </c>
      <c r="H20132" t="s">
        <v>5</v>
      </c>
      <c r="I20132" s="1"/>
      <c r="J20132" s="1"/>
    </row>
    <row r="20133" spans="1:10" x14ac:dyDescent="0.45">
      <c r="A20133" s="1" t="s">
        <v>14562</v>
      </c>
      <c r="B20133" s="1" t="s">
        <v>5</v>
      </c>
      <c r="C20133">
        <v>0</v>
      </c>
      <c r="D20133" t="s">
        <v>5</v>
      </c>
      <c r="E20133" t="s">
        <v>5</v>
      </c>
      <c r="F20133" t="s">
        <v>5</v>
      </c>
      <c r="G20133" t="s">
        <v>5</v>
      </c>
      <c r="H20133" t="s">
        <v>5</v>
      </c>
      <c r="I20133" s="1"/>
      <c r="J20133" s="1"/>
    </row>
    <row r="20134" spans="1:10" x14ac:dyDescent="0.45">
      <c r="A20134" s="1" t="s">
        <v>14563</v>
      </c>
      <c r="B20134" s="1" t="s">
        <v>5</v>
      </c>
      <c r="C20134">
        <v>0</v>
      </c>
      <c r="D20134" t="s">
        <v>5</v>
      </c>
      <c r="E20134" t="s">
        <v>5</v>
      </c>
      <c r="F20134" t="s">
        <v>5</v>
      </c>
      <c r="G20134" t="s">
        <v>5</v>
      </c>
      <c r="H20134" t="s">
        <v>5</v>
      </c>
      <c r="I20134" s="1"/>
      <c r="J20134" s="1"/>
    </row>
    <row r="20135" spans="1:10" x14ac:dyDescent="0.45">
      <c r="A20135" s="1" t="s">
        <v>14564</v>
      </c>
      <c r="B20135" s="1" t="s">
        <v>5</v>
      </c>
      <c r="C20135">
        <v>8.1978373375742097E-2</v>
      </c>
      <c r="D20135">
        <v>0.42993201255735902</v>
      </c>
      <c r="E20135">
        <v>7.0666744802672303</v>
      </c>
      <c r="F20135">
        <v>6.0839368469269198E-2</v>
      </c>
      <c r="G20135">
        <v>0.95148713687161302</v>
      </c>
      <c r="H20135" t="s">
        <v>5</v>
      </c>
      <c r="I20135" s="1"/>
      <c r="J20135" s="1"/>
    </row>
    <row r="20136" spans="1:10" x14ac:dyDescent="0.45">
      <c r="A20136" s="1" t="s">
        <v>14565</v>
      </c>
      <c r="B20136" s="1" t="s">
        <v>5</v>
      </c>
      <c r="C20136">
        <v>0</v>
      </c>
      <c r="D20136" t="s">
        <v>5</v>
      </c>
      <c r="E20136" t="s">
        <v>5</v>
      </c>
      <c r="F20136" t="s">
        <v>5</v>
      </c>
      <c r="G20136" t="s">
        <v>5</v>
      </c>
      <c r="H20136" t="s">
        <v>5</v>
      </c>
      <c r="I20136" s="1"/>
      <c r="J20136" s="1"/>
    </row>
    <row r="20137" spans="1:10" x14ac:dyDescent="0.45">
      <c r="A20137" s="1" t="s">
        <v>14566</v>
      </c>
      <c r="B20137" s="1" t="s">
        <v>5</v>
      </c>
      <c r="C20137">
        <v>3.1246943946244801E-2</v>
      </c>
      <c r="D20137">
        <v>-2.01211561097861</v>
      </c>
      <c r="E20137">
        <v>6.9179708365360097</v>
      </c>
      <c r="F20137">
        <v>-0.29085343932818902</v>
      </c>
      <c r="G20137">
        <v>0.77116341251467002</v>
      </c>
      <c r="H20137" t="s">
        <v>5</v>
      </c>
      <c r="I20137" s="1"/>
      <c r="J20137" s="1"/>
    </row>
    <row r="20138" spans="1:10" x14ac:dyDescent="0.45">
      <c r="A20138" s="1" t="s">
        <v>14567</v>
      </c>
      <c r="B20138" s="1" t="s">
        <v>5</v>
      </c>
      <c r="C20138">
        <v>0</v>
      </c>
      <c r="D20138" t="s">
        <v>5</v>
      </c>
      <c r="E20138" t="s">
        <v>5</v>
      </c>
      <c r="F20138" t="s">
        <v>5</v>
      </c>
      <c r="G20138" t="s">
        <v>5</v>
      </c>
      <c r="H20138" t="s">
        <v>5</v>
      </c>
      <c r="I20138" s="1"/>
      <c r="J20138" s="1"/>
    </row>
    <row r="20139" spans="1:10" x14ac:dyDescent="0.45">
      <c r="A20139" s="1" t="s">
        <v>14568</v>
      </c>
      <c r="B20139" s="1" t="s">
        <v>5</v>
      </c>
      <c r="C20139">
        <v>0</v>
      </c>
      <c r="D20139" t="s">
        <v>5</v>
      </c>
      <c r="E20139" t="s">
        <v>5</v>
      </c>
      <c r="F20139" t="s">
        <v>5</v>
      </c>
      <c r="G20139" t="s">
        <v>5</v>
      </c>
      <c r="H20139" t="s">
        <v>5</v>
      </c>
      <c r="I20139" s="1"/>
      <c r="J20139" s="1"/>
    </row>
    <row r="20140" spans="1:10" x14ac:dyDescent="0.45">
      <c r="A20140" s="1" t="s">
        <v>14569</v>
      </c>
      <c r="B20140" s="1" t="s">
        <v>5</v>
      </c>
      <c r="C20140">
        <v>0</v>
      </c>
      <c r="D20140" t="s">
        <v>5</v>
      </c>
      <c r="E20140" t="s">
        <v>5</v>
      </c>
      <c r="F20140" t="s">
        <v>5</v>
      </c>
      <c r="G20140" t="s">
        <v>5</v>
      </c>
      <c r="H20140" t="s">
        <v>5</v>
      </c>
      <c r="I20140" s="1"/>
      <c r="J20140" s="1"/>
    </row>
    <row r="20141" spans="1:10" x14ac:dyDescent="0.45">
      <c r="A20141" s="1" t="s">
        <v>14570</v>
      </c>
      <c r="B20141" s="1" t="s">
        <v>5</v>
      </c>
      <c r="C20141">
        <v>0</v>
      </c>
      <c r="D20141" t="s">
        <v>5</v>
      </c>
      <c r="E20141" t="s">
        <v>5</v>
      </c>
      <c r="F20141" t="s">
        <v>5</v>
      </c>
      <c r="G20141" t="s">
        <v>5</v>
      </c>
      <c r="H20141" t="s">
        <v>5</v>
      </c>
      <c r="I20141" s="1"/>
      <c r="J20141" s="1"/>
    </row>
    <row r="20142" spans="1:10" x14ac:dyDescent="0.45">
      <c r="A20142" s="1" t="s">
        <v>14571</v>
      </c>
      <c r="B20142" s="1" t="s">
        <v>5</v>
      </c>
      <c r="C20142">
        <v>0</v>
      </c>
      <c r="D20142" t="s">
        <v>5</v>
      </c>
      <c r="E20142" t="s">
        <v>5</v>
      </c>
      <c r="F20142" t="s">
        <v>5</v>
      </c>
      <c r="G20142" t="s">
        <v>5</v>
      </c>
      <c r="H20142" t="s">
        <v>5</v>
      </c>
      <c r="I20142" s="1"/>
      <c r="J20142" s="1"/>
    </row>
    <row r="20143" spans="1:10" x14ac:dyDescent="0.45">
      <c r="A20143" s="1" t="s">
        <v>14572</v>
      </c>
      <c r="B20143" s="1" t="s">
        <v>5</v>
      </c>
      <c r="C20143">
        <v>0.28692430681509701</v>
      </c>
      <c r="D20143">
        <v>0.42984175437875699</v>
      </c>
      <c r="E20143">
        <v>7.0666744798737797</v>
      </c>
      <c r="F20143">
        <v>6.0826596103013601E-2</v>
      </c>
      <c r="G20143">
        <v>0.95149730890645001</v>
      </c>
      <c r="H20143" t="s">
        <v>5</v>
      </c>
      <c r="I20143" s="1"/>
      <c r="J20143" s="1"/>
    </row>
    <row r="20144" spans="1:10" x14ac:dyDescent="0.45">
      <c r="A20144" s="1" t="s">
        <v>14573</v>
      </c>
      <c r="B20144" s="1" t="s">
        <v>5</v>
      </c>
      <c r="C20144">
        <v>0</v>
      </c>
      <c r="D20144" t="s">
        <v>5</v>
      </c>
      <c r="E20144" t="s">
        <v>5</v>
      </c>
      <c r="F20144" t="s">
        <v>5</v>
      </c>
      <c r="G20144" t="s">
        <v>5</v>
      </c>
      <c r="H20144" t="s">
        <v>5</v>
      </c>
      <c r="I20144" s="1"/>
      <c r="J20144" s="1"/>
    </row>
    <row r="20145" spans="1:10" x14ac:dyDescent="0.45">
      <c r="A20145" s="1" t="s">
        <v>14574</v>
      </c>
      <c r="B20145" s="1" t="s">
        <v>5</v>
      </c>
      <c r="C20145">
        <v>8.1978373375742097E-2</v>
      </c>
      <c r="D20145">
        <v>0.42993201255735902</v>
      </c>
      <c r="E20145">
        <v>7.0666744802672303</v>
      </c>
      <c r="F20145">
        <v>6.0839368469269198E-2</v>
      </c>
      <c r="G20145">
        <v>0.95148713687161302</v>
      </c>
      <c r="H20145" t="s">
        <v>5</v>
      </c>
      <c r="I20145" s="1"/>
      <c r="J20145" s="1"/>
    </row>
    <row r="20146" spans="1:10" x14ac:dyDescent="0.45">
      <c r="A20146" s="1" t="s">
        <v>14575</v>
      </c>
      <c r="B20146" s="1" t="s">
        <v>5</v>
      </c>
      <c r="C20146">
        <v>0</v>
      </c>
      <c r="D20146" t="s">
        <v>5</v>
      </c>
      <c r="E20146" t="s">
        <v>5</v>
      </c>
      <c r="F20146" t="s">
        <v>5</v>
      </c>
      <c r="G20146" t="s">
        <v>5</v>
      </c>
      <c r="H20146" t="s">
        <v>5</v>
      </c>
      <c r="I20146" s="1"/>
      <c r="J20146" s="1"/>
    </row>
    <row r="20147" spans="1:10" x14ac:dyDescent="0.45">
      <c r="A20147" s="1" t="s">
        <v>14576</v>
      </c>
      <c r="B20147" s="1" t="s">
        <v>5</v>
      </c>
      <c r="C20147">
        <v>0</v>
      </c>
      <c r="D20147" t="s">
        <v>5</v>
      </c>
      <c r="E20147" t="s">
        <v>5</v>
      </c>
      <c r="F20147" t="s">
        <v>5</v>
      </c>
      <c r="G20147" t="s">
        <v>5</v>
      </c>
      <c r="H20147" t="s">
        <v>5</v>
      </c>
      <c r="I20147" s="1"/>
      <c r="J20147" s="1"/>
    </row>
    <row r="20148" spans="1:10" x14ac:dyDescent="0.45">
      <c r="A20148" s="1" t="s">
        <v>14577</v>
      </c>
      <c r="B20148" s="1" t="s">
        <v>34898</v>
      </c>
      <c r="C20148">
        <v>0</v>
      </c>
      <c r="D20148" t="s">
        <v>5</v>
      </c>
      <c r="E20148" t="s">
        <v>5</v>
      </c>
      <c r="F20148" t="s">
        <v>5</v>
      </c>
      <c r="G20148" t="s">
        <v>5</v>
      </c>
      <c r="H20148" t="s">
        <v>5</v>
      </c>
      <c r="I20148" s="1"/>
      <c r="J20148" s="1"/>
    </row>
    <row r="20149" spans="1:10" x14ac:dyDescent="0.45">
      <c r="A20149" s="1" t="s">
        <v>14578</v>
      </c>
      <c r="B20149" s="1" t="s">
        <v>5</v>
      </c>
      <c r="C20149">
        <v>0</v>
      </c>
      <c r="D20149" t="s">
        <v>5</v>
      </c>
      <c r="E20149" t="s">
        <v>5</v>
      </c>
      <c r="F20149" t="s">
        <v>5</v>
      </c>
      <c r="G20149" t="s">
        <v>5</v>
      </c>
      <c r="H20149" t="s">
        <v>5</v>
      </c>
      <c r="I20149" s="1"/>
      <c r="J20149" s="1"/>
    </row>
    <row r="20150" spans="1:10" x14ac:dyDescent="0.45">
      <c r="A20150" s="1" t="s">
        <v>14579</v>
      </c>
      <c r="B20150" s="1" t="s">
        <v>5</v>
      </c>
      <c r="C20150">
        <v>0</v>
      </c>
      <c r="D20150" t="s">
        <v>5</v>
      </c>
      <c r="E20150" t="s">
        <v>5</v>
      </c>
      <c r="F20150" t="s">
        <v>5</v>
      </c>
      <c r="G20150" t="s">
        <v>5</v>
      </c>
      <c r="H20150" t="s">
        <v>5</v>
      </c>
      <c r="I20150" s="1"/>
      <c r="J20150" s="1"/>
    </row>
    <row r="20151" spans="1:10" x14ac:dyDescent="0.45">
      <c r="A20151" s="1" t="s">
        <v>14580</v>
      </c>
      <c r="B20151" s="1" t="s">
        <v>5</v>
      </c>
      <c r="C20151">
        <v>0</v>
      </c>
      <c r="D20151" t="s">
        <v>5</v>
      </c>
      <c r="E20151" t="s">
        <v>5</v>
      </c>
      <c r="F20151" t="s">
        <v>5</v>
      </c>
      <c r="G20151" t="s">
        <v>5</v>
      </c>
      <c r="H20151" t="s">
        <v>5</v>
      </c>
      <c r="I20151" s="1"/>
      <c r="J20151" s="1"/>
    </row>
    <row r="20152" spans="1:10" x14ac:dyDescent="0.45">
      <c r="A20152" s="1" t="s">
        <v>14581</v>
      </c>
      <c r="B20152" s="1" t="s">
        <v>5</v>
      </c>
      <c r="C20152">
        <v>0</v>
      </c>
      <c r="D20152" t="s">
        <v>5</v>
      </c>
      <c r="E20152" t="s">
        <v>5</v>
      </c>
      <c r="F20152" t="s">
        <v>5</v>
      </c>
      <c r="G20152" t="s">
        <v>5</v>
      </c>
      <c r="H20152" t="s">
        <v>5</v>
      </c>
      <c r="I20152" s="1"/>
      <c r="J20152" s="1"/>
    </row>
    <row r="20153" spans="1:10" x14ac:dyDescent="0.45">
      <c r="A20153" s="1" t="s">
        <v>14582</v>
      </c>
      <c r="B20153" s="1" t="s">
        <v>5</v>
      </c>
      <c r="C20153">
        <v>0</v>
      </c>
      <c r="D20153" t="s">
        <v>5</v>
      </c>
      <c r="E20153" t="s">
        <v>5</v>
      </c>
      <c r="F20153" t="s">
        <v>5</v>
      </c>
      <c r="G20153" t="s">
        <v>5</v>
      </c>
      <c r="H20153" t="s">
        <v>5</v>
      </c>
      <c r="I20153" s="1"/>
      <c r="J20153" s="1"/>
    </row>
    <row r="20154" spans="1:10" x14ac:dyDescent="0.45">
      <c r="A20154" s="1" t="s">
        <v>14583</v>
      </c>
      <c r="B20154" s="1" t="s">
        <v>5</v>
      </c>
      <c r="C20154">
        <v>0</v>
      </c>
      <c r="D20154" t="s">
        <v>5</v>
      </c>
      <c r="E20154" t="s">
        <v>5</v>
      </c>
      <c r="F20154" t="s">
        <v>5</v>
      </c>
      <c r="G20154" t="s">
        <v>5</v>
      </c>
      <c r="H20154" t="s">
        <v>5</v>
      </c>
      <c r="I20154" s="1"/>
      <c r="J20154" s="1"/>
    </row>
    <row r="20155" spans="1:10" x14ac:dyDescent="0.45">
      <c r="A20155" s="1" t="s">
        <v>14584</v>
      </c>
      <c r="B20155" s="1" t="s">
        <v>5</v>
      </c>
      <c r="C20155">
        <v>0</v>
      </c>
      <c r="D20155" t="s">
        <v>5</v>
      </c>
      <c r="E20155" t="s">
        <v>5</v>
      </c>
      <c r="F20155" t="s">
        <v>5</v>
      </c>
      <c r="G20155" t="s">
        <v>5</v>
      </c>
      <c r="H20155" t="s">
        <v>5</v>
      </c>
      <c r="I20155" s="1"/>
      <c r="J20155" s="1"/>
    </row>
    <row r="20156" spans="1:10" x14ac:dyDescent="0.45">
      <c r="A20156" s="1" t="s">
        <v>14585</v>
      </c>
      <c r="B20156" s="1" t="s">
        <v>5</v>
      </c>
      <c r="C20156">
        <v>0</v>
      </c>
      <c r="D20156" t="s">
        <v>5</v>
      </c>
      <c r="E20156" t="s">
        <v>5</v>
      </c>
      <c r="F20156" t="s">
        <v>5</v>
      </c>
      <c r="G20156" t="s">
        <v>5</v>
      </c>
      <c r="H20156" t="s">
        <v>5</v>
      </c>
      <c r="I20156" s="1"/>
      <c r="J20156" s="1"/>
    </row>
    <row r="20157" spans="1:10" x14ac:dyDescent="0.45">
      <c r="A20157" s="1" t="s">
        <v>14586</v>
      </c>
      <c r="B20157" s="1" t="s">
        <v>5</v>
      </c>
      <c r="C20157">
        <v>0</v>
      </c>
      <c r="D20157" t="s">
        <v>5</v>
      </c>
      <c r="E20157" t="s">
        <v>5</v>
      </c>
      <c r="F20157" t="s">
        <v>5</v>
      </c>
      <c r="G20157" t="s">
        <v>5</v>
      </c>
      <c r="H20157" t="s">
        <v>5</v>
      </c>
      <c r="I20157" s="1"/>
      <c r="J20157" s="1"/>
    </row>
    <row r="20158" spans="1:10" x14ac:dyDescent="0.45">
      <c r="A20158" s="1" t="s">
        <v>14587</v>
      </c>
      <c r="B20158" s="1" t="s">
        <v>5</v>
      </c>
      <c r="C20158">
        <v>0</v>
      </c>
      <c r="D20158" t="s">
        <v>5</v>
      </c>
      <c r="E20158" t="s">
        <v>5</v>
      </c>
      <c r="F20158" t="s">
        <v>5</v>
      </c>
      <c r="G20158" t="s">
        <v>5</v>
      </c>
      <c r="H20158" t="s">
        <v>5</v>
      </c>
      <c r="I20158" s="1"/>
      <c r="J20158" s="1"/>
    </row>
    <row r="20159" spans="1:10" x14ac:dyDescent="0.45">
      <c r="A20159" s="1" t="s">
        <v>14588</v>
      </c>
      <c r="B20159" s="1" t="s">
        <v>34899</v>
      </c>
      <c r="C20159">
        <v>0</v>
      </c>
      <c r="D20159" t="s">
        <v>5</v>
      </c>
      <c r="E20159" t="s">
        <v>5</v>
      </c>
      <c r="F20159" t="s">
        <v>5</v>
      </c>
      <c r="G20159" t="s">
        <v>5</v>
      </c>
      <c r="H20159" t="s">
        <v>5</v>
      </c>
      <c r="I20159" s="1"/>
      <c r="J20159" s="1"/>
    </row>
    <row r="20160" spans="1:10" x14ac:dyDescent="0.45">
      <c r="A20160" s="1" t="s">
        <v>14589</v>
      </c>
      <c r="B20160" s="1" t="s">
        <v>5</v>
      </c>
      <c r="C20160">
        <v>0</v>
      </c>
      <c r="D20160" t="s">
        <v>5</v>
      </c>
      <c r="E20160" t="s">
        <v>5</v>
      </c>
      <c r="F20160" t="s">
        <v>5</v>
      </c>
      <c r="G20160" t="s">
        <v>5</v>
      </c>
      <c r="H20160" t="s">
        <v>5</v>
      </c>
      <c r="I20160" s="1"/>
      <c r="J20160" s="1"/>
    </row>
    <row r="20161" spans="1:10" x14ac:dyDescent="0.45">
      <c r="A20161" s="1" t="s">
        <v>14590</v>
      </c>
      <c r="B20161" s="1" t="s">
        <v>5</v>
      </c>
      <c r="C20161">
        <v>0</v>
      </c>
      <c r="D20161" t="s">
        <v>5</v>
      </c>
      <c r="E20161" t="s">
        <v>5</v>
      </c>
      <c r="F20161" t="s">
        <v>5</v>
      </c>
      <c r="G20161" t="s">
        <v>5</v>
      </c>
      <c r="H20161" t="s">
        <v>5</v>
      </c>
      <c r="I20161" s="1"/>
      <c r="J20161" s="1"/>
    </row>
    <row r="20162" spans="1:10" x14ac:dyDescent="0.45">
      <c r="A20162" s="1" t="s">
        <v>14591</v>
      </c>
      <c r="B20162" s="1" t="s">
        <v>5</v>
      </c>
      <c r="C20162">
        <v>4.0989186687871E-2</v>
      </c>
      <c r="D20162">
        <v>0.42998195199638101</v>
      </c>
      <c r="E20162">
        <v>7.0666744808180697</v>
      </c>
      <c r="F20162">
        <v>6.0846435358460703E-2</v>
      </c>
      <c r="G20162">
        <v>0.95148150873676096</v>
      </c>
      <c r="H20162" t="s">
        <v>5</v>
      </c>
      <c r="I20162" s="1"/>
      <c r="J20162" s="1"/>
    </row>
    <row r="20163" spans="1:10" x14ac:dyDescent="0.45">
      <c r="A20163" s="1" t="s">
        <v>14592</v>
      </c>
      <c r="B20163" s="1" t="s">
        <v>5</v>
      </c>
      <c r="C20163">
        <v>8.1978373375742097E-2</v>
      </c>
      <c r="D20163">
        <v>0.42993201255735902</v>
      </c>
      <c r="E20163">
        <v>7.0666744802672303</v>
      </c>
      <c r="F20163">
        <v>6.0839368469269198E-2</v>
      </c>
      <c r="G20163">
        <v>0.95148713687161302</v>
      </c>
      <c r="H20163" t="s">
        <v>5</v>
      </c>
      <c r="I20163" s="1"/>
      <c r="J20163" s="1"/>
    </row>
    <row r="20164" spans="1:10" x14ac:dyDescent="0.45">
      <c r="A20164" s="1" t="s">
        <v>14593</v>
      </c>
      <c r="B20164" s="1" t="s">
        <v>5</v>
      </c>
      <c r="C20164">
        <v>0</v>
      </c>
      <c r="D20164" t="s">
        <v>5</v>
      </c>
      <c r="E20164" t="s">
        <v>5</v>
      </c>
      <c r="F20164" t="s">
        <v>5</v>
      </c>
      <c r="G20164" t="s">
        <v>5</v>
      </c>
      <c r="H20164" t="s">
        <v>5</v>
      </c>
      <c r="I20164" s="1"/>
      <c r="J20164" s="1"/>
    </row>
    <row r="20165" spans="1:10" x14ac:dyDescent="0.45">
      <c r="A20165" s="1" t="s">
        <v>14594</v>
      </c>
      <c r="B20165" s="1" t="s">
        <v>5</v>
      </c>
      <c r="C20165">
        <v>0</v>
      </c>
      <c r="D20165" t="s">
        <v>5</v>
      </c>
      <c r="E20165" t="s">
        <v>5</v>
      </c>
      <c r="F20165" t="s">
        <v>5</v>
      </c>
      <c r="G20165" t="s">
        <v>5</v>
      </c>
      <c r="H20165" t="s">
        <v>5</v>
      </c>
      <c r="I20165" s="1"/>
      <c r="J20165" s="1"/>
    </row>
    <row r="20166" spans="1:10" x14ac:dyDescent="0.45">
      <c r="A20166" s="1" t="s">
        <v>14595</v>
      </c>
      <c r="B20166" s="1" t="s">
        <v>5</v>
      </c>
      <c r="C20166">
        <v>0</v>
      </c>
      <c r="D20166" t="s">
        <v>5</v>
      </c>
      <c r="E20166" t="s">
        <v>5</v>
      </c>
      <c r="F20166" t="s">
        <v>5</v>
      </c>
      <c r="G20166" t="s">
        <v>5</v>
      </c>
      <c r="H20166" t="s">
        <v>5</v>
      </c>
      <c r="I20166" s="1"/>
      <c r="J20166" s="1"/>
    </row>
    <row r="20167" spans="1:10" x14ac:dyDescent="0.45">
      <c r="A20167" s="1" t="s">
        <v>14596</v>
      </c>
      <c r="B20167" s="1" t="s">
        <v>5</v>
      </c>
      <c r="C20167">
        <v>0</v>
      </c>
      <c r="D20167" t="s">
        <v>5</v>
      </c>
      <c r="E20167" t="s">
        <v>5</v>
      </c>
      <c r="F20167" t="s">
        <v>5</v>
      </c>
      <c r="G20167" t="s">
        <v>5</v>
      </c>
      <c r="H20167" t="s">
        <v>5</v>
      </c>
      <c r="I20167" s="1"/>
      <c r="J20167" s="1"/>
    </row>
    <row r="20168" spans="1:10" x14ac:dyDescent="0.45">
      <c r="A20168" s="1" t="s">
        <v>14597</v>
      </c>
      <c r="B20168" s="1" t="s">
        <v>5</v>
      </c>
      <c r="C20168">
        <v>0</v>
      </c>
      <c r="D20168" t="s">
        <v>5</v>
      </c>
      <c r="E20168" t="s">
        <v>5</v>
      </c>
      <c r="F20168" t="s">
        <v>5</v>
      </c>
      <c r="G20168" t="s">
        <v>5</v>
      </c>
      <c r="H20168" t="s">
        <v>5</v>
      </c>
      <c r="I20168" s="1"/>
      <c r="J20168" s="1"/>
    </row>
    <row r="20169" spans="1:10" x14ac:dyDescent="0.45">
      <c r="A20169" s="1" t="s">
        <v>14598</v>
      </c>
      <c r="B20169" s="1" t="s">
        <v>5</v>
      </c>
      <c r="C20169">
        <v>4.0989186687871E-2</v>
      </c>
      <c r="D20169">
        <v>0.42998195199638101</v>
      </c>
      <c r="E20169">
        <v>7.0666744808180697</v>
      </c>
      <c r="F20169">
        <v>6.0846435358460703E-2</v>
      </c>
      <c r="G20169">
        <v>0.95148150873676096</v>
      </c>
      <c r="H20169" t="s">
        <v>5</v>
      </c>
      <c r="I20169" s="1"/>
      <c r="J20169" s="1"/>
    </row>
    <row r="20170" spans="1:10" x14ac:dyDescent="0.45">
      <c r="A20170" s="1" t="s">
        <v>14599</v>
      </c>
      <c r="B20170" s="1" t="s">
        <v>34900</v>
      </c>
      <c r="C20170">
        <v>0.12296756006361299</v>
      </c>
      <c r="D20170">
        <v>0.42990279987888902</v>
      </c>
      <c r="E20170">
        <v>7.0666744800836296</v>
      </c>
      <c r="F20170">
        <v>6.0835234605825697E-2</v>
      </c>
      <c r="G20170">
        <v>0.95149042911919401</v>
      </c>
      <c r="H20170" t="s">
        <v>5</v>
      </c>
      <c r="I20170" s="1"/>
      <c r="J20170" s="1"/>
    </row>
    <row r="20171" spans="1:10" x14ac:dyDescent="0.45">
      <c r="A20171" s="1" t="s">
        <v>14600</v>
      </c>
      <c r="B20171" s="1" t="s">
        <v>5</v>
      </c>
      <c r="C20171">
        <v>0</v>
      </c>
      <c r="D20171" t="s">
        <v>5</v>
      </c>
      <c r="E20171" t="s">
        <v>5</v>
      </c>
      <c r="F20171" t="s">
        <v>5</v>
      </c>
      <c r="G20171" t="s">
        <v>5</v>
      </c>
      <c r="H20171" t="s">
        <v>5</v>
      </c>
      <c r="I20171" s="1"/>
      <c r="J20171" s="1"/>
    </row>
    <row r="20172" spans="1:10" x14ac:dyDescent="0.45">
      <c r="A20172" s="1" t="s">
        <v>14601</v>
      </c>
      <c r="B20172" s="1" t="s">
        <v>5</v>
      </c>
      <c r="C20172">
        <v>0</v>
      </c>
      <c r="D20172" t="s">
        <v>5</v>
      </c>
      <c r="E20172" t="s">
        <v>5</v>
      </c>
      <c r="F20172" t="s">
        <v>5</v>
      </c>
      <c r="G20172" t="s">
        <v>5</v>
      </c>
      <c r="H20172" t="s">
        <v>5</v>
      </c>
      <c r="I20172" s="1"/>
      <c r="J20172" s="1"/>
    </row>
    <row r="20173" spans="1:10" x14ac:dyDescent="0.45">
      <c r="A20173" s="1" t="s">
        <v>14602</v>
      </c>
      <c r="B20173" s="1" t="s">
        <v>5</v>
      </c>
      <c r="C20173">
        <v>0</v>
      </c>
      <c r="D20173" t="s">
        <v>5</v>
      </c>
      <c r="E20173" t="s">
        <v>5</v>
      </c>
      <c r="F20173" t="s">
        <v>5</v>
      </c>
      <c r="G20173" t="s">
        <v>5</v>
      </c>
      <c r="H20173" t="s">
        <v>5</v>
      </c>
      <c r="I20173" s="1"/>
      <c r="J20173" s="1"/>
    </row>
    <row r="20174" spans="1:10" x14ac:dyDescent="0.45">
      <c r="A20174" s="1" t="s">
        <v>14603</v>
      </c>
      <c r="B20174" s="1" t="s">
        <v>5</v>
      </c>
      <c r="C20174">
        <v>8.1978373375742097E-2</v>
      </c>
      <c r="D20174">
        <v>0.42993201255735902</v>
      </c>
      <c r="E20174">
        <v>7.0666744802672303</v>
      </c>
      <c r="F20174">
        <v>6.0839368469269198E-2</v>
      </c>
      <c r="G20174">
        <v>0.95148713687161302</v>
      </c>
      <c r="H20174" t="s">
        <v>5</v>
      </c>
      <c r="I20174" s="1"/>
      <c r="J20174" s="1"/>
    </row>
    <row r="20175" spans="1:10" x14ac:dyDescent="0.45">
      <c r="A20175" s="1" t="s">
        <v>14604</v>
      </c>
      <c r="B20175" s="1" t="s">
        <v>5</v>
      </c>
      <c r="C20175">
        <v>0</v>
      </c>
      <c r="D20175" t="s">
        <v>5</v>
      </c>
      <c r="E20175" t="s">
        <v>5</v>
      </c>
      <c r="F20175" t="s">
        <v>5</v>
      </c>
      <c r="G20175" t="s">
        <v>5</v>
      </c>
      <c r="H20175" t="s">
        <v>5</v>
      </c>
      <c r="I20175" s="1"/>
      <c r="J20175" s="1"/>
    </row>
    <row r="20176" spans="1:10" x14ac:dyDescent="0.45">
      <c r="A20176" s="1" t="s">
        <v>14605</v>
      </c>
      <c r="B20176" s="1" t="s">
        <v>5</v>
      </c>
      <c r="C20176">
        <v>0</v>
      </c>
      <c r="D20176" t="s">
        <v>5</v>
      </c>
      <c r="E20176" t="s">
        <v>5</v>
      </c>
      <c r="F20176" t="s">
        <v>5</v>
      </c>
      <c r="G20176" t="s">
        <v>5</v>
      </c>
      <c r="H20176" t="s">
        <v>5</v>
      </c>
      <c r="I20176" s="1"/>
      <c r="J20176" s="1"/>
    </row>
    <row r="20177" spans="1:10" x14ac:dyDescent="0.45">
      <c r="A20177" s="1" t="s">
        <v>14606</v>
      </c>
      <c r="B20177" s="1" t="s">
        <v>5</v>
      </c>
      <c r="C20177">
        <v>0</v>
      </c>
      <c r="D20177" t="s">
        <v>5</v>
      </c>
      <c r="E20177" t="s">
        <v>5</v>
      </c>
      <c r="F20177" t="s">
        <v>5</v>
      </c>
      <c r="G20177" t="s">
        <v>5</v>
      </c>
      <c r="H20177" t="s">
        <v>5</v>
      </c>
      <c r="I20177" s="1"/>
      <c r="J20177" s="1"/>
    </row>
    <row r="20178" spans="1:10" x14ac:dyDescent="0.45">
      <c r="A20178" s="1" t="s">
        <v>14607</v>
      </c>
      <c r="B20178" s="1" t="s">
        <v>5</v>
      </c>
      <c r="C20178">
        <v>0</v>
      </c>
      <c r="D20178" t="s">
        <v>5</v>
      </c>
      <c r="E20178" t="s">
        <v>5</v>
      </c>
      <c r="F20178" t="s">
        <v>5</v>
      </c>
      <c r="G20178" t="s">
        <v>5</v>
      </c>
      <c r="H20178" t="s">
        <v>5</v>
      </c>
      <c r="I20178" s="1"/>
      <c r="J20178" s="1"/>
    </row>
    <row r="20179" spans="1:10" x14ac:dyDescent="0.45">
      <c r="A20179" s="1" t="s">
        <v>14608</v>
      </c>
      <c r="B20179" s="1" t="s">
        <v>5</v>
      </c>
      <c r="C20179">
        <v>4.0989186687871E-2</v>
      </c>
      <c r="D20179">
        <v>0.42998195199638101</v>
      </c>
      <c r="E20179">
        <v>7.0666744808180697</v>
      </c>
      <c r="F20179">
        <v>6.0846435358460703E-2</v>
      </c>
      <c r="G20179">
        <v>0.95148150873676096</v>
      </c>
      <c r="H20179" t="s">
        <v>5</v>
      </c>
      <c r="I20179" s="1"/>
      <c r="J20179" s="1"/>
    </row>
    <row r="20180" spans="1:10" x14ac:dyDescent="0.45">
      <c r="A20180" s="1" t="s">
        <v>14609</v>
      </c>
      <c r="B20180" s="1" t="s">
        <v>5</v>
      </c>
      <c r="C20180">
        <v>0</v>
      </c>
      <c r="D20180" t="s">
        <v>5</v>
      </c>
      <c r="E20180" t="s">
        <v>5</v>
      </c>
      <c r="F20180" t="s">
        <v>5</v>
      </c>
      <c r="G20180" t="s">
        <v>5</v>
      </c>
      <c r="H20180" t="s">
        <v>5</v>
      </c>
      <c r="I20180" s="1"/>
      <c r="J20180" s="1"/>
    </row>
    <row r="20181" spans="1:10" x14ac:dyDescent="0.45">
      <c r="A20181" s="1" t="s">
        <v>14610</v>
      </c>
      <c r="B20181" s="1" t="s">
        <v>5</v>
      </c>
      <c r="C20181">
        <v>0</v>
      </c>
      <c r="D20181" t="s">
        <v>5</v>
      </c>
      <c r="E20181" t="s">
        <v>5</v>
      </c>
      <c r="F20181" t="s">
        <v>5</v>
      </c>
      <c r="G20181" t="s">
        <v>5</v>
      </c>
      <c r="H20181" t="s">
        <v>5</v>
      </c>
      <c r="I20181" s="1"/>
      <c r="J20181" s="1"/>
    </row>
    <row r="20182" spans="1:10" x14ac:dyDescent="0.45">
      <c r="A20182" s="1" t="s">
        <v>14611</v>
      </c>
      <c r="B20182" s="1" t="s">
        <v>5</v>
      </c>
      <c r="C20182">
        <v>4.0989186687871E-2</v>
      </c>
      <c r="D20182">
        <v>0.42998195199638101</v>
      </c>
      <c r="E20182">
        <v>7.0666744808180697</v>
      </c>
      <c r="F20182">
        <v>6.0846435358460703E-2</v>
      </c>
      <c r="G20182">
        <v>0.95148150873676096</v>
      </c>
      <c r="H20182" t="s">
        <v>5</v>
      </c>
      <c r="I20182" s="1"/>
      <c r="J20182" s="1"/>
    </row>
    <row r="20183" spans="1:10" x14ac:dyDescent="0.45">
      <c r="A20183" s="1" t="s">
        <v>14612</v>
      </c>
      <c r="B20183" s="1" t="s">
        <v>5</v>
      </c>
      <c r="C20183">
        <v>4.0989186687871E-2</v>
      </c>
      <c r="D20183">
        <v>0.42998195199638101</v>
      </c>
      <c r="E20183">
        <v>7.0666744808180697</v>
      </c>
      <c r="F20183">
        <v>6.0846435358460703E-2</v>
      </c>
      <c r="G20183">
        <v>0.95148150873676096</v>
      </c>
      <c r="H20183" t="s">
        <v>5</v>
      </c>
      <c r="I20183" s="1"/>
      <c r="J20183" s="1"/>
    </row>
    <row r="20184" spans="1:10" x14ac:dyDescent="0.45">
      <c r="A20184" s="1" t="s">
        <v>14613</v>
      </c>
      <c r="B20184" s="1" t="s">
        <v>5</v>
      </c>
      <c r="C20184">
        <v>4.0989186687871E-2</v>
      </c>
      <c r="D20184">
        <v>0.42998195199638101</v>
      </c>
      <c r="E20184">
        <v>7.0666744808180697</v>
      </c>
      <c r="F20184">
        <v>6.0846435358460703E-2</v>
      </c>
      <c r="G20184">
        <v>0.95148150873676096</v>
      </c>
      <c r="H20184" t="s">
        <v>5</v>
      </c>
      <c r="I20184" s="1"/>
      <c r="J20184" s="1"/>
    </row>
    <row r="20185" spans="1:10" x14ac:dyDescent="0.45">
      <c r="A20185" s="1" t="s">
        <v>14614</v>
      </c>
      <c r="B20185" s="1" t="s">
        <v>5</v>
      </c>
      <c r="C20185">
        <v>0</v>
      </c>
      <c r="D20185" t="s">
        <v>5</v>
      </c>
      <c r="E20185" t="s">
        <v>5</v>
      </c>
      <c r="F20185" t="s">
        <v>5</v>
      </c>
      <c r="G20185" t="s">
        <v>5</v>
      </c>
      <c r="H20185" t="s">
        <v>5</v>
      </c>
      <c r="I20185" s="1"/>
      <c r="J20185" s="1"/>
    </row>
    <row r="20186" spans="1:10" x14ac:dyDescent="0.45">
      <c r="A20186" s="1" t="s">
        <v>14615</v>
      </c>
      <c r="B20186" s="1" t="s">
        <v>5</v>
      </c>
      <c r="C20186">
        <v>0</v>
      </c>
      <c r="D20186" t="s">
        <v>5</v>
      </c>
      <c r="E20186" t="s">
        <v>5</v>
      </c>
      <c r="F20186" t="s">
        <v>5</v>
      </c>
      <c r="G20186" t="s">
        <v>5</v>
      </c>
      <c r="H20186" t="s">
        <v>5</v>
      </c>
      <c r="I20186" s="1"/>
      <c r="J20186" s="1"/>
    </row>
    <row r="20187" spans="1:10" x14ac:dyDescent="0.45">
      <c r="A20187" s="1" t="s">
        <v>14616</v>
      </c>
      <c r="B20187" s="1" t="s">
        <v>5</v>
      </c>
      <c r="C20187">
        <v>0</v>
      </c>
      <c r="D20187" t="s">
        <v>5</v>
      </c>
      <c r="E20187" t="s">
        <v>5</v>
      </c>
      <c r="F20187" t="s">
        <v>5</v>
      </c>
      <c r="G20187" t="s">
        <v>5</v>
      </c>
      <c r="H20187" t="s">
        <v>5</v>
      </c>
      <c r="I20187" s="1"/>
      <c r="J20187" s="1"/>
    </row>
    <row r="20188" spans="1:10" x14ac:dyDescent="0.45">
      <c r="A20188" s="1" t="s">
        <v>14617</v>
      </c>
      <c r="B20188" s="1" t="s">
        <v>5</v>
      </c>
      <c r="C20188">
        <v>0.12296756006361299</v>
      </c>
      <c r="D20188">
        <v>0.42990279987888902</v>
      </c>
      <c r="E20188">
        <v>7.0666744800836296</v>
      </c>
      <c r="F20188">
        <v>6.0835234605825697E-2</v>
      </c>
      <c r="G20188">
        <v>0.95149042911919401</v>
      </c>
      <c r="H20188" t="s">
        <v>5</v>
      </c>
      <c r="I20188" s="1"/>
      <c r="J20188" s="1"/>
    </row>
    <row r="20189" spans="1:10" x14ac:dyDescent="0.45">
      <c r="A20189" s="1" t="s">
        <v>14618</v>
      </c>
      <c r="B20189" s="1" t="s">
        <v>5</v>
      </c>
      <c r="C20189">
        <v>0</v>
      </c>
      <c r="D20189" t="s">
        <v>5</v>
      </c>
      <c r="E20189" t="s">
        <v>5</v>
      </c>
      <c r="F20189" t="s">
        <v>5</v>
      </c>
      <c r="G20189" t="s">
        <v>5</v>
      </c>
      <c r="H20189" t="s">
        <v>5</v>
      </c>
      <c r="I20189" s="1"/>
      <c r="J20189" s="1"/>
    </row>
    <row r="20190" spans="1:10" x14ac:dyDescent="0.45">
      <c r="A20190" s="1" t="s">
        <v>14619</v>
      </c>
      <c r="B20190" s="1" t="s">
        <v>5</v>
      </c>
      <c r="C20190">
        <v>0</v>
      </c>
      <c r="D20190" t="s">
        <v>5</v>
      </c>
      <c r="E20190" t="s">
        <v>5</v>
      </c>
      <c r="F20190" t="s">
        <v>5</v>
      </c>
      <c r="G20190" t="s">
        <v>5</v>
      </c>
      <c r="H20190" t="s">
        <v>5</v>
      </c>
      <c r="I20190" s="1"/>
      <c r="J20190" s="1"/>
    </row>
    <row r="20191" spans="1:10" x14ac:dyDescent="0.45">
      <c r="A20191" s="1" t="s">
        <v>14620</v>
      </c>
      <c r="B20191" s="1" t="s">
        <v>5</v>
      </c>
      <c r="C20191">
        <v>0</v>
      </c>
      <c r="D20191" t="s">
        <v>5</v>
      </c>
      <c r="E20191" t="s">
        <v>5</v>
      </c>
      <c r="F20191" t="s">
        <v>5</v>
      </c>
      <c r="G20191" t="s">
        <v>5</v>
      </c>
      <c r="H20191" t="s">
        <v>5</v>
      </c>
      <c r="I20191" s="1"/>
      <c r="J20191" s="1"/>
    </row>
    <row r="20192" spans="1:10" x14ac:dyDescent="0.45">
      <c r="A20192" s="1" t="s">
        <v>14621</v>
      </c>
      <c r="B20192" s="1" t="s">
        <v>5</v>
      </c>
      <c r="C20192">
        <v>0</v>
      </c>
      <c r="D20192" t="s">
        <v>5</v>
      </c>
      <c r="E20192" t="s">
        <v>5</v>
      </c>
      <c r="F20192" t="s">
        <v>5</v>
      </c>
      <c r="G20192" t="s">
        <v>5</v>
      </c>
      <c r="H20192" t="s">
        <v>5</v>
      </c>
      <c r="I20192" s="1"/>
      <c r="J20192" s="1"/>
    </row>
    <row r="20193" spans="1:10" x14ac:dyDescent="0.45">
      <c r="A20193" s="1" t="s">
        <v>14622</v>
      </c>
      <c r="B20193" s="1" t="s">
        <v>5</v>
      </c>
      <c r="C20193">
        <v>0</v>
      </c>
      <c r="D20193" t="s">
        <v>5</v>
      </c>
      <c r="E20193" t="s">
        <v>5</v>
      </c>
      <c r="F20193" t="s">
        <v>5</v>
      </c>
      <c r="G20193" t="s">
        <v>5</v>
      </c>
      <c r="H20193" t="s">
        <v>5</v>
      </c>
      <c r="I20193" s="1"/>
      <c r="J20193" s="1"/>
    </row>
    <row r="20194" spans="1:10" x14ac:dyDescent="0.45">
      <c r="A20194" s="1" t="s">
        <v>14623</v>
      </c>
      <c r="B20194" s="1" t="s">
        <v>5</v>
      </c>
      <c r="C20194">
        <v>0</v>
      </c>
      <c r="D20194" t="s">
        <v>5</v>
      </c>
      <c r="E20194" t="s">
        <v>5</v>
      </c>
      <c r="F20194" t="s">
        <v>5</v>
      </c>
      <c r="G20194" t="s">
        <v>5</v>
      </c>
      <c r="H20194" t="s">
        <v>5</v>
      </c>
      <c r="I20194" s="1"/>
      <c r="J20194" s="1"/>
    </row>
    <row r="20195" spans="1:10" x14ac:dyDescent="0.45">
      <c r="A20195" s="1" t="s">
        <v>14624</v>
      </c>
      <c r="B20195" s="1" t="s">
        <v>5</v>
      </c>
      <c r="C20195">
        <v>0</v>
      </c>
      <c r="D20195" t="s">
        <v>5</v>
      </c>
      <c r="E20195" t="s">
        <v>5</v>
      </c>
      <c r="F20195" t="s">
        <v>5</v>
      </c>
      <c r="G20195" t="s">
        <v>5</v>
      </c>
      <c r="H20195" t="s">
        <v>5</v>
      </c>
      <c r="I20195" s="1"/>
      <c r="J20195" s="1"/>
    </row>
    <row r="20196" spans="1:10" x14ac:dyDescent="0.45">
      <c r="A20196" s="1" t="s">
        <v>14625</v>
      </c>
      <c r="B20196" s="1" t="s">
        <v>5</v>
      </c>
      <c r="C20196">
        <v>0</v>
      </c>
      <c r="D20196" t="s">
        <v>5</v>
      </c>
      <c r="E20196" t="s">
        <v>5</v>
      </c>
      <c r="F20196" t="s">
        <v>5</v>
      </c>
      <c r="G20196" t="s">
        <v>5</v>
      </c>
      <c r="H20196" t="s">
        <v>5</v>
      </c>
      <c r="I20196" s="1"/>
      <c r="J20196" s="1"/>
    </row>
    <row r="20197" spans="1:10" x14ac:dyDescent="0.45">
      <c r="A20197" s="1" t="s">
        <v>14626</v>
      </c>
      <c r="B20197" s="1" t="s">
        <v>5</v>
      </c>
      <c r="C20197">
        <v>0</v>
      </c>
      <c r="D20197" t="s">
        <v>5</v>
      </c>
      <c r="E20197" t="s">
        <v>5</v>
      </c>
      <c r="F20197" t="s">
        <v>5</v>
      </c>
      <c r="G20197" t="s">
        <v>5</v>
      </c>
      <c r="H20197" t="s">
        <v>5</v>
      </c>
      <c r="I20197" s="1"/>
      <c r="J20197" s="1"/>
    </row>
    <row r="20198" spans="1:10" x14ac:dyDescent="0.45">
      <c r="A20198" s="1" t="s">
        <v>14627</v>
      </c>
      <c r="B20198" s="1" t="s">
        <v>5</v>
      </c>
      <c r="C20198">
        <v>0</v>
      </c>
      <c r="D20198" t="s">
        <v>5</v>
      </c>
      <c r="E20198" t="s">
        <v>5</v>
      </c>
      <c r="F20198" t="s">
        <v>5</v>
      </c>
      <c r="G20198" t="s">
        <v>5</v>
      </c>
      <c r="H20198" t="s">
        <v>5</v>
      </c>
      <c r="I20198" s="1"/>
      <c r="J20198" s="1"/>
    </row>
    <row r="20199" spans="1:10" x14ac:dyDescent="0.45">
      <c r="A20199" s="1" t="s">
        <v>14628</v>
      </c>
      <c r="B20199" s="1" t="s">
        <v>5</v>
      </c>
      <c r="C20199">
        <v>0</v>
      </c>
      <c r="D20199" t="s">
        <v>5</v>
      </c>
      <c r="E20199" t="s">
        <v>5</v>
      </c>
      <c r="F20199" t="s">
        <v>5</v>
      </c>
      <c r="G20199" t="s">
        <v>5</v>
      </c>
      <c r="H20199" t="s">
        <v>5</v>
      </c>
      <c r="I20199" s="1"/>
      <c r="J20199" s="1"/>
    </row>
    <row r="20200" spans="1:10" x14ac:dyDescent="0.45">
      <c r="A20200" s="1" t="s">
        <v>14629</v>
      </c>
      <c r="B20200" s="1" t="s">
        <v>5</v>
      </c>
      <c r="C20200">
        <v>0</v>
      </c>
      <c r="D20200" t="s">
        <v>5</v>
      </c>
      <c r="E20200" t="s">
        <v>5</v>
      </c>
      <c r="F20200" t="s">
        <v>5</v>
      </c>
      <c r="G20200" t="s">
        <v>5</v>
      </c>
      <c r="H20200" t="s">
        <v>5</v>
      </c>
      <c r="I20200" s="1"/>
      <c r="J20200" s="1"/>
    </row>
    <row r="20201" spans="1:10" x14ac:dyDescent="0.45">
      <c r="A20201" s="1" t="s">
        <v>14630</v>
      </c>
      <c r="B20201" s="1" t="s">
        <v>5</v>
      </c>
      <c r="C20201">
        <v>0</v>
      </c>
      <c r="D20201" t="s">
        <v>5</v>
      </c>
      <c r="E20201" t="s">
        <v>5</v>
      </c>
      <c r="F20201" t="s">
        <v>5</v>
      </c>
      <c r="G20201" t="s">
        <v>5</v>
      </c>
      <c r="H20201" t="s">
        <v>5</v>
      </c>
      <c r="I20201" s="1"/>
      <c r="J20201" s="1"/>
    </row>
    <row r="20202" spans="1:10" x14ac:dyDescent="0.45">
      <c r="A20202" s="1" t="s">
        <v>14631</v>
      </c>
      <c r="B20202" s="1" t="s">
        <v>5</v>
      </c>
      <c r="C20202">
        <v>0</v>
      </c>
      <c r="D20202" t="s">
        <v>5</v>
      </c>
      <c r="E20202" t="s">
        <v>5</v>
      </c>
      <c r="F20202" t="s">
        <v>5</v>
      </c>
      <c r="G20202" t="s">
        <v>5</v>
      </c>
      <c r="H20202" t="s">
        <v>5</v>
      </c>
      <c r="I20202" s="1"/>
      <c r="J20202" s="1"/>
    </row>
    <row r="20203" spans="1:10" x14ac:dyDescent="0.45">
      <c r="A20203" s="1" t="s">
        <v>14632</v>
      </c>
      <c r="B20203" s="1" t="s">
        <v>5</v>
      </c>
      <c r="C20203">
        <v>4.0989186687871E-2</v>
      </c>
      <c r="D20203">
        <v>0.42998195199638101</v>
      </c>
      <c r="E20203">
        <v>7.0666744808180697</v>
      </c>
      <c r="F20203">
        <v>6.0846435358460703E-2</v>
      </c>
      <c r="G20203">
        <v>0.95148150873676096</v>
      </c>
      <c r="H20203" t="s">
        <v>5</v>
      </c>
      <c r="I20203" s="1"/>
      <c r="J20203" s="1"/>
    </row>
    <row r="20204" spans="1:10" x14ac:dyDescent="0.45">
      <c r="A20204" s="1" t="s">
        <v>14633</v>
      </c>
      <c r="B20204" s="1" t="s">
        <v>5</v>
      </c>
      <c r="C20204">
        <v>0</v>
      </c>
      <c r="D20204" t="s">
        <v>5</v>
      </c>
      <c r="E20204" t="s">
        <v>5</v>
      </c>
      <c r="F20204" t="s">
        <v>5</v>
      </c>
      <c r="G20204" t="s">
        <v>5</v>
      </c>
      <c r="H20204" t="s">
        <v>5</v>
      </c>
      <c r="I20204" s="1"/>
      <c r="J20204" s="1"/>
    </row>
    <row r="20205" spans="1:10" x14ac:dyDescent="0.45">
      <c r="A20205" s="1" t="s">
        <v>14634</v>
      </c>
      <c r="B20205" s="1" t="s">
        <v>5</v>
      </c>
      <c r="C20205">
        <v>4.0989186687871E-2</v>
      </c>
      <c r="D20205">
        <v>0.42998195199638101</v>
      </c>
      <c r="E20205">
        <v>7.0666744808180697</v>
      </c>
      <c r="F20205">
        <v>6.0846435358460703E-2</v>
      </c>
      <c r="G20205">
        <v>0.95148150873676096</v>
      </c>
      <c r="H20205" t="s">
        <v>5</v>
      </c>
      <c r="I20205" s="1"/>
      <c r="J20205" s="1"/>
    </row>
    <row r="20206" spans="1:10" x14ac:dyDescent="0.45">
      <c r="A20206" s="1" t="s">
        <v>14635</v>
      </c>
      <c r="B20206" s="1" t="s">
        <v>5</v>
      </c>
      <c r="C20206">
        <v>0</v>
      </c>
      <c r="D20206" t="s">
        <v>5</v>
      </c>
      <c r="E20206" t="s">
        <v>5</v>
      </c>
      <c r="F20206" t="s">
        <v>5</v>
      </c>
      <c r="G20206" t="s">
        <v>5</v>
      </c>
      <c r="H20206" t="s">
        <v>5</v>
      </c>
      <c r="I20206" s="1"/>
      <c r="J20206" s="1"/>
    </row>
    <row r="20207" spans="1:10" x14ac:dyDescent="0.45">
      <c r="A20207" s="1" t="s">
        <v>14636</v>
      </c>
      <c r="B20207" s="1" t="s">
        <v>5</v>
      </c>
      <c r="C20207">
        <v>0</v>
      </c>
      <c r="D20207" t="s">
        <v>5</v>
      </c>
      <c r="E20207" t="s">
        <v>5</v>
      </c>
      <c r="F20207" t="s">
        <v>5</v>
      </c>
      <c r="G20207" t="s">
        <v>5</v>
      </c>
      <c r="H20207" t="s">
        <v>5</v>
      </c>
      <c r="I20207" s="1"/>
      <c r="J20207" s="1"/>
    </row>
    <row r="20208" spans="1:10" x14ac:dyDescent="0.45">
      <c r="A20208" s="1" t="s">
        <v>14637</v>
      </c>
      <c r="B20208" s="1" t="s">
        <v>5</v>
      </c>
      <c r="C20208">
        <v>0</v>
      </c>
      <c r="D20208" t="s">
        <v>5</v>
      </c>
      <c r="E20208" t="s">
        <v>5</v>
      </c>
      <c r="F20208" t="s">
        <v>5</v>
      </c>
      <c r="G20208" t="s">
        <v>5</v>
      </c>
      <c r="H20208" t="s">
        <v>5</v>
      </c>
      <c r="I20208" s="1"/>
      <c r="J20208" s="1"/>
    </row>
    <row r="20209" spans="1:10" x14ac:dyDescent="0.45">
      <c r="A20209" s="1" t="s">
        <v>14638</v>
      </c>
      <c r="B20209" s="1" t="s">
        <v>5</v>
      </c>
      <c r="C20209">
        <v>0</v>
      </c>
      <c r="D20209" t="s">
        <v>5</v>
      </c>
      <c r="E20209" t="s">
        <v>5</v>
      </c>
      <c r="F20209" t="s">
        <v>5</v>
      </c>
      <c r="G20209" t="s">
        <v>5</v>
      </c>
      <c r="H20209" t="s">
        <v>5</v>
      </c>
      <c r="I20209" s="1"/>
      <c r="J20209" s="1"/>
    </row>
    <row r="20210" spans="1:10" x14ac:dyDescent="0.45">
      <c r="A20210" s="1" t="s">
        <v>14639</v>
      </c>
      <c r="B20210" s="1" t="s">
        <v>5</v>
      </c>
      <c r="C20210">
        <v>4.0989186687871E-2</v>
      </c>
      <c r="D20210">
        <v>0.42998195199638101</v>
      </c>
      <c r="E20210">
        <v>7.0666744808180697</v>
      </c>
      <c r="F20210">
        <v>6.0846435358460703E-2</v>
      </c>
      <c r="G20210">
        <v>0.95148150873676096</v>
      </c>
      <c r="H20210" t="s">
        <v>5</v>
      </c>
      <c r="I20210" s="1"/>
      <c r="J20210" s="1"/>
    </row>
    <row r="20211" spans="1:10" x14ac:dyDescent="0.45">
      <c r="A20211" s="1" t="s">
        <v>14640</v>
      </c>
      <c r="B20211" s="1" t="s">
        <v>5</v>
      </c>
      <c r="C20211">
        <v>0</v>
      </c>
      <c r="D20211" t="s">
        <v>5</v>
      </c>
      <c r="E20211" t="s">
        <v>5</v>
      </c>
      <c r="F20211" t="s">
        <v>5</v>
      </c>
      <c r="G20211" t="s">
        <v>5</v>
      </c>
      <c r="H20211" t="s">
        <v>5</v>
      </c>
      <c r="I20211" s="1"/>
      <c r="J20211" s="1"/>
    </row>
    <row r="20212" spans="1:10" x14ac:dyDescent="0.45">
      <c r="A20212" s="1" t="s">
        <v>14641</v>
      </c>
      <c r="B20212" s="1" t="s">
        <v>5</v>
      </c>
      <c r="C20212">
        <v>0</v>
      </c>
      <c r="D20212" t="s">
        <v>5</v>
      </c>
      <c r="E20212" t="s">
        <v>5</v>
      </c>
      <c r="F20212" t="s">
        <v>5</v>
      </c>
      <c r="G20212" t="s">
        <v>5</v>
      </c>
      <c r="H20212" t="s">
        <v>5</v>
      </c>
      <c r="I20212" s="1"/>
      <c r="J20212" s="1"/>
    </row>
    <row r="20213" spans="1:10" x14ac:dyDescent="0.45">
      <c r="A20213" s="1" t="s">
        <v>14642</v>
      </c>
      <c r="B20213" s="1" t="s">
        <v>5</v>
      </c>
      <c r="C20213">
        <v>0</v>
      </c>
      <c r="D20213" t="s">
        <v>5</v>
      </c>
      <c r="E20213" t="s">
        <v>5</v>
      </c>
      <c r="F20213" t="s">
        <v>5</v>
      </c>
      <c r="G20213" t="s">
        <v>5</v>
      </c>
      <c r="H20213" t="s">
        <v>5</v>
      </c>
      <c r="I20213" s="1"/>
      <c r="J20213" s="1"/>
    </row>
    <row r="20214" spans="1:10" x14ac:dyDescent="0.45">
      <c r="A20214" s="1" t="s">
        <v>14643</v>
      </c>
      <c r="B20214" s="1" t="s">
        <v>5</v>
      </c>
      <c r="C20214">
        <v>4.0989186687871E-2</v>
      </c>
      <c r="D20214">
        <v>0.42998195199638101</v>
      </c>
      <c r="E20214">
        <v>7.0666744808180697</v>
      </c>
      <c r="F20214">
        <v>6.0846435358460703E-2</v>
      </c>
      <c r="G20214">
        <v>0.95148150873676096</v>
      </c>
      <c r="H20214" t="s">
        <v>5</v>
      </c>
      <c r="I20214" s="1"/>
      <c r="J20214" s="1"/>
    </row>
    <row r="20215" spans="1:10" x14ac:dyDescent="0.45">
      <c r="A20215" s="1" t="s">
        <v>14644</v>
      </c>
      <c r="B20215" s="1" t="s">
        <v>5</v>
      </c>
      <c r="C20215">
        <v>0</v>
      </c>
      <c r="D20215" t="s">
        <v>5</v>
      </c>
      <c r="E20215" t="s">
        <v>5</v>
      </c>
      <c r="F20215" t="s">
        <v>5</v>
      </c>
      <c r="G20215" t="s">
        <v>5</v>
      </c>
      <c r="H20215" t="s">
        <v>5</v>
      </c>
      <c r="I20215" s="1"/>
      <c r="J20215" s="1"/>
    </row>
    <row r="20216" spans="1:10" x14ac:dyDescent="0.45">
      <c r="A20216" s="1" t="s">
        <v>14645</v>
      </c>
      <c r="B20216" s="1" t="s">
        <v>5</v>
      </c>
      <c r="C20216">
        <v>0</v>
      </c>
      <c r="D20216" t="s">
        <v>5</v>
      </c>
      <c r="E20216" t="s">
        <v>5</v>
      </c>
      <c r="F20216" t="s">
        <v>5</v>
      </c>
      <c r="G20216" t="s">
        <v>5</v>
      </c>
      <c r="H20216" t="s">
        <v>5</v>
      </c>
      <c r="I20216" s="1"/>
      <c r="J20216" s="1"/>
    </row>
    <row r="20217" spans="1:10" x14ac:dyDescent="0.45">
      <c r="A20217" s="1" t="s">
        <v>14646</v>
      </c>
      <c r="B20217" s="1" t="s">
        <v>5</v>
      </c>
      <c r="C20217">
        <v>0</v>
      </c>
      <c r="D20217" t="s">
        <v>5</v>
      </c>
      <c r="E20217" t="s">
        <v>5</v>
      </c>
      <c r="F20217" t="s">
        <v>5</v>
      </c>
      <c r="G20217" t="s">
        <v>5</v>
      </c>
      <c r="H20217" t="s">
        <v>5</v>
      </c>
      <c r="I20217" s="1"/>
      <c r="J20217" s="1"/>
    </row>
    <row r="20218" spans="1:10" x14ac:dyDescent="0.45">
      <c r="A20218" s="1" t="s">
        <v>14647</v>
      </c>
      <c r="B20218" s="1" t="s">
        <v>5</v>
      </c>
      <c r="C20218">
        <v>0</v>
      </c>
      <c r="D20218" t="s">
        <v>5</v>
      </c>
      <c r="E20218" t="s">
        <v>5</v>
      </c>
      <c r="F20218" t="s">
        <v>5</v>
      </c>
      <c r="G20218" t="s">
        <v>5</v>
      </c>
      <c r="H20218" t="s">
        <v>5</v>
      </c>
      <c r="I20218" s="1"/>
      <c r="J20218" s="1"/>
    </row>
    <row r="20219" spans="1:10" x14ac:dyDescent="0.45">
      <c r="A20219" s="1" t="s">
        <v>14648</v>
      </c>
      <c r="B20219" s="1" t="s">
        <v>5</v>
      </c>
      <c r="C20219">
        <v>0</v>
      </c>
      <c r="D20219" t="s">
        <v>5</v>
      </c>
      <c r="E20219" t="s">
        <v>5</v>
      </c>
      <c r="F20219" t="s">
        <v>5</v>
      </c>
      <c r="G20219" t="s">
        <v>5</v>
      </c>
      <c r="H20219" t="s">
        <v>5</v>
      </c>
      <c r="I20219" s="1"/>
      <c r="J20219" s="1"/>
    </row>
    <row r="20220" spans="1:10" x14ac:dyDescent="0.45">
      <c r="A20220" s="1" t="s">
        <v>14649</v>
      </c>
      <c r="B20220" s="1" t="s">
        <v>5</v>
      </c>
      <c r="C20220">
        <v>0</v>
      </c>
      <c r="D20220" t="s">
        <v>5</v>
      </c>
      <c r="E20220" t="s">
        <v>5</v>
      </c>
      <c r="F20220" t="s">
        <v>5</v>
      </c>
      <c r="G20220" t="s">
        <v>5</v>
      </c>
      <c r="H20220" t="s">
        <v>5</v>
      </c>
      <c r="I20220" s="1"/>
      <c r="J20220" s="1"/>
    </row>
    <row r="20221" spans="1:10" x14ac:dyDescent="0.45">
      <c r="A20221" s="1" t="s">
        <v>14650</v>
      </c>
      <c r="B20221" s="1" t="s">
        <v>5</v>
      </c>
      <c r="C20221">
        <v>8.1978373375742097E-2</v>
      </c>
      <c r="D20221">
        <v>0.42993201255735902</v>
      </c>
      <c r="E20221">
        <v>7.0666744802672303</v>
      </c>
      <c r="F20221">
        <v>6.0839368469269198E-2</v>
      </c>
      <c r="G20221">
        <v>0.95148713687161302</v>
      </c>
      <c r="H20221" t="s">
        <v>5</v>
      </c>
      <c r="I20221" s="1"/>
      <c r="J20221" s="1"/>
    </row>
    <row r="20222" spans="1:10" x14ac:dyDescent="0.45">
      <c r="A20222" s="1" t="s">
        <v>14651</v>
      </c>
      <c r="B20222" s="1" t="s">
        <v>5</v>
      </c>
      <c r="C20222">
        <v>0</v>
      </c>
      <c r="D20222" t="s">
        <v>5</v>
      </c>
      <c r="E20222" t="s">
        <v>5</v>
      </c>
      <c r="F20222" t="s">
        <v>5</v>
      </c>
      <c r="G20222" t="s">
        <v>5</v>
      </c>
      <c r="H20222" t="s">
        <v>5</v>
      </c>
      <c r="I20222" s="1"/>
      <c r="J20222" s="1"/>
    </row>
    <row r="20223" spans="1:10" x14ac:dyDescent="0.45">
      <c r="A20223" s="1" t="s">
        <v>14652</v>
      </c>
      <c r="B20223" s="1" t="s">
        <v>5</v>
      </c>
      <c r="C20223">
        <v>0</v>
      </c>
      <c r="D20223" t="s">
        <v>5</v>
      </c>
      <c r="E20223" t="s">
        <v>5</v>
      </c>
      <c r="F20223" t="s">
        <v>5</v>
      </c>
      <c r="G20223" t="s">
        <v>5</v>
      </c>
      <c r="H20223" t="s">
        <v>5</v>
      </c>
      <c r="I20223" s="1"/>
      <c r="J20223" s="1"/>
    </row>
    <row r="20224" spans="1:10" x14ac:dyDescent="0.45">
      <c r="A20224" s="1" t="s">
        <v>14653</v>
      </c>
      <c r="B20224" s="1" t="s">
        <v>5</v>
      </c>
      <c r="C20224">
        <v>4.0989186687871E-2</v>
      </c>
      <c r="D20224">
        <v>0.42998195199638101</v>
      </c>
      <c r="E20224">
        <v>7.0666744808180697</v>
      </c>
      <c r="F20224">
        <v>6.0846435358460703E-2</v>
      </c>
      <c r="G20224">
        <v>0.95148150873676096</v>
      </c>
      <c r="H20224" t="s">
        <v>5</v>
      </c>
      <c r="I20224" s="1"/>
      <c r="J20224" s="1"/>
    </row>
    <row r="20225" spans="1:10" x14ac:dyDescent="0.45">
      <c r="A20225" s="1" t="s">
        <v>14654</v>
      </c>
      <c r="B20225" s="1" t="s">
        <v>5</v>
      </c>
      <c r="C20225">
        <v>0</v>
      </c>
      <c r="D20225" t="s">
        <v>5</v>
      </c>
      <c r="E20225" t="s">
        <v>5</v>
      </c>
      <c r="F20225" t="s">
        <v>5</v>
      </c>
      <c r="G20225" t="s">
        <v>5</v>
      </c>
      <c r="H20225" t="s">
        <v>5</v>
      </c>
      <c r="I20225" s="1"/>
      <c r="J20225" s="1"/>
    </row>
    <row r="20226" spans="1:10" x14ac:dyDescent="0.45">
      <c r="A20226" s="1" t="s">
        <v>14655</v>
      </c>
      <c r="B20226" s="1" t="s">
        <v>5</v>
      </c>
      <c r="C20226">
        <v>4.0989186687871E-2</v>
      </c>
      <c r="D20226">
        <v>0.42998195199638101</v>
      </c>
      <c r="E20226">
        <v>7.0666744808180697</v>
      </c>
      <c r="F20226">
        <v>6.0846435358460703E-2</v>
      </c>
      <c r="G20226">
        <v>0.95148150873676096</v>
      </c>
      <c r="H20226" t="s">
        <v>5</v>
      </c>
      <c r="I20226" s="1"/>
      <c r="J20226" s="1"/>
    </row>
    <row r="20227" spans="1:10" x14ac:dyDescent="0.45">
      <c r="A20227" s="1" t="s">
        <v>14656</v>
      </c>
      <c r="B20227" s="1" t="s">
        <v>5</v>
      </c>
      <c r="C20227">
        <v>0</v>
      </c>
      <c r="D20227" t="s">
        <v>5</v>
      </c>
      <c r="E20227" t="s">
        <v>5</v>
      </c>
      <c r="F20227" t="s">
        <v>5</v>
      </c>
      <c r="G20227" t="s">
        <v>5</v>
      </c>
      <c r="H20227" t="s">
        <v>5</v>
      </c>
      <c r="I20227" s="1"/>
      <c r="J20227" s="1"/>
    </row>
    <row r="20228" spans="1:10" x14ac:dyDescent="0.45">
      <c r="A20228" s="1" t="s">
        <v>14657</v>
      </c>
      <c r="B20228" s="1" t="s">
        <v>5</v>
      </c>
      <c r="C20228">
        <v>0</v>
      </c>
      <c r="D20228" t="s">
        <v>5</v>
      </c>
      <c r="E20228" t="s">
        <v>5</v>
      </c>
      <c r="F20228" t="s">
        <v>5</v>
      </c>
      <c r="G20228" t="s">
        <v>5</v>
      </c>
      <c r="H20228" t="s">
        <v>5</v>
      </c>
      <c r="I20228" s="1"/>
      <c r="J20228" s="1"/>
    </row>
    <row r="20229" spans="1:10" x14ac:dyDescent="0.45">
      <c r="A20229" s="1" t="s">
        <v>14658</v>
      </c>
      <c r="B20229" s="1" t="s">
        <v>5</v>
      </c>
      <c r="C20229">
        <v>8.1978373375742097E-2</v>
      </c>
      <c r="D20229">
        <v>0.42993201255735902</v>
      </c>
      <c r="E20229">
        <v>7.0666744802672303</v>
      </c>
      <c r="F20229">
        <v>6.0839368469269198E-2</v>
      </c>
      <c r="G20229">
        <v>0.95148713687161302</v>
      </c>
      <c r="H20229" t="s">
        <v>5</v>
      </c>
      <c r="I20229" s="1"/>
      <c r="J20229" s="1"/>
    </row>
    <row r="20230" spans="1:10" x14ac:dyDescent="0.45">
      <c r="A20230" s="1" t="s">
        <v>14659</v>
      </c>
      <c r="B20230" s="1" t="s">
        <v>5</v>
      </c>
      <c r="C20230">
        <v>0</v>
      </c>
      <c r="D20230" t="s">
        <v>5</v>
      </c>
      <c r="E20230" t="s">
        <v>5</v>
      </c>
      <c r="F20230" t="s">
        <v>5</v>
      </c>
      <c r="G20230" t="s">
        <v>5</v>
      </c>
      <c r="H20230" t="s">
        <v>5</v>
      </c>
      <c r="I20230" s="1"/>
      <c r="J20230" s="1"/>
    </row>
    <row r="20231" spans="1:10" x14ac:dyDescent="0.45">
      <c r="A20231" s="1" t="s">
        <v>14660</v>
      </c>
      <c r="B20231" s="1" t="s">
        <v>5</v>
      </c>
      <c r="C20231">
        <v>0</v>
      </c>
      <c r="D20231" t="s">
        <v>5</v>
      </c>
      <c r="E20231" t="s">
        <v>5</v>
      </c>
      <c r="F20231" t="s">
        <v>5</v>
      </c>
      <c r="G20231" t="s">
        <v>5</v>
      </c>
      <c r="H20231" t="s">
        <v>5</v>
      </c>
      <c r="I20231" s="1"/>
      <c r="J20231" s="1"/>
    </row>
    <row r="20232" spans="1:10" x14ac:dyDescent="0.45">
      <c r="A20232" s="1" t="s">
        <v>14661</v>
      </c>
      <c r="B20232" s="1" t="s">
        <v>5</v>
      </c>
      <c r="C20232">
        <v>4.0989186687871E-2</v>
      </c>
      <c r="D20232">
        <v>0.42998195199638101</v>
      </c>
      <c r="E20232">
        <v>7.0666744808180697</v>
      </c>
      <c r="F20232">
        <v>6.0846435358460703E-2</v>
      </c>
      <c r="G20232">
        <v>0.95148150873676096</v>
      </c>
      <c r="H20232" t="s">
        <v>5</v>
      </c>
      <c r="I20232" s="1"/>
      <c r="J20232" s="1"/>
    </row>
    <row r="20233" spans="1:10" x14ac:dyDescent="0.45">
      <c r="A20233" s="1" t="s">
        <v>14662</v>
      </c>
      <c r="B20233" s="1" t="s">
        <v>5</v>
      </c>
      <c r="C20233">
        <v>0</v>
      </c>
      <c r="D20233" t="s">
        <v>5</v>
      </c>
      <c r="E20233" t="s">
        <v>5</v>
      </c>
      <c r="F20233" t="s">
        <v>5</v>
      </c>
      <c r="G20233" t="s">
        <v>5</v>
      </c>
      <c r="H20233" t="s">
        <v>5</v>
      </c>
      <c r="I20233" s="1"/>
      <c r="J20233" s="1"/>
    </row>
    <row r="20234" spans="1:10" x14ac:dyDescent="0.45">
      <c r="A20234" s="1" t="s">
        <v>14663</v>
      </c>
      <c r="B20234" s="1" t="s">
        <v>5</v>
      </c>
      <c r="C20234">
        <v>0</v>
      </c>
      <c r="D20234" t="s">
        <v>5</v>
      </c>
      <c r="E20234" t="s">
        <v>5</v>
      </c>
      <c r="F20234" t="s">
        <v>5</v>
      </c>
      <c r="G20234" t="s">
        <v>5</v>
      </c>
      <c r="H20234" t="s">
        <v>5</v>
      </c>
      <c r="I20234" s="1"/>
      <c r="J20234" s="1"/>
    </row>
    <row r="20235" spans="1:10" x14ac:dyDescent="0.45">
      <c r="A20235" s="1" t="s">
        <v>14664</v>
      </c>
      <c r="B20235" s="1" t="s">
        <v>5</v>
      </c>
      <c r="C20235">
        <v>0</v>
      </c>
      <c r="D20235" t="s">
        <v>5</v>
      </c>
      <c r="E20235" t="s">
        <v>5</v>
      </c>
      <c r="F20235" t="s">
        <v>5</v>
      </c>
      <c r="G20235" t="s">
        <v>5</v>
      </c>
      <c r="H20235" t="s">
        <v>5</v>
      </c>
      <c r="I20235" s="1"/>
      <c r="J20235" s="1"/>
    </row>
    <row r="20236" spans="1:10" x14ac:dyDescent="0.45">
      <c r="A20236" s="1" t="s">
        <v>14665</v>
      </c>
      <c r="B20236" s="1" t="s">
        <v>5</v>
      </c>
      <c r="C20236">
        <v>0</v>
      </c>
      <c r="D20236" t="s">
        <v>5</v>
      </c>
      <c r="E20236" t="s">
        <v>5</v>
      </c>
      <c r="F20236" t="s">
        <v>5</v>
      </c>
      <c r="G20236" t="s">
        <v>5</v>
      </c>
      <c r="H20236" t="s">
        <v>5</v>
      </c>
      <c r="I20236" s="1"/>
      <c r="J20236" s="1"/>
    </row>
    <row r="20237" spans="1:10" x14ac:dyDescent="0.45">
      <c r="A20237" s="1" t="s">
        <v>14666</v>
      </c>
      <c r="B20237" s="1" t="s">
        <v>5</v>
      </c>
      <c r="C20237">
        <v>0</v>
      </c>
      <c r="D20237" t="s">
        <v>5</v>
      </c>
      <c r="E20237" t="s">
        <v>5</v>
      </c>
      <c r="F20237" t="s">
        <v>5</v>
      </c>
      <c r="G20237" t="s">
        <v>5</v>
      </c>
      <c r="H20237" t="s">
        <v>5</v>
      </c>
      <c r="I20237" s="1"/>
      <c r="J20237" s="1"/>
    </row>
    <row r="20238" spans="1:10" x14ac:dyDescent="0.45">
      <c r="A20238" s="1" t="s">
        <v>14667</v>
      </c>
      <c r="B20238" s="1" t="s">
        <v>5</v>
      </c>
      <c r="C20238">
        <v>0</v>
      </c>
      <c r="D20238" t="s">
        <v>5</v>
      </c>
      <c r="E20238" t="s">
        <v>5</v>
      </c>
      <c r="F20238" t="s">
        <v>5</v>
      </c>
      <c r="G20238" t="s">
        <v>5</v>
      </c>
      <c r="H20238" t="s">
        <v>5</v>
      </c>
      <c r="I20238" s="1"/>
      <c r="J20238" s="1"/>
    </row>
    <row r="20239" spans="1:10" x14ac:dyDescent="0.45">
      <c r="A20239" s="1" t="s">
        <v>14668</v>
      </c>
      <c r="B20239" s="1" t="s">
        <v>5</v>
      </c>
      <c r="C20239">
        <v>3.1246943946244801E-2</v>
      </c>
      <c r="D20239">
        <v>-2.01211561097861</v>
      </c>
      <c r="E20239">
        <v>6.9179708365360097</v>
      </c>
      <c r="F20239">
        <v>-0.29085343932818902</v>
      </c>
      <c r="G20239">
        <v>0.77116341251467002</v>
      </c>
      <c r="H20239" t="s">
        <v>5</v>
      </c>
      <c r="I20239" s="1"/>
      <c r="J20239" s="1"/>
    </row>
    <row r="20240" spans="1:10" x14ac:dyDescent="0.45">
      <c r="A20240" s="1" t="s">
        <v>14669</v>
      </c>
      <c r="B20240" s="1" t="s">
        <v>5</v>
      </c>
      <c r="C20240">
        <v>4.0989186687871E-2</v>
      </c>
      <c r="D20240">
        <v>0.42998195199638101</v>
      </c>
      <c r="E20240">
        <v>7.0666744808180697</v>
      </c>
      <c r="F20240">
        <v>6.0846435358460703E-2</v>
      </c>
      <c r="G20240">
        <v>0.95148150873676096</v>
      </c>
      <c r="H20240" t="s">
        <v>5</v>
      </c>
      <c r="I20240" s="1"/>
      <c r="J20240" s="1"/>
    </row>
    <row r="20241" spans="1:10" x14ac:dyDescent="0.45">
      <c r="A20241" s="1" t="s">
        <v>14670</v>
      </c>
      <c r="B20241" s="1" t="s">
        <v>5</v>
      </c>
      <c r="C20241">
        <v>4.0989186687871E-2</v>
      </c>
      <c r="D20241">
        <v>0.42998195199638101</v>
      </c>
      <c r="E20241">
        <v>7.0666744808180697</v>
      </c>
      <c r="F20241">
        <v>6.0846435358460703E-2</v>
      </c>
      <c r="G20241">
        <v>0.95148150873676096</v>
      </c>
      <c r="H20241" t="s">
        <v>5</v>
      </c>
      <c r="I20241" s="1"/>
      <c r="J20241" s="1"/>
    </row>
    <row r="20242" spans="1:10" x14ac:dyDescent="0.45">
      <c r="A20242" s="1" t="s">
        <v>14671</v>
      </c>
      <c r="B20242" s="1" t="s">
        <v>5</v>
      </c>
      <c r="C20242">
        <v>0</v>
      </c>
      <c r="D20242" t="s">
        <v>5</v>
      </c>
      <c r="E20242" t="s">
        <v>5</v>
      </c>
      <c r="F20242" t="s">
        <v>5</v>
      </c>
      <c r="G20242" t="s">
        <v>5</v>
      </c>
      <c r="H20242" t="s">
        <v>5</v>
      </c>
      <c r="I20242" s="1"/>
      <c r="J20242" s="1"/>
    </row>
    <row r="20243" spans="1:10" x14ac:dyDescent="0.45">
      <c r="A20243" s="1" t="s">
        <v>14672</v>
      </c>
      <c r="B20243" s="1" t="s">
        <v>5</v>
      </c>
      <c r="C20243">
        <v>8.1978373375742097E-2</v>
      </c>
      <c r="D20243">
        <v>0.42993201255735902</v>
      </c>
      <c r="E20243">
        <v>7.0666744802672303</v>
      </c>
      <c r="F20243">
        <v>6.0839368469269198E-2</v>
      </c>
      <c r="G20243">
        <v>0.95148713687161302</v>
      </c>
      <c r="H20243" t="s">
        <v>5</v>
      </c>
      <c r="I20243" s="1"/>
      <c r="J20243" s="1"/>
    </row>
    <row r="20244" spans="1:10" x14ac:dyDescent="0.45">
      <c r="A20244" s="1" t="s">
        <v>14673</v>
      </c>
      <c r="B20244" s="1" t="s">
        <v>5</v>
      </c>
      <c r="C20244">
        <v>0.12296756006361299</v>
      </c>
      <c r="D20244">
        <v>0.42990279987888902</v>
      </c>
      <c r="E20244">
        <v>7.0666744800836296</v>
      </c>
      <c r="F20244">
        <v>6.0835234605825697E-2</v>
      </c>
      <c r="G20244">
        <v>0.95149042911919401</v>
      </c>
      <c r="H20244" t="s">
        <v>5</v>
      </c>
      <c r="I20244" s="1"/>
      <c r="J20244" s="1"/>
    </row>
    <row r="20245" spans="1:10" x14ac:dyDescent="0.45">
      <c r="A20245" s="1" t="s">
        <v>14674</v>
      </c>
      <c r="B20245" s="1" t="s">
        <v>5</v>
      </c>
      <c r="C20245">
        <v>4.0989186687871E-2</v>
      </c>
      <c r="D20245">
        <v>0.42998195199638101</v>
      </c>
      <c r="E20245">
        <v>7.0666744808180697</v>
      </c>
      <c r="F20245">
        <v>6.0846435358460703E-2</v>
      </c>
      <c r="G20245">
        <v>0.95148150873676096</v>
      </c>
      <c r="H20245" t="s">
        <v>5</v>
      </c>
      <c r="I20245" s="1"/>
      <c r="J20245" s="1"/>
    </row>
    <row r="20246" spans="1:10" x14ac:dyDescent="0.45">
      <c r="A20246" s="1" t="s">
        <v>14675</v>
      </c>
      <c r="B20246" s="1" t="s">
        <v>5</v>
      </c>
      <c r="C20246">
        <v>4.0989186687871E-2</v>
      </c>
      <c r="D20246">
        <v>0.42998195199638101</v>
      </c>
      <c r="E20246">
        <v>7.0666744808180697</v>
      </c>
      <c r="F20246">
        <v>6.0846435358460703E-2</v>
      </c>
      <c r="G20246">
        <v>0.95148150873676096</v>
      </c>
      <c r="H20246" t="s">
        <v>5</v>
      </c>
      <c r="I20246" s="1"/>
      <c r="J20246" s="1"/>
    </row>
    <row r="20247" spans="1:10" x14ac:dyDescent="0.45">
      <c r="A20247" s="1" t="s">
        <v>14676</v>
      </c>
      <c r="B20247" s="1" t="s">
        <v>5</v>
      </c>
      <c r="C20247">
        <v>0.12296756006361299</v>
      </c>
      <c r="D20247">
        <v>0.42990279987888902</v>
      </c>
      <c r="E20247">
        <v>7.0666744800836296</v>
      </c>
      <c r="F20247">
        <v>6.0835234605825697E-2</v>
      </c>
      <c r="G20247">
        <v>0.95149042911919401</v>
      </c>
      <c r="H20247" t="s">
        <v>5</v>
      </c>
      <c r="I20247" s="1"/>
      <c r="J20247" s="1"/>
    </row>
    <row r="20248" spans="1:10" x14ac:dyDescent="0.45">
      <c r="A20248" s="1" t="s">
        <v>14677</v>
      </c>
      <c r="B20248" s="1" t="s">
        <v>5</v>
      </c>
      <c r="C20248">
        <v>0</v>
      </c>
      <c r="D20248" t="s">
        <v>5</v>
      </c>
      <c r="E20248" t="s">
        <v>5</v>
      </c>
      <c r="F20248" t="s">
        <v>5</v>
      </c>
      <c r="G20248" t="s">
        <v>5</v>
      </c>
      <c r="H20248" t="s">
        <v>5</v>
      </c>
      <c r="I20248" s="1"/>
      <c r="J20248" s="1"/>
    </row>
    <row r="20249" spans="1:10" x14ac:dyDescent="0.45">
      <c r="A20249" s="1" t="s">
        <v>14678</v>
      </c>
      <c r="B20249" s="1" t="s">
        <v>5</v>
      </c>
      <c r="C20249">
        <v>0</v>
      </c>
      <c r="D20249" t="s">
        <v>5</v>
      </c>
      <c r="E20249" t="s">
        <v>5</v>
      </c>
      <c r="F20249" t="s">
        <v>5</v>
      </c>
      <c r="G20249" t="s">
        <v>5</v>
      </c>
      <c r="H20249" t="s">
        <v>5</v>
      </c>
      <c r="I20249" s="1"/>
      <c r="J20249" s="1"/>
    </row>
    <row r="20250" spans="1:10" x14ac:dyDescent="0.45">
      <c r="A20250" s="1" t="s">
        <v>14679</v>
      </c>
      <c r="B20250" s="1" t="s">
        <v>5</v>
      </c>
      <c r="C20250">
        <v>0</v>
      </c>
      <c r="D20250" t="s">
        <v>5</v>
      </c>
      <c r="E20250" t="s">
        <v>5</v>
      </c>
      <c r="F20250" t="s">
        <v>5</v>
      </c>
      <c r="G20250" t="s">
        <v>5</v>
      </c>
      <c r="H20250" t="s">
        <v>5</v>
      </c>
      <c r="I20250" s="1"/>
      <c r="J20250" s="1"/>
    </row>
    <row r="20251" spans="1:10" x14ac:dyDescent="0.45">
      <c r="A20251" s="1" t="s">
        <v>14680</v>
      </c>
      <c r="B20251" s="1" t="s">
        <v>5</v>
      </c>
      <c r="C20251">
        <v>4.0989186687871E-2</v>
      </c>
      <c r="D20251">
        <v>0.42998195199638101</v>
      </c>
      <c r="E20251">
        <v>7.0666744808180697</v>
      </c>
      <c r="F20251">
        <v>6.0846435358460703E-2</v>
      </c>
      <c r="G20251">
        <v>0.95148150873676096</v>
      </c>
      <c r="H20251" t="s">
        <v>5</v>
      </c>
      <c r="I20251" s="1"/>
      <c r="J20251" s="1"/>
    </row>
    <row r="20252" spans="1:10" x14ac:dyDescent="0.45">
      <c r="A20252" s="1" t="s">
        <v>14681</v>
      </c>
      <c r="B20252" s="1" t="s">
        <v>5</v>
      </c>
      <c r="C20252">
        <v>0</v>
      </c>
      <c r="D20252" t="s">
        <v>5</v>
      </c>
      <c r="E20252" t="s">
        <v>5</v>
      </c>
      <c r="F20252" t="s">
        <v>5</v>
      </c>
      <c r="G20252" t="s">
        <v>5</v>
      </c>
      <c r="H20252" t="s">
        <v>5</v>
      </c>
      <c r="I20252" s="1"/>
      <c r="J20252" s="1"/>
    </row>
    <row r="20253" spans="1:10" x14ac:dyDescent="0.45">
      <c r="A20253" s="1" t="s">
        <v>14682</v>
      </c>
      <c r="B20253" s="1" t="s">
        <v>5</v>
      </c>
      <c r="C20253">
        <v>0</v>
      </c>
      <c r="D20253" t="s">
        <v>5</v>
      </c>
      <c r="E20253" t="s">
        <v>5</v>
      </c>
      <c r="F20253" t="s">
        <v>5</v>
      </c>
      <c r="G20253" t="s">
        <v>5</v>
      </c>
      <c r="H20253" t="s">
        <v>5</v>
      </c>
      <c r="I20253" s="1"/>
      <c r="J20253" s="1"/>
    </row>
    <row r="20254" spans="1:10" x14ac:dyDescent="0.45">
      <c r="A20254" s="1" t="s">
        <v>14683</v>
      </c>
      <c r="B20254" s="1" t="s">
        <v>5</v>
      </c>
      <c r="C20254">
        <v>0</v>
      </c>
      <c r="D20254" t="s">
        <v>5</v>
      </c>
      <c r="E20254" t="s">
        <v>5</v>
      </c>
      <c r="F20254" t="s">
        <v>5</v>
      </c>
      <c r="G20254" t="s">
        <v>5</v>
      </c>
      <c r="H20254" t="s">
        <v>5</v>
      </c>
      <c r="I20254" s="1"/>
      <c r="J20254" s="1"/>
    </row>
    <row r="20255" spans="1:10" x14ac:dyDescent="0.45">
      <c r="A20255" s="1" t="s">
        <v>14684</v>
      </c>
      <c r="B20255" s="1" t="s">
        <v>5</v>
      </c>
      <c r="C20255">
        <v>0</v>
      </c>
      <c r="D20255" t="s">
        <v>5</v>
      </c>
      <c r="E20255" t="s">
        <v>5</v>
      </c>
      <c r="F20255" t="s">
        <v>5</v>
      </c>
      <c r="G20255" t="s">
        <v>5</v>
      </c>
      <c r="H20255" t="s">
        <v>5</v>
      </c>
      <c r="I20255" s="1"/>
      <c r="J20255" s="1"/>
    </row>
    <row r="20256" spans="1:10" x14ac:dyDescent="0.45">
      <c r="A20256" s="1" t="s">
        <v>14685</v>
      </c>
      <c r="B20256" s="1" t="s">
        <v>5</v>
      </c>
      <c r="C20256">
        <v>0</v>
      </c>
      <c r="D20256" t="s">
        <v>5</v>
      </c>
      <c r="E20256" t="s">
        <v>5</v>
      </c>
      <c r="F20256" t="s">
        <v>5</v>
      </c>
      <c r="G20256" t="s">
        <v>5</v>
      </c>
      <c r="H20256" t="s">
        <v>5</v>
      </c>
      <c r="I20256" s="1"/>
      <c r="J20256" s="1"/>
    </row>
    <row r="20257" spans="1:10" x14ac:dyDescent="0.45">
      <c r="A20257" s="1" t="s">
        <v>14686</v>
      </c>
      <c r="B20257" s="1" t="s">
        <v>5</v>
      </c>
      <c r="C20257">
        <v>0</v>
      </c>
      <c r="D20257" t="s">
        <v>5</v>
      </c>
      <c r="E20257" t="s">
        <v>5</v>
      </c>
      <c r="F20257" t="s">
        <v>5</v>
      </c>
      <c r="G20257" t="s">
        <v>5</v>
      </c>
      <c r="H20257" t="s">
        <v>5</v>
      </c>
      <c r="I20257" s="1"/>
      <c r="J20257" s="1"/>
    </row>
    <row r="20258" spans="1:10" x14ac:dyDescent="0.45">
      <c r="A20258" s="1" t="s">
        <v>14687</v>
      </c>
      <c r="B20258" s="1" t="s">
        <v>5</v>
      </c>
      <c r="C20258">
        <v>0</v>
      </c>
      <c r="D20258" t="s">
        <v>5</v>
      </c>
      <c r="E20258" t="s">
        <v>5</v>
      </c>
      <c r="F20258" t="s">
        <v>5</v>
      </c>
      <c r="G20258" t="s">
        <v>5</v>
      </c>
      <c r="H20258" t="s">
        <v>5</v>
      </c>
      <c r="I20258" s="1"/>
      <c r="J20258" s="1"/>
    </row>
    <row r="20259" spans="1:10" x14ac:dyDescent="0.45">
      <c r="A20259" s="1" t="s">
        <v>14688</v>
      </c>
      <c r="B20259" s="1" t="s">
        <v>5</v>
      </c>
      <c r="C20259">
        <v>0</v>
      </c>
      <c r="D20259" t="s">
        <v>5</v>
      </c>
      <c r="E20259" t="s">
        <v>5</v>
      </c>
      <c r="F20259" t="s">
        <v>5</v>
      </c>
      <c r="G20259" t="s">
        <v>5</v>
      </c>
      <c r="H20259" t="s">
        <v>5</v>
      </c>
      <c r="I20259" s="1"/>
      <c r="J20259" s="1"/>
    </row>
    <row r="20260" spans="1:10" x14ac:dyDescent="0.45">
      <c r="A20260" s="1" t="s">
        <v>14689</v>
      </c>
      <c r="B20260" s="1" t="s">
        <v>5</v>
      </c>
      <c r="C20260">
        <v>0</v>
      </c>
      <c r="D20260" t="s">
        <v>5</v>
      </c>
      <c r="E20260" t="s">
        <v>5</v>
      </c>
      <c r="F20260" t="s">
        <v>5</v>
      </c>
      <c r="G20260" t="s">
        <v>5</v>
      </c>
      <c r="H20260" t="s">
        <v>5</v>
      </c>
      <c r="I20260" s="1"/>
      <c r="J20260" s="1"/>
    </row>
    <row r="20261" spans="1:10" x14ac:dyDescent="0.45">
      <c r="A20261" s="1" t="s">
        <v>14690</v>
      </c>
      <c r="B20261" s="1" t="s">
        <v>5</v>
      </c>
      <c r="C20261">
        <v>0</v>
      </c>
      <c r="D20261" t="s">
        <v>5</v>
      </c>
      <c r="E20261" t="s">
        <v>5</v>
      </c>
      <c r="F20261" t="s">
        <v>5</v>
      </c>
      <c r="G20261" t="s">
        <v>5</v>
      </c>
      <c r="H20261" t="s">
        <v>5</v>
      </c>
      <c r="I20261" s="1"/>
      <c r="J20261" s="1"/>
    </row>
    <row r="20262" spans="1:10" x14ac:dyDescent="0.45">
      <c r="A20262" s="1" t="s">
        <v>14691</v>
      </c>
      <c r="B20262" s="1" t="s">
        <v>5</v>
      </c>
      <c r="C20262">
        <v>0</v>
      </c>
      <c r="D20262" t="s">
        <v>5</v>
      </c>
      <c r="E20262" t="s">
        <v>5</v>
      </c>
      <c r="F20262" t="s">
        <v>5</v>
      </c>
      <c r="G20262" t="s">
        <v>5</v>
      </c>
      <c r="H20262" t="s">
        <v>5</v>
      </c>
      <c r="I20262" s="1"/>
      <c r="J20262" s="1"/>
    </row>
    <row r="20263" spans="1:10" x14ac:dyDescent="0.45">
      <c r="A20263" s="1" t="s">
        <v>14692</v>
      </c>
      <c r="B20263" s="1" t="s">
        <v>5</v>
      </c>
      <c r="C20263">
        <v>0</v>
      </c>
      <c r="D20263" t="s">
        <v>5</v>
      </c>
      <c r="E20263" t="s">
        <v>5</v>
      </c>
      <c r="F20263" t="s">
        <v>5</v>
      </c>
      <c r="G20263" t="s">
        <v>5</v>
      </c>
      <c r="H20263" t="s">
        <v>5</v>
      </c>
      <c r="I20263" s="1"/>
      <c r="J20263" s="1"/>
    </row>
    <row r="20264" spans="1:10" x14ac:dyDescent="0.45">
      <c r="A20264" s="1" t="s">
        <v>14693</v>
      </c>
      <c r="B20264" s="1" t="s">
        <v>5</v>
      </c>
      <c r="C20264">
        <v>0</v>
      </c>
      <c r="D20264" t="s">
        <v>5</v>
      </c>
      <c r="E20264" t="s">
        <v>5</v>
      </c>
      <c r="F20264" t="s">
        <v>5</v>
      </c>
      <c r="G20264" t="s">
        <v>5</v>
      </c>
      <c r="H20264" t="s">
        <v>5</v>
      </c>
      <c r="I20264" s="1"/>
      <c r="J20264" s="1"/>
    </row>
    <row r="20265" spans="1:10" x14ac:dyDescent="0.45">
      <c r="A20265" s="1" t="s">
        <v>14694</v>
      </c>
      <c r="B20265" s="1" t="s">
        <v>5</v>
      </c>
      <c r="C20265">
        <v>0</v>
      </c>
      <c r="D20265" t="s">
        <v>5</v>
      </c>
      <c r="E20265" t="s">
        <v>5</v>
      </c>
      <c r="F20265" t="s">
        <v>5</v>
      </c>
      <c r="G20265" t="s">
        <v>5</v>
      </c>
      <c r="H20265" t="s">
        <v>5</v>
      </c>
      <c r="I20265" s="1"/>
      <c r="J20265" s="1"/>
    </row>
    <row r="20266" spans="1:10" x14ac:dyDescent="0.45">
      <c r="A20266" s="1" t="s">
        <v>14695</v>
      </c>
      <c r="B20266" s="1" t="s">
        <v>5</v>
      </c>
      <c r="C20266">
        <v>0</v>
      </c>
      <c r="D20266" t="s">
        <v>5</v>
      </c>
      <c r="E20266" t="s">
        <v>5</v>
      </c>
      <c r="F20266" t="s">
        <v>5</v>
      </c>
      <c r="G20266" t="s">
        <v>5</v>
      </c>
      <c r="H20266" t="s">
        <v>5</v>
      </c>
      <c r="I20266" s="1"/>
      <c r="J20266" s="1"/>
    </row>
    <row r="20267" spans="1:10" x14ac:dyDescent="0.45">
      <c r="A20267" s="1" t="s">
        <v>14696</v>
      </c>
      <c r="B20267" s="1" t="s">
        <v>5</v>
      </c>
      <c r="C20267">
        <v>8.1978373375742097E-2</v>
      </c>
      <c r="D20267">
        <v>0.42993201255735902</v>
      </c>
      <c r="E20267">
        <v>7.0666744802672303</v>
      </c>
      <c r="F20267">
        <v>6.0839368469269198E-2</v>
      </c>
      <c r="G20267">
        <v>0.95148713687161302</v>
      </c>
      <c r="H20267" t="s">
        <v>5</v>
      </c>
      <c r="I20267" s="1"/>
      <c r="J20267" s="1"/>
    </row>
    <row r="20268" spans="1:10" x14ac:dyDescent="0.45">
      <c r="A20268" s="1" t="s">
        <v>14697</v>
      </c>
      <c r="B20268" s="1" t="s">
        <v>5</v>
      </c>
      <c r="C20268">
        <v>0</v>
      </c>
      <c r="D20268" t="s">
        <v>5</v>
      </c>
      <c r="E20268" t="s">
        <v>5</v>
      </c>
      <c r="F20268" t="s">
        <v>5</v>
      </c>
      <c r="G20268" t="s">
        <v>5</v>
      </c>
      <c r="H20268" t="s">
        <v>5</v>
      </c>
      <c r="I20268" s="1"/>
      <c r="J20268" s="1"/>
    </row>
    <row r="20269" spans="1:10" x14ac:dyDescent="0.45">
      <c r="A20269" s="1" t="s">
        <v>14698</v>
      </c>
      <c r="B20269" s="1" t="s">
        <v>5</v>
      </c>
      <c r="C20269">
        <v>0</v>
      </c>
      <c r="D20269" t="s">
        <v>5</v>
      </c>
      <c r="E20269" t="s">
        <v>5</v>
      </c>
      <c r="F20269" t="s">
        <v>5</v>
      </c>
      <c r="G20269" t="s">
        <v>5</v>
      </c>
      <c r="H20269" t="s">
        <v>5</v>
      </c>
      <c r="I20269" s="1"/>
      <c r="J20269" s="1"/>
    </row>
    <row r="20270" spans="1:10" x14ac:dyDescent="0.45">
      <c r="A20270" s="1" t="s">
        <v>14699</v>
      </c>
      <c r="B20270" s="1" t="s">
        <v>5</v>
      </c>
      <c r="C20270">
        <v>0</v>
      </c>
      <c r="D20270" t="s">
        <v>5</v>
      </c>
      <c r="E20270" t="s">
        <v>5</v>
      </c>
      <c r="F20270" t="s">
        <v>5</v>
      </c>
      <c r="G20270" t="s">
        <v>5</v>
      </c>
      <c r="H20270" t="s">
        <v>5</v>
      </c>
      <c r="I20270" s="1"/>
      <c r="J20270" s="1"/>
    </row>
    <row r="20271" spans="1:10" x14ac:dyDescent="0.45">
      <c r="A20271" s="1" t="s">
        <v>14700</v>
      </c>
      <c r="B20271" s="1" t="s">
        <v>5</v>
      </c>
      <c r="C20271">
        <v>8.1978373375742097E-2</v>
      </c>
      <c r="D20271">
        <v>0.42993201255735902</v>
      </c>
      <c r="E20271">
        <v>7.0666744802672303</v>
      </c>
      <c r="F20271">
        <v>6.0839368469269198E-2</v>
      </c>
      <c r="G20271">
        <v>0.95148713687161302</v>
      </c>
      <c r="H20271" t="s">
        <v>5</v>
      </c>
      <c r="I20271" s="1"/>
      <c r="J20271" s="1"/>
    </row>
    <row r="20272" spans="1:10" x14ac:dyDescent="0.45">
      <c r="A20272" s="1" t="s">
        <v>14701</v>
      </c>
      <c r="B20272" s="1" t="s">
        <v>5</v>
      </c>
      <c r="C20272">
        <v>0</v>
      </c>
      <c r="D20272" t="s">
        <v>5</v>
      </c>
      <c r="E20272" t="s">
        <v>5</v>
      </c>
      <c r="F20272" t="s">
        <v>5</v>
      </c>
      <c r="G20272" t="s">
        <v>5</v>
      </c>
      <c r="H20272" t="s">
        <v>5</v>
      </c>
      <c r="I20272" s="1"/>
      <c r="J20272" s="1"/>
    </row>
    <row r="20273" spans="1:10" x14ac:dyDescent="0.45">
      <c r="A20273" s="1" t="s">
        <v>14702</v>
      </c>
      <c r="B20273" s="1" t="s">
        <v>5</v>
      </c>
      <c r="C20273">
        <v>0</v>
      </c>
      <c r="D20273" t="s">
        <v>5</v>
      </c>
      <c r="E20273" t="s">
        <v>5</v>
      </c>
      <c r="F20273" t="s">
        <v>5</v>
      </c>
      <c r="G20273" t="s">
        <v>5</v>
      </c>
      <c r="H20273" t="s">
        <v>5</v>
      </c>
      <c r="I20273" s="1"/>
      <c r="J20273" s="1"/>
    </row>
    <row r="20274" spans="1:10" x14ac:dyDescent="0.45">
      <c r="A20274" s="1" t="s">
        <v>14703</v>
      </c>
      <c r="B20274" s="1" t="s">
        <v>5</v>
      </c>
      <c r="C20274">
        <v>0</v>
      </c>
      <c r="D20274" t="s">
        <v>5</v>
      </c>
      <c r="E20274" t="s">
        <v>5</v>
      </c>
      <c r="F20274" t="s">
        <v>5</v>
      </c>
      <c r="G20274" t="s">
        <v>5</v>
      </c>
      <c r="H20274" t="s">
        <v>5</v>
      </c>
      <c r="I20274" s="1"/>
      <c r="J20274" s="1"/>
    </row>
    <row r="20275" spans="1:10" x14ac:dyDescent="0.45">
      <c r="A20275" s="1" t="s">
        <v>14704</v>
      </c>
      <c r="B20275" s="1" t="s">
        <v>5</v>
      </c>
      <c r="C20275">
        <v>0</v>
      </c>
      <c r="D20275" t="s">
        <v>5</v>
      </c>
      <c r="E20275" t="s">
        <v>5</v>
      </c>
      <c r="F20275" t="s">
        <v>5</v>
      </c>
      <c r="G20275" t="s">
        <v>5</v>
      </c>
      <c r="H20275" t="s">
        <v>5</v>
      </c>
      <c r="I20275" s="1"/>
      <c r="J20275" s="1"/>
    </row>
    <row r="20276" spans="1:10" x14ac:dyDescent="0.45">
      <c r="A20276" s="1" t="s">
        <v>14705</v>
      </c>
      <c r="B20276" s="1" t="s">
        <v>5</v>
      </c>
      <c r="C20276">
        <v>0</v>
      </c>
      <c r="D20276" t="s">
        <v>5</v>
      </c>
      <c r="E20276" t="s">
        <v>5</v>
      </c>
      <c r="F20276" t="s">
        <v>5</v>
      </c>
      <c r="G20276" t="s">
        <v>5</v>
      </c>
      <c r="H20276" t="s">
        <v>5</v>
      </c>
      <c r="I20276" s="1"/>
      <c r="J20276" s="1"/>
    </row>
    <row r="20277" spans="1:10" x14ac:dyDescent="0.45">
      <c r="A20277" s="1" t="s">
        <v>14706</v>
      </c>
      <c r="B20277" s="1" t="s">
        <v>5</v>
      </c>
      <c r="C20277">
        <v>0</v>
      </c>
      <c r="D20277" t="s">
        <v>5</v>
      </c>
      <c r="E20277" t="s">
        <v>5</v>
      </c>
      <c r="F20277" t="s">
        <v>5</v>
      </c>
      <c r="G20277" t="s">
        <v>5</v>
      </c>
      <c r="H20277" t="s">
        <v>5</v>
      </c>
      <c r="I20277" s="1"/>
      <c r="J20277" s="1"/>
    </row>
    <row r="20278" spans="1:10" x14ac:dyDescent="0.45">
      <c r="A20278" s="1" t="s">
        <v>14707</v>
      </c>
      <c r="B20278" s="1" t="s">
        <v>5</v>
      </c>
      <c r="C20278">
        <v>4.0989186687871E-2</v>
      </c>
      <c r="D20278">
        <v>0.42998195199638101</v>
      </c>
      <c r="E20278">
        <v>7.0666744808180697</v>
      </c>
      <c r="F20278">
        <v>6.0846435358460703E-2</v>
      </c>
      <c r="G20278">
        <v>0.95148150873676096</v>
      </c>
      <c r="H20278" t="s">
        <v>5</v>
      </c>
      <c r="I20278" s="1"/>
      <c r="J20278" s="1"/>
    </row>
    <row r="20279" spans="1:10" x14ac:dyDescent="0.45">
      <c r="A20279" s="1" t="s">
        <v>14708</v>
      </c>
      <c r="B20279" s="1" t="s">
        <v>5</v>
      </c>
      <c r="C20279">
        <v>4.0989186687871E-2</v>
      </c>
      <c r="D20279">
        <v>0.42998195199638101</v>
      </c>
      <c r="E20279">
        <v>7.0666744808180697</v>
      </c>
      <c r="F20279">
        <v>6.0846435358460703E-2</v>
      </c>
      <c r="G20279">
        <v>0.95148150873676096</v>
      </c>
      <c r="H20279" t="s">
        <v>5</v>
      </c>
      <c r="I20279" s="1"/>
      <c r="J20279" s="1"/>
    </row>
    <row r="20280" spans="1:10" x14ac:dyDescent="0.45">
      <c r="A20280" s="1" t="s">
        <v>14709</v>
      </c>
      <c r="B20280" s="1" t="s">
        <v>5</v>
      </c>
      <c r="C20280">
        <v>0</v>
      </c>
      <c r="D20280" t="s">
        <v>5</v>
      </c>
      <c r="E20280" t="s">
        <v>5</v>
      </c>
      <c r="F20280" t="s">
        <v>5</v>
      </c>
      <c r="G20280" t="s">
        <v>5</v>
      </c>
      <c r="H20280" t="s">
        <v>5</v>
      </c>
      <c r="I20280" s="1"/>
      <c r="J20280" s="1"/>
    </row>
    <row r="20281" spans="1:10" x14ac:dyDescent="0.45">
      <c r="A20281" s="1" t="s">
        <v>14710</v>
      </c>
      <c r="B20281" s="1" t="s">
        <v>5</v>
      </c>
      <c r="C20281">
        <v>0</v>
      </c>
      <c r="D20281" t="s">
        <v>5</v>
      </c>
      <c r="E20281" t="s">
        <v>5</v>
      </c>
      <c r="F20281" t="s">
        <v>5</v>
      </c>
      <c r="G20281" t="s">
        <v>5</v>
      </c>
      <c r="H20281" t="s">
        <v>5</v>
      </c>
      <c r="I20281" s="1"/>
      <c r="J20281" s="1"/>
    </row>
    <row r="20282" spans="1:10" x14ac:dyDescent="0.45">
      <c r="A20282" s="1" t="s">
        <v>14711</v>
      </c>
      <c r="B20282" s="1" t="s">
        <v>5</v>
      </c>
      <c r="C20282">
        <v>0</v>
      </c>
      <c r="D20282" t="s">
        <v>5</v>
      </c>
      <c r="E20282" t="s">
        <v>5</v>
      </c>
      <c r="F20282" t="s">
        <v>5</v>
      </c>
      <c r="G20282" t="s">
        <v>5</v>
      </c>
      <c r="H20282" t="s">
        <v>5</v>
      </c>
      <c r="I20282" s="1"/>
      <c r="J20282" s="1"/>
    </row>
    <row r="20283" spans="1:10" x14ac:dyDescent="0.45">
      <c r="A20283" s="1" t="s">
        <v>14712</v>
      </c>
      <c r="B20283" s="1" t="s">
        <v>5</v>
      </c>
      <c r="C20283">
        <v>0</v>
      </c>
      <c r="D20283" t="s">
        <v>5</v>
      </c>
      <c r="E20283" t="s">
        <v>5</v>
      </c>
      <c r="F20283" t="s">
        <v>5</v>
      </c>
      <c r="G20283" t="s">
        <v>5</v>
      </c>
      <c r="H20283" t="s">
        <v>5</v>
      </c>
      <c r="I20283" s="1"/>
      <c r="J20283" s="1"/>
    </row>
    <row r="20284" spans="1:10" x14ac:dyDescent="0.45">
      <c r="A20284" s="1" t="s">
        <v>14713</v>
      </c>
      <c r="B20284" s="1" t="s">
        <v>5</v>
      </c>
      <c r="C20284">
        <v>4.0989186687871E-2</v>
      </c>
      <c r="D20284">
        <v>0.42998195199638101</v>
      </c>
      <c r="E20284">
        <v>7.0666744808180697</v>
      </c>
      <c r="F20284">
        <v>6.0846435358460703E-2</v>
      </c>
      <c r="G20284">
        <v>0.95148150873676096</v>
      </c>
      <c r="H20284" t="s">
        <v>5</v>
      </c>
      <c r="I20284" s="1"/>
      <c r="J20284" s="1"/>
    </row>
    <row r="20285" spans="1:10" x14ac:dyDescent="0.45">
      <c r="A20285" s="1" t="s">
        <v>14714</v>
      </c>
      <c r="B20285" s="1" t="s">
        <v>5</v>
      </c>
      <c r="C20285">
        <v>4.0989186687871E-2</v>
      </c>
      <c r="D20285">
        <v>0.42998195199638101</v>
      </c>
      <c r="E20285">
        <v>7.0666744808180697</v>
      </c>
      <c r="F20285">
        <v>6.0846435358460703E-2</v>
      </c>
      <c r="G20285">
        <v>0.95148150873676096</v>
      </c>
      <c r="H20285" t="s">
        <v>5</v>
      </c>
      <c r="I20285" s="1"/>
      <c r="J20285" s="1"/>
    </row>
    <row r="20286" spans="1:10" x14ac:dyDescent="0.45">
      <c r="A20286" s="1" t="s">
        <v>14715</v>
      </c>
      <c r="B20286" s="1" t="s">
        <v>5</v>
      </c>
      <c r="C20286">
        <v>4.0989186687871E-2</v>
      </c>
      <c r="D20286">
        <v>0.42998195199638101</v>
      </c>
      <c r="E20286">
        <v>7.0666744808180697</v>
      </c>
      <c r="F20286">
        <v>6.0846435358460703E-2</v>
      </c>
      <c r="G20286">
        <v>0.95148150873676096</v>
      </c>
      <c r="H20286" t="s">
        <v>5</v>
      </c>
      <c r="I20286" s="1"/>
      <c r="J20286" s="1"/>
    </row>
    <row r="20287" spans="1:10" x14ac:dyDescent="0.45">
      <c r="A20287" s="1" t="s">
        <v>14716</v>
      </c>
      <c r="B20287" s="1" t="s">
        <v>5</v>
      </c>
      <c r="C20287">
        <v>0</v>
      </c>
      <c r="D20287" t="s">
        <v>5</v>
      </c>
      <c r="E20287" t="s">
        <v>5</v>
      </c>
      <c r="F20287" t="s">
        <v>5</v>
      </c>
      <c r="G20287" t="s">
        <v>5</v>
      </c>
      <c r="H20287" t="s">
        <v>5</v>
      </c>
      <c r="I20287" s="1"/>
      <c r="J20287" s="1"/>
    </row>
    <row r="20288" spans="1:10" x14ac:dyDescent="0.45">
      <c r="A20288" s="1" t="s">
        <v>14717</v>
      </c>
      <c r="B20288" s="1" t="s">
        <v>5</v>
      </c>
      <c r="C20288">
        <v>4.0989186687871E-2</v>
      </c>
      <c r="D20288">
        <v>0.42998195199638101</v>
      </c>
      <c r="E20288">
        <v>7.0666744808180697</v>
      </c>
      <c r="F20288">
        <v>6.0846435358460703E-2</v>
      </c>
      <c r="G20288">
        <v>0.95148150873676096</v>
      </c>
      <c r="H20288" t="s">
        <v>5</v>
      </c>
      <c r="I20288" s="1"/>
      <c r="J20288" s="1"/>
    </row>
    <row r="20289" spans="1:10" x14ac:dyDescent="0.45">
      <c r="A20289" s="1" t="s">
        <v>14718</v>
      </c>
      <c r="B20289" s="1" t="s">
        <v>5</v>
      </c>
      <c r="C20289">
        <v>4.0989186687871E-2</v>
      </c>
      <c r="D20289">
        <v>0.42998195199638101</v>
      </c>
      <c r="E20289">
        <v>7.0666744808180697</v>
      </c>
      <c r="F20289">
        <v>6.0846435358460703E-2</v>
      </c>
      <c r="G20289">
        <v>0.95148150873676096</v>
      </c>
      <c r="H20289" t="s">
        <v>5</v>
      </c>
      <c r="I20289" s="1"/>
      <c r="J20289" s="1"/>
    </row>
    <row r="20290" spans="1:10" x14ac:dyDescent="0.45">
      <c r="A20290" s="1" t="s">
        <v>14719</v>
      </c>
      <c r="B20290" s="1" t="s">
        <v>5</v>
      </c>
      <c r="C20290">
        <v>4.0989186687871E-2</v>
      </c>
      <c r="D20290">
        <v>0.42998195199638101</v>
      </c>
      <c r="E20290">
        <v>7.0666744808180697</v>
      </c>
      <c r="F20290">
        <v>6.0846435358460703E-2</v>
      </c>
      <c r="G20290">
        <v>0.95148150873676096</v>
      </c>
      <c r="H20290" t="s">
        <v>5</v>
      </c>
      <c r="I20290" s="1"/>
      <c r="J20290" s="1"/>
    </row>
    <row r="20291" spans="1:10" x14ac:dyDescent="0.45">
      <c r="A20291" s="1" t="s">
        <v>14720</v>
      </c>
      <c r="B20291" s="1" t="s">
        <v>5</v>
      </c>
      <c r="C20291">
        <v>0.124085478423409</v>
      </c>
      <c r="D20291">
        <v>2.8723951972343502</v>
      </c>
      <c r="E20291">
        <v>6.9179133673231599</v>
      </c>
      <c r="F20291">
        <v>0.41521121250262299</v>
      </c>
      <c r="G20291">
        <v>0.67798729138511804</v>
      </c>
      <c r="H20291" t="s">
        <v>5</v>
      </c>
      <c r="I20291" s="1"/>
      <c r="J20291" s="1"/>
    </row>
    <row r="20292" spans="1:10" x14ac:dyDescent="0.45">
      <c r="A20292" s="1" t="s">
        <v>14721</v>
      </c>
      <c r="B20292" s="1" t="s">
        <v>5</v>
      </c>
      <c r="C20292">
        <v>0</v>
      </c>
      <c r="D20292" t="s">
        <v>5</v>
      </c>
      <c r="E20292" t="s">
        <v>5</v>
      </c>
      <c r="F20292" t="s">
        <v>5</v>
      </c>
      <c r="G20292" t="s">
        <v>5</v>
      </c>
      <c r="H20292" t="s">
        <v>5</v>
      </c>
      <c r="I20292" s="1"/>
      <c r="J20292" s="1"/>
    </row>
    <row r="20293" spans="1:10" x14ac:dyDescent="0.45">
      <c r="A20293" s="1" t="s">
        <v>14722</v>
      </c>
      <c r="B20293" s="1" t="s">
        <v>5</v>
      </c>
      <c r="C20293">
        <v>0</v>
      </c>
      <c r="D20293" t="s">
        <v>5</v>
      </c>
      <c r="E20293" t="s">
        <v>5</v>
      </c>
      <c r="F20293" t="s">
        <v>5</v>
      </c>
      <c r="G20293" t="s">
        <v>5</v>
      </c>
      <c r="H20293" t="s">
        <v>5</v>
      </c>
      <c r="I20293" s="1"/>
      <c r="J20293" s="1"/>
    </row>
    <row r="20294" spans="1:10" x14ac:dyDescent="0.45">
      <c r="A20294" s="1" t="s">
        <v>14723</v>
      </c>
      <c r="B20294" s="1" t="s">
        <v>5</v>
      </c>
      <c r="C20294">
        <v>0</v>
      </c>
      <c r="D20294" t="s">
        <v>5</v>
      </c>
      <c r="E20294" t="s">
        <v>5</v>
      </c>
      <c r="F20294" t="s">
        <v>5</v>
      </c>
      <c r="G20294" t="s">
        <v>5</v>
      </c>
      <c r="H20294" t="s">
        <v>5</v>
      </c>
      <c r="I20294" s="1"/>
      <c r="J20294" s="1"/>
    </row>
    <row r="20295" spans="1:10" x14ac:dyDescent="0.45">
      <c r="A20295" s="1" t="s">
        <v>14724</v>
      </c>
      <c r="B20295" s="1" t="s">
        <v>5</v>
      </c>
      <c r="C20295">
        <v>4.0989186687871E-2</v>
      </c>
      <c r="D20295">
        <v>0.42998195199638101</v>
      </c>
      <c r="E20295">
        <v>7.0666744808180697</v>
      </c>
      <c r="F20295">
        <v>6.0846435358460703E-2</v>
      </c>
      <c r="G20295">
        <v>0.95148150873676096</v>
      </c>
      <c r="H20295" t="s">
        <v>5</v>
      </c>
      <c r="I20295" s="1"/>
      <c r="J20295" s="1"/>
    </row>
    <row r="20296" spans="1:10" x14ac:dyDescent="0.45">
      <c r="A20296" s="1" t="s">
        <v>14725</v>
      </c>
      <c r="B20296" s="1" t="s">
        <v>5</v>
      </c>
      <c r="C20296">
        <v>4.2107105047667397E-2</v>
      </c>
      <c r="D20296">
        <v>2.8725671234070398</v>
      </c>
      <c r="E20296">
        <v>6.9179133699344701</v>
      </c>
      <c r="F20296">
        <v>0.41523606466240598</v>
      </c>
      <c r="G20296">
        <v>0.67796910000296495</v>
      </c>
      <c r="H20296" t="s">
        <v>5</v>
      </c>
      <c r="I20296" s="1"/>
      <c r="J20296" s="1"/>
    </row>
    <row r="20297" spans="1:10" x14ac:dyDescent="0.45">
      <c r="A20297" s="1" t="s">
        <v>14726</v>
      </c>
      <c r="B20297" s="1" t="s">
        <v>5</v>
      </c>
      <c r="C20297">
        <v>0</v>
      </c>
      <c r="D20297" t="s">
        <v>5</v>
      </c>
      <c r="E20297" t="s">
        <v>5</v>
      </c>
      <c r="F20297" t="s">
        <v>5</v>
      </c>
      <c r="G20297" t="s">
        <v>5</v>
      </c>
      <c r="H20297" t="s">
        <v>5</v>
      </c>
      <c r="I20297" s="1"/>
      <c r="J20297" s="1"/>
    </row>
    <row r="20298" spans="1:10" x14ac:dyDescent="0.45">
      <c r="A20298" s="1" t="s">
        <v>14727</v>
      </c>
      <c r="B20298" s="1" t="s">
        <v>5</v>
      </c>
      <c r="C20298">
        <v>0</v>
      </c>
      <c r="D20298" t="s">
        <v>5</v>
      </c>
      <c r="E20298" t="s">
        <v>5</v>
      </c>
      <c r="F20298" t="s">
        <v>5</v>
      </c>
      <c r="G20298" t="s">
        <v>5</v>
      </c>
      <c r="H20298" t="s">
        <v>5</v>
      </c>
      <c r="I20298" s="1"/>
      <c r="J20298" s="1"/>
    </row>
    <row r="20299" spans="1:10" x14ac:dyDescent="0.45">
      <c r="A20299" s="1" t="s">
        <v>14728</v>
      </c>
      <c r="B20299" s="1" t="s">
        <v>5</v>
      </c>
      <c r="C20299">
        <v>0</v>
      </c>
      <c r="D20299" t="s">
        <v>5</v>
      </c>
      <c r="E20299" t="s">
        <v>5</v>
      </c>
      <c r="F20299" t="s">
        <v>5</v>
      </c>
      <c r="G20299" t="s">
        <v>5</v>
      </c>
      <c r="H20299" t="s">
        <v>5</v>
      </c>
      <c r="I20299" s="1"/>
      <c r="J20299" s="1"/>
    </row>
    <row r="20300" spans="1:10" x14ac:dyDescent="0.45">
      <c r="A20300" s="1" t="s">
        <v>14729</v>
      </c>
      <c r="B20300" s="1" t="s">
        <v>5</v>
      </c>
      <c r="C20300">
        <v>0</v>
      </c>
      <c r="D20300" t="s">
        <v>5</v>
      </c>
      <c r="E20300" t="s">
        <v>5</v>
      </c>
      <c r="F20300" t="s">
        <v>5</v>
      </c>
      <c r="G20300" t="s">
        <v>5</v>
      </c>
      <c r="H20300" t="s">
        <v>5</v>
      </c>
      <c r="I20300" s="1"/>
      <c r="J20300" s="1"/>
    </row>
    <row r="20301" spans="1:10" x14ac:dyDescent="0.45">
      <c r="A20301" s="1" t="s">
        <v>14730</v>
      </c>
      <c r="B20301" s="1" t="s">
        <v>5</v>
      </c>
      <c r="C20301">
        <v>0</v>
      </c>
      <c r="D20301" t="s">
        <v>5</v>
      </c>
      <c r="E20301" t="s">
        <v>5</v>
      </c>
      <c r="F20301" t="s">
        <v>5</v>
      </c>
      <c r="G20301" t="s">
        <v>5</v>
      </c>
      <c r="H20301" t="s">
        <v>5</v>
      </c>
      <c r="I20301" s="1"/>
      <c r="J20301" s="1"/>
    </row>
    <row r="20302" spans="1:10" x14ac:dyDescent="0.45">
      <c r="A20302" s="1" t="s">
        <v>14731</v>
      </c>
      <c r="B20302" s="1" t="s">
        <v>5</v>
      </c>
      <c r="C20302">
        <v>0</v>
      </c>
      <c r="D20302" t="s">
        <v>5</v>
      </c>
      <c r="E20302" t="s">
        <v>5</v>
      </c>
      <c r="F20302" t="s">
        <v>5</v>
      </c>
      <c r="G20302" t="s">
        <v>5</v>
      </c>
      <c r="H20302" t="s">
        <v>5</v>
      </c>
      <c r="I20302" s="1"/>
      <c r="J20302" s="1"/>
    </row>
    <row r="20303" spans="1:10" x14ac:dyDescent="0.45">
      <c r="A20303" s="1" t="s">
        <v>14732</v>
      </c>
      <c r="B20303" s="1" t="s">
        <v>5</v>
      </c>
      <c r="C20303">
        <v>0</v>
      </c>
      <c r="D20303" t="s">
        <v>5</v>
      </c>
      <c r="E20303" t="s">
        <v>5</v>
      </c>
      <c r="F20303" t="s">
        <v>5</v>
      </c>
      <c r="G20303" t="s">
        <v>5</v>
      </c>
      <c r="H20303" t="s">
        <v>5</v>
      </c>
      <c r="I20303" s="1"/>
      <c r="J20303" s="1"/>
    </row>
    <row r="20304" spans="1:10" x14ac:dyDescent="0.45">
      <c r="A20304" s="1" t="s">
        <v>14734</v>
      </c>
      <c r="B20304" s="1" t="s">
        <v>34902</v>
      </c>
      <c r="C20304">
        <v>0</v>
      </c>
      <c r="D20304" t="s">
        <v>5</v>
      </c>
      <c r="E20304" t="s">
        <v>5</v>
      </c>
      <c r="F20304" t="s">
        <v>5</v>
      </c>
      <c r="G20304" t="s">
        <v>5</v>
      </c>
      <c r="H20304" t="s">
        <v>5</v>
      </c>
      <c r="I20304" s="1"/>
      <c r="J20304" s="1"/>
    </row>
    <row r="20305" spans="1:10" x14ac:dyDescent="0.45">
      <c r="A20305" s="1" t="s">
        <v>14735</v>
      </c>
      <c r="B20305" s="1" t="s">
        <v>5</v>
      </c>
      <c r="C20305">
        <v>0.163956746751484</v>
      </c>
      <c r="D20305">
        <v>0.42988207316507598</v>
      </c>
      <c r="E20305">
        <v>7.0666744799918098</v>
      </c>
      <c r="F20305">
        <v>6.0832301584319501E-2</v>
      </c>
      <c r="G20305">
        <v>0.95149276500550595</v>
      </c>
      <c r="H20305" t="s">
        <v>5</v>
      </c>
      <c r="I20305" s="1"/>
      <c r="J20305" s="1"/>
    </row>
    <row r="20306" spans="1:10" x14ac:dyDescent="0.45">
      <c r="A20306" s="1" t="s">
        <v>14736</v>
      </c>
      <c r="B20306" s="1" t="s">
        <v>5</v>
      </c>
      <c r="C20306">
        <v>1.09808371619068</v>
      </c>
      <c r="D20306">
        <v>0.43002281150899802</v>
      </c>
      <c r="E20306">
        <v>6.7658800039160703</v>
      </c>
      <c r="F20306">
        <v>6.3557558109233706E-2</v>
      </c>
      <c r="G20306">
        <v>0.94932252709936005</v>
      </c>
      <c r="H20306" t="s">
        <v>5</v>
      </c>
      <c r="I20306" s="1"/>
      <c r="J20306" s="1"/>
    </row>
    <row r="20307" spans="1:10" x14ac:dyDescent="0.45">
      <c r="A20307" s="1" t="s">
        <v>14737</v>
      </c>
      <c r="B20307" s="1" t="s">
        <v>34903</v>
      </c>
      <c r="C20307">
        <v>0.12296756006361299</v>
      </c>
      <c r="D20307">
        <v>0.42990279987888902</v>
      </c>
      <c r="E20307">
        <v>7.0666744800836296</v>
      </c>
      <c r="F20307">
        <v>6.0835234605825697E-2</v>
      </c>
      <c r="G20307">
        <v>0.95149042911919401</v>
      </c>
      <c r="H20307" t="s">
        <v>5</v>
      </c>
      <c r="I20307" s="1"/>
      <c r="J20307" s="1"/>
    </row>
    <row r="20308" spans="1:10" x14ac:dyDescent="0.45">
      <c r="A20308" s="1" t="s">
        <v>14738</v>
      </c>
      <c r="B20308" s="1" t="s">
        <v>5</v>
      </c>
      <c r="C20308">
        <v>0</v>
      </c>
      <c r="D20308" t="s">
        <v>5</v>
      </c>
      <c r="E20308" t="s">
        <v>5</v>
      </c>
      <c r="F20308" t="s">
        <v>5</v>
      </c>
      <c r="G20308" t="s">
        <v>5</v>
      </c>
      <c r="H20308" t="s">
        <v>5</v>
      </c>
      <c r="I20308" s="1"/>
      <c r="J20308" s="1"/>
    </row>
    <row r="20309" spans="1:10" x14ac:dyDescent="0.45">
      <c r="A20309" s="1" t="s">
        <v>14739</v>
      </c>
      <c r="B20309" s="1" t="s">
        <v>5</v>
      </c>
      <c r="C20309">
        <v>4.0989186687871E-2</v>
      </c>
      <c r="D20309">
        <v>0.42998195199638101</v>
      </c>
      <c r="E20309">
        <v>7.0666744808180697</v>
      </c>
      <c r="F20309">
        <v>6.0846435358460703E-2</v>
      </c>
      <c r="G20309">
        <v>0.95148150873676096</v>
      </c>
      <c r="H20309" t="s">
        <v>5</v>
      </c>
      <c r="I20309" s="1"/>
      <c r="J20309" s="1"/>
    </row>
    <row r="20310" spans="1:10" x14ac:dyDescent="0.45">
      <c r="A20310" s="1" t="s">
        <v>14740</v>
      </c>
      <c r="B20310" s="1" t="s">
        <v>5</v>
      </c>
      <c r="C20310">
        <v>0</v>
      </c>
      <c r="D20310" t="s">
        <v>5</v>
      </c>
      <c r="E20310" t="s">
        <v>5</v>
      </c>
      <c r="F20310" t="s">
        <v>5</v>
      </c>
      <c r="G20310" t="s">
        <v>5</v>
      </c>
      <c r="H20310" t="s">
        <v>5</v>
      </c>
      <c r="I20310" s="1"/>
      <c r="J20310" s="1"/>
    </row>
    <row r="20311" spans="1:10" x14ac:dyDescent="0.45">
      <c r="A20311" s="1" t="s">
        <v>14741</v>
      </c>
      <c r="B20311" s="1" t="s">
        <v>5</v>
      </c>
      <c r="C20311">
        <v>4.0989186687871E-2</v>
      </c>
      <c r="D20311">
        <v>0.42998195199638101</v>
      </c>
      <c r="E20311">
        <v>7.0666744808180697</v>
      </c>
      <c r="F20311">
        <v>6.0846435358460703E-2</v>
      </c>
      <c r="G20311">
        <v>0.95148150873676096</v>
      </c>
      <c r="H20311" t="s">
        <v>5</v>
      </c>
      <c r="I20311" s="1"/>
      <c r="J20311" s="1"/>
    </row>
    <row r="20312" spans="1:10" x14ac:dyDescent="0.45">
      <c r="A20312" s="1" t="s">
        <v>14742</v>
      </c>
      <c r="B20312" s="1" t="s">
        <v>34904</v>
      </c>
      <c r="C20312">
        <v>0</v>
      </c>
      <c r="D20312" t="s">
        <v>5</v>
      </c>
      <c r="E20312" t="s">
        <v>5</v>
      </c>
      <c r="F20312" t="s">
        <v>5</v>
      </c>
      <c r="G20312" t="s">
        <v>5</v>
      </c>
      <c r="H20312" t="s">
        <v>5</v>
      </c>
      <c r="I20312" s="1"/>
      <c r="J20312" s="1"/>
    </row>
    <row r="20313" spans="1:10" x14ac:dyDescent="0.45">
      <c r="A20313" s="1" t="s">
        <v>14743</v>
      </c>
      <c r="B20313" s="1" t="s">
        <v>5</v>
      </c>
      <c r="C20313">
        <v>4.0989186687871E-2</v>
      </c>
      <c r="D20313">
        <v>0.42998195199638101</v>
      </c>
      <c r="E20313">
        <v>7.0666744808180697</v>
      </c>
      <c r="F20313">
        <v>6.0846435358460703E-2</v>
      </c>
      <c r="G20313">
        <v>0.95148150873676096</v>
      </c>
      <c r="H20313" t="s">
        <v>5</v>
      </c>
      <c r="I20313" s="1"/>
      <c r="J20313" s="1"/>
    </row>
    <row r="20314" spans="1:10" x14ac:dyDescent="0.45">
      <c r="A20314" s="1" t="s">
        <v>14744</v>
      </c>
      <c r="B20314" s="1" t="s">
        <v>5</v>
      </c>
      <c r="C20314">
        <v>0</v>
      </c>
      <c r="D20314" t="s">
        <v>5</v>
      </c>
      <c r="E20314" t="s">
        <v>5</v>
      </c>
      <c r="F20314" t="s">
        <v>5</v>
      </c>
      <c r="G20314" t="s">
        <v>5</v>
      </c>
      <c r="H20314" t="s">
        <v>5</v>
      </c>
      <c r="I20314" s="1"/>
      <c r="J20314" s="1"/>
    </row>
    <row r="20315" spans="1:10" x14ac:dyDescent="0.45">
      <c r="A20315" s="1" t="s">
        <v>14745</v>
      </c>
      <c r="B20315" s="1" t="s">
        <v>5</v>
      </c>
      <c r="C20315">
        <v>0</v>
      </c>
      <c r="D20315" t="s">
        <v>5</v>
      </c>
      <c r="E20315" t="s">
        <v>5</v>
      </c>
      <c r="F20315" t="s">
        <v>5</v>
      </c>
      <c r="G20315" t="s">
        <v>5</v>
      </c>
      <c r="H20315" t="s">
        <v>5</v>
      </c>
      <c r="I20315" s="1"/>
      <c r="J20315" s="1"/>
    </row>
    <row r="20316" spans="1:10" x14ac:dyDescent="0.45">
      <c r="A20316" s="1" t="s">
        <v>14746</v>
      </c>
      <c r="B20316" s="1" t="s">
        <v>5</v>
      </c>
      <c r="C20316">
        <v>7.2236130634115894E-2</v>
      </c>
      <c r="D20316">
        <v>-2.0122275186354801</v>
      </c>
      <c r="E20316">
        <v>6.9179591742584803</v>
      </c>
      <c r="F20316">
        <v>-0.29087010604557001</v>
      </c>
      <c r="G20316">
        <v>0.77115066518105402</v>
      </c>
      <c r="H20316" t="s">
        <v>5</v>
      </c>
      <c r="I20316" s="1"/>
      <c r="J20316" s="1"/>
    </row>
    <row r="20317" spans="1:10" x14ac:dyDescent="0.45">
      <c r="A20317" s="1" t="s">
        <v>14747</v>
      </c>
      <c r="B20317" s="1" t="s">
        <v>5</v>
      </c>
      <c r="C20317">
        <v>0</v>
      </c>
      <c r="D20317" t="s">
        <v>5</v>
      </c>
      <c r="E20317" t="s">
        <v>5</v>
      </c>
      <c r="F20317" t="s">
        <v>5</v>
      </c>
      <c r="G20317" t="s">
        <v>5</v>
      </c>
      <c r="H20317" t="s">
        <v>5</v>
      </c>
      <c r="I20317" s="1"/>
      <c r="J20317" s="1"/>
    </row>
    <row r="20318" spans="1:10" x14ac:dyDescent="0.45">
      <c r="A20318" s="1" t="s">
        <v>14748</v>
      </c>
      <c r="B20318" s="1" t="s">
        <v>5</v>
      </c>
      <c r="C20318">
        <v>0.12296756006361299</v>
      </c>
      <c r="D20318">
        <v>0.42990279987888902</v>
      </c>
      <c r="E20318">
        <v>7.0666744800836296</v>
      </c>
      <c r="F20318">
        <v>6.0835234605825697E-2</v>
      </c>
      <c r="G20318">
        <v>0.95149042911919401</v>
      </c>
      <c r="H20318" t="s">
        <v>5</v>
      </c>
      <c r="I20318" s="1"/>
      <c r="J20318" s="1"/>
    </row>
    <row r="20319" spans="1:10" x14ac:dyDescent="0.45">
      <c r="A20319" s="1" t="s">
        <v>14749</v>
      </c>
      <c r="B20319" s="1" t="s">
        <v>5</v>
      </c>
      <c r="C20319">
        <v>0.15421450400985801</v>
      </c>
      <c r="D20319">
        <v>-2.0123001353088501</v>
      </c>
      <c r="E20319">
        <v>6.9179516070845697</v>
      </c>
      <c r="F20319">
        <v>-0.29088092105878299</v>
      </c>
      <c r="G20319">
        <v>0.77114239348439495</v>
      </c>
      <c r="H20319" t="s">
        <v>5</v>
      </c>
      <c r="I20319" s="1"/>
      <c r="J20319" s="1"/>
    </row>
    <row r="20320" spans="1:10" x14ac:dyDescent="0.45">
      <c r="A20320" s="1" t="s">
        <v>14750</v>
      </c>
      <c r="B20320" s="1" t="s">
        <v>5</v>
      </c>
      <c r="C20320">
        <v>4.0989186687871E-2</v>
      </c>
      <c r="D20320">
        <v>0.42998195199638101</v>
      </c>
      <c r="E20320">
        <v>7.0666744808180697</v>
      </c>
      <c r="F20320">
        <v>6.0846435358460703E-2</v>
      </c>
      <c r="G20320">
        <v>0.95148150873676096</v>
      </c>
      <c r="H20320" t="s">
        <v>5</v>
      </c>
      <c r="I20320" s="1"/>
      <c r="J20320" s="1"/>
    </row>
    <row r="20321" spans="1:10" x14ac:dyDescent="0.45">
      <c r="A20321" s="1" t="s">
        <v>14751</v>
      </c>
      <c r="B20321" s="1" t="s">
        <v>5</v>
      </c>
      <c r="C20321">
        <v>4.0989186687871E-2</v>
      </c>
      <c r="D20321">
        <v>0.42998195199638101</v>
      </c>
      <c r="E20321">
        <v>7.0666744808180697</v>
      </c>
      <c r="F20321">
        <v>6.0846435358460703E-2</v>
      </c>
      <c r="G20321">
        <v>0.95148150873676096</v>
      </c>
      <c r="H20321" t="s">
        <v>5</v>
      </c>
      <c r="I20321" s="1"/>
      <c r="J20321" s="1"/>
    </row>
    <row r="20322" spans="1:10" x14ac:dyDescent="0.45">
      <c r="A20322" s="1" t="s">
        <v>14752</v>
      </c>
      <c r="B20322" s="1" t="s">
        <v>5</v>
      </c>
      <c r="C20322">
        <v>8.1978373375742097E-2</v>
      </c>
      <c r="D20322">
        <v>0.42993201255735902</v>
      </c>
      <c r="E20322">
        <v>7.0666744802672303</v>
      </c>
      <c r="F20322">
        <v>6.0839368469269198E-2</v>
      </c>
      <c r="G20322">
        <v>0.95148713687161302</v>
      </c>
      <c r="H20322" t="s">
        <v>5</v>
      </c>
      <c r="I20322" s="1"/>
      <c r="J20322" s="1"/>
    </row>
    <row r="20323" spans="1:10" x14ac:dyDescent="0.45">
      <c r="A20323" s="1" t="s">
        <v>14753</v>
      </c>
      <c r="B20323" s="1" t="s">
        <v>5</v>
      </c>
      <c r="C20323">
        <v>0</v>
      </c>
      <c r="D20323" t="s">
        <v>5</v>
      </c>
      <c r="E20323" t="s">
        <v>5</v>
      </c>
      <c r="F20323" t="s">
        <v>5</v>
      </c>
      <c r="G20323" t="s">
        <v>5</v>
      </c>
      <c r="H20323" t="s">
        <v>5</v>
      </c>
      <c r="I20323" s="1"/>
      <c r="J20323" s="1"/>
    </row>
    <row r="20324" spans="1:10" x14ac:dyDescent="0.45">
      <c r="A20324" s="1" t="s">
        <v>14754</v>
      </c>
      <c r="B20324" s="1" t="s">
        <v>5</v>
      </c>
      <c r="C20324">
        <v>0.163956746751484</v>
      </c>
      <c r="D20324">
        <v>0.42988207316507598</v>
      </c>
      <c r="E20324">
        <v>7.0666744799918098</v>
      </c>
      <c r="F20324">
        <v>6.0832301584319501E-2</v>
      </c>
      <c r="G20324">
        <v>0.95149276500550595</v>
      </c>
      <c r="H20324" t="s">
        <v>5</v>
      </c>
      <c r="I20324" s="1"/>
      <c r="J20324" s="1"/>
    </row>
    <row r="20325" spans="1:10" x14ac:dyDescent="0.45">
      <c r="A20325" s="1" t="s">
        <v>14755</v>
      </c>
      <c r="B20325" s="1" t="s">
        <v>5</v>
      </c>
      <c r="C20325">
        <v>0.12296756006361299</v>
      </c>
      <c r="D20325">
        <v>0.42990279987888902</v>
      </c>
      <c r="E20325">
        <v>7.0666744800836296</v>
      </c>
      <c r="F20325">
        <v>6.0835234605825697E-2</v>
      </c>
      <c r="G20325">
        <v>0.95149042911919401</v>
      </c>
      <c r="H20325" t="s">
        <v>5</v>
      </c>
      <c r="I20325" s="1"/>
      <c r="J20325" s="1"/>
    </row>
    <row r="20326" spans="1:10" x14ac:dyDescent="0.45">
      <c r="A20326" s="1" t="s">
        <v>14756</v>
      </c>
      <c r="B20326" s="1" t="s">
        <v>5</v>
      </c>
      <c r="C20326">
        <v>0</v>
      </c>
      <c r="D20326" t="s">
        <v>5</v>
      </c>
      <c r="E20326" t="s">
        <v>5</v>
      </c>
      <c r="F20326" t="s">
        <v>5</v>
      </c>
      <c r="G20326" t="s">
        <v>5</v>
      </c>
      <c r="H20326" t="s">
        <v>5</v>
      </c>
      <c r="I20326" s="1"/>
      <c r="J20326" s="1"/>
    </row>
    <row r="20327" spans="1:10" x14ac:dyDescent="0.45">
      <c r="A20327" s="1" t="s">
        <v>14757</v>
      </c>
      <c r="B20327" s="1" t="s">
        <v>5</v>
      </c>
      <c r="C20327">
        <v>0</v>
      </c>
      <c r="D20327" t="s">
        <v>5</v>
      </c>
      <c r="E20327" t="s">
        <v>5</v>
      </c>
      <c r="F20327" t="s">
        <v>5</v>
      </c>
      <c r="G20327" t="s">
        <v>5</v>
      </c>
      <c r="H20327" t="s">
        <v>5</v>
      </c>
      <c r="I20327" s="1"/>
      <c r="J20327" s="1"/>
    </row>
    <row r="20328" spans="1:10" x14ac:dyDescent="0.45">
      <c r="A20328" s="1" t="s">
        <v>14758</v>
      </c>
      <c r="B20328" s="1" t="s">
        <v>5</v>
      </c>
      <c r="C20328">
        <v>8.1978373375742097E-2</v>
      </c>
      <c r="D20328">
        <v>0.42993201255735902</v>
      </c>
      <c r="E20328">
        <v>7.0666744802672303</v>
      </c>
      <c r="F20328">
        <v>6.0839368469269198E-2</v>
      </c>
      <c r="G20328">
        <v>0.95148713687161302</v>
      </c>
      <c r="H20328" t="s">
        <v>5</v>
      </c>
      <c r="I20328" s="1"/>
      <c r="J20328" s="1"/>
    </row>
    <row r="20329" spans="1:10" x14ac:dyDescent="0.45">
      <c r="A20329" s="1" t="s">
        <v>14759</v>
      </c>
      <c r="B20329" s="1" t="s">
        <v>5</v>
      </c>
      <c r="C20329">
        <v>0.45088105356658098</v>
      </c>
      <c r="D20329">
        <v>0.42980919012558999</v>
      </c>
      <c r="E20329">
        <v>7.0666744798165304</v>
      </c>
      <c r="F20329">
        <v>6.0821987959568301E-2</v>
      </c>
      <c r="G20329">
        <v>0.95150097887797302</v>
      </c>
      <c r="H20329" t="s">
        <v>5</v>
      </c>
      <c r="I20329" s="1"/>
      <c r="J20329" s="1"/>
    </row>
    <row r="20330" spans="1:10" x14ac:dyDescent="0.45">
      <c r="A20330" s="1" t="s">
        <v>14760</v>
      </c>
      <c r="B20330" s="1" t="s">
        <v>5</v>
      </c>
      <c r="C20330">
        <v>0</v>
      </c>
      <c r="D20330" t="s">
        <v>5</v>
      </c>
      <c r="E20330" t="s">
        <v>5</v>
      </c>
      <c r="F20330" t="s">
        <v>5</v>
      </c>
      <c r="G20330" t="s">
        <v>5</v>
      </c>
      <c r="H20330" t="s">
        <v>5</v>
      </c>
      <c r="I20330" s="1"/>
      <c r="J20330" s="1"/>
    </row>
    <row r="20331" spans="1:10" x14ac:dyDescent="0.45">
      <c r="A20331" s="1" t="s">
        <v>14761</v>
      </c>
      <c r="B20331" s="1" t="s">
        <v>34905</v>
      </c>
      <c r="C20331">
        <v>0</v>
      </c>
      <c r="D20331" t="s">
        <v>5</v>
      </c>
      <c r="E20331" t="s">
        <v>5</v>
      </c>
      <c r="F20331" t="s">
        <v>5</v>
      </c>
      <c r="G20331" t="s">
        <v>5</v>
      </c>
      <c r="H20331" t="s">
        <v>5</v>
      </c>
      <c r="I20331" s="1"/>
      <c r="J20331" s="1"/>
    </row>
    <row r="20332" spans="1:10" x14ac:dyDescent="0.45">
      <c r="A20332" s="1" t="s">
        <v>14762</v>
      </c>
      <c r="B20332" s="1" t="s">
        <v>34906</v>
      </c>
      <c r="C20332">
        <v>4.9435481414982796</v>
      </c>
      <c r="D20332">
        <v>4.4302246886873498</v>
      </c>
      <c r="E20332">
        <v>2.62104098399552</v>
      </c>
      <c r="F20332">
        <v>1.6902538784166199</v>
      </c>
      <c r="G20332">
        <v>9.09793946699059E-2</v>
      </c>
      <c r="H20332" t="s">
        <v>5</v>
      </c>
      <c r="I20332" s="1"/>
      <c r="J20332" s="1"/>
    </row>
    <row r="20333" spans="1:10" x14ac:dyDescent="0.45">
      <c r="A20333" s="1" t="s">
        <v>14763</v>
      </c>
      <c r="B20333" s="1" t="s">
        <v>5</v>
      </c>
      <c r="C20333">
        <v>0</v>
      </c>
      <c r="D20333" t="s">
        <v>5</v>
      </c>
      <c r="E20333" t="s">
        <v>5</v>
      </c>
      <c r="F20333" t="s">
        <v>5</v>
      </c>
      <c r="G20333" t="s">
        <v>5</v>
      </c>
      <c r="H20333" t="s">
        <v>5</v>
      </c>
      <c r="I20333" s="1"/>
      <c r="J20333" s="1"/>
    </row>
    <row r="20334" spans="1:10" x14ac:dyDescent="0.45">
      <c r="A20334" s="1" t="s">
        <v>14764</v>
      </c>
      <c r="B20334" s="1" t="s">
        <v>5</v>
      </c>
      <c r="C20334">
        <v>0.26743982133184502</v>
      </c>
      <c r="D20334">
        <v>-3.0121483547794599</v>
      </c>
      <c r="E20334">
        <v>6.8423861046689298</v>
      </c>
      <c r="F20334">
        <v>-0.44021899797851199</v>
      </c>
      <c r="G20334">
        <v>0.65977850134974803</v>
      </c>
      <c r="H20334" t="s">
        <v>5</v>
      </c>
      <c r="I20334" s="1"/>
      <c r="J20334" s="1"/>
    </row>
    <row r="20335" spans="1:10" x14ac:dyDescent="0.45">
      <c r="A20335" s="1" t="s">
        <v>14765</v>
      </c>
      <c r="B20335" s="1" t="s">
        <v>34907</v>
      </c>
      <c r="C20335">
        <v>8.4214210095334904E-2</v>
      </c>
      <c r="D20335">
        <v>3.8724794949894399</v>
      </c>
      <c r="E20335">
        <v>6.8423070809624198</v>
      </c>
      <c r="F20335">
        <v>0.56596107850288802</v>
      </c>
      <c r="G20335">
        <v>0.57142023930573205</v>
      </c>
      <c r="H20335" t="s">
        <v>5</v>
      </c>
      <c r="I20335" s="1"/>
      <c r="J20335" s="1"/>
    </row>
    <row r="20336" spans="1:10" x14ac:dyDescent="0.45">
      <c r="A20336" s="1" t="s">
        <v>14766</v>
      </c>
      <c r="B20336" s="1" t="s">
        <v>34908</v>
      </c>
      <c r="C20336">
        <v>0.24593512012722599</v>
      </c>
      <c r="D20336">
        <v>0.42985286049529298</v>
      </c>
      <c r="E20336">
        <v>7.0666744798999996</v>
      </c>
      <c r="F20336">
        <v>6.0828167721315003E-2</v>
      </c>
      <c r="G20336">
        <v>0.95149605725415298</v>
      </c>
      <c r="H20336" t="s">
        <v>5</v>
      </c>
      <c r="I20336" s="1"/>
      <c r="J20336" s="1"/>
    </row>
    <row r="20337" spans="1:10" x14ac:dyDescent="0.45">
      <c r="A20337" s="1" t="s">
        <v>14767</v>
      </c>
      <c r="B20337" s="1" t="s">
        <v>34909</v>
      </c>
      <c r="C20337">
        <v>0.20481938350449699</v>
      </c>
      <c r="D20337">
        <v>0.42984481632730598</v>
      </c>
      <c r="E20337">
        <v>7.0666744805510202</v>
      </c>
      <c r="F20337">
        <v>6.0827029391311203E-2</v>
      </c>
      <c r="G20337">
        <v>0.95149696383136895</v>
      </c>
      <c r="H20337" t="s">
        <v>5</v>
      </c>
      <c r="I20337" s="1"/>
      <c r="J20337" s="1"/>
    </row>
    <row r="20338" spans="1:10" x14ac:dyDescent="0.45">
      <c r="A20338" s="1" t="s">
        <v>14768</v>
      </c>
      <c r="B20338" s="1" t="s">
        <v>34910</v>
      </c>
      <c r="C20338">
        <v>4.0989186687871E-2</v>
      </c>
      <c r="D20338">
        <v>0.42998195199638101</v>
      </c>
      <c r="E20338">
        <v>7.0666744808180697</v>
      </c>
      <c r="F20338">
        <v>6.0846435358460703E-2</v>
      </c>
      <c r="G20338">
        <v>0.95148150873676096</v>
      </c>
      <c r="H20338" t="s">
        <v>5</v>
      </c>
      <c r="I20338" s="1"/>
      <c r="J20338" s="1"/>
    </row>
    <row r="20339" spans="1:10" x14ac:dyDescent="0.45">
      <c r="A20339" s="1" t="s">
        <v>14769</v>
      </c>
      <c r="B20339" s="1" t="s">
        <v>34911</v>
      </c>
      <c r="C20339">
        <v>0</v>
      </c>
      <c r="D20339" t="s">
        <v>5</v>
      </c>
      <c r="E20339" t="s">
        <v>5</v>
      </c>
      <c r="F20339" t="s">
        <v>5</v>
      </c>
      <c r="G20339" t="s">
        <v>5</v>
      </c>
      <c r="H20339" t="s">
        <v>5</v>
      </c>
      <c r="I20339" s="1"/>
      <c r="J20339" s="1"/>
    </row>
    <row r="20340" spans="1:10" x14ac:dyDescent="0.45">
      <c r="A20340" s="1" t="s">
        <v>14770</v>
      </c>
      <c r="B20340" s="1" t="s">
        <v>5</v>
      </c>
      <c r="C20340">
        <v>1.00748101843311</v>
      </c>
      <c r="D20340">
        <v>0.43013669223429901</v>
      </c>
      <c r="E20340">
        <v>6.6103831558029897</v>
      </c>
      <c r="F20340">
        <v>6.5069857842763507E-2</v>
      </c>
      <c r="G20340">
        <v>0.94811837951167099</v>
      </c>
      <c r="H20340" t="s">
        <v>5</v>
      </c>
      <c r="I20340" s="1"/>
      <c r="J20340" s="1"/>
    </row>
    <row r="20341" spans="1:10" x14ac:dyDescent="0.45">
      <c r="A20341" s="1" t="s">
        <v>14771</v>
      </c>
      <c r="B20341" s="1" t="s">
        <v>34912</v>
      </c>
      <c r="C20341">
        <v>0</v>
      </c>
      <c r="D20341" t="s">
        <v>5</v>
      </c>
      <c r="E20341" t="s">
        <v>5</v>
      </c>
      <c r="F20341" t="s">
        <v>5</v>
      </c>
      <c r="G20341" t="s">
        <v>5</v>
      </c>
      <c r="H20341" t="s">
        <v>5</v>
      </c>
      <c r="I20341" s="1"/>
      <c r="J20341" s="1"/>
    </row>
    <row r="20342" spans="1:10" x14ac:dyDescent="0.45">
      <c r="A20342" s="1" t="s">
        <v>14772</v>
      </c>
      <c r="B20342" s="1" t="s">
        <v>5</v>
      </c>
      <c r="C20342">
        <v>0.163956746751484</v>
      </c>
      <c r="D20342">
        <v>0.42988207316507598</v>
      </c>
      <c r="E20342">
        <v>7.0666744799918098</v>
      </c>
      <c r="F20342">
        <v>6.0832301584319501E-2</v>
      </c>
      <c r="G20342">
        <v>0.95149276500550595</v>
      </c>
      <c r="H20342" t="s">
        <v>5</v>
      </c>
      <c r="I20342" s="1"/>
      <c r="J20342" s="1"/>
    </row>
    <row r="20343" spans="1:10" x14ac:dyDescent="0.45">
      <c r="A20343" s="1" t="s">
        <v>14773</v>
      </c>
      <c r="B20343" s="1" t="s">
        <v>5</v>
      </c>
      <c r="C20343">
        <v>2.6965354470828</v>
      </c>
      <c r="D20343">
        <v>0.430056574511815</v>
      </c>
      <c r="E20343">
        <v>5.1242334540774399</v>
      </c>
      <c r="F20343">
        <v>8.3926030764584103E-2</v>
      </c>
      <c r="G20343">
        <v>0.93311524301154303</v>
      </c>
      <c r="H20343" t="s">
        <v>5</v>
      </c>
      <c r="I20343" s="1"/>
      <c r="J20343" s="1"/>
    </row>
    <row r="20344" spans="1:10" x14ac:dyDescent="0.45">
      <c r="A20344" s="1" t="s">
        <v>14774</v>
      </c>
      <c r="B20344" s="1" t="s">
        <v>5</v>
      </c>
      <c r="C20344">
        <v>0.12296756006361299</v>
      </c>
      <c r="D20344">
        <v>0.42990279987888902</v>
      </c>
      <c r="E20344">
        <v>7.0666744800836296</v>
      </c>
      <c r="F20344">
        <v>6.0835234605825697E-2</v>
      </c>
      <c r="G20344">
        <v>0.95149042911919401</v>
      </c>
      <c r="H20344" t="s">
        <v>5</v>
      </c>
      <c r="I20344" s="1"/>
      <c r="J20344" s="1"/>
    </row>
    <row r="20345" spans="1:10" x14ac:dyDescent="0.45">
      <c r="A20345" s="1" t="s">
        <v>14775</v>
      </c>
      <c r="B20345" s="1" t="s">
        <v>5</v>
      </c>
      <c r="C20345">
        <v>0.124085478423409</v>
      </c>
      <c r="D20345">
        <v>2.8723951972343502</v>
      </c>
      <c r="E20345">
        <v>6.9179133673231599</v>
      </c>
      <c r="F20345">
        <v>0.41521121250262299</v>
      </c>
      <c r="G20345">
        <v>0.67798729138511804</v>
      </c>
      <c r="H20345" t="s">
        <v>5</v>
      </c>
      <c r="I20345" s="1"/>
      <c r="J20345" s="1"/>
    </row>
    <row r="20346" spans="1:10" x14ac:dyDescent="0.45">
      <c r="A20346" s="1" t="s">
        <v>14776</v>
      </c>
      <c r="B20346" s="1" t="s">
        <v>34913</v>
      </c>
      <c r="C20346">
        <v>0.24593512012722599</v>
      </c>
      <c r="D20346">
        <v>0.42985286049529298</v>
      </c>
      <c r="E20346">
        <v>7.0666744798999996</v>
      </c>
      <c r="F20346">
        <v>6.0828167721315003E-2</v>
      </c>
      <c r="G20346">
        <v>0.95149605725415298</v>
      </c>
      <c r="H20346" t="s">
        <v>5</v>
      </c>
      <c r="I20346" s="1"/>
      <c r="J20346" s="1"/>
    </row>
    <row r="20347" spans="1:10" x14ac:dyDescent="0.45">
      <c r="A20347" s="1" t="s">
        <v>14777</v>
      </c>
      <c r="B20347" s="1" t="s">
        <v>5</v>
      </c>
      <c r="C20347">
        <v>0</v>
      </c>
      <c r="D20347" t="s">
        <v>5</v>
      </c>
      <c r="E20347" t="s">
        <v>5</v>
      </c>
      <c r="F20347" t="s">
        <v>5</v>
      </c>
      <c r="G20347" t="s">
        <v>5</v>
      </c>
      <c r="H20347" t="s">
        <v>5</v>
      </c>
      <c r="I20347" s="1"/>
      <c r="J20347" s="1"/>
    </row>
    <row r="20348" spans="1:10" x14ac:dyDescent="0.45">
      <c r="A20348" s="1" t="s">
        <v>14778</v>
      </c>
      <c r="B20348" s="1" t="s">
        <v>34914</v>
      </c>
      <c r="C20348">
        <v>0</v>
      </c>
      <c r="D20348" t="s">
        <v>5</v>
      </c>
      <c r="E20348" t="s">
        <v>5</v>
      </c>
      <c r="F20348" t="s">
        <v>5</v>
      </c>
      <c r="G20348" t="s">
        <v>5</v>
      </c>
      <c r="H20348" t="s">
        <v>5</v>
      </c>
      <c r="I20348" s="1"/>
      <c r="J20348" s="1"/>
    </row>
    <row r="20349" spans="1:10" x14ac:dyDescent="0.45">
      <c r="A20349" s="1" t="s">
        <v>14779</v>
      </c>
      <c r="B20349" s="1" t="s">
        <v>5</v>
      </c>
      <c r="C20349">
        <v>0.12296756006361299</v>
      </c>
      <c r="D20349">
        <v>0.42990279987888902</v>
      </c>
      <c r="E20349">
        <v>7.0666744800836296</v>
      </c>
      <c r="F20349">
        <v>6.0835234605825697E-2</v>
      </c>
      <c r="G20349">
        <v>0.95149042911919401</v>
      </c>
      <c r="H20349" t="s">
        <v>5</v>
      </c>
      <c r="I20349" s="1"/>
      <c r="J20349" s="1"/>
    </row>
    <row r="20350" spans="1:10" x14ac:dyDescent="0.45">
      <c r="A20350" s="1" t="s">
        <v>14780</v>
      </c>
      <c r="B20350" s="1" t="s">
        <v>5</v>
      </c>
      <c r="C20350">
        <v>0</v>
      </c>
      <c r="D20350" t="s">
        <v>5</v>
      </c>
      <c r="E20350" t="s">
        <v>5</v>
      </c>
      <c r="F20350" t="s">
        <v>5</v>
      </c>
      <c r="G20350" t="s">
        <v>5</v>
      </c>
      <c r="H20350" t="s">
        <v>5</v>
      </c>
      <c r="I20350" s="1"/>
      <c r="J20350" s="1"/>
    </row>
    <row r="20351" spans="1:10" x14ac:dyDescent="0.45">
      <c r="A20351" s="1" t="s">
        <v>14781</v>
      </c>
      <c r="B20351" s="1" t="s">
        <v>5</v>
      </c>
      <c r="C20351">
        <v>0</v>
      </c>
      <c r="D20351" t="s">
        <v>5</v>
      </c>
      <c r="E20351" t="s">
        <v>5</v>
      </c>
      <c r="F20351" t="s">
        <v>5</v>
      </c>
      <c r="G20351" t="s">
        <v>5</v>
      </c>
      <c r="H20351" t="s">
        <v>5</v>
      </c>
      <c r="I20351" s="1"/>
      <c r="J20351" s="1"/>
    </row>
    <row r="20352" spans="1:10" x14ac:dyDescent="0.45">
      <c r="A20352" s="1" t="s">
        <v>14782</v>
      </c>
      <c r="B20352" s="1" t="s">
        <v>5</v>
      </c>
      <c r="C20352">
        <v>0</v>
      </c>
      <c r="D20352" t="s">
        <v>5</v>
      </c>
      <c r="E20352" t="s">
        <v>5</v>
      </c>
      <c r="F20352" t="s">
        <v>5</v>
      </c>
      <c r="G20352" t="s">
        <v>5</v>
      </c>
      <c r="H20352" t="s">
        <v>5</v>
      </c>
      <c r="I20352" s="1"/>
      <c r="J20352" s="1"/>
    </row>
    <row r="20353" spans="1:10" x14ac:dyDescent="0.45">
      <c r="A20353" s="1" t="s">
        <v>14783</v>
      </c>
      <c r="B20353" s="1" t="s">
        <v>5</v>
      </c>
      <c r="C20353">
        <v>0</v>
      </c>
      <c r="D20353" t="s">
        <v>5</v>
      </c>
      <c r="E20353" t="s">
        <v>5</v>
      </c>
      <c r="F20353" t="s">
        <v>5</v>
      </c>
      <c r="G20353" t="s">
        <v>5</v>
      </c>
      <c r="H20353" t="s">
        <v>5</v>
      </c>
      <c r="I20353" s="1"/>
      <c r="J20353" s="1"/>
    </row>
    <row r="20354" spans="1:10" x14ac:dyDescent="0.45">
      <c r="A20354" s="1" t="s">
        <v>14784</v>
      </c>
      <c r="B20354" s="1" t="s">
        <v>5</v>
      </c>
      <c r="C20354">
        <v>0.12296756006361299</v>
      </c>
      <c r="D20354">
        <v>0.42990279987888902</v>
      </c>
      <c r="E20354">
        <v>7.0666744800836296</v>
      </c>
      <c r="F20354">
        <v>6.0835234605825697E-2</v>
      </c>
      <c r="G20354">
        <v>0.95149042911919401</v>
      </c>
      <c r="H20354" t="s">
        <v>5</v>
      </c>
      <c r="I20354" s="1"/>
      <c r="J20354" s="1"/>
    </row>
    <row r="20355" spans="1:10" x14ac:dyDescent="0.45">
      <c r="A20355" s="1" t="s">
        <v>14785</v>
      </c>
      <c r="B20355" s="1" t="s">
        <v>5</v>
      </c>
      <c r="C20355">
        <v>0</v>
      </c>
      <c r="D20355" t="s">
        <v>5</v>
      </c>
      <c r="E20355" t="s">
        <v>5</v>
      </c>
      <c r="F20355" t="s">
        <v>5</v>
      </c>
      <c r="G20355" t="s">
        <v>5</v>
      </c>
      <c r="H20355" t="s">
        <v>5</v>
      </c>
      <c r="I20355" s="1"/>
      <c r="J20355" s="1"/>
    </row>
    <row r="20356" spans="1:10" x14ac:dyDescent="0.45">
      <c r="A20356" s="1" t="s">
        <v>14786</v>
      </c>
      <c r="B20356" s="1" t="s">
        <v>5</v>
      </c>
      <c r="C20356">
        <v>8.1978373375742097E-2</v>
      </c>
      <c r="D20356">
        <v>0.42993201255735902</v>
      </c>
      <c r="E20356">
        <v>7.0666744802672303</v>
      </c>
      <c r="F20356">
        <v>6.0839368469269198E-2</v>
      </c>
      <c r="G20356">
        <v>0.95148713687161302</v>
      </c>
      <c r="H20356" t="s">
        <v>5</v>
      </c>
      <c r="I20356" s="1"/>
      <c r="J20356" s="1"/>
    </row>
    <row r="20357" spans="1:10" x14ac:dyDescent="0.45">
      <c r="A20357" s="1" t="s">
        <v>14787</v>
      </c>
      <c r="B20357" s="1" t="s">
        <v>5</v>
      </c>
      <c r="C20357">
        <v>0.163956746751484</v>
      </c>
      <c r="D20357">
        <v>0.42988207316507598</v>
      </c>
      <c r="E20357">
        <v>7.0666744799918098</v>
      </c>
      <c r="F20357">
        <v>6.0832301584319501E-2</v>
      </c>
      <c r="G20357">
        <v>0.95149276500550595</v>
      </c>
      <c r="H20357" t="s">
        <v>5</v>
      </c>
      <c r="I20357" s="1"/>
      <c r="J20357" s="1"/>
    </row>
    <row r="20358" spans="1:10" x14ac:dyDescent="0.45">
      <c r="A20358" s="1" t="s">
        <v>14788</v>
      </c>
      <c r="B20358" s="1" t="s">
        <v>5</v>
      </c>
      <c r="C20358">
        <v>0</v>
      </c>
      <c r="D20358" t="s">
        <v>5</v>
      </c>
      <c r="E20358" t="s">
        <v>5</v>
      </c>
      <c r="F20358" t="s">
        <v>5</v>
      </c>
      <c r="G20358" t="s">
        <v>5</v>
      </c>
      <c r="H20358" t="s">
        <v>5</v>
      </c>
      <c r="I20358" s="1"/>
      <c r="J20358" s="1"/>
    </row>
    <row r="20359" spans="1:10" x14ac:dyDescent="0.45">
      <c r="A20359" s="1" t="s">
        <v>14789</v>
      </c>
      <c r="B20359" s="1" t="s">
        <v>5</v>
      </c>
      <c r="C20359">
        <v>0.12296756006361299</v>
      </c>
      <c r="D20359">
        <v>0.42990279987888902</v>
      </c>
      <c r="E20359">
        <v>7.0666744800836296</v>
      </c>
      <c r="F20359">
        <v>6.0835234605825697E-2</v>
      </c>
      <c r="G20359">
        <v>0.95149042911919401</v>
      </c>
      <c r="H20359" t="s">
        <v>5</v>
      </c>
      <c r="I20359" s="1"/>
      <c r="J20359" s="1"/>
    </row>
    <row r="20360" spans="1:10" x14ac:dyDescent="0.45">
      <c r="A20360" s="1" t="s">
        <v>14790</v>
      </c>
      <c r="B20360" s="1" t="s">
        <v>5</v>
      </c>
      <c r="C20360">
        <v>0.12296756006361299</v>
      </c>
      <c r="D20360">
        <v>0.42990279987888902</v>
      </c>
      <c r="E20360">
        <v>7.0666744800836296</v>
      </c>
      <c r="F20360">
        <v>6.0835234605825697E-2</v>
      </c>
      <c r="G20360">
        <v>0.95149042911919401</v>
      </c>
      <c r="H20360" t="s">
        <v>5</v>
      </c>
      <c r="I20360" s="1"/>
      <c r="J20360" s="1"/>
    </row>
    <row r="20361" spans="1:10" x14ac:dyDescent="0.45">
      <c r="A20361" s="1" t="s">
        <v>14791</v>
      </c>
      <c r="B20361" s="1" t="s">
        <v>5</v>
      </c>
      <c r="C20361">
        <v>8.1978373375742097E-2</v>
      </c>
      <c r="D20361">
        <v>0.42993201255735902</v>
      </c>
      <c r="E20361">
        <v>7.0666744802672303</v>
      </c>
      <c r="F20361">
        <v>6.0839368469269198E-2</v>
      </c>
      <c r="G20361">
        <v>0.95148713687161302</v>
      </c>
      <c r="H20361" t="s">
        <v>5</v>
      </c>
      <c r="I20361" s="1"/>
      <c r="J20361" s="1"/>
    </row>
    <row r="20362" spans="1:10" x14ac:dyDescent="0.45">
      <c r="A20362" s="1" t="s">
        <v>14792</v>
      </c>
      <c r="B20362" s="1" t="s">
        <v>5</v>
      </c>
      <c r="C20362">
        <v>0.27718206407347101</v>
      </c>
      <c r="D20362">
        <v>-2.0123459530888499</v>
      </c>
      <c r="E20362">
        <v>6.9179468329778002</v>
      </c>
      <c r="F20362">
        <v>-0.290887744828568</v>
      </c>
      <c r="G20362">
        <v>0.77113717444232599</v>
      </c>
      <c r="H20362" t="s">
        <v>5</v>
      </c>
      <c r="I20362" s="1"/>
      <c r="J20362" s="1"/>
    </row>
    <row r="20363" spans="1:10" x14ac:dyDescent="0.45">
      <c r="A20363" s="1" t="s">
        <v>14793</v>
      </c>
      <c r="B20363" s="1" t="s">
        <v>5</v>
      </c>
      <c r="C20363">
        <v>0.12296756006361299</v>
      </c>
      <c r="D20363">
        <v>0.42990279987888902</v>
      </c>
      <c r="E20363">
        <v>7.0666744800836296</v>
      </c>
      <c r="F20363">
        <v>6.0835234605825697E-2</v>
      </c>
      <c r="G20363">
        <v>0.95149042911919401</v>
      </c>
      <c r="H20363" t="s">
        <v>5</v>
      </c>
      <c r="I20363" s="1"/>
      <c r="J20363" s="1"/>
    </row>
    <row r="20364" spans="1:10" x14ac:dyDescent="0.45">
      <c r="A20364" s="1" t="s">
        <v>14794</v>
      </c>
      <c r="B20364" s="1" t="s">
        <v>5</v>
      </c>
      <c r="C20364">
        <v>4.0989186687871E-2</v>
      </c>
      <c r="D20364">
        <v>0.42998195199638101</v>
      </c>
      <c r="E20364">
        <v>7.0666744808180697</v>
      </c>
      <c r="F20364">
        <v>6.0846435358460703E-2</v>
      </c>
      <c r="G20364">
        <v>0.95148150873676096</v>
      </c>
      <c r="H20364" t="s">
        <v>5</v>
      </c>
      <c r="I20364" s="1"/>
      <c r="J20364" s="1"/>
    </row>
    <row r="20365" spans="1:10" x14ac:dyDescent="0.45">
      <c r="A20365" s="1" t="s">
        <v>14795</v>
      </c>
      <c r="B20365" s="1" t="s">
        <v>5</v>
      </c>
      <c r="C20365">
        <v>0.163956746751484</v>
      </c>
      <c r="D20365">
        <v>0.42988207316507598</v>
      </c>
      <c r="E20365">
        <v>7.0666744799918098</v>
      </c>
      <c r="F20365">
        <v>6.0832301584319501E-2</v>
      </c>
      <c r="G20365">
        <v>0.95149276500550595</v>
      </c>
      <c r="H20365" t="s">
        <v>5</v>
      </c>
      <c r="I20365" s="1"/>
      <c r="J20365" s="1"/>
    </row>
    <row r="20366" spans="1:10" x14ac:dyDescent="0.45">
      <c r="A20366" s="1" t="s">
        <v>14796</v>
      </c>
      <c r="B20366" s="1" t="s">
        <v>5</v>
      </c>
      <c r="C20366">
        <v>0</v>
      </c>
      <c r="D20366" t="s">
        <v>5</v>
      </c>
      <c r="E20366" t="s">
        <v>5</v>
      </c>
      <c r="F20366" t="s">
        <v>5</v>
      </c>
      <c r="G20366" t="s">
        <v>5</v>
      </c>
      <c r="H20366" t="s">
        <v>5</v>
      </c>
      <c r="I20366" s="1"/>
      <c r="J20366" s="1"/>
    </row>
    <row r="20367" spans="1:10" x14ac:dyDescent="0.45">
      <c r="A20367" s="1" t="s">
        <v>14797</v>
      </c>
      <c r="B20367" s="1" t="s">
        <v>5</v>
      </c>
      <c r="C20367">
        <v>0.20494593343935499</v>
      </c>
      <c r="D20367">
        <v>0.42986599628299499</v>
      </c>
      <c r="E20367">
        <v>7.0666744799367303</v>
      </c>
      <c r="F20367">
        <v>6.08300265568259E-2</v>
      </c>
      <c r="G20367">
        <v>0.95149457685939598</v>
      </c>
      <c r="H20367" t="s">
        <v>5</v>
      </c>
      <c r="I20367" s="1"/>
      <c r="J20367" s="1"/>
    </row>
    <row r="20368" spans="1:10" x14ac:dyDescent="0.45">
      <c r="A20368" s="1" t="s">
        <v>14798</v>
      </c>
      <c r="B20368" s="1" t="s">
        <v>5</v>
      </c>
      <c r="C20368">
        <v>0</v>
      </c>
      <c r="D20368" t="s">
        <v>5</v>
      </c>
      <c r="E20368" t="s">
        <v>5</v>
      </c>
      <c r="F20368" t="s">
        <v>5</v>
      </c>
      <c r="G20368" t="s">
        <v>5</v>
      </c>
      <c r="H20368" t="s">
        <v>5</v>
      </c>
      <c r="I20368" s="1"/>
      <c r="J20368" s="1"/>
    </row>
    <row r="20369" spans="1:10" x14ac:dyDescent="0.45">
      <c r="A20369" s="1" t="s">
        <v>14799</v>
      </c>
      <c r="B20369" s="1" t="s">
        <v>5</v>
      </c>
      <c r="C20369">
        <v>0</v>
      </c>
      <c r="D20369" t="s">
        <v>5</v>
      </c>
      <c r="E20369" t="s">
        <v>5</v>
      </c>
      <c r="F20369" t="s">
        <v>5</v>
      </c>
      <c r="G20369" t="s">
        <v>5</v>
      </c>
      <c r="H20369" t="s">
        <v>5</v>
      </c>
      <c r="I20369" s="1"/>
      <c r="J20369" s="1"/>
    </row>
    <row r="20370" spans="1:10" x14ac:dyDescent="0.45">
      <c r="A20370" s="1" t="s">
        <v>14800</v>
      </c>
      <c r="B20370" s="1" t="s">
        <v>5</v>
      </c>
      <c r="C20370">
        <v>4.0989186687871E-2</v>
      </c>
      <c r="D20370">
        <v>0.42998195199638101</v>
      </c>
      <c r="E20370">
        <v>7.0666744808180697</v>
      </c>
      <c r="F20370">
        <v>6.0846435358460703E-2</v>
      </c>
      <c r="G20370">
        <v>0.95148150873676096</v>
      </c>
      <c r="H20370" t="s">
        <v>5</v>
      </c>
      <c r="I20370" s="1"/>
      <c r="J20370" s="1"/>
    </row>
    <row r="20371" spans="1:10" x14ac:dyDescent="0.45">
      <c r="A20371" s="1" t="s">
        <v>14801</v>
      </c>
      <c r="B20371" s="1" t="s">
        <v>5</v>
      </c>
      <c r="C20371">
        <v>0.113225317321987</v>
      </c>
      <c r="D20371">
        <v>-2.0122733342383601</v>
      </c>
      <c r="E20371">
        <v>6.91795439982831</v>
      </c>
      <c r="F20371">
        <v>-0.29087692949931898</v>
      </c>
      <c r="G20371">
        <v>0.77114544636428195</v>
      </c>
      <c r="H20371" t="s">
        <v>5</v>
      </c>
      <c r="I20371" s="1"/>
      <c r="J20371" s="1"/>
    </row>
    <row r="20372" spans="1:10" x14ac:dyDescent="0.45">
      <c r="A20372" s="1" t="s">
        <v>14802</v>
      </c>
      <c r="B20372" s="1" t="s">
        <v>5</v>
      </c>
      <c r="C20372">
        <v>0.12296756006361299</v>
      </c>
      <c r="D20372">
        <v>0.42990279987888902</v>
      </c>
      <c r="E20372">
        <v>7.0666744800836296</v>
      </c>
      <c r="F20372">
        <v>6.0835234605825697E-2</v>
      </c>
      <c r="G20372">
        <v>0.95149042911919401</v>
      </c>
      <c r="H20372" t="s">
        <v>5</v>
      </c>
      <c r="I20372" s="1"/>
      <c r="J20372" s="1"/>
    </row>
    <row r="20373" spans="1:10" x14ac:dyDescent="0.45">
      <c r="A20373" s="1" t="s">
        <v>14803</v>
      </c>
      <c r="B20373" s="1" t="s">
        <v>5</v>
      </c>
      <c r="C20373">
        <v>0.124085478423409</v>
      </c>
      <c r="D20373">
        <v>2.8723951972343502</v>
      </c>
      <c r="E20373">
        <v>6.9179133673231599</v>
      </c>
      <c r="F20373">
        <v>0.41521121250262299</v>
      </c>
      <c r="G20373">
        <v>0.67798729138511804</v>
      </c>
      <c r="H20373" t="s">
        <v>5</v>
      </c>
      <c r="I20373" s="1"/>
      <c r="J20373" s="1"/>
    </row>
    <row r="20374" spans="1:10" x14ac:dyDescent="0.45">
      <c r="A20374" s="1" t="s">
        <v>14804</v>
      </c>
      <c r="B20374" s="1" t="s">
        <v>5</v>
      </c>
      <c r="C20374">
        <v>0.12296756006361299</v>
      </c>
      <c r="D20374">
        <v>0.42990279987888902</v>
      </c>
      <c r="E20374">
        <v>7.0666744800836296</v>
      </c>
      <c r="F20374">
        <v>6.0835234605825697E-2</v>
      </c>
      <c r="G20374">
        <v>0.95149042911919401</v>
      </c>
      <c r="H20374" t="s">
        <v>5</v>
      </c>
      <c r="I20374" s="1"/>
      <c r="J20374" s="1"/>
    </row>
    <row r="20375" spans="1:10" x14ac:dyDescent="0.45">
      <c r="A20375" s="1" t="s">
        <v>14805</v>
      </c>
      <c r="B20375" s="1" t="s">
        <v>34915</v>
      </c>
      <c r="C20375">
        <v>0.24593512012722599</v>
      </c>
      <c r="D20375">
        <v>0.42985286049529298</v>
      </c>
      <c r="E20375">
        <v>7.0666744798999996</v>
      </c>
      <c r="F20375">
        <v>6.0828167721315003E-2</v>
      </c>
      <c r="G20375">
        <v>0.95149605725415298</v>
      </c>
      <c r="H20375" t="s">
        <v>5</v>
      </c>
      <c r="I20375" s="1"/>
      <c r="J20375" s="1"/>
    </row>
    <row r="20376" spans="1:10" x14ac:dyDescent="0.45">
      <c r="A20376" s="1" t="s">
        <v>14806</v>
      </c>
      <c r="B20376" s="1" t="s">
        <v>5</v>
      </c>
      <c r="C20376">
        <v>0.163956746751484</v>
      </c>
      <c r="D20376">
        <v>0.42988207316507598</v>
      </c>
      <c r="E20376">
        <v>7.0666744799918098</v>
      </c>
      <c r="F20376">
        <v>6.0832301584319501E-2</v>
      </c>
      <c r="G20376">
        <v>0.95149276500550595</v>
      </c>
      <c r="H20376" t="s">
        <v>5</v>
      </c>
      <c r="I20376" s="1"/>
      <c r="J20376" s="1"/>
    </row>
    <row r="20377" spans="1:10" x14ac:dyDescent="0.45">
      <c r="A20377" s="1" t="s">
        <v>14807</v>
      </c>
      <c r="B20377" s="1" t="s">
        <v>5</v>
      </c>
      <c r="C20377">
        <v>4.0989186687871E-2</v>
      </c>
      <c r="D20377">
        <v>0.42998195199638101</v>
      </c>
      <c r="E20377">
        <v>7.0666744808180697</v>
      </c>
      <c r="F20377">
        <v>6.0846435358460703E-2</v>
      </c>
      <c r="G20377">
        <v>0.95148150873676096</v>
      </c>
      <c r="H20377" t="s">
        <v>5</v>
      </c>
      <c r="I20377" s="1"/>
      <c r="J20377" s="1"/>
    </row>
    <row r="20378" spans="1:10" x14ac:dyDescent="0.45">
      <c r="A20378" s="1" t="s">
        <v>14808</v>
      </c>
      <c r="B20378" s="1" t="s">
        <v>5</v>
      </c>
      <c r="C20378">
        <v>0</v>
      </c>
      <c r="D20378" t="s">
        <v>5</v>
      </c>
      <c r="E20378" t="s">
        <v>5</v>
      </c>
      <c r="F20378" t="s">
        <v>5</v>
      </c>
      <c r="G20378" t="s">
        <v>5</v>
      </c>
      <c r="H20378" t="s">
        <v>5</v>
      </c>
      <c r="I20378" s="1"/>
      <c r="J20378" s="1"/>
    </row>
    <row r="20379" spans="1:10" x14ac:dyDescent="0.45">
      <c r="A20379" s="1" t="s">
        <v>14809</v>
      </c>
      <c r="B20379" s="1" t="s">
        <v>5</v>
      </c>
      <c r="C20379">
        <v>0.36890268019083899</v>
      </c>
      <c r="D20379">
        <v>0.42982364788381</v>
      </c>
      <c r="E20379">
        <v>7.0666744798387899</v>
      </c>
      <c r="F20379">
        <v>6.0824033866296798E-2</v>
      </c>
      <c r="G20379">
        <v>0.951499349497267</v>
      </c>
      <c r="H20379" t="s">
        <v>5</v>
      </c>
      <c r="I20379" s="1"/>
      <c r="J20379" s="1"/>
    </row>
    <row r="20380" spans="1:10" x14ac:dyDescent="0.45">
      <c r="A20380" s="1" t="s">
        <v>14810</v>
      </c>
      <c r="B20380" s="1" t="s">
        <v>5</v>
      </c>
      <c r="C20380">
        <v>0.15421450400985801</v>
      </c>
      <c r="D20380">
        <v>-2.0123001353088501</v>
      </c>
      <c r="E20380">
        <v>6.9179516070845697</v>
      </c>
      <c r="F20380">
        <v>-0.29088092105878299</v>
      </c>
      <c r="G20380">
        <v>0.77114239348439495</v>
      </c>
      <c r="H20380" t="s">
        <v>5</v>
      </c>
      <c r="I20380" s="1"/>
      <c r="J20380" s="1"/>
    </row>
    <row r="20381" spans="1:10" x14ac:dyDescent="0.45">
      <c r="A20381" s="1" t="s">
        <v>14811</v>
      </c>
      <c r="B20381" s="1" t="s">
        <v>5</v>
      </c>
      <c r="C20381">
        <v>0.113225317321987</v>
      </c>
      <c r="D20381">
        <v>-2.0122733342383601</v>
      </c>
      <c r="E20381">
        <v>6.91795439982831</v>
      </c>
      <c r="F20381">
        <v>-0.29087692949931898</v>
      </c>
      <c r="G20381">
        <v>0.77114544636428195</v>
      </c>
      <c r="H20381" t="s">
        <v>5</v>
      </c>
      <c r="I20381" s="1"/>
      <c r="J20381" s="1"/>
    </row>
    <row r="20382" spans="1:10" x14ac:dyDescent="0.45">
      <c r="A20382" s="1" t="s">
        <v>14812</v>
      </c>
      <c r="B20382" s="1" t="s">
        <v>5</v>
      </c>
      <c r="C20382">
        <v>0.24593512012722599</v>
      </c>
      <c r="D20382">
        <v>0.42985286049529298</v>
      </c>
      <c r="E20382">
        <v>7.0666744798999996</v>
      </c>
      <c r="F20382">
        <v>6.0828167721315003E-2</v>
      </c>
      <c r="G20382">
        <v>0.95149605725415298</v>
      </c>
      <c r="H20382" t="s">
        <v>5</v>
      </c>
      <c r="I20382" s="1"/>
      <c r="J20382" s="1"/>
    </row>
    <row r="20383" spans="1:10" x14ac:dyDescent="0.45">
      <c r="A20383" s="1" t="s">
        <v>14813</v>
      </c>
      <c r="B20383" s="1" t="s">
        <v>5</v>
      </c>
      <c r="C20383">
        <v>0.20494593343935499</v>
      </c>
      <c r="D20383">
        <v>0.42986599628299499</v>
      </c>
      <c r="E20383">
        <v>7.0666744799367303</v>
      </c>
      <c r="F20383">
        <v>6.08300265568259E-2</v>
      </c>
      <c r="G20383">
        <v>0.95149457685939598</v>
      </c>
      <c r="H20383" t="s">
        <v>5</v>
      </c>
      <c r="I20383" s="1"/>
      <c r="J20383" s="1"/>
    </row>
    <row r="20384" spans="1:10" x14ac:dyDescent="0.45">
      <c r="A20384" s="1" t="s">
        <v>14814</v>
      </c>
      <c r="B20384" s="1" t="s">
        <v>5</v>
      </c>
      <c r="C20384">
        <v>0.163956746751484</v>
      </c>
      <c r="D20384">
        <v>0.42988207316507598</v>
      </c>
      <c r="E20384">
        <v>7.0666744799918098</v>
      </c>
      <c r="F20384">
        <v>6.0832301584319501E-2</v>
      </c>
      <c r="G20384">
        <v>0.95149276500550595</v>
      </c>
      <c r="H20384" t="s">
        <v>5</v>
      </c>
      <c r="I20384" s="1"/>
      <c r="J20384" s="1"/>
    </row>
    <row r="20385" spans="1:10" x14ac:dyDescent="0.45">
      <c r="A20385" s="1" t="s">
        <v>14815</v>
      </c>
      <c r="B20385" s="1" t="s">
        <v>5</v>
      </c>
      <c r="C20385">
        <v>4.0989186687871E-2</v>
      </c>
      <c r="D20385">
        <v>0.42998195199638101</v>
      </c>
      <c r="E20385">
        <v>7.0666744808180697</v>
      </c>
      <c r="F20385">
        <v>6.0846435358460703E-2</v>
      </c>
      <c r="G20385">
        <v>0.95148150873676096</v>
      </c>
      <c r="H20385" t="s">
        <v>5</v>
      </c>
      <c r="I20385" s="1"/>
      <c r="J20385" s="1"/>
    </row>
    <row r="20386" spans="1:10" x14ac:dyDescent="0.45">
      <c r="A20386" s="1" t="s">
        <v>14816</v>
      </c>
      <c r="B20386" s="1" t="s">
        <v>5</v>
      </c>
      <c r="C20386">
        <v>8.1978373375742097E-2</v>
      </c>
      <c r="D20386">
        <v>0.42993201255735902</v>
      </c>
      <c r="E20386">
        <v>7.0666744802672303</v>
      </c>
      <c r="F20386">
        <v>6.0839368469269198E-2</v>
      </c>
      <c r="G20386">
        <v>0.95148713687161302</v>
      </c>
      <c r="H20386" t="s">
        <v>5</v>
      </c>
      <c r="I20386" s="1"/>
      <c r="J20386" s="1"/>
    </row>
    <row r="20387" spans="1:10" x14ac:dyDescent="0.45">
      <c r="A20387" s="1" t="s">
        <v>14817</v>
      </c>
      <c r="B20387" s="1" t="s">
        <v>5</v>
      </c>
      <c r="C20387">
        <v>0.24593512012722599</v>
      </c>
      <c r="D20387">
        <v>0.42985286049529298</v>
      </c>
      <c r="E20387">
        <v>7.0666744798999996</v>
      </c>
      <c r="F20387">
        <v>6.0828167721315003E-2</v>
      </c>
      <c r="G20387">
        <v>0.95149605725415298</v>
      </c>
      <c r="H20387" t="s">
        <v>5</v>
      </c>
      <c r="I20387" s="1"/>
      <c r="J20387" s="1"/>
    </row>
    <row r="20388" spans="1:10" x14ac:dyDescent="0.45">
      <c r="A20388" s="1" t="s">
        <v>14818</v>
      </c>
      <c r="B20388" s="1" t="s">
        <v>5</v>
      </c>
      <c r="C20388">
        <v>0.12296756006361299</v>
      </c>
      <c r="D20388">
        <v>0.42990279987888902</v>
      </c>
      <c r="E20388">
        <v>7.0666744800836296</v>
      </c>
      <c r="F20388">
        <v>6.0835234605825697E-2</v>
      </c>
      <c r="G20388">
        <v>0.95149042911919401</v>
      </c>
      <c r="H20388" t="s">
        <v>5</v>
      </c>
      <c r="I20388" s="1"/>
      <c r="J20388" s="1"/>
    </row>
    <row r="20389" spans="1:10" x14ac:dyDescent="0.45">
      <c r="A20389" s="1" t="s">
        <v>14819</v>
      </c>
      <c r="B20389" s="1" t="s">
        <v>5</v>
      </c>
      <c r="C20389">
        <v>0.24593512012722599</v>
      </c>
      <c r="D20389">
        <v>0.42985286049529298</v>
      </c>
      <c r="E20389">
        <v>7.0666744798999996</v>
      </c>
      <c r="F20389">
        <v>6.0828167721315003E-2</v>
      </c>
      <c r="G20389">
        <v>0.95149605725415298</v>
      </c>
      <c r="H20389" t="s">
        <v>5</v>
      </c>
      <c r="I20389" s="1"/>
      <c r="J20389" s="1"/>
    </row>
    <row r="20390" spans="1:10" x14ac:dyDescent="0.45">
      <c r="A20390" s="1" t="s">
        <v>14820</v>
      </c>
      <c r="B20390" s="1" t="s">
        <v>5</v>
      </c>
      <c r="C20390">
        <v>7.2236130634115894E-2</v>
      </c>
      <c r="D20390">
        <v>-2.0122275186354801</v>
      </c>
      <c r="E20390">
        <v>6.9179591742584803</v>
      </c>
      <c r="F20390">
        <v>-0.29087010604557001</v>
      </c>
      <c r="G20390">
        <v>0.77115066518105402</v>
      </c>
      <c r="H20390" t="s">
        <v>5</v>
      </c>
      <c r="I20390" s="1"/>
      <c r="J20390" s="1"/>
    </row>
    <row r="20391" spans="1:10" x14ac:dyDescent="0.45">
      <c r="A20391" s="1" t="s">
        <v>14821</v>
      </c>
      <c r="B20391" s="1" t="s">
        <v>5</v>
      </c>
      <c r="C20391">
        <v>8.1978373375742097E-2</v>
      </c>
      <c r="D20391">
        <v>0.42993201255735902</v>
      </c>
      <c r="E20391">
        <v>7.0666744802672303</v>
      </c>
      <c r="F20391">
        <v>6.0839368469269198E-2</v>
      </c>
      <c r="G20391">
        <v>0.95148713687161302</v>
      </c>
      <c r="H20391" t="s">
        <v>5</v>
      </c>
      <c r="I20391" s="1"/>
      <c r="J20391" s="1"/>
    </row>
    <row r="20392" spans="1:10" x14ac:dyDescent="0.45">
      <c r="A20392" s="1" t="s">
        <v>14822</v>
      </c>
      <c r="B20392" s="1" t="s">
        <v>5</v>
      </c>
      <c r="C20392">
        <v>0.20494593343935499</v>
      </c>
      <c r="D20392">
        <v>0.42986599628299499</v>
      </c>
      <c r="E20392">
        <v>7.0666744799367303</v>
      </c>
      <c r="F20392">
        <v>6.08300265568259E-2</v>
      </c>
      <c r="G20392">
        <v>0.95149457685939598</v>
      </c>
      <c r="H20392" t="s">
        <v>5</v>
      </c>
      <c r="I20392" s="1"/>
      <c r="J20392" s="1"/>
    </row>
    <row r="20393" spans="1:10" x14ac:dyDescent="0.45">
      <c r="A20393" s="1" t="s">
        <v>14823</v>
      </c>
      <c r="B20393" s="1" t="s">
        <v>5</v>
      </c>
      <c r="C20393">
        <v>0</v>
      </c>
      <c r="D20393" t="s">
        <v>5</v>
      </c>
      <c r="E20393" t="s">
        <v>5</v>
      </c>
      <c r="F20393" t="s">
        <v>5</v>
      </c>
      <c r="G20393" t="s">
        <v>5</v>
      </c>
      <c r="H20393" t="s">
        <v>5</v>
      </c>
      <c r="I20393" s="1"/>
      <c r="J20393" s="1"/>
    </row>
    <row r="20394" spans="1:10" x14ac:dyDescent="0.45">
      <c r="A20394" s="1" t="s">
        <v>14824</v>
      </c>
      <c r="B20394" s="1" t="s">
        <v>5</v>
      </c>
      <c r="C20394">
        <v>0</v>
      </c>
      <c r="D20394" t="s">
        <v>5</v>
      </c>
      <c r="E20394" t="s">
        <v>5</v>
      </c>
      <c r="F20394" t="s">
        <v>5</v>
      </c>
      <c r="G20394" t="s">
        <v>5</v>
      </c>
      <c r="H20394" t="s">
        <v>5</v>
      </c>
      <c r="I20394" s="1"/>
      <c r="J20394" s="1"/>
    </row>
    <row r="20395" spans="1:10" x14ac:dyDescent="0.45">
      <c r="A20395" s="1" t="s">
        <v>14825</v>
      </c>
      <c r="B20395" s="1" t="s">
        <v>5</v>
      </c>
      <c r="C20395">
        <v>0</v>
      </c>
      <c r="D20395" t="s">
        <v>5</v>
      </c>
      <c r="E20395" t="s">
        <v>5</v>
      </c>
      <c r="F20395" t="s">
        <v>5</v>
      </c>
      <c r="G20395" t="s">
        <v>5</v>
      </c>
      <c r="H20395" t="s">
        <v>5</v>
      </c>
      <c r="I20395" s="1"/>
      <c r="J20395" s="1"/>
    </row>
    <row r="20396" spans="1:10" x14ac:dyDescent="0.45">
      <c r="A20396" s="1" t="s">
        <v>14826</v>
      </c>
      <c r="B20396" s="1" t="s">
        <v>5</v>
      </c>
      <c r="C20396">
        <v>0</v>
      </c>
      <c r="D20396" t="s">
        <v>5</v>
      </c>
      <c r="E20396" t="s">
        <v>5</v>
      </c>
      <c r="F20396" t="s">
        <v>5</v>
      </c>
      <c r="G20396" t="s">
        <v>5</v>
      </c>
      <c r="H20396" t="s">
        <v>5</v>
      </c>
      <c r="I20396" s="1"/>
      <c r="J20396" s="1"/>
    </row>
    <row r="20397" spans="1:10" x14ac:dyDescent="0.45">
      <c r="A20397" s="1" t="s">
        <v>14827</v>
      </c>
      <c r="B20397" s="1" t="s">
        <v>5</v>
      </c>
      <c r="C20397">
        <v>0</v>
      </c>
      <c r="D20397" t="s">
        <v>5</v>
      </c>
      <c r="E20397" t="s">
        <v>5</v>
      </c>
      <c r="F20397" t="s">
        <v>5</v>
      </c>
      <c r="G20397" t="s">
        <v>5</v>
      </c>
      <c r="H20397" t="s">
        <v>5</v>
      </c>
      <c r="I20397" s="1"/>
      <c r="J20397" s="1"/>
    </row>
    <row r="20398" spans="1:10" x14ac:dyDescent="0.45">
      <c r="A20398" s="1" t="s">
        <v>14828</v>
      </c>
      <c r="B20398" s="1" t="s">
        <v>5</v>
      </c>
      <c r="C20398">
        <v>8.1978373375742097E-2</v>
      </c>
      <c r="D20398">
        <v>0.42993201255735902</v>
      </c>
      <c r="E20398">
        <v>7.0666744802672303</v>
      </c>
      <c r="F20398">
        <v>6.0839368469269198E-2</v>
      </c>
      <c r="G20398">
        <v>0.95148713687161302</v>
      </c>
      <c r="H20398" t="s">
        <v>5</v>
      </c>
      <c r="I20398" s="1"/>
      <c r="J20398" s="1"/>
    </row>
    <row r="20399" spans="1:10" x14ac:dyDescent="0.45">
      <c r="A20399" s="1" t="s">
        <v>14829</v>
      </c>
      <c r="B20399" s="1" t="s">
        <v>5</v>
      </c>
      <c r="C20399">
        <v>4.0989186687871E-2</v>
      </c>
      <c r="D20399">
        <v>0.42998195199638101</v>
      </c>
      <c r="E20399">
        <v>7.0666744808180697</v>
      </c>
      <c r="F20399">
        <v>6.0846435358460703E-2</v>
      </c>
      <c r="G20399">
        <v>0.95148150873676096</v>
      </c>
      <c r="H20399" t="s">
        <v>5</v>
      </c>
      <c r="I20399" s="1"/>
      <c r="J20399" s="1"/>
    </row>
    <row r="20400" spans="1:10" x14ac:dyDescent="0.45">
      <c r="A20400" s="1" t="s">
        <v>14830</v>
      </c>
      <c r="B20400" s="1" t="s">
        <v>5</v>
      </c>
      <c r="C20400">
        <v>8.1978373375742097E-2</v>
      </c>
      <c r="D20400">
        <v>0.42993201255735902</v>
      </c>
      <c r="E20400">
        <v>7.0666744802672303</v>
      </c>
      <c r="F20400">
        <v>6.0839368469269198E-2</v>
      </c>
      <c r="G20400">
        <v>0.95148713687161302</v>
      </c>
      <c r="H20400" t="s">
        <v>5</v>
      </c>
      <c r="I20400" s="1"/>
      <c r="J20400" s="1"/>
    </row>
    <row r="20401" spans="1:10" x14ac:dyDescent="0.45">
      <c r="A20401" s="1" t="s">
        <v>14831</v>
      </c>
      <c r="B20401" s="1" t="s">
        <v>5</v>
      </c>
      <c r="C20401">
        <v>0.12296756006361299</v>
      </c>
      <c r="D20401">
        <v>0.42990279987888902</v>
      </c>
      <c r="E20401">
        <v>7.0666744800836296</v>
      </c>
      <c r="F20401">
        <v>6.0835234605825697E-2</v>
      </c>
      <c r="G20401">
        <v>0.95149042911919401</v>
      </c>
      <c r="H20401" t="s">
        <v>5</v>
      </c>
      <c r="I20401" s="1"/>
      <c r="J20401" s="1"/>
    </row>
    <row r="20402" spans="1:10" x14ac:dyDescent="0.45">
      <c r="A20402" s="1" t="s">
        <v>14832</v>
      </c>
      <c r="B20402" s="1" t="s">
        <v>5</v>
      </c>
      <c r="C20402">
        <v>4.0989186687871E-2</v>
      </c>
      <c r="D20402">
        <v>0.42998195199638101</v>
      </c>
      <c r="E20402">
        <v>7.0666744808180697</v>
      </c>
      <c r="F20402">
        <v>6.0846435358460703E-2</v>
      </c>
      <c r="G20402">
        <v>0.95148150873676096</v>
      </c>
      <c r="H20402" t="s">
        <v>5</v>
      </c>
      <c r="I20402" s="1"/>
      <c r="J20402" s="1"/>
    </row>
    <row r="20403" spans="1:10" x14ac:dyDescent="0.45">
      <c r="A20403" s="1" t="s">
        <v>14833</v>
      </c>
      <c r="B20403" s="1" t="s">
        <v>5</v>
      </c>
      <c r="C20403">
        <v>3.1246943946244801E-2</v>
      </c>
      <c r="D20403">
        <v>-2.01211561097861</v>
      </c>
      <c r="E20403">
        <v>6.9179708365360097</v>
      </c>
      <c r="F20403">
        <v>-0.29085343932818902</v>
      </c>
      <c r="G20403">
        <v>0.77116341251467002</v>
      </c>
      <c r="H20403" t="s">
        <v>5</v>
      </c>
      <c r="I20403" s="1"/>
      <c r="J20403" s="1"/>
    </row>
    <row r="20404" spans="1:10" x14ac:dyDescent="0.45">
      <c r="A20404" s="1" t="s">
        <v>14834</v>
      </c>
      <c r="B20404" s="1" t="s">
        <v>5</v>
      </c>
      <c r="C20404">
        <v>1.6621900870792501</v>
      </c>
      <c r="D20404">
        <v>-0.56981209694310198</v>
      </c>
      <c r="E20404">
        <v>6.6886049592427401</v>
      </c>
      <c r="F20404">
        <v>-8.5191471228346305E-2</v>
      </c>
      <c r="G20404">
        <v>0.93210917090640499</v>
      </c>
      <c r="H20404" t="s">
        <v>5</v>
      </c>
      <c r="I20404" s="1"/>
      <c r="J20404" s="1"/>
    </row>
    <row r="20405" spans="1:10" x14ac:dyDescent="0.45">
      <c r="A20405" s="1" t="s">
        <v>14835</v>
      </c>
      <c r="B20405" s="1" t="s">
        <v>5</v>
      </c>
      <c r="C20405">
        <v>0</v>
      </c>
      <c r="D20405" t="s">
        <v>5</v>
      </c>
      <c r="E20405" t="s">
        <v>5</v>
      </c>
      <c r="F20405" t="s">
        <v>5</v>
      </c>
      <c r="G20405" t="s">
        <v>5</v>
      </c>
      <c r="H20405" t="s">
        <v>5</v>
      </c>
      <c r="I20405" s="1"/>
      <c r="J20405" s="1"/>
    </row>
    <row r="20406" spans="1:10" x14ac:dyDescent="0.45">
      <c r="A20406" s="1" t="s">
        <v>14836</v>
      </c>
      <c r="B20406" s="1" t="s">
        <v>5</v>
      </c>
      <c r="C20406">
        <v>0.20494593343935499</v>
      </c>
      <c r="D20406">
        <v>0.42986599628299499</v>
      </c>
      <c r="E20406">
        <v>7.0666744799367303</v>
      </c>
      <c r="F20406">
        <v>6.08300265568259E-2</v>
      </c>
      <c r="G20406">
        <v>0.95149457685939598</v>
      </c>
      <c r="H20406" t="s">
        <v>5</v>
      </c>
      <c r="I20406" s="1"/>
      <c r="J20406" s="1"/>
    </row>
    <row r="20407" spans="1:10" x14ac:dyDescent="0.45">
      <c r="A20407" s="1" t="s">
        <v>14837</v>
      </c>
      <c r="B20407" s="1" t="s">
        <v>5</v>
      </c>
      <c r="C20407">
        <v>8.1978373375742097E-2</v>
      </c>
      <c r="D20407">
        <v>0.42993201255735902</v>
      </c>
      <c r="E20407">
        <v>7.0666744802672303</v>
      </c>
      <c r="F20407">
        <v>6.0839368469269198E-2</v>
      </c>
      <c r="G20407">
        <v>0.95148713687161302</v>
      </c>
      <c r="H20407" t="s">
        <v>5</v>
      </c>
      <c r="I20407" s="1"/>
      <c r="J20407" s="1"/>
    </row>
    <row r="20408" spans="1:10" x14ac:dyDescent="0.45">
      <c r="A20408" s="1" t="s">
        <v>14838</v>
      </c>
      <c r="B20408" s="1" t="s">
        <v>5</v>
      </c>
      <c r="C20408">
        <v>4.0989186687871E-2</v>
      </c>
      <c r="D20408">
        <v>0.42998195199638101</v>
      </c>
      <c r="E20408">
        <v>7.0666744808180697</v>
      </c>
      <c r="F20408">
        <v>6.0846435358460703E-2</v>
      </c>
      <c r="G20408">
        <v>0.95148150873676096</v>
      </c>
      <c r="H20408" t="s">
        <v>5</v>
      </c>
      <c r="I20408" s="1"/>
      <c r="J20408" s="1"/>
    </row>
    <row r="20409" spans="1:10" x14ac:dyDescent="0.45">
      <c r="A20409" s="1" t="s">
        <v>14839</v>
      </c>
      <c r="B20409" s="1" t="s">
        <v>5</v>
      </c>
      <c r="C20409">
        <v>0</v>
      </c>
      <c r="D20409" t="s">
        <v>5</v>
      </c>
      <c r="E20409" t="s">
        <v>5</v>
      </c>
      <c r="F20409" t="s">
        <v>5</v>
      </c>
      <c r="G20409" t="s">
        <v>5</v>
      </c>
      <c r="H20409" t="s">
        <v>5</v>
      </c>
      <c r="I20409" s="1"/>
      <c r="J20409" s="1"/>
    </row>
    <row r="20410" spans="1:10" x14ac:dyDescent="0.45">
      <c r="A20410" s="1" t="s">
        <v>14840</v>
      </c>
      <c r="B20410" s="1" t="s">
        <v>5</v>
      </c>
      <c r="C20410">
        <v>0.12296756006361299</v>
      </c>
      <c r="D20410">
        <v>0.42990279987888902</v>
      </c>
      <c r="E20410">
        <v>7.0666744800836296</v>
      </c>
      <c r="F20410">
        <v>6.0835234605825697E-2</v>
      </c>
      <c r="G20410">
        <v>0.95149042911919401</v>
      </c>
      <c r="H20410" t="s">
        <v>5</v>
      </c>
      <c r="I20410" s="1"/>
      <c r="J20410" s="1"/>
    </row>
    <row r="20411" spans="1:10" x14ac:dyDescent="0.45">
      <c r="A20411" s="1" t="s">
        <v>14841</v>
      </c>
      <c r="B20411" s="1" t="s">
        <v>5</v>
      </c>
      <c r="C20411">
        <v>0</v>
      </c>
      <c r="D20411" t="s">
        <v>5</v>
      </c>
      <c r="E20411" t="s">
        <v>5</v>
      </c>
      <c r="F20411" t="s">
        <v>5</v>
      </c>
      <c r="G20411" t="s">
        <v>5</v>
      </c>
      <c r="H20411" t="s">
        <v>5</v>
      </c>
      <c r="I20411" s="1"/>
      <c r="J20411" s="1"/>
    </row>
    <row r="20412" spans="1:10" x14ac:dyDescent="0.45">
      <c r="A20412" s="1" t="s">
        <v>14842</v>
      </c>
      <c r="B20412" s="1" t="s">
        <v>5</v>
      </c>
      <c r="C20412">
        <v>4.0989186687871E-2</v>
      </c>
      <c r="D20412">
        <v>0.42998195199638101</v>
      </c>
      <c r="E20412">
        <v>7.0666744808180697</v>
      </c>
      <c r="F20412">
        <v>6.0846435358460703E-2</v>
      </c>
      <c r="G20412">
        <v>0.95148150873676096</v>
      </c>
      <c r="H20412" t="s">
        <v>5</v>
      </c>
      <c r="I20412" s="1"/>
      <c r="J20412" s="1"/>
    </row>
    <row r="20413" spans="1:10" x14ac:dyDescent="0.45">
      <c r="A20413" s="1" t="s">
        <v>14843</v>
      </c>
      <c r="B20413" s="1" t="s">
        <v>5</v>
      </c>
      <c r="C20413">
        <v>8.1978373375742097E-2</v>
      </c>
      <c r="D20413">
        <v>0.42993201255735902</v>
      </c>
      <c r="E20413">
        <v>7.0666744802672303</v>
      </c>
      <c r="F20413">
        <v>6.0839368469269198E-2</v>
      </c>
      <c r="G20413">
        <v>0.95148713687161302</v>
      </c>
      <c r="H20413" t="s">
        <v>5</v>
      </c>
      <c r="I20413" s="1"/>
      <c r="J20413" s="1"/>
    </row>
    <row r="20414" spans="1:10" x14ac:dyDescent="0.45">
      <c r="A20414" s="1" t="s">
        <v>14844</v>
      </c>
      <c r="B20414" s="1" t="s">
        <v>5</v>
      </c>
      <c r="C20414">
        <v>0.15421450400985801</v>
      </c>
      <c r="D20414">
        <v>-2.0123001353088501</v>
      </c>
      <c r="E20414">
        <v>6.9179516070845697</v>
      </c>
      <c r="F20414">
        <v>-0.29088092105878299</v>
      </c>
      <c r="G20414">
        <v>0.77114239348439495</v>
      </c>
      <c r="H20414" t="s">
        <v>5</v>
      </c>
      <c r="I20414" s="1"/>
      <c r="J20414" s="1"/>
    </row>
    <row r="20415" spans="1:10" x14ac:dyDescent="0.45">
      <c r="A20415" s="1" t="s">
        <v>14845</v>
      </c>
      <c r="B20415" s="1" t="s">
        <v>5</v>
      </c>
      <c r="C20415">
        <v>8.1978373375742097E-2</v>
      </c>
      <c r="D20415">
        <v>0.42993201255735902</v>
      </c>
      <c r="E20415">
        <v>7.0666744802672303</v>
      </c>
      <c r="F20415">
        <v>6.0839368469269198E-2</v>
      </c>
      <c r="G20415">
        <v>0.95148713687161302</v>
      </c>
      <c r="H20415" t="s">
        <v>5</v>
      </c>
      <c r="I20415" s="1"/>
      <c r="J20415" s="1"/>
    </row>
    <row r="20416" spans="1:10" x14ac:dyDescent="0.45">
      <c r="A20416" s="1" t="s">
        <v>14846</v>
      </c>
      <c r="B20416" s="1" t="s">
        <v>5</v>
      </c>
      <c r="C20416">
        <v>0.113225317321987</v>
      </c>
      <c r="D20416">
        <v>-2.0122733342383601</v>
      </c>
      <c r="E20416">
        <v>6.91795439982831</v>
      </c>
      <c r="F20416">
        <v>-0.29087692949931898</v>
      </c>
      <c r="G20416">
        <v>0.77114544636428195</v>
      </c>
      <c r="H20416" t="s">
        <v>5</v>
      </c>
      <c r="I20416" s="1"/>
      <c r="J20416" s="1"/>
    </row>
    <row r="20417" spans="1:10" x14ac:dyDescent="0.45">
      <c r="A20417" s="1" t="s">
        <v>14847</v>
      </c>
      <c r="B20417" s="1" t="s">
        <v>5</v>
      </c>
      <c r="C20417">
        <v>0.163956746751484</v>
      </c>
      <c r="D20417">
        <v>0.42988207316507598</v>
      </c>
      <c r="E20417">
        <v>7.0666744799918098</v>
      </c>
      <c r="F20417">
        <v>6.0832301584319501E-2</v>
      </c>
      <c r="G20417">
        <v>0.95149276500550595</v>
      </c>
      <c r="H20417" t="s">
        <v>5</v>
      </c>
      <c r="I20417" s="1"/>
      <c r="J20417" s="1"/>
    </row>
    <row r="20418" spans="1:10" x14ac:dyDescent="0.45">
      <c r="A20418" s="1" t="s">
        <v>14848</v>
      </c>
      <c r="B20418" s="1" t="s">
        <v>34916</v>
      </c>
      <c r="C20418">
        <v>1.0345008691102699</v>
      </c>
      <c r="D20418">
        <v>0.430021566534533</v>
      </c>
      <c r="E20418">
        <v>7.0666744796836696</v>
      </c>
      <c r="F20418">
        <v>6.0852041192900899E-2</v>
      </c>
      <c r="G20418">
        <v>0.95147704420092705</v>
      </c>
      <c r="H20418" t="s">
        <v>5</v>
      </c>
      <c r="I20418" s="1"/>
      <c r="J20418" s="1"/>
    </row>
    <row r="20419" spans="1:10" x14ac:dyDescent="0.45">
      <c r="A20419" s="1" t="s">
        <v>14849</v>
      </c>
      <c r="B20419" s="1" t="s">
        <v>34917</v>
      </c>
      <c r="C20419">
        <v>0</v>
      </c>
      <c r="D20419" t="s">
        <v>5</v>
      </c>
      <c r="E20419" t="s">
        <v>5</v>
      </c>
      <c r="F20419" t="s">
        <v>5</v>
      </c>
      <c r="G20419" t="s">
        <v>5</v>
      </c>
      <c r="H20419" t="s">
        <v>5</v>
      </c>
      <c r="I20419" s="1"/>
      <c r="J20419" s="1"/>
    </row>
    <row r="20420" spans="1:10" x14ac:dyDescent="0.45">
      <c r="A20420" s="1" t="s">
        <v>14850</v>
      </c>
      <c r="B20420" s="1" t="s">
        <v>34918</v>
      </c>
      <c r="C20420">
        <v>0.24593512012722599</v>
      </c>
      <c r="D20420">
        <v>0.42985286049529298</v>
      </c>
      <c r="E20420">
        <v>7.0666744798999996</v>
      </c>
      <c r="F20420">
        <v>6.0828167721315003E-2</v>
      </c>
      <c r="G20420">
        <v>0.95149605725415298</v>
      </c>
      <c r="H20420" t="s">
        <v>5</v>
      </c>
      <c r="I20420" s="1"/>
      <c r="J20420" s="1"/>
    </row>
    <row r="20421" spans="1:10" x14ac:dyDescent="0.45">
      <c r="A20421" s="1" t="s">
        <v>14851</v>
      </c>
      <c r="B20421" s="1" t="s">
        <v>34919</v>
      </c>
      <c r="C20421">
        <v>0</v>
      </c>
      <c r="D20421" t="s">
        <v>5</v>
      </c>
      <c r="E20421" t="s">
        <v>5</v>
      </c>
      <c r="F20421" t="s">
        <v>5</v>
      </c>
      <c r="G20421" t="s">
        <v>5</v>
      </c>
      <c r="H20421" t="s">
        <v>5</v>
      </c>
      <c r="I20421" s="1"/>
      <c r="J20421" s="1"/>
    </row>
    <row r="20422" spans="1:10" x14ac:dyDescent="0.45">
      <c r="A20422" s="1" t="s">
        <v>14852</v>
      </c>
      <c r="B20422" s="1" t="s">
        <v>5</v>
      </c>
      <c r="C20422">
        <v>8.1978373375742097E-2</v>
      </c>
      <c r="D20422">
        <v>0.42993201255735902</v>
      </c>
      <c r="E20422">
        <v>7.0666744802672303</v>
      </c>
      <c r="F20422">
        <v>6.0839368469269198E-2</v>
      </c>
      <c r="G20422">
        <v>0.95148713687161302</v>
      </c>
      <c r="H20422" t="s">
        <v>5</v>
      </c>
      <c r="I20422" s="1"/>
      <c r="J20422" s="1"/>
    </row>
    <row r="20423" spans="1:10" x14ac:dyDescent="0.45">
      <c r="A20423" s="1" t="s">
        <v>14853</v>
      </c>
      <c r="B20423" s="1" t="s">
        <v>5</v>
      </c>
      <c r="C20423">
        <v>8.1978373375742097E-2</v>
      </c>
      <c r="D20423">
        <v>0.42993201255735902</v>
      </c>
      <c r="E20423">
        <v>7.0666744802672303</v>
      </c>
      <c r="F20423">
        <v>6.0839368469269198E-2</v>
      </c>
      <c r="G20423">
        <v>0.95148713687161302</v>
      </c>
      <c r="H20423" t="s">
        <v>5</v>
      </c>
      <c r="I20423" s="1"/>
      <c r="J20423" s="1"/>
    </row>
    <row r="20424" spans="1:10" x14ac:dyDescent="0.45">
      <c r="A20424" s="1" t="s">
        <v>14854</v>
      </c>
      <c r="B20424" s="1" t="s">
        <v>5</v>
      </c>
      <c r="C20424">
        <v>0.36890268019083899</v>
      </c>
      <c r="D20424">
        <v>0.42982364788381</v>
      </c>
      <c r="E20424">
        <v>7.0666744798387899</v>
      </c>
      <c r="F20424">
        <v>6.0824033866296798E-2</v>
      </c>
      <c r="G20424">
        <v>0.951499349497267</v>
      </c>
      <c r="H20424" t="s">
        <v>5</v>
      </c>
      <c r="I20424" s="1"/>
      <c r="J20424" s="1"/>
    </row>
    <row r="20425" spans="1:10" x14ac:dyDescent="0.45">
      <c r="A20425" s="1" t="s">
        <v>14855</v>
      </c>
      <c r="B20425" s="1" t="s">
        <v>5</v>
      </c>
      <c r="C20425">
        <v>0.20494593343935499</v>
      </c>
      <c r="D20425">
        <v>0.42986599628299499</v>
      </c>
      <c r="E20425">
        <v>7.0666744799367303</v>
      </c>
      <c r="F20425">
        <v>6.08300265568259E-2</v>
      </c>
      <c r="G20425">
        <v>0.95149457685939598</v>
      </c>
      <c r="H20425" t="s">
        <v>5</v>
      </c>
      <c r="I20425" s="1"/>
      <c r="J20425" s="1"/>
    </row>
    <row r="20426" spans="1:10" x14ac:dyDescent="0.45">
      <c r="A20426" s="1" t="s">
        <v>14856</v>
      </c>
      <c r="B20426" s="1" t="s">
        <v>5</v>
      </c>
      <c r="C20426">
        <v>0.12296756006361299</v>
      </c>
      <c r="D20426">
        <v>0.42990279987888902</v>
      </c>
      <c r="E20426">
        <v>7.0666744800836296</v>
      </c>
      <c r="F20426">
        <v>6.0835234605825697E-2</v>
      </c>
      <c r="G20426">
        <v>0.95149042911919401</v>
      </c>
      <c r="H20426" t="s">
        <v>5</v>
      </c>
      <c r="I20426" s="1"/>
      <c r="J20426" s="1"/>
    </row>
    <row r="20427" spans="1:10" x14ac:dyDescent="0.45">
      <c r="A20427" s="1" t="s">
        <v>14857</v>
      </c>
      <c r="B20427" s="1" t="s">
        <v>5</v>
      </c>
      <c r="C20427">
        <v>4.0989186687871E-2</v>
      </c>
      <c r="D20427">
        <v>0.42998195199638101</v>
      </c>
      <c r="E20427">
        <v>7.0666744808180697</v>
      </c>
      <c r="F20427">
        <v>6.0846435358460703E-2</v>
      </c>
      <c r="G20427">
        <v>0.95148150873676096</v>
      </c>
      <c r="H20427" t="s">
        <v>5</v>
      </c>
      <c r="I20427" s="1"/>
      <c r="J20427" s="1"/>
    </row>
    <row r="20428" spans="1:10" x14ac:dyDescent="0.45">
      <c r="A20428" s="1" t="s">
        <v>14858</v>
      </c>
      <c r="B20428" s="1" t="s">
        <v>5</v>
      </c>
      <c r="C20428">
        <v>0.20494593343935499</v>
      </c>
      <c r="D20428">
        <v>0.42986599628299499</v>
      </c>
      <c r="E20428">
        <v>7.0666744799367303</v>
      </c>
      <c r="F20428">
        <v>6.08300265568259E-2</v>
      </c>
      <c r="G20428">
        <v>0.95149457685939598</v>
      </c>
      <c r="H20428" t="s">
        <v>5</v>
      </c>
      <c r="I20428" s="1"/>
      <c r="J20428" s="1"/>
    </row>
    <row r="20429" spans="1:10" x14ac:dyDescent="0.45">
      <c r="A20429" s="1" t="s">
        <v>14859</v>
      </c>
      <c r="B20429" s="1" t="s">
        <v>5</v>
      </c>
      <c r="C20429">
        <v>0.24593512012722599</v>
      </c>
      <c r="D20429">
        <v>0.42985286049529298</v>
      </c>
      <c r="E20429">
        <v>7.0666744798999996</v>
      </c>
      <c r="F20429">
        <v>6.0828167721315003E-2</v>
      </c>
      <c r="G20429">
        <v>0.95149605725415298</v>
      </c>
      <c r="H20429" t="s">
        <v>5</v>
      </c>
      <c r="I20429" s="1"/>
      <c r="J20429" s="1"/>
    </row>
    <row r="20430" spans="1:10" x14ac:dyDescent="0.45">
      <c r="A20430" s="1" t="s">
        <v>14860</v>
      </c>
      <c r="B20430" s="1" t="s">
        <v>5</v>
      </c>
      <c r="C20430">
        <v>0.113225317321987</v>
      </c>
      <c r="D20430">
        <v>-2.0122733342383601</v>
      </c>
      <c r="E20430">
        <v>6.91795439982831</v>
      </c>
      <c r="F20430">
        <v>-0.29087692949931898</v>
      </c>
      <c r="G20430">
        <v>0.77114544636428195</v>
      </c>
      <c r="H20430" t="s">
        <v>5</v>
      </c>
      <c r="I20430" s="1"/>
      <c r="J20430" s="1"/>
    </row>
    <row r="20431" spans="1:10" x14ac:dyDescent="0.45">
      <c r="A20431" s="1" t="s">
        <v>14861</v>
      </c>
      <c r="B20431" s="1" t="s">
        <v>5</v>
      </c>
      <c r="C20431">
        <v>4.0989186687871E-2</v>
      </c>
      <c r="D20431">
        <v>0.42998195199638101</v>
      </c>
      <c r="E20431">
        <v>7.0666744808180697</v>
      </c>
      <c r="F20431">
        <v>6.0846435358460703E-2</v>
      </c>
      <c r="G20431">
        <v>0.95148150873676096</v>
      </c>
      <c r="H20431" t="s">
        <v>5</v>
      </c>
      <c r="I20431" s="1"/>
      <c r="J20431" s="1"/>
    </row>
    <row r="20432" spans="1:10" x14ac:dyDescent="0.45">
      <c r="A20432" s="1" t="s">
        <v>14862</v>
      </c>
      <c r="B20432" s="1" t="s">
        <v>34920</v>
      </c>
      <c r="C20432">
        <v>0.24593512012722599</v>
      </c>
      <c r="D20432">
        <v>0.42985286049529298</v>
      </c>
      <c r="E20432">
        <v>7.0666744798999996</v>
      </c>
      <c r="F20432">
        <v>6.0828167721315003E-2</v>
      </c>
      <c r="G20432">
        <v>0.95149605725415298</v>
      </c>
      <c r="H20432" t="s">
        <v>5</v>
      </c>
      <c r="I20432" s="1"/>
      <c r="J20432" s="1"/>
    </row>
    <row r="20433" spans="1:10" x14ac:dyDescent="0.45">
      <c r="A20433" s="1" t="s">
        <v>14863</v>
      </c>
      <c r="B20433" s="1" t="s">
        <v>34921</v>
      </c>
      <c r="C20433">
        <v>0</v>
      </c>
      <c r="D20433" t="s">
        <v>5</v>
      </c>
      <c r="E20433" t="s">
        <v>5</v>
      </c>
      <c r="F20433" t="s">
        <v>5</v>
      </c>
      <c r="G20433" t="s">
        <v>5</v>
      </c>
      <c r="H20433" t="s">
        <v>5</v>
      </c>
      <c r="I20433" s="1"/>
      <c r="J20433" s="1"/>
    </row>
    <row r="20434" spans="1:10" x14ac:dyDescent="0.45">
      <c r="A20434" s="1" t="s">
        <v>14864</v>
      </c>
      <c r="B20434" s="1" t="s">
        <v>34922</v>
      </c>
      <c r="C20434">
        <v>0.163956746751484</v>
      </c>
      <c r="D20434">
        <v>0.42988207316507598</v>
      </c>
      <c r="E20434">
        <v>7.0666744799918098</v>
      </c>
      <c r="F20434">
        <v>6.0832301584319501E-2</v>
      </c>
      <c r="G20434">
        <v>0.95149276500550595</v>
      </c>
      <c r="H20434" t="s">
        <v>5</v>
      </c>
      <c r="I20434" s="1"/>
      <c r="J20434" s="1"/>
    </row>
    <row r="20435" spans="1:10" x14ac:dyDescent="0.45">
      <c r="A20435" s="1" t="s">
        <v>14865</v>
      </c>
      <c r="B20435" s="1" t="s">
        <v>5</v>
      </c>
      <c r="C20435">
        <v>0.24593512012722599</v>
      </c>
      <c r="D20435">
        <v>0.42985286049529298</v>
      </c>
      <c r="E20435">
        <v>7.0666744798999996</v>
      </c>
      <c r="F20435">
        <v>6.0828167721315003E-2</v>
      </c>
      <c r="G20435">
        <v>0.95149605725415298</v>
      </c>
      <c r="H20435" t="s">
        <v>5</v>
      </c>
      <c r="I20435" s="1"/>
      <c r="J20435" s="1"/>
    </row>
    <row r="20436" spans="1:10" x14ac:dyDescent="0.45">
      <c r="A20436" s="1" t="s">
        <v>14866</v>
      </c>
      <c r="B20436" s="1" t="s">
        <v>5</v>
      </c>
      <c r="C20436">
        <v>0.163956746751484</v>
      </c>
      <c r="D20436">
        <v>0.42988207316507598</v>
      </c>
      <c r="E20436">
        <v>7.0666744799918098</v>
      </c>
      <c r="F20436">
        <v>6.0832301584319501E-2</v>
      </c>
      <c r="G20436">
        <v>0.95149276500550595</v>
      </c>
      <c r="H20436" t="s">
        <v>5</v>
      </c>
      <c r="I20436" s="1"/>
      <c r="J20436" s="1"/>
    </row>
    <row r="20437" spans="1:10" x14ac:dyDescent="0.45">
      <c r="A20437" s="1" t="s">
        <v>14867</v>
      </c>
      <c r="B20437" s="1" t="s">
        <v>5</v>
      </c>
      <c r="C20437">
        <v>0</v>
      </c>
      <c r="D20437" t="s">
        <v>5</v>
      </c>
      <c r="E20437" t="s">
        <v>5</v>
      </c>
      <c r="F20437" t="s">
        <v>5</v>
      </c>
      <c r="G20437" t="s">
        <v>5</v>
      </c>
      <c r="H20437" t="s">
        <v>5</v>
      </c>
      <c r="I20437" s="1"/>
      <c r="J20437" s="1"/>
    </row>
    <row r="20438" spans="1:10" x14ac:dyDescent="0.45">
      <c r="A20438" s="1" t="s">
        <v>14868</v>
      </c>
      <c r="B20438" s="1" t="s">
        <v>5</v>
      </c>
      <c r="C20438">
        <v>4.0989186687871E-2</v>
      </c>
      <c r="D20438">
        <v>0.42998195199638101</v>
      </c>
      <c r="E20438">
        <v>7.0666744808180697</v>
      </c>
      <c r="F20438">
        <v>6.0846435358460703E-2</v>
      </c>
      <c r="G20438">
        <v>0.95148150873676096</v>
      </c>
      <c r="H20438" t="s">
        <v>5</v>
      </c>
      <c r="I20438" s="1"/>
      <c r="J20438" s="1"/>
    </row>
    <row r="20439" spans="1:10" x14ac:dyDescent="0.45">
      <c r="A20439" s="1" t="s">
        <v>14869</v>
      </c>
      <c r="B20439" s="1" t="s">
        <v>5</v>
      </c>
      <c r="C20439">
        <v>0</v>
      </c>
      <c r="D20439" t="s">
        <v>5</v>
      </c>
      <c r="E20439" t="s">
        <v>5</v>
      </c>
      <c r="F20439" t="s">
        <v>5</v>
      </c>
      <c r="G20439" t="s">
        <v>5</v>
      </c>
      <c r="H20439" t="s">
        <v>5</v>
      </c>
      <c r="I20439" s="1"/>
      <c r="J20439" s="1"/>
    </row>
    <row r="20440" spans="1:10" x14ac:dyDescent="0.45">
      <c r="A20440" s="1" t="s">
        <v>14870</v>
      </c>
      <c r="B20440" s="1" t="s">
        <v>5</v>
      </c>
      <c r="C20440">
        <v>0</v>
      </c>
      <c r="D20440" t="s">
        <v>5</v>
      </c>
      <c r="E20440" t="s">
        <v>5</v>
      </c>
      <c r="F20440" t="s">
        <v>5</v>
      </c>
      <c r="G20440" t="s">
        <v>5</v>
      </c>
      <c r="H20440" t="s">
        <v>5</v>
      </c>
      <c r="I20440" s="1"/>
      <c r="J20440" s="1"/>
    </row>
    <row r="20441" spans="1:10" x14ac:dyDescent="0.45">
      <c r="A20441" s="1" t="s">
        <v>14871</v>
      </c>
      <c r="B20441" s="1" t="s">
        <v>34923</v>
      </c>
      <c r="C20441">
        <v>0.17571920521447601</v>
      </c>
      <c r="D20441">
        <v>-3.5969501100768202</v>
      </c>
      <c r="E20441">
        <v>6.8170120902228097</v>
      </c>
      <c r="F20441">
        <v>-0.52764320533268305</v>
      </c>
      <c r="G20441">
        <v>0.59774699952105803</v>
      </c>
      <c r="H20441" t="s">
        <v>5</v>
      </c>
      <c r="I20441" s="1"/>
      <c r="J20441" s="1"/>
    </row>
    <row r="20442" spans="1:10" x14ac:dyDescent="0.45">
      <c r="A20442" s="1" t="s">
        <v>14872</v>
      </c>
      <c r="B20442" s="1" t="s">
        <v>34924</v>
      </c>
      <c r="C20442">
        <v>0.28771813331499801</v>
      </c>
      <c r="D20442">
        <v>0.429972392114642</v>
      </c>
      <c r="E20442">
        <v>7.0666744800371104</v>
      </c>
      <c r="F20442">
        <v>6.0845082553227202E-2</v>
      </c>
      <c r="G20442">
        <v>0.95148258612296999</v>
      </c>
      <c r="H20442" t="s">
        <v>5</v>
      </c>
      <c r="I20442" s="1"/>
      <c r="J20442" s="1"/>
    </row>
    <row r="20443" spans="1:10" x14ac:dyDescent="0.45">
      <c r="A20443" s="1" t="s">
        <v>14873</v>
      </c>
      <c r="B20443" s="1" t="s">
        <v>5</v>
      </c>
      <c r="C20443">
        <v>0.163956746751484</v>
      </c>
      <c r="D20443">
        <v>0.42988207316507598</v>
      </c>
      <c r="E20443">
        <v>7.0666744799918098</v>
      </c>
      <c r="F20443">
        <v>6.0832301584319501E-2</v>
      </c>
      <c r="G20443">
        <v>0.95149276500550595</v>
      </c>
      <c r="H20443" t="s">
        <v>5</v>
      </c>
      <c r="I20443" s="1"/>
      <c r="J20443" s="1"/>
    </row>
    <row r="20444" spans="1:10" x14ac:dyDescent="0.45">
      <c r="A20444" s="1" t="s">
        <v>14874</v>
      </c>
      <c r="B20444" s="1" t="s">
        <v>5</v>
      </c>
      <c r="C20444">
        <v>0</v>
      </c>
      <c r="D20444" t="s">
        <v>5</v>
      </c>
      <c r="E20444" t="s">
        <v>5</v>
      </c>
      <c r="F20444" t="s">
        <v>5</v>
      </c>
      <c r="G20444" t="s">
        <v>5</v>
      </c>
      <c r="H20444" t="s">
        <v>5</v>
      </c>
      <c r="I20444" s="1"/>
      <c r="J20444" s="1"/>
    </row>
    <row r="20445" spans="1:10" x14ac:dyDescent="0.45">
      <c r="A20445" s="1" t="s">
        <v>14875</v>
      </c>
      <c r="B20445" s="1" t="s">
        <v>5</v>
      </c>
      <c r="C20445">
        <v>0</v>
      </c>
      <c r="D20445" t="s">
        <v>5</v>
      </c>
      <c r="E20445" t="s">
        <v>5</v>
      </c>
      <c r="F20445" t="s">
        <v>5</v>
      </c>
      <c r="G20445" t="s">
        <v>5</v>
      </c>
      <c r="H20445" t="s">
        <v>5</v>
      </c>
      <c r="I20445" s="1"/>
      <c r="J20445" s="1"/>
    </row>
    <row r="20446" spans="1:10" x14ac:dyDescent="0.45">
      <c r="A20446" s="1" t="s">
        <v>14876</v>
      </c>
      <c r="B20446" s="1" t="s">
        <v>5</v>
      </c>
      <c r="C20446">
        <v>8.1978373375742097E-2</v>
      </c>
      <c r="D20446">
        <v>0.42993201255735902</v>
      </c>
      <c r="E20446">
        <v>7.0666744802672303</v>
      </c>
      <c r="F20446">
        <v>6.0839368469269198E-2</v>
      </c>
      <c r="G20446">
        <v>0.95148713687161302</v>
      </c>
      <c r="H20446" t="s">
        <v>5</v>
      </c>
      <c r="I20446" s="1"/>
      <c r="J20446" s="1"/>
    </row>
    <row r="20447" spans="1:10" x14ac:dyDescent="0.45">
      <c r="A20447" s="1" t="s">
        <v>14877</v>
      </c>
      <c r="B20447" s="1" t="s">
        <v>5</v>
      </c>
      <c r="C20447">
        <v>0</v>
      </c>
      <c r="D20447" t="s">
        <v>5</v>
      </c>
      <c r="E20447" t="s">
        <v>5</v>
      </c>
      <c r="F20447" t="s">
        <v>5</v>
      </c>
      <c r="G20447" t="s">
        <v>5</v>
      </c>
      <c r="H20447" t="s">
        <v>5</v>
      </c>
      <c r="I20447" s="1"/>
      <c r="J20447" s="1"/>
    </row>
    <row r="20448" spans="1:10" x14ac:dyDescent="0.45">
      <c r="A20448" s="1" t="s">
        <v>14878</v>
      </c>
      <c r="B20448" s="1" t="s">
        <v>5</v>
      </c>
      <c r="C20448">
        <v>0.12296756006361299</v>
      </c>
      <c r="D20448">
        <v>0.42990279987888902</v>
      </c>
      <c r="E20448">
        <v>7.0666744800836296</v>
      </c>
      <c r="F20448">
        <v>6.0835234605825697E-2</v>
      </c>
      <c r="G20448">
        <v>0.95149042911919401</v>
      </c>
      <c r="H20448" t="s">
        <v>5</v>
      </c>
      <c r="I20448" s="1"/>
      <c r="J20448" s="1"/>
    </row>
    <row r="20449" spans="1:10" x14ac:dyDescent="0.45">
      <c r="A20449" s="1" t="s">
        <v>14879</v>
      </c>
      <c r="B20449" s="1" t="s">
        <v>5</v>
      </c>
      <c r="C20449">
        <v>0</v>
      </c>
      <c r="D20449" t="s">
        <v>5</v>
      </c>
      <c r="E20449" t="s">
        <v>5</v>
      </c>
      <c r="F20449" t="s">
        <v>5</v>
      </c>
      <c r="G20449" t="s">
        <v>5</v>
      </c>
      <c r="H20449" t="s">
        <v>5</v>
      </c>
      <c r="I20449" s="1"/>
      <c r="J20449" s="1"/>
    </row>
    <row r="20450" spans="1:10" x14ac:dyDescent="0.45">
      <c r="A20450" s="1" t="s">
        <v>14880</v>
      </c>
      <c r="B20450" s="1" t="s">
        <v>5</v>
      </c>
      <c r="C20450">
        <v>0.20494593343935499</v>
      </c>
      <c r="D20450">
        <v>0.42986599628299499</v>
      </c>
      <c r="E20450">
        <v>7.0666744799367303</v>
      </c>
      <c r="F20450">
        <v>6.08300265568259E-2</v>
      </c>
      <c r="G20450">
        <v>0.95149457685939598</v>
      </c>
      <c r="H20450" t="s">
        <v>5</v>
      </c>
      <c r="I20450" s="1"/>
      <c r="J20450" s="1"/>
    </row>
    <row r="20451" spans="1:10" x14ac:dyDescent="0.45">
      <c r="A20451" s="1" t="s">
        <v>14881</v>
      </c>
      <c r="B20451" s="1" t="s">
        <v>5</v>
      </c>
      <c r="C20451">
        <v>8.1978373375742097E-2</v>
      </c>
      <c r="D20451">
        <v>0.42993201255735902</v>
      </c>
      <c r="E20451">
        <v>7.0666744802672303</v>
      </c>
      <c r="F20451">
        <v>6.0839368469269198E-2</v>
      </c>
      <c r="G20451">
        <v>0.95148713687161302</v>
      </c>
      <c r="H20451" t="s">
        <v>5</v>
      </c>
      <c r="I20451" s="1"/>
      <c r="J20451" s="1"/>
    </row>
    <row r="20452" spans="1:10" x14ac:dyDescent="0.45">
      <c r="A20452" s="1" t="s">
        <v>14882</v>
      </c>
      <c r="B20452" s="1" t="s">
        <v>5</v>
      </c>
      <c r="C20452">
        <v>0</v>
      </c>
      <c r="D20452" t="s">
        <v>5</v>
      </c>
      <c r="E20452" t="s">
        <v>5</v>
      </c>
      <c r="F20452" t="s">
        <v>5</v>
      </c>
      <c r="G20452" t="s">
        <v>5</v>
      </c>
      <c r="H20452" t="s">
        <v>5</v>
      </c>
      <c r="I20452" s="1"/>
      <c r="J20452" s="1"/>
    </row>
    <row r="20453" spans="1:10" x14ac:dyDescent="0.45">
      <c r="A20453" s="1" t="s">
        <v>14883</v>
      </c>
      <c r="B20453" s="1" t="s">
        <v>5</v>
      </c>
      <c r="C20453">
        <v>0</v>
      </c>
      <c r="D20453" t="s">
        <v>5</v>
      </c>
      <c r="E20453" t="s">
        <v>5</v>
      </c>
      <c r="F20453" t="s">
        <v>5</v>
      </c>
      <c r="G20453" t="s">
        <v>5</v>
      </c>
      <c r="H20453" t="s">
        <v>5</v>
      </c>
      <c r="I20453" s="1"/>
      <c r="J20453" s="1"/>
    </row>
    <row r="20454" spans="1:10" x14ac:dyDescent="0.45">
      <c r="A20454" s="1" t="s">
        <v>14884</v>
      </c>
      <c r="B20454" s="1" t="s">
        <v>5</v>
      </c>
      <c r="C20454">
        <v>0</v>
      </c>
      <c r="D20454" t="s">
        <v>5</v>
      </c>
      <c r="E20454" t="s">
        <v>5</v>
      </c>
      <c r="F20454" t="s">
        <v>5</v>
      </c>
      <c r="G20454" t="s">
        <v>5</v>
      </c>
      <c r="H20454" t="s">
        <v>5</v>
      </c>
      <c r="I20454" s="1"/>
      <c r="J20454" s="1"/>
    </row>
    <row r="20455" spans="1:10" x14ac:dyDescent="0.45">
      <c r="A20455" s="1" t="s">
        <v>14885</v>
      </c>
      <c r="B20455" s="1" t="s">
        <v>5</v>
      </c>
      <c r="C20455">
        <v>0</v>
      </c>
      <c r="D20455" t="s">
        <v>5</v>
      </c>
      <c r="E20455" t="s">
        <v>5</v>
      </c>
      <c r="F20455" t="s">
        <v>5</v>
      </c>
      <c r="G20455" t="s">
        <v>5</v>
      </c>
      <c r="H20455" t="s">
        <v>5</v>
      </c>
      <c r="I20455" s="1"/>
      <c r="J20455" s="1"/>
    </row>
    <row r="20456" spans="1:10" x14ac:dyDescent="0.45">
      <c r="A20456" s="1" t="s">
        <v>14886</v>
      </c>
      <c r="B20456" s="1" t="s">
        <v>5</v>
      </c>
      <c r="C20456">
        <v>0.27718206407347101</v>
      </c>
      <c r="D20456">
        <v>-2.0123459530888499</v>
      </c>
      <c r="E20456">
        <v>6.9179468329778002</v>
      </c>
      <c r="F20456">
        <v>-0.290887744828568</v>
      </c>
      <c r="G20456">
        <v>0.77113717444232599</v>
      </c>
      <c r="H20456" t="s">
        <v>5</v>
      </c>
      <c r="I20456" s="1"/>
      <c r="J20456" s="1"/>
    </row>
    <row r="20457" spans="1:10" x14ac:dyDescent="0.45">
      <c r="A20457" s="1" t="s">
        <v>14887</v>
      </c>
      <c r="B20457" s="1" t="s">
        <v>5</v>
      </c>
      <c r="C20457">
        <v>0</v>
      </c>
      <c r="D20457" t="s">
        <v>5</v>
      </c>
      <c r="E20457" t="s">
        <v>5</v>
      </c>
      <c r="F20457" t="s">
        <v>5</v>
      </c>
      <c r="G20457" t="s">
        <v>5</v>
      </c>
      <c r="H20457" t="s">
        <v>5</v>
      </c>
      <c r="I20457" s="1"/>
      <c r="J20457" s="1"/>
    </row>
    <row r="20458" spans="1:10" x14ac:dyDescent="0.45">
      <c r="A20458" s="1" t="s">
        <v>14888</v>
      </c>
      <c r="B20458" s="1" t="s">
        <v>5</v>
      </c>
      <c r="C20458">
        <v>4.0989186687871E-2</v>
      </c>
      <c r="D20458">
        <v>0.42998195199638101</v>
      </c>
      <c r="E20458">
        <v>7.0666744808180697</v>
      </c>
      <c r="F20458">
        <v>6.0846435358460703E-2</v>
      </c>
      <c r="G20458">
        <v>0.95148150873676096</v>
      </c>
      <c r="H20458" t="s">
        <v>5</v>
      </c>
      <c r="I20458" s="1"/>
      <c r="J20458" s="1"/>
    </row>
    <row r="20459" spans="1:10" x14ac:dyDescent="0.45">
      <c r="A20459" s="1" t="s">
        <v>14889</v>
      </c>
      <c r="B20459" s="1" t="s">
        <v>5</v>
      </c>
      <c r="C20459">
        <v>0.20494593343935499</v>
      </c>
      <c r="D20459">
        <v>0.42986599628299499</v>
      </c>
      <c r="E20459">
        <v>7.0666744799367303</v>
      </c>
      <c r="F20459">
        <v>6.08300265568259E-2</v>
      </c>
      <c r="G20459">
        <v>0.95149457685939598</v>
      </c>
      <c r="H20459" t="s">
        <v>5</v>
      </c>
      <c r="I20459" s="1"/>
      <c r="J20459" s="1"/>
    </row>
    <row r="20460" spans="1:10" x14ac:dyDescent="0.45">
      <c r="A20460" s="1" t="s">
        <v>14890</v>
      </c>
      <c r="B20460" s="1" t="s">
        <v>5</v>
      </c>
      <c r="C20460">
        <v>4.0989186687871E-2</v>
      </c>
      <c r="D20460">
        <v>0.42998195199638101</v>
      </c>
      <c r="E20460">
        <v>7.0666744808180697</v>
      </c>
      <c r="F20460">
        <v>6.0846435358460703E-2</v>
      </c>
      <c r="G20460">
        <v>0.95148150873676096</v>
      </c>
      <c r="H20460" t="s">
        <v>5</v>
      </c>
      <c r="I20460" s="1"/>
      <c r="J20460" s="1"/>
    </row>
    <row r="20461" spans="1:10" x14ac:dyDescent="0.45">
      <c r="A20461" s="1" t="s">
        <v>14891</v>
      </c>
      <c r="B20461" s="1" t="s">
        <v>34925</v>
      </c>
      <c r="C20461">
        <v>4.0989186687871E-2</v>
      </c>
      <c r="D20461">
        <v>0.42998195199638101</v>
      </c>
      <c r="E20461">
        <v>7.0666744808180697</v>
      </c>
      <c r="F20461">
        <v>6.0846435358460703E-2</v>
      </c>
      <c r="G20461">
        <v>0.95148150873676096</v>
      </c>
      <c r="H20461" t="s">
        <v>5</v>
      </c>
      <c r="I20461" s="1"/>
      <c r="J20461" s="1"/>
    </row>
    <row r="20462" spans="1:10" x14ac:dyDescent="0.45">
      <c r="A20462" s="1" t="s">
        <v>14892</v>
      </c>
      <c r="B20462" s="1" t="s">
        <v>34926</v>
      </c>
      <c r="C20462">
        <v>0.69460221527295096</v>
      </c>
      <c r="D20462">
        <v>-2.01249215588583</v>
      </c>
      <c r="E20462">
        <v>6.9179373620671001</v>
      </c>
      <c r="F20462">
        <v>-0.29090927693576202</v>
      </c>
      <c r="G20462">
        <v>0.77112070605119598</v>
      </c>
      <c r="H20462" t="s">
        <v>5</v>
      </c>
      <c r="I20462" s="1"/>
      <c r="J20462" s="1"/>
    </row>
    <row r="20463" spans="1:10" x14ac:dyDescent="0.45">
      <c r="A20463" s="1" t="s">
        <v>14893</v>
      </c>
      <c r="B20463" s="1" t="s">
        <v>34927</v>
      </c>
      <c r="C20463">
        <v>0.19743952741732201</v>
      </c>
      <c r="D20463">
        <v>1.4301011550215601</v>
      </c>
      <c r="E20463">
        <v>6.6885734435457103</v>
      </c>
      <c r="F20463">
        <v>0.21381258157545799</v>
      </c>
      <c r="G20463">
        <v>0.83069321315562195</v>
      </c>
      <c r="H20463" t="s">
        <v>5</v>
      </c>
      <c r="I20463" s="1"/>
      <c r="J20463" s="1"/>
    </row>
    <row r="20464" spans="1:10" x14ac:dyDescent="0.45">
      <c r="A20464" s="1" t="s">
        <v>14894</v>
      </c>
      <c r="B20464" s="1" t="s">
        <v>34928</v>
      </c>
      <c r="C20464">
        <v>2.3375015595684401</v>
      </c>
      <c r="D20464">
        <v>2.87215512008886</v>
      </c>
      <c r="E20464">
        <v>6.9179133654910503</v>
      </c>
      <c r="F20464">
        <v>0.41517650891902802</v>
      </c>
      <c r="G20464">
        <v>0.67801269416549304</v>
      </c>
      <c r="H20464" t="s">
        <v>5</v>
      </c>
      <c r="I20464" s="1"/>
      <c r="J20464" s="1"/>
    </row>
    <row r="20465" spans="1:10" x14ac:dyDescent="0.45">
      <c r="A20465" s="1" t="s">
        <v>14895</v>
      </c>
      <c r="B20465" s="1" t="s">
        <v>34929</v>
      </c>
      <c r="C20465">
        <v>0</v>
      </c>
      <c r="D20465" t="s">
        <v>5</v>
      </c>
      <c r="E20465" t="s">
        <v>5</v>
      </c>
      <c r="F20465" t="s">
        <v>5</v>
      </c>
      <c r="G20465" t="s">
        <v>5</v>
      </c>
      <c r="H20465" t="s">
        <v>5</v>
      </c>
      <c r="I20465" s="1"/>
      <c r="J20465" s="1"/>
    </row>
    <row r="20466" spans="1:10" x14ac:dyDescent="0.45">
      <c r="A20466" s="1" t="s">
        <v>14896</v>
      </c>
      <c r="B20466" s="1" t="s">
        <v>5</v>
      </c>
      <c r="C20466">
        <v>2.7679453389943598</v>
      </c>
      <c r="D20466">
        <v>-2.0123169363223101</v>
      </c>
      <c r="E20466">
        <v>3.7729038106792898</v>
      </c>
      <c r="F20466">
        <v>-0.53336025440839596</v>
      </c>
      <c r="G20466">
        <v>0.59378422505579598</v>
      </c>
      <c r="H20466" t="s">
        <v>5</v>
      </c>
      <c r="I20466" s="1"/>
      <c r="J20466" s="1"/>
    </row>
    <row r="20467" spans="1:10" x14ac:dyDescent="0.45">
      <c r="A20467" s="1" t="s">
        <v>14897</v>
      </c>
      <c r="B20467" s="1" t="s">
        <v>5</v>
      </c>
      <c r="C20467">
        <v>0.20494593343935499</v>
      </c>
      <c r="D20467">
        <v>0.42986599628299499</v>
      </c>
      <c r="E20467">
        <v>7.0666744799367303</v>
      </c>
      <c r="F20467">
        <v>6.08300265568259E-2</v>
      </c>
      <c r="G20467">
        <v>0.95149457685939598</v>
      </c>
      <c r="H20467" t="s">
        <v>5</v>
      </c>
      <c r="I20467" s="1"/>
      <c r="J20467" s="1"/>
    </row>
    <row r="20468" spans="1:10" x14ac:dyDescent="0.45">
      <c r="A20468" s="1" t="s">
        <v>14898</v>
      </c>
      <c r="B20468" s="1" t="s">
        <v>5</v>
      </c>
      <c r="C20468">
        <v>0</v>
      </c>
      <c r="D20468" t="s">
        <v>5</v>
      </c>
      <c r="E20468" t="s">
        <v>5</v>
      </c>
      <c r="F20468" t="s">
        <v>5</v>
      </c>
      <c r="G20468" t="s">
        <v>5</v>
      </c>
      <c r="H20468" t="s">
        <v>5</v>
      </c>
      <c r="I20468" s="1"/>
      <c r="J20468" s="1"/>
    </row>
    <row r="20469" spans="1:10" x14ac:dyDescent="0.45">
      <c r="A20469" s="1" t="s">
        <v>14899</v>
      </c>
      <c r="B20469" s="1" t="s">
        <v>34930</v>
      </c>
      <c r="C20469">
        <v>0</v>
      </c>
      <c r="D20469" t="s">
        <v>5</v>
      </c>
      <c r="E20469" t="s">
        <v>5</v>
      </c>
      <c r="F20469" t="s">
        <v>5</v>
      </c>
      <c r="G20469" t="s">
        <v>5</v>
      </c>
      <c r="H20469" t="s">
        <v>5</v>
      </c>
      <c r="I20469" s="1"/>
      <c r="J20469" s="1"/>
    </row>
    <row r="20470" spans="1:10" x14ac:dyDescent="0.45">
      <c r="A20470" s="1" t="s">
        <v>14900</v>
      </c>
      <c r="B20470" s="1" t="s">
        <v>5</v>
      </c>
      <c r="C20470">
        <v>2.9993166517964598</v>
      </c>
      <c r="D20470">
        <v>-4.0122472326903802</v>
      </c>
      <c r="E20470">
        <v>4.9870103917648203</v>
      </c>
      <c r="F20470">
        <v>-0.80453957732189696</v>
      </c>
      <c r="G20470">
        <v>0.42108542190873299</v>
      </c>
      <c r="H20470" t="s">
        <v>5</v>
      </c>
      <c r="I20470" s="1"/>
      <c r="J20470" s="1"/>
    </row>
    <row r="20471" spans="1:10" x14ac:dyDescent="0.45">
      <c r="A20471" s="1" t="s">
        <v>14901</v>
      </c>
      <c r="B20471" s="1" t="s">
        <v>5</v>
      </c>
      <c r="C20471">
        <v>0.163956746751484</v>
      </c>
      <c r="D20471">
        <v>0.42988207316507598</v>
      </c>
      <c r="E20471">
        <v>7.0666744799918098</v>
      </c>
      <c r="F20471">
        <v>6.0832301584319501E-2</v>
      </c>
      <c r="G20471">
        <v>0.95149276500550595</v>
      </c>
      <c r="H20471" t="s">
        <v>5</v>
      </c>
      <c r="I20471" s="1"/>
      <c r="J20471" s="1"/>
    </row>
    <row r="20472" spans="1:10" x14ac:dyDescent="0.45">
      <c r="A20472" s="1" t="s">
        <v>14902</v>
      </c>
      <c r="B20472" s="1" t="s">
        <v>34931</v>
      </c>
      <c r="C20472">
        <v>5.2910363329178596</v>
      </c>
      <c r="D20472">
        <v>0.43019911087287399</v>
      </c>
      <c r="E20472">
        <v>4.0149742315715997</v>
      </c>
      <c r="F20472">
        <v>0.107148660504473</v>
      </c>
      <c r="G20472">
        <v>0.914671043838444</v>
      </c>
      <c r="H20472" t="s">
        <v>5</v>
      </c>
      <c r="I20472" s="1"/>
      <c r="J20472" s="1"/>
    </row>
    <row r="20473" spans="1:10" x14ac:dyDescent="0.45">
      <c r="A20473" s="1" t="s">
        <v>14903</v>
      </c>
      <c r="B20473" s="1" t="s">
        <v>5</v>
      </c>
      <c r="C20473">
        <v>0.81004149101579503</v>
      </c>
      <c r="D20473">
        <v>-2.01242214930372</v>
      </c>
      <c r="E20473">
        <v>6.9179388939910602</v>
      </c>
      <c r="F20473">
        <v>-0.29089909294395699</v>
      </c>
      <c r="G20473">
        <v>0.771128495055866</v>
      </c>
      <c r="H20473" t="s">
        <v>5</v>
      </c>
      <c r="I20473" s="1"/>
      <c r="J20473" s="1"/>
    </row>
    <row r="20474" spans="1:10" x14ac:dyDescent="0.45">
      <c r="A20474" s="1" t="s">
        <v>14904</v>
      </c>
      <c r="B20474" s="1" t="s">
        <v>34932</v>
      </c>
      <c r="C20474">
        <v>0</v>
      </c>
      <c r="D20474" t="s">
        <v>5</v>
      </c>
      <c r="E20474" t="s">
        <v>5</v>
      </c>
      <c r="F20474" t="s">
        <v>5</v>
      </c>
      <c r="G20474" t="s">
        <v>5</v>
      </c>
      <c r="H20474" t="s">
        <v>5</v>
      </c>
      <c r="I20474" s="1"/>
      <c r="J20474" s="1"/>
    </row>
    <row r="20475" spans="1:10" x14ac:dyDescent="0.45">
      <c r="A20475" s="1" t="s">
        <v>14906</v>
      </c>
      <c r="B20475" s="1" t="s">
        <v>5</v>
      </c>
      <c r="C20475">
        <v>1.2372771055184699</v>
      </c>
      <c r="D20475">
        <v>-3.0122368861643101</v>
      </c>
      <c r="E20475">
        <v>5.3509102870245497</v>
      </c>
      <c r="F20475">
        <v>-0.56293914952540003</v>
      </c>
      <c r="G20475">
        <v>0.57347632038905205</v>
      </c>
      <c r="H20475" t="s">
        <v>5</v>
      </c>
      <c r="I20475" s="1"/>
      <c r="J20475" s="1"/>
    </row>
    <row r="20476" spans="1:10" x14ac:dyDescent="0.45">
      <c r="A20476" s="1" t="s">
        <v>14908</v>
      </c>
      <c r="B20476" s="1" t="s">
        <v>34934</v>
      </c>
      <c r="C20476">
        <v>0.480167138961685</v>
      </c>
      <c r="D20476">
        <v>-3.0121275731991202</v>
      </c>
      <c r="E20476">
        <v>6.8423871993929</v>
      </c>
      <c r="F20476">
        <v>-0.44021589036445802</v>
      </c>
      <c r="G20476">
        <v>0.65978075188526297</v>
      </c>
      <c r="H20476" t="s">
        <v>5</v>
      </c>
      <c r="I20476" s="1"/>
      <c r="J20476" s="1"/>
    </row>
    <row r="20477" spans="1:10" x14ac:dyDescent="0.45">
      <c r="A20477" s="1" t="s">
        <v>14909</v>
      </c>
      <c r="B20477" s="1" t="s">
        <v>34935</v>
      </c>
      <c r="C20477">
        <v>4.7952554393278799</v>
      </c>
      <c r="D20477">
        <v>-3.5972730898009502</v>
      </c>
      <c r="E20477">
        <v>3.22361237016437</v>
      </c>
      <c r="F20477">
        <v>-1.1159136635331599</v>
      </c>
      <c r="G20477">
        <v>0.26445909256032002</v>
      </c>
      <c r="H20477" t="s">
        <v>5</v>
      </c>
      <c r="I20477" s="1"/>
      <c r="J20477" s="1"/>
    </row>
    <row r="20478" spans="1:10" x14ac:dyDescent="0.45">
      <c r="A20478" s="1" t="s">
        <v>14910</v>
      </c>
      <c r="B20478" s="1" t="s">
        <v>34936</v>
      </c>
      <c r="C20478">
        <v>1.50356496822591</v>
      </c>
      <c r="D20478">
        <v>-2.0124231931482899</v>
      </c>
      <c r="E20478">
        <v>6.9179387852355498</v>
      </c>
      <c r="F20478">
        <v>-0.29089924840665798</v>
      </c>
      <c r="G20478">
        <v>0.771128376153426</v>
      </c>
      <c r="H20478" t="s">
        <v>5</v>
      </c>
      <c r="I20478" s="1"/>
      <c r="J20478" s="1"/>
    </row>
    <row r="20479" spans="1:10" x14ac:dyDescent="0.45">
      <c r="A20479" s="1" t="s">
        <v>14911</v>
      </c>
      <c r="B20479" s="1" t="s">
        <v>34937</v>
      </c>
      <c r="C20479">
        <v>4.8038322344877198</v>
      </c>
      <c r="D20479">
        <v>-1.5696956702407201</v>
      </c>
      <c r="E20479">
        <v>3.63170783488453</v>
      </c>
      <c r="F20479">
        <v>-0.432219699823574</v>
      </c>
      <c r="G20479">
        <v>0.66558174281942495</v>
      </c>
      <c r="H20479" t="s">
        <v>5</v>
      </c>
      <c r="I20479" s="1"/>
      <c r="J20479" s="1"/>
    </row>
    <row r="20480" spans="1:10" x14ac:dyDescent="0.45">
      <c r="A20480" s="1" t="s">
        <v>14912</v>
      </c>
      <c r="B20480" s="1" t="s">
        <v>34938</v>
      </c>
      <c r="C20480">
        <v>1.73330829935357</v>
      </c>
      <c r="D20480">
        <v>-3.5971359631815401</v>
      </c>
      <c r="E20480">
        <v>6.81700553833707</v>
      </c>
      <c r="F20480">
        <v>-0.52767097561417198</v>
      </c>
      <c r="G20480">
        <v>0.59772772153005804</v>
      </c>
      <c r="H20480" t="s">
        <v>5</v>
      </c>
      <c r="I20480" s="1"/>
      <c r="J20480" s="1"/>
    </row>
    <row r="20481" spans="1:10" x14ac:dyDescent="0.45">
      <c r="A20481" s="1" t="s">
        <v>14915</v>
      </c>
      <c r="B20481" s="1" t="s">
        <v>34941</v>
      </c>
      <c r="C20481">
        <v>1.7625350275784499</v>
      </c>
      <c r="D20481">
        <v>0.42971096789456997</v>
      </c>
      <c r="E20481">
        <v>7.0666744797419998</v>
      </c>
      <c r="F20481">
        <v>6.08080886032632E-2</v>
      </c>
      <c r="G20481">
        <v>0.95151204847056303</v>
      </c>
      <c r="H20481" t="s">
        <v>5</v>
      </c>
      <c r="I20481" s="1"/>
      <c r="J20481" s="1"/>
    </row>
    <row r="20482" spans="1:10" x14ac:dyDescent="0.45">
      <c r="A20482" s="1" t="s">
        <v>14921</v>
      </c>
      <c r="B20482" s="1" t="s">
        <v>5</v>
      </c>
      <c r="C20482">
        <v>1.6610721687194601</v>
      </c>
      <c r="D20482">
        <v>-3.0122778628523701</v>
      </c>
      <c r="E20482">
        <v>6.8423792825495298</v>
      </c>
      <c r="F20482">
        <v>-0.44023836423899199</v>
      </c>
      <c r="G20482">
        <v>0.65976447636445301</v>
      </c>
      <c r="H20482" t="s">
        <v>5</v>
      </c>
      <c r="I20482" s="1"/>
      <c r="J20482" s="1"/>
    </row>
    <row r="20483" spans="1:10" x14ac:dyDescent="0.45">
      <c r="A20483" s="1" t="s">
        <v>14923</v>
      </c>
      <c r="B20483" s="1" t="s">
        <v>5</v>
      </c>
      <c r="C20483">
        <v>3.3330345837398698</v>
      </c>
      <c r="D20483">
        <v>-0.30661986869044699</v>
      </c>
      <c r="E20483">
        <v>3.30463897140331</v>
      </c>
      <c r="F20483">
        <v>-9.2784679761929195E-2</v>
      </c>
      <c r="G20483">
        <v>0.92607462228064596</v>
      </c>
      <c r="H20483" t="s">
        <v>5</v>
      </c>
      <c r="I20483" s="1"/>
      <c r="J20483" s="1"/>
    </row>
    <row r="20484" spans="1:10" x14ac:dyDescent="0.45">
      <c r="A20484" s="1" t="s">
        <v>14927</v>
      </c>
      <c r="B20484" s="1" t="s">
        <v>34949</v>
      </c>
      <c r="C20484">
        <v>1.05597661114302</v>
      </c>
      <c r="D20484">
        <v>-2.01244029107629</v>
      </c>
      <c r="E20484">
        <v>6.9179370038494197</v>
      </c>
      <c r="F20484">
        <v>-0.29090179484960499</v>
      </c>
      <c r="G20484">
        <v>0.77112642855983804</v>
      </c>
      <c r="H20484" t="s">
        <v>5</v>
      </c>
      <c r="I20484" s="1"/>
      <c r="J20484" s="1"/>
    </row>
    <row r="20485" spans="1:10" x14ac:dyDescent="0.45">
      <c r="A20485" s="1" t="s">
        <v>14928</v>
      </c>
      <c r="B20485" s="1" t="s">
        <v>34950</v>
      </c>
      <c r="C20485">
        <v>0.97511615612707603</v>
      </c>
      <c r="D20485">
        <v>0.43003126263696301</v>
      </c>
      <c r="E20485">
        <v>6.76588090418878</v>
      </c>
      <c r="F20485">
        <v>6.3558798732435404E-2</v>
      </c>
      <c r="G20485">
        <v>0.94932153922261298</v>
      </c>
      <c r="H20485" t="s">
        <v>5</v>
      </c>
      <c r="I20485" s="1"/>
      <c r="J20485" s="1"/>
    </row>
    <row r="20486" spans="1:10" x14ac:dyDescent="0.45">
      <c r="A20486" s="1" t="s">
        <v>14929</v>
      </c>
      <c r="B20486" s="1" t="s">
        <v>5</v>
      </c>
      <c r="C20486">
        <v>2.5611947071743999</v>
      </c>
      <c r="D20486">
        <v>-2.01243827413048</v>
      </c>
      <c r="E20486">
        <v>4.0843364879867803</v>
      </c>
      <c r="F20486">
        <v>-0.49272097929483599</v>
      </c>
      <c r="G20486">
        <v>0.62220975193930195</v>
      </c>
      <c r="H20486" t="s">
        <v>5</v>
      </c>
      <c r="I20486" s="1"/>
      <c r="J20486" s="1"/>
    </row>
    <row r="20487" spans="1:10" x14ac:dyDescent="0.45">
      <c r="A20487" s="1" t="s">
        <v>14930</v>
      </c>
      <c r="B20487" s="1" t="s">
        <v>5</v>
      </c>
      <c r="C20487">
        <v>1.4822250729026001</v>
      </c>
      <c r="D20487">
        <v>-2.0123126381351302</v>
      </c>
      <c r="E20487">
        <v>6.6211508031385398</v>
      </c>
      <c r="F20487">
        <v>-0.30392188578173701</v>
      </c>
      <c r="G20487">
        <v>0.76118740355192305</v>
      </c>
      <c r="H20487" t="s">
        <v>5</v>
      </c>
      <c r="I20487" s="1"/>
      <c r="J20487" s="1"/>
    </row>
    <row r="20488" spans="1:10" x14ac:dyDescent="0.45">
      <c r="A20488" s="1" t="s">
        <v>14932</v>
      </c>
      <c r="B20488" s="1" t="s">
        <v>34952</v>
      </c>
      <c r="C20488">
        <v>2.40425149990189</v>
      </c>
      <c r="D20488">
        <v>-0.569684594345232</v>
      </c>
      <c r="E20488">
        <v>5.9463327178294003</v>
      </c>
      <c r="F20488">
        <v>-9.5804358985345103E-2</v>
      </c>
      <c r="G20488">
        <v>0.92367595531769897</v>
      </c>
      <c r="H20488" t="s">
        <v>5</v>
      </c>
      <c r="I20488" s="1"/>
      <c r="J20488" s="1"/>
    </row>
    <row r="20489" spans="1:10" x14ac:dyDescent="0.45">
      <c r="A20489" s="1" t="s">
        <v>14933</v>
      </c>
      <c r="B20489" s="1" t="s">
        <v>5</v>
      </c>
      <c r="C20489">
        <v>0.390407381395458</v>
      </c>
      <c r="D20489">
        <v>-3.0121779865431599</v>
      </c>
      <c r="E20489">
        <v>6.8423845436673201</v>
      </c>
      <c r="F20489">
        <v>-0.44022342902825601</v>
      </c>
      <c r="G20489">
        <v>0.65977529238682697</v>
      </c>
      <c r="H20489" t="s">
        <v>5</v>
      </c>
      <c r="I20489" s="1"/>
      <c r="J20489" s="1"/>
    </row>
    <row r="20490" spans="1:10" x14ac:dyDescent="0.45">
      <c r="A20490" s="1" t="s">
        <v>14934</v>
      </c>
      <c r="B20490" s="1" t="s">
        <v>34953</v>
      </c>
      <c r="C20490">
        <v>1.13795498451876</v>
      </c>
      <c r="D20490">
        <v>-2.0124453786569099</v>
      </c>
      <c r="E20490">
        <v>6.9179364737930298</v>
      </c>
      <c r="F20490">
        <v>-0.29090255255748299</v>
      </c>
      <c r="G20490">
        <v>0.77112584904310499</v>
      </c>
      <c r="H20490" t="s">
        <v>5</v>
      </c>
      <c r="I20490" s="1"/>
      <c r="J20490" s="1"/>
    </row>
    <row r="20491" spans="1:10" x14ac:dyDescent="0.45">
      <c r="A20491" s="1" t="s">
        <v>14935</v>
      </c>
      <c r="B20491" s="1" t="s">
        <v>34954</v>
      </c>
      <c r="C20491">
        <v>3.6438114576182699</v>
      </c>
      <c r="D20491">
        <v>-3.01247603223405</v>
      </c>
      <c r="E20491">
        <v>5.5031905238057597</v>
      </c>
      <c r="F20491">
        <v>-0.547405367704906</v>
      </c>
      <c r="G20491">
        <v>0.58410026839123297</v>
      </c>
      <c r="H20491" t="s">
        <v>5</v>
      </c>
      <c r="I20491" s="1"/>
      <c r="J20491" s="1"/>
    </row>
    <row r="20492" spans="1:10" x14ac:dyDescent="0.45">
      <c r="A20492" s="1" t="s">
        <v>14941</v>
      </c>
      <c r="B20492" s="1" t="s">
        <v>34960</v>
      </c>
      <c r="C20492">
        <v>5.0069570440825899</v>
      </c>
      <c r="D20492">
        <v>-1.5696363562579101</v>
      </c>
      <c r="E20492">
        <v>4.3095796819054897</v>
      </c>
      <c r="F20492">
        <v>-0.36422028877857898</v>
      </c>
      <c r="G20492">
        <v>0.71569351772204104</v>
      </c>
      <c r="H20492" t="s">
        <v>5</v>
      </c>
      <c r="I20492" s="1"/>
      <c r="J20492" s="1"/>
    </row>
    <row r="20493" spans="1:10" x14ac:dyDescent="0.45">
      <c r="A20493" s="1" t="s">
        <v>14942</v>
      </c>
      <c r="B20493" s="1" t="s">
        <v>5</v>
      </c>
      <c r="C20493">
        <v>1.13795498451876</v>
      </c>
      <c r="D20493">
        <v>-2.0124453786569099</v>
      </c>
      <c r="E20493">
        <v>6.9179364737930298</v>
      </c>
      <c r="F20493">
        <v>-0.29090255255748299</v>
      </c>
      <c r="G20493">
        <v>0.77112584904310499</v>
      </c>
      <c r="H20493" t="s">
        <v>5</v>
      </c>
      <c r="I20493" s="1"/>
      <c r="J20493" s="1"/>
    </row>
    <row r="20494" spans="1:10" x14ac:dyDescent="0.45">
      <c r="A20494" s="1" t="s">
        <v>14943</v>
      </c>
      <c r="B20494" s="1" t="s">
        <v>5</v>
      </c>
      <c r="C20494">
        <v>3.43309290056294</v>
      </c>
      <c r="D20494">
        <v>2.8725423362685101</v>
      </c>
      <c r="E20494">
        <v>4.5520342781019902</v>
      </c>
      <c r="F20494">
        <v>0.63104584912445705</v>
      </c>
      <c r="G20494">
        <v>0.528010546256797</v>
      </c>
      <c r="H20494" t="s">
        <v>5</v>
      </c>
      <c r="I20494" s="1"/>
      <c r="J20494" s="1"/>
    </row>
    <row r="20495" spans="1:10" x14ac:dyDescent="0.45">
      <c r="A20495" s="1" t="s">
        <v>14947</v>
      </c>
      <c r="B20495" s="1" t="s">
        <v>5</v>
      </c>
      <c r="C20495">
        <v>0.57496653198999104</v>
      </c>
      <c r="D20495">
        <v>2.8722603383959799</v>
      </c>
      <c r="E20495">
        <v>6.91791336612265</v>
      </c>
      <c r="F20495">
        <v>0.41519171842503499</v>
      </c>
      <c r="G20495">
        <v>0.67800156086845997</v>
      </c>
      <c r="H20495" t="s">
        <v>5</v>
      </c>
      <c r="I20495" s="1"/>
      <c r="J20495" s="1"/>
    </row>
    <row r="20496" spans="1:10" x14ac:dyDescent="0.45">
      <c r="A20496" s="1" t="s">
        <v>14951</v>
      </c>
      <c r="B20496" s="1" t="s">
        <v>5</v>
      </c>
      <c r="C20496">
        <v>1.17894417120663</v>
      </c>
      <c r="D20496">
        <v>-2.0124477827790601</v>
      </c>
      <c r="E20496">
        <v>6.9179362233170698</v>
      </c>
      <c r="F20496">
        <v>-0.29090291061025603</v>
      </c>
      <c r="G20496">
        <v>0.77112557519411196</v>
      </c>
      <c r="H20496" t="s">
        <v>5</v>
      </c>
      <c r="I20496" s="1"/>
      <c r="J20496" s="1"/>
    </row>
    <row r="20497" spans="1:10" x14ac:dyDescent="0.45">
      <c r="A20497" s="1" t="s">
        <v>14953</v>
      </c>
      <c r="B20497" s="1" t="s">
        <v>5</v>
      </c>
      <c r="C20497">
        <v>0.85214859606346205</v>
      </c>
      <c r="D20497">
        <v>0.43004095461227099</v>
      </c>
      <c r="E20497">
        <v>6.7658819366524403</v>
      </c>
      <c r="F20497">
        <v>6.3560221511202303E-2</v>
      </c>
      <c r="G20497">
        <v>0.94932040630011005</v>
      </c>
      <c r="H20497" t="s">
        <v>5</v>
      </c>
      <c r="I20497" s="1"/>
      <c r="J20497" s="1"/>
    </row>
    <row r="20498" spans="1:10" x14ac:dyDescent="0.45">
      <c r="A20498" s="1" t="s">
        <v>14954</v>
      </c>
      <c r="B20498" s="1" t="s">
        <v>5</v>
      </c>
      <c r="C20498">
        <v>0.93300905107940801</v>
      </c>
      <c r="D20498">
        <v>-2.01243184056817</v>
      </c>
      <c r="E20498">
        <v>6.9179378842814403</v>
      </c>
      <c r="F20498">
        <v>-0.29090053629141499</v>
      </c>
      <c r="G20498">
        <v>0.77112739114154605</v>
      </c>
      <c r="H20498" t="s">
        <v>5</v>
      </c>
      <c r="I20498" s="1"/>
      <c r="J20498" s="1"/>
    </row>
    <row r="20499" spans="1:10" x14ac:dyDescent="0.45">
      <c r="A20499" s="1" t="s">
        <v>14955</v>
      </c>
      <c r="B20499" s="1" t="s">
        <v>34967</v>
      </c>
      <c r="C20499">
        <v>4.4859140835960902</v>
      </c>
      <c r="D20499">
        <v>-1.15462827554294</v>
      </c>
      <c r="E20499">
        <v>4.1323644503956203</v>
      </c>
      <c r="F20499">
        <v>-0.279411046485118</v>
      </c>
      <c r="G20499">
        <v>0.77992939466933697</v>
      </c>
      <c r="H20499" t="s">
        <v>5</v>
      </c>
      <c r="I20499" s="1"/>
      <c r="J20499" s="1"/>
    </row>
    <row r="20500" spans="1:10" x14ac:dyDescent="0.45">
      <c r="A20500" s="1" t="s">
        <v>14956</v>
      </c>
      <c r="B20500" s="1" t="s">
        <v>34968</v>
      </c>
      <c r="C20500">
        <v>3.9454338461292502</v>
      </c>
      <c r="D20500">
        <v>-0.30665910327375301</v>
      </c>
      <c r="E20500">
        <v>2.7643022918404898</v>
      </c>
      <c r="F20500">
        <v>-0.110935444426223</v>
      </c>
      <c r="G20500" s="2">
        <v>0.91166753847281801</v>
      </c>
      <c r="H20500" t="s">
        <v>5</v>
      </c>
      <c r="I20500" s="1"/>
      <c r="J20500" s="1"/>
    </row>
    <row r="20501" spans="1:10" x14ac:dyDescent="0.45">
      <c r="A20501" s="1" t="s">
        <v>14959</v>
      </c>
      <c r="B20501" s="1" t="s">
        <v>34971</v>
      </c>
      <c r="C20501">
        <v>3.2439662739811501</v>
      </c>
      <c r="D20501">
        <v>-2.0124156721051398</v>
      </c>
      <c r="E20501">
        <v>5.7961842156303902</v>
      </c>
      <c r="F20501">
        <v>-0.34719663786363503</v>
      </c>
      <c r="G20501">
        <v>0.72844359652364299</v>
      </c>
      <c r="H20501" t="s">
        <v>5</v>
      </c>
      <c r="I20501" s="1"/>
      <c r="J20501" s="1"/>
    </row>
    <row r="20502" spans="1:10" x14ac:dyDescent="0.45">
      <c r="A20502" s="1" t="s">
        <v>14960</v>
      </c>
      <c r="B20502" s="1" t="s">
        <v>34972</v>
      </c>
      <c r="C20502">
        <v>2.0188055630038302</v>
      </c>
      <c r="D20502">
        <v>-3.0288479601412801</v>
      </c>
      <c r="E20502">
        <v>5.6034834996396201</v>
      </c>
      <c r="F20502">
        <v>-0.54052946891626896</v>
      </c>
      <c r="G20502">
        <v>0.58883194381570703</v>
      </c>
      <c r="H20502" t="s">
        <v>5</v>
      </c>
      <c r="I20502" s="1"/>
      <c r="J20502" s="1"/>
    </row>
    <row r="20503" spans="1:10" x14ac:dyDescent="0.45">
      <c r="A20503" s="1" t="s">
        <v>14961</v>
      </c>
      <c r="B20503" s="1" t="s">
        <v>34973</v>
      </c>
      <c r="C20503">
        <v>5.6294753279469498</v>
      </c>
      <c r="D20503">
        <v>-4.01229491144412</v>
      </c>
      <c r="E20503">
        <v>3.7782407754535599</v>
      </c>
      <c r="F20503">
        <v>-1.0619479143603401</v>
      </c>
      <c r="G20503">
        <v>0.28825933142106802</v>
      </c>
      <c r="H20503" t="s">
        <v>5</v>
      </c>
      <c r="I20503" s="1"/>
      <c r="J20503" s="1"/>
    </row>
    <row r="20504" spans="1:10" x14ac:dyDescent="0.45">
      <c r="A20504" s="1" t="s">
        <v>14962</v>
      </c>
      <c r="B20504" s="1" t="s">
        <v>34974</v>
      </c>
      <c r="C20504">
        <v>4.2723598486241503</v>
      </c>
      <c r="D20504">
        <v>-2.5695687771918299</v>
      </c>
      <c r="E20504">
        <v>3.3721076208839098</v>
      </c>
      <c r="F20504">
        <v>-0.76200675247674499</v>
      </c>
      <c r="G20504">
        <v>0.44605597405106501</v>
      </c>
      <c r="H20504" t="s">
        <v>5</v>
      </c>
      <c r="I20504" s="1"/>
      <c r="J20504" s="1"/>
    </row>
    <row r="20505" spans="1:10" x14ac:dyDescent="0.45">
      <c r="A20505" s="1" t="s">
        <v>14966</v>
      </c>
      <c r="B20505" s="1" t="s">
        <v>34978</v>
      </c>
      <c r="C20505">
        <v>2.26840356301549</v>
      </c>
      <c r="D20505">
        <v>-0.15475617597537</v>
      </c>
      <c r="E20505">
        <v>6.1576938896402096</v>
      </c>
      <c r="F20505">
        <v>-2.51321645325264E-2</v>
      </c>
      <c r="G20505">
        <v>0.97994954469261397</v>
      </c>
      <c r="H20505" t="s">
        <v>5</v>
      </c>
      <c r="I20505" s="1"/>
      <c r="J20505" s="1"/>
    </row>
    <row r="20506" spans="1:10" x14ac:dyDescent="0.45">
      <c r="A20506" s="1" t="s">
        <v>14968</v>
      </c>
      <c r="B20506" s="1" t="s">
        <v>34980</v>
      </c>
      <c r="C20506">
        <v>3.4514421736576901</v>
      </c>
      <c r="D20506">
        <v>-1.56962794535461</v>
      </c>
      <c r="E20506">
        <v>4.5460558132084001</v>
      </c>
      <c r="F20506">
        <v>-0.34527247571270703</v>
      </c>
      <c r="G20506">
        <v>0.72988953699364001</v>
      </c>
      <c r="H20506" t="s">
        <v>5</v>
      </c>
      <c r="I20506" s="1"/>
      <c r="J20506" s="1"/>
    </row>
    <row r="20507" spans="1:10" x14ac:dyDescent="0.45">
      <c r="A20507" s="1" t="s">
        <v>14970</v>
      </c>
      <c r="B20507" s="1" t="s">
        <v>5</v>
      </c>
      <c r="C20507">
        <v>1.6212009003913801</v>
      </c>
      <c r="D20507">
        <v>-0.56981041537704502</v>
      </c>
      <c r="E20507">
        <v>6.6886050498579896</v>
      </c>
      <c r="F20507">
        <v>-8.51912186666101E-2</v>
      </c>
      <c r="G20507">
        <v>0.93210937169158503</v>
      </c>
      <c r="H20507" t="s">
        <v>5</v>
      </c>
      <c r="I20507" s="1"/>
      <c r="J20507" s="1"/>
    </row>
    <row r="20508" spans="1:10" x14ac:dyDescent="0.45">
      <c r="A20508" s="1" t="s">
        <v>14971</v>
      </c>
      <c r="B20508" s="1" t="s">
        <v>34982</v>
      </c>
      <c r="C20508">
        <v>2.0863149629840301</v>
      </c>
      <c r="D20508">
        <v>2.0150493049037999</v>
      </c>
      <c r="E20508">
        <v>4.8962998906488799</v>
      </c>
      <c r="F20508">
        <v>0.41154531991641502</v>
      </c>
      <c r="G20508">
        <v>0.68067271701453302</v>
      </c>
      <c r="H20508" t="s">
        <v>5</v>
      </c>
      <c r="I20508" s="1"/>
      <c r="J20508" s="1"/>
    </row>
    <row r="20509" spans="1:10" x14ac:dyDescent="0.45">
      <c r="A20509" s="1" t="s">
        <v>14972</v>
      </c>
      <c r="B20509" s="1" t="s">
        <v>34983</v>
      </c>
      <c r="C20509">
        <v>1.82020490100709</v>
      </c>
      <c r="D20509">
        <v>2.87225103399398</v>
      </c>
      <c r="E20509">
        <v>6.9179133694945403</v>
      </c>
      <c r="F20509">
        <v>0.41519037325034303</v>
      </c>
      <c r="G20509">
        <v>0.67800254552807304</v>
      </c>
      <c r="H20509" t="s">
        <v>5</v>
      </c>
      <c r="I20509" s="1"/>
      <c r="J20509" s="1"/>
    </row>
    <row r="20510" spans="1:10" x14ac:dyDescent="0.45">
      <c r="A20510" s="1" t="s">
        <v>14973</v>
      </c>
      <c r="B20510" s="1" t="s">
        <v>34984</v>
      </c>
      <c r="C20510">
        <v>2.1540603273337098</v>
      </c>
      <c r="D20510">
        <v>-0.56981454816023103</v>
      </c>
      <c r="E20510">
        <v>6.4121205864076298</v>
      </c>
      <c r="F20510">
        <v>-8.8865226484997797E-2</v>
      </c>
      <c r="G20510">
        <v>0.92918901942500298</v>
      </c>
      <c r="H20510" t="s">
        <v>5</v>
      </c>
      <c r="I20510" s="1"/>
      <c r="J20510" s="1"/>
    </row>
    <row r="20511" spans="1:10" x14ac:dyDescent="0.45">
      <c r="A20511" s="1" t="s">
        <v>14974</v>
      </c>
      <c r="B20511" s="1" t="s">
        <v>34985</v>
      </c>
      <c r="C20511">
        <v>3.03368449696181</v>
      </c>
      <c r="D20511">
        <v>-3.59723677095718</v>
      </c>
      <c r="E20511">
        <v>5.0617784375590604</v>
      </c>
      <c r="F20511">
        <v>-0.71066658000381999</v>
      </c>
      <c r="G20511">
        <v>0.47729087403925602</v>
      </c>
      <c r="H20511" t="s">
        <v>5</v>
      </c>
      <c r="I20511" s="1"/>
      <c r="J20511" s="1"/>
    </row>
    <row r="20512" spans="1:10" x14ac:dyDescent="0.45">
      <c r="A20512" s="1" t="s">
        <v>14977</v>
      </c>
      <c r="B20512" s="1" t="s">
        <v>34988</v>
      </c>
      <c r="C20512">
        <v>5.6668613274966599</v>
      </c>
      <c r="D20512">
        <v>-0.569689147811689</v>
      </c>
      <c r="E20512">
        <v>3.56085593170822</v>
      </c>
      <c r="F20512">
        <v>-0.15998657590687601</v>
      </c>
      <c r="G20512">
        <v>0.87289164887961801</v>
      </c>
      <c r="H20512" t="s">
        <v>5</v>
      </c>
      <c r="I20512" s="1"/>
      <c r="J20512" s="1"/>
    </row>
    <row r="20513" spans="1:10" x14ac:dyDescent="0.45">
      <c r="A20513" s="1" t="s">
        <v>14978</v>
      </c>
      <c r="B20513" s="1" t="s">
        <v>34989</v>
      </c>
      <c r="C20513">
        <v>3.1833660518751699</v>
      </c>
      <c r="D20513">
        <v>-3.5972619053247001</v>
      </c>
      <c r="E20513">
        <v>4.9754719623315502</v>
      </c>
      <c r="F20513">
        <v>-0.72299913104906599</v>
      </c>
      <c r="G20513">
        <v>0.46968041806114802</v>
      </c>
      <c r="H20513" t="s">
        <v>5</v>
      </c>
      <c r="I20513" s="1"/>
      <c r="J20513" s="1"/>
    </row>
    <row r="20514" spans="1:10" x14ac:dyDescent="0.45">
      <c r="A20514" s="1" t="s">
        <v>14979</v>
      </c>
      <c r="B20514" s="1" t="s">
        <v>34990</v>
      </c>
      <c r="C20514">
        <v>3.7818567295468499</v>
      </c>
      <c r="D20514">
        <v>2.87266470642634</v>
      </c>
      <c r="E20514">
        <v>3.9558120916947099</v>
      </c>
      <c r="F20514">
        <v>0.72618836280356802</v>
      </c>
      <c r="G20514">
        <v>0.467723305007683</v>
      </c>
      <c r="H20514" t="s">
        <v>5</v>
      </c>
      <c r="I20514" s="1"/>
      <c r="J20514" s="1"/>
    </row>
    <row r="20515" spans="1:10" x14ac:dyDescent="0.45">
      <c r="A20515" s="1" t="s">
        <v>14980</v>
      </c>
      <c r="B20515" s="1" t="s">
        <v>34991</v>
      </c>
      <c r="C20515">
        <v>5.1768093282975602</v>
      </c>
      <c r="D20515">
        <v>-4.3341973170335901</v>
      </c>
      <c r="E20515">
        <v>3.7999710575960601</v>
      </c>
      <c r="F20515">
        <v>-1.1405869285161001</v>
      </c>
      <c r="G20515">
        <v>0.25404185936235102</v>
      </c>
      <c r="H20515" t="s">
        <v>5</v>
      </c>
      <c r="I20515" s="1"/>
      <c r="J20515" s="1"/>
    </row>
    <row r="20516" spans="1:10" x14ac:dyDescent="0.45">
      <c r="A20516" s="1" t="s">
        <v>14981</v>
      </c>
      <c r="B20516" s="1" t="s">
        <v>34992</v>
      </c>
      <c r="C20516">
        <v>2.4711136597352499</v>
      </c>
      <c r="D20516">
        <v>-3.5971590163084302</v>
      </c>
      <c r="E20516">
        <v>6.8170047257461297</v>
      </c>
      <c r="F20516">
        <v>-0.52767442022195599</v>
      </c>
      <c r="G20516">
        <v>0.59772533032019504</v>
      </c>
      <c r="H20516" t="s">
        <v>5</v>
      </c>
      <c r="I20516" s="1"/>
      <c r="J20516" s="1"/>
    </row>
    <row r="20517" spans="1:10" x14ac:dyDescent="0.45">
      <c r="A20517" s="1" t="s">
        <v>14982</v>
      </c>
      <c r="B20517" s="1" t="s">
        <v>34993</v>
      </c>
      <c r="C20517">
        <v>2.27710596026064</v>
      </c>
      <c r="D20517">
        <v>-3.0122588635359602</v>
      </c>
      <c r="E20517">
        <v>5.4992993390175604</v>
      </c>
      <c r="F20517">
        <v>-0.547753209606897</v>
      </c>
      <c r="G20517">
        <v>0.58386137075090005</v>
      </c>
      <c r="H20517" t="s">
        <v>5</v>
      </c>
      <c r="I20517" s="1"/>
      <c r="J20517" s="1"/>
    </row>
    <row r="20518" spans="1:10" x14ac:dyDescent="0.45">
      <c r="A20518" s="1" t="s">
        <v>14983</v>
      </c>
      <c r="B20518" s="1" t="s">
        <v>5</v>
      </c>
      <c r="C20518">
        <v>0.24593512012722599</v>
      </c>
      <c r="D20518">
        <v>0.42985286049529298</v>
      </c>
      <c r="E20518">
        <v>7.0666744798999996</v>
      </c>
      <c r="F20518">
        <v>6.0828167721315003E-2</v>
      </c>
      <c r="G20518">
        <v>0.95149605725415298</v>
      </c>
      <c r="H20518" t="s">
        <v>5</v>
      </c>
      <c r="I20518" s="1"/>
      <c r="J20518" s="1"/>
    </row>
    <row r="20519" spans="1:10" x14ac:dyDescent="0.45">
      <c r="A20519" s="1" t="s">
        <v>14984</v>
      </c>
      <c r="B20519" s="1" t="s">
        <v>5</v>
      </c>
      <c r="C20519">
        <v>0.81978373375742097</v>
      </c>
      <c r="D20519">
        <v>0.429766117662713</v>
      </c>
      <c r="E20519">
        <v>7.0666744797714696</v>
      </c>
      <c r="F20519">
        <v>6.0815892806853997E-2</v>
      </c>
      <c r="G20519">
        <v>0.95150583312012804</v>
      </c>
      <c r="H20519" t="s">
        <v>5</v>
      </c>
      <c r="I20519" s="1"/>
      <c r="J20519" s="1"/>
    </row>
    <row r="20520" spans="1:10" x14ac:dyDescent="0.45">
      <c r="A20520" s="1" t="s">
        <v>14985</v>
      </c>
      <c r="B20520" s="1" t="s">
        <v>34994</v>
      </c>
      <c r="C20520">
        <v>3.5674549854616502</v>
      </c>
      <c r="D20520">
        <v>2.7521770383958102</v>
      </c>
      <c r="E20520">
        <v>3.3982415422145902</v>
      </c>
      <c r="F20520">
        <v>0.80988270086365199</v>
      </c>
      <c r="G20520">
        <v>0.41800759519269698</v>
      </c>
      <c r="H20520" t="s">
        <v>5</v>
      </c>
      <c r="I20520" s="1"/>
      <c r="J20520" s="1"/>
    </row>
    <row r="20521" spans="1:10" x14ac:dyDescent="0.45">
      <c r="A20521" s="1" t="s">
        <v>14986</v>
      </c>
      <c r="B20521" s="1" t="s">
        <v>5</v>
      </c>
      <c r="C20521">
        <v>1.2220333479046599</v>
      </c>
      <c r="D20521">
        <v>3.8722322272053198</v>
      </c>
      <c r="E20521">
        <v>6.84230707775325</v>
      </c>
      <c r="F20521">
        <v>0.56592494069658295</v>
      </c>
      <c r="G20521">
        <v>0.571444806266589</v>
      </c>
      <c r="H20521" t="s">
        <v>5</v>
      </c>
      <c r="I20521" s="1"/>
      <c r="J20521" s="1"/>
    </row>
    <row r="20522" spans="1:10" x14ac:dyDescent="0.45">
      <c r="A20522" s="1" t="s">
        <v>14987</v>
      </c>
      <c r="B20522" s="1" t="s">
        <v>34995</v>
      </c>
      <c r="C20522">
        <v>1.1703198468247999</v>
      </c>
      <c r="D20522">
        <v>-0.56978816839922597</v>
      </c>
      <c r="E20522">
        <v>6.6886062487019702</v>
      </c>
      <c r="F20522">
        <v>-8.5187877296529699E-2</v>
      </c>
      <c r="G20522">
        <v>0.932112028062688</v>
      </c>
      <c r="H20522" t="s">
        <v>5</v>
      </c>
      <c r="I20522" s="1"/>
      <c r="J20522" s="1"/>
    </row>
    <row r="20523" spans="1:10" x14ac:dyDescent="0.45">
      <c r="A20523" s="1" t="s">
        <v>14988</v>
      </c>
      <c r="B20523" s="1" t="s">
        <v>5</v>
      </c>
      <c r="C20523">
        <v>1.0558500612081601</v>
      </c>
      <c r="D20523">
        <v>-2.0125566535558201</v>
      </c>
      <c r="E20523">
        <v>6.9179284529385399</v>
      </c>
      <c r="F20523">
        <v>-0.29091897484151402</v>
      </c>
      <c r="G20523">
        <v>0.77111328884032304</v>
      </c>
      <c r="H20523" t="s">
        <v>5</v>
      </c>
      <c r="I20523" s="1"/>
      <c r="J20523" s="1"/>
    </row>
    <row r="20524" spans="1:10" x14ac:dyDescent="0.45">
      <c r="A20524" s="1" t="s">
        <v>14989</v>
      </c>
      <c r="B20524" s="1" t="s">
        <v>5</v>
      </c>
      <c r="C20524">
        <v>1.01498742445515</v>
      </c>
      <c r="D20524">
        <v>-2.0124375925070801</v>
      </c>
      <c r="E20524">
        <v>6.9179372850043004</v>
      </c>
      <c r="F20524">
        <v>-0.29090139294401401</v>
      </c>
      <c r="G20524">
        <v>0.77112673594882097</v>
      </c>
      <c r="H20524" t="s">
        <v>5</v>
      </c>
      <c r="I20524" s="1"/>
      <c r="J20524" s="1"/>
    </row>
    <row r="20525" spans="1:10" x14ac:dyDescent="0.45">
      <c r="A20525" s="1" t="s">
        <v>14990</v>
      </c>
      <c r="B20525" s="1" t="s">
        <v>34996</v>
      </c>
      <c r="C20525">
        <v>1.6546836810572201</v>
      </c>
      <c r="D20525">
        <v>0.43015869348115499</v>
      </c>
      <c r="E20525">
        <v>6.5577273561832996</v>
      </c>
      <c r="F20525">
        <v>6.5595696514518395E-2</v>
      </c>
      <c r="G20525">
        <v>0.94769971541994802</v>
      </c>
      <c r="H20525" t="s">
        <v>5</v>
      </c>
      <c r="I20525" s="1"/>
      <c r="J20525" s="1"/>
    </row>
    <row r="20526" spans="1:10" x14ac:dyDescent="0.45">
      <c r="A20526" s="1" t="s">
        <v>14991</v>
      </c>
      <c r="B20526" s="1" t="s">
        <v>34997</v>
      </c>
      <c r="C20526">
        <v>2.4904715952836498</v>
      </c>
      <c r="D20526">
        <v>-2.0125699634593301</v>
      </c>
      <c r="E20526">
        <v>6.2794458430913096</v>
      </c>
      <c r="F20526">
        <v>-0.320501205639598</v>
      </c>
      <c r="G20526">
        <v>0.748588416561911</v>
      </c>
      <c r="H20526" t="s">
        <v>5</v>
      </c>
      <c r="I20526" s="1"/>
      <c r="J20526" s="1"/>
    </row>
    <row r="20527" spans="1:10" x14ac:dyDescent="0.45">
      <c r="A20527" s="1" t="s">
        <v>14992</v>
      </c>
      <c r="B20527" s="1" t="s">
        <v>34998</v>
      </c>
      <c r="C20527">
        <v>2.0299748489103</v>
      </c>
      <c r="D20527">
        <v>-3.01229095466531</v>
      </c>
      <c r="E20527">
        <v>6.8423785929546703</v>
      </c>
      <c r="F20527">
        <v>-0.440240321949876</v>
      </c>
      <c r="G20527">
        <v>0.65976305860300499</v>
      </c>
      <c r="H20527" t="s">
        <v>5</v>
      </c>
      <c r="I20527" s="1"/>
      <c r="J20527" s="1"/>
    </row>
    <row r="20528" spans="1:10" x14ac:dyDescent="0.45">
      <c r="A20528" s="1" t="s">
        <v>14993</v>
      </c>
      <c r="B20528" s="1" t="s">
        <v>34999</v>
      </c>
      <c r="C20528">
        <v>1.1282127417771299</v>
      </c>
      <c r="D20528">
        <v>-3.0122522982989901</v>
      </c>
      <c r="E20528">
        <v>6.8423806291511804</v>
      </c>
      <c r="F20528">
        <v>-0.44023454139128598</v>
      </c>
      <c r="G20528">
        <v>0.65976724484933802</v>
      </c>
      <c r="H20528" t="s">
        <v>5</v>
      </c>
      <c r="I20528" s="1"/>
      <c r="J20528" s="1"/>
    </row>
    <row r="20529" spans="1:10" x14ac:dyDescent="0.45">
      <c r="A20529" s="1" t="s">
        <v>14994</v>
      </c>
      <c r="B20529" s="1" t="s">
        <v>35000</v>
      </c>
      <c r="C20529">
        <v>3.55685772573334</v>
      </c>
      <c r="D20529">
        <v>-2.0124890993323299</v>
      </c>
      <c r="E20529">
        <v>4.87901334177604</v>
      </c>
      <c r="F20529">
        <v>-0.41247870386018598</v>
      </c>
      <c r="G20529">
        <v>0.67998858678076701</v>
      </c>
      <c r="H20529" t="s">
        <v>5</v>
      </c>
      <c r="I20529" s="1"/>
      <c r="J20529" s="1"/>
    </row>
    <row r="20530" spans="1:10" x14ac:dyDescent="0.45">
      <c r="A20530" s="1" t="s">
        <v>14995</v>
      </c>
      <c r="B20530" s="1" t="s">
        <v>35001</v>
      </c>
      <c r="C20530">
        <v>2.5655217681390301</v>
      </c>
      <c r="D20530">
        <v>-4.5971390141463697</v>
      </c>
      <c r="E20530">
        <v>5.21860887918029</v>
      </c>
      <c r="F20530">
        <v>-0.88091273375299595</v>
      </c>
      <c r="G20530">
        <v>0.37836505476370602</v>
      </c>
      <c r="H20530" t="s">
        <v>5</v>
      </c>
      <c r="I20530" s="1"/>
      <c r="J20530" s="1"/>
    </row>
    <row r="20531" spans="1:10" x14ac:dyDescent="0.45">
      <c r="A20531" s="1" t="s">
        <v>14996</v>
      </c>
      <c r="B20531" s="1" t="s">
        <v>35002</v>
      </c>
      <c r="C20531">
        <v>3.3017575545940998</v>
      </c>
      <c r="D20531">
        <v>-0.56978259387246399</v>
      </c>
      <c r="E20531">
        <v>5.38097022916741</v>
      </c>
      <c r="F20531">
        <v>-0.10588844940712901</v>
      </c>
      <c r="G20531">
        <v>0.91567085858077002</v>
      </c>
      <c r="H20531" t="s">
        <v>5</v>
      </c>
      <c r="I20531" s="1"/>
      <c r="J20531" s="1"/>
    </row>
    <row r="20532" spans="1:10" x14ac:dyDescent="0.45">
      <c r="A20532" s="1" t="s">
        <v>14997</v>
      </c>
      <c r="B20532" s="1" t="s">
        <v>35003</v>
      </c>
      <c r="C20532">
        <v>3.0221189634394499</v>
      </c>
      <c r="D20532">
        <v>0.16728823128670001</v>
      </c>
      <c r="E20532">
        <v>4.5373521678388</v>
      </c>
      <c r="F20532">
        <v>3.6869130959782198E-2</v>
      </c>
      <c r="G20532">
        <v>0.97058935293083204</v>
      </c>
      <c r="H20532" t="s">
        <v>5</v>
      </c>
      <c r="I20532" s="1"/>
      <c r="J20532" s="1"/>
    </row>
    <row r="20533" spans="1:10" x14ac:dyDescent="0.45">
      <c r="A20533" s="1" t="s">
        <v>15000</v>
      </c>
      <c r="B20533" s="1" t="s">
        <v>35006</v>
      </c>
      <c r="C20533">
        <v>4.97088880087004</v>
      </c>
      <c r="D20533">
        <v>1.5270158627624901E-2</v>
      </c>
      <c r="E20533">
        <v>2.8491170215601298</v>
      </c>
      <c r="F20533">
        <v>5.3596108942072299E-3</v>
      </c>
      <c r="G20533">
        <v>0.99572366968884796</v>
      </c>
      <c r="H20533" t="s">
        <v>5</v>
      </c>
      <c r="I20533" s="1"/>
      <c r="J20533" s="1"/>
    </row>
    <row r="20534" spans="1:10" x14ac:dyDescent="0.45">
      <c r="A20534" s="1" t="s">
        <v>15002</v>
      </c>
      <c r="B20534" s="1" t="s">
        <v>35008</v>
      </c>
      <c r="C20534">
        <v>3.6699491579523902</v>
      </c>
      <c r="D20534">
        <v>1.0151560828389801</v>
      </c>
      <c r="E20534">
        <v>3.5475526257066199</v>
      </c>
      <c r="F20534">
        <v>0.28615673675504</v>
      </c>
      <c r="G20534">
        <v>0.77475807784638895</v>
      </c>
      <c r="H20534" t="s">
        <v>5</v>
      </c>
      <c r="I20534" s="1"/>
      <c r="J20534" s="1"/>
    </row>
    <row r="20535" spans="1:10" x14ac:dyDescent="0.45">
      <c r="A20535" s="1" t="s">
        <v>15004</v>
      </c>
      <c r="B20535" s="1" t="s">
        <v>35009</v>
      </c>
      <c r="C20535">
        <v>2.1506840408021799</v>
      </c>
      <c r="D20535">
        <v>0.43002741737211903</v>
      </c>
      <c r="E20535">
        <v>4.8535501355253396</v>
      </c>
      <c r="F20535">
        <v>8.8600592425027602E-2</v>
      </c>
      <c r="G20535">
        <v>0.92939933725142299</v>
      </c>
      <c r="H20535" t="s">
        <v>5</v>
      </c>
      <c r="I20535" s="1"/>
      <c r="J20535" s="1"/>
    </row>
    <row r="20536" spans="1:10" x14ac:dyDescent="0.45">
      <c r="A20536" s="1" t="s">
        <v>15006</v>
      </c>
      <c r="B20536" s="1" t="s">
        <v>35011</v>
      </c>
      <c r="C20536">
        <v>1.4484042082598401</v>
      </c>
      <c r="D20536">
        <v>-4.8192957776607397</v>
      </c>
      <c r="E20536">
        <v>6.78788861274497</v>
      </c>
      <c r="F20536">
        <v>-0.70998451103219395</v>
      </c>
      <c r="G20536">
        <v>0.47771374126032601</v>
      </c>
      <c r="H20536" t="s">
        <v>5</v>
      </c>
      <c r="I20536" s="1"/>
      <c r="J20536" s="1"/>
    </row>
    <row r="20537" spans="1:10" x14ac:dyDescent="0.45">
      <c r="A20537" s="1" t="s">
        <v>15007</v>
      </c>
      <c r="B20537" s="1" t="s">
        <v>5</v>
      </c>
      <c r="C20537">
        <v>0.327913493502968</v>
      </c>
      <c r="D20537">
        <v>0.42983213381952901</v>
      </c>
      <c r="E20537">
        <v>7.0666744798541004</v>
      </c>
      <c r="F20537">
        <v>6.0825234704797497E-2</v>
      </c>
      <c r="G20537">
        <v>0.95149839313749596</v>
      </c>
      <c r="H20537" t="s">
        <v>5</v>
      </c>
      <c r="I20537" s="1"/>
      <c r="J20537" s="1"/>
    </row>
    <row r="20538" spans="1:10" x14ac:dyDescent="0.45">
      <c r="A20538" s="1" t="s">
        <v>15008</v>
      </c>
      <c r="B20538" s="1" t="s">
        <v>35012</v>
      </c>
      <c r="C20538">
        <v>2.3773476040160699</v>
      </c>
      <c r="D20538">
        <v>3.8725176002845099</v>
      </c>
      <c r="E20538">
        <v>5.1767332738591003</v>
      </c>
      <c r="F20538">
        <v>0.74806202974364699</v>
      </c>
      <c r="G20538">
        <v>0.45442274344950401</v>
      </c>
      <c r="H20538" t="s">
        <v>5</v>
      </c>
      <c r="I20538" s="1"/>
      <c r="J20538" s="1"/>
    </row>
    <row r="20539" spans="1:10" x14ac:dyDescent="0.45">
      <c r="A20539" s="1" t="s">
        <v>15011</v>
      </c>
      <c r="B20539" s="1" t="s">
        <v>35015</v>
      </c>
      <c r="C20539">
        <v>4.9060991217236998</v>
      </c>
      <c r="D20539">
        <v>2.1672674219175501</v>
      </c>
      <c r="E20539">
        <v>2.2675084687304898</v>
      </c>
      <c r="F20539">
        <v>0.95579242671183495</v>
      </c>
      <c r="G20539">
        <v>0.339177115274087</v>
      </c>
      <c r="H20539" t="s">
        <v>5</v>
      </c>
      <c r="I20539" s="1"/>
      <c r="J20539" s="1"/>
    </row>
    <row r="20540" spans="1:10" x14ac:dyDescent="0.45">
      <c r="A20540" s="1" t="s">
        <v>15015</v>
      </c>
      <c r="B20540" s="1" t="s">
        <v>35019</v>
      </c>
      <c r="C20540">
        <v>1.30808579620009</v>
      </c>
      <c r="D20540">
        <v>-2.0124140990818802</v>
      </c>
      <c r="E20540">
        <v>6.1818599077829903</v>
      </c>
      <c r="F20540">
        <v>-0.32553537755655798</v>
      </c>
      <c r="G20540">
        <v>0.74477591199229098</v>
      </c>
      <c r="H20540" t="s">
        <v>5</v>
      </c>
      <c r="I20540" s="1"/>
      <c r="J20540" s="1"/>
    </row>
    <row r="20541" spans="1:10" x14ac:dyDescent="0.45">
      <c r="A20541" s="1" t="s">
        <v>15016</v>
      </c>
      <c r="B20541" s="1" t="s">
        <v>35020</v>
      </c>
      <c r="C20541">
        <v>3.8217515521329899</v>
      </c>
      <c r="D20541">
        <v>-0.569802372054386</v>
      </c>
      <c r="E20541">
        <v>4.4508520734534498</v>
      </c>
      <c r="F20541">
        <v>-0.12802096377295899</v>
      </c>
      <c r="G20541">
        <v>0.898132382858018</v>
      </c>
      <c r="H20541" t="s">
        <v>5</v>
      </c>
      <c r="I20541" s="1"/>
      <c r="J20541" s="1"/>
    </row>
    <row r="20542" spans="1:10" x14ac:dyDescent="0.45">
      <c r="A20542" s="1" t="s">
        <v>15017</v>
      </c>
      <c r="B20542" s="1" t="s">
        <v>35021</v>
      </c>
      <c r="C20542">
        <v>3.2453783218585399</v>
      </c>
      <c r="D20542">
        <v>-4.0121518881069598</v>
      </c>
      <c r="E20542">
        <v>5.5730193046258698</v>
      </c>
      <c r="F20542">
        <v>-0.71992427601617603</v>
      </c>
      <c r="G20542">
        <v>0.47157162027720101</v>
      </c>
      <c r="H20542" t="s">
        <v>5</v>
      </c>
      <c r="I20542" s="1"/>
      <c r="J20542" s="1"/>
    </row>
    <row r="20543" spans="1:10" x14ac:dyDescent="0.45">
      <c r="A20543" s="1" t="s">
        <v>15020</v>
      </c>
      <c r="B20543" s="1" t="s">
        <v>35024</v>
      </c>
      <c r="C20543">
        <v>1.55870701249889</v>
      </c>
      <c r="D20543">
        <v>2.8721849789903802</v>
      </c>
      <c r="E20543">
        <v>6.9179133656617502</v>
      </c>
      <c r="F20543">
        <v>0.41518082508043003</v>
      </c>
      <c r="G20543">
        <v>0.67800953474561498</v>
      </c>
      <c r="H20543" t="s">
        <v>5</v>
      </c>
      <c r="I20543" s="1"/>
      <c r="J20543" s="1"/>
    </row>
    <row r="20544" spans="1:10" x14ac:dyDescent="0.45">
      <c r="A20544" s="1" t="s">
        <v>15021</v>
      </c>
      <c r="B20544" s="1" t="s">
        <v>35025</v>
      </c>
      <c r="C20544">
        <v>1.6223188187511799</v>
      </c>
      <c r="D20544">
        <v>0.430102705205613</v>
      </c>
      <c r="E20544">
        <v>6.6103813027736997</v>
      </c>
      <c r="F20544">
        <v>6.5064734620549403E-2</v>
      </c>
      <c r="G20544">
        <v>0.948122458607489</v>
      </c>
      <c r="H20544" t="s">
        <v>5</v>
      </c>
      <c r="I20544" s="1"/>
      <c r="J20544" s="1"/>
    </row>
    <row r="20545" spans="1:10" x14ac:dyDescent="0.45">
      <c r="A20545" s="1" t="s">
        <v>15022</v>
      </c>
      <c r="B20545" s="1" t="s">
        <v>35026</v>
      </c>
      <c r="C20545">
        <v>1.59857828082697</v>
      </c>
      <c r="D20545">
        <v>0.429718002465869</v>
      </c>
      <c r="E20545">
        <v>7.0666744797446404</v>
      </c>
      <c r="F20545">
        <v>6.0809084060342501E-2</v>
      </c>
      <c r="G20545">
        <v>0.95151125567783301</v>
      </c>
      <c r="H20545" t="s">
        <v>5</v>
      </c>
      <c r="I20545" s="1"/>
      <c r="J20545" s="1"/>
    </row>
    <row r="20546" spans="1:10" x14ac:dyDescent="0.45">
      <c r="A20546" s="1" t="s">
        <v>15023</v>
      </c>
      <c r="B20546" s="1" t="s">
        <v>35027</v>
      </c>
      <c r="C20546">
        <v>1.5478468513974699</v>
      </c>
      <c r="D20546">
        <v>-2.0124662075445499</v>
      </c>
      <c r="E20546">
        <v>6.9179343037286296</v>
      </c>
      <c r="F20546">
        <v>-0.29090565466339702</v>
      </c>
      <c r="G20546">
        <v>0.77112347646479995</v>
      </c>
      <c r="H20546" t="s">
        <v>5</v>
      </c>
      <c r="I20546" s="1"/>
      <c r="J20546" s="1"/>
    </row>
    <row r="20547" spans="1:10" x14ac:dyDescent="0.45">
      <c r="A20547" s="1" t="s">
        <v>15024</v>
      </c>
      <c r="B20547" s="1" t="s">
        <v>5</v>
      </c>
      <c r="C20547">
        <v>1.30302964963004</v>
      </c>
      <c r="D20547">
        <v>0.43001075806467498</v>
      </c>
      <c r="E20547">
        <v>6.76587871990961</v>
      </c>
      <c r="F20547">
        <v>6.35557886663419E-2</v>
      </c>
      <c r="G20547">
        <v>0.94932393606193199</v>
      </c>
      <c r="H20547" t="s">
        <v>5</v>
      </c>
      <c r="I20547" s="1"/>
      <c r="J20547" s="1"/>
    </row>
    <row r="20548" spans="1:10" x14ac:dyDescent="0.45">
      <c r="A20548" s="1" t="s">
        <v>15030</v>
      </c>
      <c r="B20548" s="1" t="s">
        <v>35033</v>
      </c>
      <c r="C20548">
        <v>5.4773225831324304</v>
      </c>
      <c r="D20548">
        <v>-1.1546305732509301</v>
      </c>
      <c r="E20548">
        <v>4.1455053042821701</v>
      </c>
      <c r="F20548">
        <v>-0.27852589455337001</v>
      </c>
      <c r="G20548">
        <v>0.78060869016005396</v>
      </c>
      <c r="H20548" t="s">
        <v>5</v>
      </c>
      <c r="I20548" s="1"/>
      <c r="J20548" s="1"/>
    </row>
    <row r="20549" spans="1:10" x14ac:dyDescent="0.45">
      <c r="A20549" s="1" t="s">
        <v>15032</v>
      </c>
      <c r="B20549" s="1" t="s">
        <v>5</v>
      </c>
      <c r="C20549">
        <v>0.88227762164991097</v>
      </c>
      <c r="D20549">
        <v>-3.0122357564692201</v>
      </c>
      <c r="E20549">
        <v>6.84238150050024</v>
      </c>
      <c r="F20549">
        <v>-0.44023206777479401</v>
      </c>
      <c r="G20549">
        <v>0.65976903623102201</v>
      </c>
      <c r="H20549" t="s">
        <v>5</v>
      </c>
      <c r="I20549" s="1"/>
      <c r="J20549" s="1"/>
    </row>
    <row r="20550" spans="1:10" x14ac:dyDescent="0.45">
      <c r="A20550" s="1" t="s">
        <v>15034</v>
      </c>
      <c r="B20550" s="1" t="s">
        <v>35035</v>
      </c>
      <c r="C20550">
        <v>4.2174995708836098</v>
      </c>
      <c r="D20550">
        <v>2.0150661371267402</v>
      </c>
      <c r="E20550">
        <v>3.9692614332192999</v>
      </c>
      <c r="F20550">
        <v>0.50766777926552697</v>
      </c>
      <c r="G20550">
        <v>0.61168634837904701</v>
      </c>
      <c r="H20550" t="s">
        <v>5</v>
      </c>
      <c r="I20550" s="1"/>
      <c r="J20550" s="1"/>
    </row>
    <row r="20551" spans="1:10" x14ac:dyDescent="0.45">
      <c r="A20551" s="1" t="s">
        <v>15037</v>
      </c>
      <c r="B20551" s="1" t="s">
        <v>5</v>
      </c>
      <c r="C20551">
        <v>1.27380292140516</v>
      </c>
      <c r="D20551">
        <v>-1.5696128493719399</v>
      </c>
      <c r="E20551">
        <v>6.6496251705076901</v>
      </c>
      <c r="F20551">
        <v>-0.23604531219796501</v>
      </c>
      <c r="G20551">
        <v>0.81339750938362598</v>
      </c>
      <c r="H20551" t="s">
        <v>5</v>
      </c>
      <c r="I20551" s="1"/>
      <c r="J20551" s="1"/>
    </row>
    <row r="20552" spans="1:10" x14ac:dyDescent="0.45">
      <c r="A20552" s="1" t="s">
        <v>15038</v>
      </c>
      <c r="B20552" s="1" t="s">
        <v>35038</v>
      </c>
      <c r="C20552">
        <v>4.6566365520134303</v>
      </c>
      <c r="D20552">
        <v>1.01513849011891</v>
      </c>
      <c r="E20552">
        <v>4.5054630474915696</v>
      </c>
      <c r="F20552">
        <v>0.225312799021644</v>
      </c>
      <c r="G20552">
        <v>0.82173594346550105</v>
      </c>
      <c r="H20552" t="s">
        <v>5</v>
      </c>
      <c r="I20552" s="1"/>
      <c r="J20552" s="1"/>
    </row>
    <row r="20553" spans="1:10" x14ac:dyDescent="0.45">
      <c r="A20553" s="1" t="s">
        <v>15039</v>
      </c>
      <c r="B20553" s="1" t="s">
        <v>35039</v>
      </c>
      <c r="C20553">
        <v>3.4949847685701001</v>
      </c>
      <c r="D20553">
        <v>-2.3769810232006301</v>
      </c>
      <c r="E20553">
        <v>2.9212960921434101</v>
      </c>
      <c r="F20553">
        <v>-0.81367343406008197</v>
      </c>
      <c r="G20553">
        <v>0.41583205698949699</v>
      </c>
      <c r="H20553" t="s">
        <v>5</v>
      </c>
      <c r="I20553" s="1"/>
      <c r="J20553" s="1"/>
    </row>
    <row r="20554" spans="1:10" x14ac:dyDescent="0.45">
      <c r="A20554" s="1" t="s">
        <v>15040</v>
      </c>
      <c r="B20554" s="1" t="s">
        <v>35040</v>
      </c>
      <c r="C20554">
        <v>2.2712224995381498</v>
      </c>
      <c r="D20554">
        <v>3.8726394890168501</v>
      </c>
      <c r="E20554">
        <v>4.8596728063294599</v>
      </c>
      <c r="F20554">
        <v>0.79689305090106999</v>
      </c>
      <c r="G20554">
        <v>0.42551314708238203</v>
      </c>
      <c r="H20554" t="s">
        <v>5</v>
      </c>
      <c r="I20554" s="1"/>
      <c r="J20554" s="1"/>
    </row>
    <row r="20555" spans="1:10" x14ac:dyDescent="0.45">
      <c r="A20555" s="1" t="s">
        <v>15041</v>
      </c>
      <c r="B20555" s="1" t="s">
        <v>35041</v>
      </c>
      <c r="C20555">
        <v>3.6896612105576501</v>
      </c>
      <c r="D20555">
        <v>-1.1546817333003401</v>
      </c>
      <c r="E20555">
        <v>3.4202236685668499</v>
      </c>
      <c r="F20555">
        <v>-0.337604158439198</v>
      </c>
      <c r="G20555">
        <v>0.73566150802059305</v>
      </c>
      <c r="H20555" t="s">
        <v>5</v>
      </c>
      <c r="I20555" s="1"/>
      <c r="J20555" s="1"/>
    </row>
    <row r="20556" spans="1:10" x14ac:dyDescent="0.45">
      <c r="A20556" s="1" t="s">
        <v>15042</v>
      </c>
      <c r="B20556" s="1" t="s">
        <v>35042</v>
      </c>
      <c r="C20556">
        <v>1.0679546906042401</v>
      </c>
      <c r="D20556">
        <v>3.8721285365093601</v>
      </c>
      <c r="E20556">
        <v>6.8423070778249704</v>
      </c>
      <c r="F20556">
        <v>0.56590978634361899</v>
      </c>
      <c r="G20556">
        <v>0.57145510854660198</v>
      </c>
      <c r="H20556" t="s">
        <v>5</v>
      </c>
      <c r="I20556" s="1"/>
      <c r="J20556" s="1"/>
    </row>
    <row r="20557" spans="1:10" x14ac:dyDescent="0.45">
      <c r="A20557" s="1" t="s">
        <v>15043</v>
      </c>
      <c r="B20557" s="1" t="s">
        <v>35043</v>
      </c>
      <c r="C20557">
        <v>0.60621347593623598</v>
      </c>
      <c r="D20557">
        <v>0.43006604245642199</v>
      </c>
      <c r="E20557">
        <v>6.7658846092392402</v>
      </c>
      <c r="F20557">
        <v>6.3563904396054902E-2</v>
      </c>
      <c r="G20557">
        <v>0.94931747371316</v>
      </c>
      <c r="H20557" t="s">
        <v>5</v>
      </c>
      <c r="I20557" s="1"/>
      <c r="J20557" s="1"/>
    </row>
    <row r="20558" spans="1:10" x14ac:dyDescent="0.45">
      <c r="A20558" s="1" t="s">
        <v>15049</v>
      </c>
      <c r="B20558" s="1" t="s">
        <v>35049</v>
      </c>
      <c r="C20558">
        <v>2.3503819363912299</v>
      </c>
      <c r="D20558">
        <v>-0.154753918231748</v>
      </c>
      <c r="E20558">
        <v>6.06527728572041</v>
      </c>
      <c r="F20558">
        <v>-2.55147309746395E-2</v>
      </c>
      <c r="G20558">
        <v>0.97964439869407505</v>
      </c>
      <c r="H20558" t="s">
        <v>5</v>
      </c>
      <c r="I20558" s="1"/>
      <c r="J20558" s="1"/>
    </row>
    <row r="20559" spans="1:10" x14ac:dyDescent="0.45">
      <c r="A20559" s="1" t="s">
        <v>15050</v>
      </c>
      <c r="B20559" s="1" t="s">
        <v>5</v>
      </c>
      <c r="C20559">
        <v>1.26204046294217</v>
      </c>
      <c r="D20559">
        <v>0.430012999333858</v>
      </c>
      <c r="E20559">
        <v>6.7658789586624</v>
      </c>
      <c r="F20559">
        <v>6.3556117684208602E-2</v>
      </c>
      <c r="G20559">
        <v>0.94932367407332396</v>
      </c>
      <c r="H20559" t="s">
        <v>5</v>
      </c>
      <c r="I20559" s="1"/>
      <c r="J20559" s="1"/>
    </row>
    <row r="20560" spans="1:10" x14ac:dyDescent="0.45">
      <c r="A20560" s="1" t="s">
        <v>15052</v>
      </c>
      <c r="B20560" s="1" t="s">
        <v>5</v>
      </c>
      <c r="C20560">
        <v>0.53285942694232302</v>
      </c>
      <c r="D20560">
        <v>0.42979715435022497</v>
      </c>
      <c r="E20560">
        <v>7.0666744798011303</v>
      </c>
      <c r="F20560">
        <v>6.0820284785824699E-2</v>
      </c>
      <c r="G20560">
        <v>0.95150233530283501</v>
      </c>
      <c r="H20560" t="s">
        <v>5</v>
      </c>
      <c r="I20560" s="1"/>
      <c r="J20560" s="1"/>
    </row>
    <row r="20561" spans="1:10" x14ac:dyDescent="0.45">
      <c r="A20561" s="1" t="s">
        <v>15054</v>
      </c>
      <c r="B20561" s="1" t="s">
        <v>35052</v>
      </c>
      <c r="C20561">
        <v>3.7662876099353402</v>
      </c>
      <c r="D20561">
        <v>1.88971463221061</v>
      </c>
      <c r="E20561">
        <v>2.5013506196169799</v>
      </c>
      <c r="F20561">
        <v>0.75547770767937095</v>
      </c>
      <c r="G20561">
        <v>0.44996240306618202</v>
      </c>
      <c r="H20561" t="s">
        <v>5</v>
      </c>
      <c r="I20561" s="1"/>
      <c r="J20561" s="1"/>
    </row>
    <row r="20562" spans="1:10" x14ac:dyDescent="0.45">
      <c r="A20562" s="1" t="s">
        <v>15057</v>
      </c>
      <c r="B20562" s="1" t="s">
        <v>35055</v>
      </c>
      <c r="C20562">
        <v>2.4786353624789901</v>
      </c>
      <c r="D20562">
        <v>-2.0124325925145401</v>
      </c>
      <c r="E20562">
        <v>5.17847287913962</v>
      </c>
      <c r="F20562">
        <v>-0.38861506847341099</v>
      </c>
      <c r="G20562">
        <v>0.69756091827108202</v>
      </c>
      <c r="H20562" t="s">
        <v>5</v>
      </c>
      <c r="I20562" s="1"/>
      <c r="J20562" s="1"/>
    </row>
    <row r="20563" spans="1:10" x14ac:dyDescent="0.45">
      <c r="A20563" s="1" t="s">
        <v>15059</v>
      </c>
      <c r="B20563" s="1" t="s">
        <v>35057</v>
      </c>
      <c r="C20563">
        <v>3.3062019554072499</v>
      </c>
      <c r="D20563">
        <v>-0.89158177299947805</v>
      </c>
      <c r="E20563">
        <v>3.0297972320761399</v>
      </c>
      <c r="F20563">
        <v>-0.29427110288450797</v>
      </c>
      <c r="G20563">
        <v>0.76855075212643997</v>
      </c>
      <c r="H20563" t="s">
        <v>5</v>
      </c>
      <c r="I20563" s="1"/>
      <c r="J20563" s="1"/>
    </row>
    <row r="20564" spans="1:10" x14ac:dyDescent="0.45">
      <c r="A20564" s="1" t="s">
        <v>15063</v>
      </c>
      <c r="B20564" s="1" t="s">
        <v>35061</v>
      </c>
      <c r="C20564">
        <v>2.85822834464703</v>
      </c>
      <c r="D20564">
        <v>-4.3340479796504399</v>
      </c>
      <c r="E20564">
        <v>5.8092397895485899</v>
      </c>
      <c r="F20564">
        <v>-0.74606112618174802</v>
      </c>
      <c r="G20564">
        <v>0.455630490802166</v>
      </c>
      <c r="H20564" t="s">
        <v>5</v>
      </c>
      <c r="I20564" s="1"/>
      <c r="J20564" s="1"/>
    </row>
    <row r="20565" spans="1:10" x14ac:dyDescent="0.45">
      <c r="A20565" s="1" t="s">
        <v>15066</v>
      </c>
      <c r="B20565" s="1" t="s">
        <v>35064</v>
      </c>
      <c r="C20565">
        <v>4.9883360669659398</v>
      </c>
      <c r="D20565">
        <v>-1.15462223659265</v>
      </c>
      <c r="E20565">
        <v>3.0615186115334998</v>
      </c>
      <c r="F20565">
        <v>-0.37714036172862297</v>
      </c>
      <c r="G20565">
        <v>0.70606929769655402</v>
      </c>
      <c r="H20565" t="s">
        <v>5</v>
      </c>
      <c r="I20565" s="1"/>
      <c r="J20565" s="1"/>
    </row>
    <row r="20566" spans="1:10" x14ac:dyDescent="0.45">
      <c r="A20566" s="1" t="s">
        <v>15069</v>
      </c>
      <c r="B20566" s="1" t="s">
        <v>35067</v>
      </c>
      <c r="C20566">
        <v>2.9317369560434599</v>
      </c>
      <c r="D20566">
        <v>-3.0123147436220301</v>
      </c>
      <c r="E20566">
        <v>6.8423773399189196</v>
      </c>
      <c r="F20566">
        <v>-0.44024387927978897</v>
      </c>
      <c r="G20566">
        <v>0.65976048241102203</v>
      </c>
      <c r="H20566" t="s">
        <v>5</v>
      </c>
      <c r="I20566" s="1"/>
      <c r="J20566" s="1"/>
    </row>
    <row r="20567" spans="1:10" x14ac:dyDescent="0.45">
      <c r="A20567" s="1" t="s">
        <v>15070</v>
      </c>
      <c r="B20567" s="1" t="s">
        <v>35068</v>
      </c>
      <c r="C20567">
        <v>3.39362659894506</v>
      </c>
      <c r="D20567">
        <v>1.0151596689136999</v>
      </c>
      <c r="E20567">
        <v>3.9037383271034898</v>
      </c>
      <c r="F20567">
        <v>0.26004808310677202</v>
      </c>
      <c r="G20567">
        <v>0.79482668411908997</v>
      </c>
      <c r="H20567" t="s">
        <v>5</v>
      </c>
      <c r="I20567" s="1"/>
      <c r="J20567" s="1"/>
    </row>
    <row r="20568" spans="1:10" x14ac:dyDescent="0.45">
      <c r="A20568" s="1" t="s">
        <v>15074</v>
      </c>
      <c r="B20568" s="1" t="s">
        <v>35072</v>
      </c>
      <c r="C20568">
        <v>5.0479193580672197</v>
      </c>
      <c r="D20568">
        <v>-0.56967577515671597</v>
      </c>
      <c r="E20568">
        <v>2.4764091310476801</v>
      </c>
      <c r="F20568">
        <v>-0.23004105743855999</v>
      </c>
      <c r="G20568">
        <v>0.81805986588959301</v>
      </c>
      <c r="H20568" t="s">
        <v>5</v>
      </c>
      <c r="I20568" s="1"/>
      <c r="J20568" s="1"/>
    </row>
    <row r="20569" spans="1:10" x14ac:dyDescent="0.45">
      <c r="A20569" s="1" t="s">
        <v>15075</v>
      </c>
      <c r="B20569" s="1" t="s">
        <v>35073</v>
      </c>
      <c r="C20569">
        <v>2.0904485210814201</v>
      </c>
      <c r="D20569">
        <v>0.42969867481675</v>
      </c>
      <c r="E20569">
        <v>7.0666744797379701</v>
      </c>
      <c r="F20569">
        <v>6.0806349018737299E-2</v>
      </c>
      <c r="G20569">
        <v>0.95151343389451404</v>
      </c>
      <c r="H20569" t="s">
        <v>5</v>
      </c>
      <c r="I20569" s="1"/>
      <c r="J20569" s="1"/>
    </row>
    <row r="20570" spans="1:10" x14ac:dyDescent="0.45">
      <c r="A20570" s="1" t="s">
        <v>15076</v>
      </c>
      <c r="B20570" s="1" t="s">
        <v>35074</v>
      </c>
      <c r="C20570">
        <v>4.69163576446216</v>
      </c>
      <c r="D20570">
        <v>-4.8195823932848896</v>
      </c>
      <c r="E20570">
        <v>4.2408644700540901</v>
      </c>
      <c r="F20570">
        <v>-1.1364622537025799</v>
      </c>
      <c r="G20570">
        <v>0.25576315436949898</v>
      </c>
      <c r="H20570" t="s">
        <v>5</v>
      </c>
      <c r="I20570" s="1"/>
      <c r="J20570" s="1"/>
    </row>
    <row r="20571" spans="1:10" x14ac:dyDescent="0.45">
      <c r="A20571" s="1" t="s">
        <v>15078</v>
      </c>
      <c r="B20571" s="1" t="s">
        <v>35076</v>
      </c>
      <c r="C20571">
        <v>2.4187931384794799</v>
      </c>
      <c r="D20571">
        <v>-2.0123485284500702</v>
      </c>
      <c r="E20571">
        <v>5.42537299177192</v>
      </c>
      <c r="F20571">
        <v>-0.37091431897898802</v>
      </c>
      <c r="G20571">
        <v>0.710701349716647</v>
      </c>
      <c r="H20571" t="s">
        <v>5</v>
      </c>
      <c r="I20571" s="1"/>
      <c r="J20571" s="1"/>
    </row>
    <row r="20572" spans="1:10" x14ac:dyDescent="0.45">
      <c r="A20572" s="1" t="s">
        <v>15080</v>
      </c>
      <c r="B20572" s="1" t="s">
        <v>35078</v>
      </c>
      <c r="C20572">
        <v>1.84786715603358</v>
      </c>
      <c r="D20572">
        <v>4.4569990608620698</v>
      </c>
      <c r="E20572">
        <v>6.8169179616548501</v>
      </c>
      <c r="F20572">
        <v>0.65381439030551303</v>
      </c>
      <c r="G20572">
        <v>0.51323139419880004</v>
      </c>
      <c r="H20572" t="s">
        <v>5</v>
      </c>
      <c r="I20572" s="1"/>
      <c r="J20572" s="1"/>
    </row>
    <row r="20573" spans="1:10" x14ac:dyDescent="0.45">
      <c r="A20573" s="1" t="s">
        <v>15081</v>
      </c>
      <c r="B20573" s="1" t="s">
        <v>35079</v>
      </c>
      <c r="C20573">
        <v>1.7620563733160299</v>
      </c>
      <c r="D20573">
        <v>-4.0120683255739902</v>
      </c>
      <c r="E20573">
        <v>6.0011084533260997</v>
      </c>
      <c r="F20573">
        <v>-0.66855454401100001</v>
      </c>
      <c r="G20573">
        <v>0.50377967721235695</v>
      </c>
      <c r="H20573" t="s">
        <v>5</v>
      </c>
      <c r="I20573" s="1"/>
      <c r="J20573" s="1"/>
    </row>
    <row r="20574" spans="1:10" x14ac:dyDescent="0.45">
      <c r="A20574" s="1" t="s">
        <v>15081</v>
      </c>
      <c r="B20574" s="1" t="s">
        <v>35080</v>
      </c>
      <c r="C20574">
        <v>1.7620563733160299</v>
      </c>
      <c r="D20574">
        <v>-4.0120683255739902</v>
      </c>
      <c r="E20574">
        <v>6.0011084533260997</v>
      </c>
      <c r="F20574">
        <v>-0.66855454401100001</v>
      </c>
      <c r="G20574">
        <v>0.50377967721235695</v>
      </c>
      <c r="H20574" t="s">
        <v>5</v>
      </c>
      <c r="I20574" s="1"/>
      <c r="J20574" s="1"/>
    </row>
    <row r="20575" spans="1:10" x14ac:dyDescent="0.45">
      <c r="A20575" s="1" t="s">
        <v>15082</v>
      </c>
      <c r="B20575" s="1" t="s">
        <v>35081</v>
      </c>
      <c r="C20575">
        <v>1.6419489470145401</v>
      </c>
      <c r="D20575">
        <v>0.42988492579333598</v>
      </c>
      <c r="E20575">
        <v>7.0666744790678404</v>
      </c>
      <c r="F20575">
        <v>6.0832705265637402E-2</v>
      </c>
      <c r="G20575">
        <v>0.95149244350982798</v>
      </c>
      <c r="H20575" t="s">
        <v>5</v>
      </c>
      <c r="I20575" s="1"/>
      <c r="J20575" s="1"/>
    </row>
    <row r="20576" spans="1:10" x14ac:dyDescent="0.45">
      <c r="A20576" s="1" t="s">
        <v>15083</v>
      </c>
      <c r="B20576" s="1" t="s">
        <v>35082</v>
      </c>
      <c r="C20576">
        <v>2.76252458740889</v>
      </c>
      <c r="D20576">
        <v>0.167185990176413</v>
      </c>
      <c r="E20576">
        <v>4.76941152486721</v>
      </c>
      <c r="F20576">
        <v>3.5053798420354998E-2</v>
      </c>
      <c r="G20576">
        <v>0.97203684226936304</v>
      </c>
      <c r="H20576" t="s">
        <v>5</v>
      </c>
      <c r="I20576" s="1"/>
      <c r="J20576" s="1"/>
    </row>
    <row r="20577" spans="1:10" x14ac:dyDescent="0.45">
      <c r="A20577" s="1" t="s">
        <v>15084</v>
      </c>
      <c r="B20577" s="1" t="s">
        <v>35083</v>
      </c>
      <c r="C20577">
        <v>2.2878880484987398</v>
      </c>
      <c r="D20577">
        <v>1.42994162600408</v>
      </c>
      <c r="E20577">
        <v>6.2556891995547499</v>
      </c>
      <c r="F20577">
        <v>0.22858258784753199</v>
      </c>
      <c r="G20577">
        <v>0.81919335917594005</v>
      </c>
      <c r="H20577" t="s">
        <v>5</v>
      </c>
      <c r="I20577" s="1"/>
      <c r="J20577" s="1"/>
    </row>
    <row r="20578" spans="1:10" x14ac:dyDescent="0.45">
      <c r="A20578" s="1" t="s">
        <v>15085</v>
      </c>
      <c r="B20578" s="1" t="s">
        <v>35084</v>
      </c>
      <c r="C20578">
        <v>3.8566106943070002</v>
      </c>
      <c r="D20578">
        <v>-3.0123677599676699</v>
      </c>
      <c r="E20578">
        <v>3.66705709340519</v>
      </c>
      <c r="F20578">
        <v>-0.82146737376549095</v>
      </c>
      <c r="G20578">
        <v>0.41138010078415199</v>
      </c>
      <c r="H20578" t="s">
        <v>5</v>
      </c>
      <c r="I20578" s="1"/>
      <c r="J20578" s="1"/>
    </row>
    <row r="20579" spans="1:10" x14ac:dyDescent="0.45">
      <c r="A20579" s="1" t="s">
        <v>15087</v>
      </c>
      <c r="B20579" s="1" t="s">
        <v>35086</v>
      </c>
      <c r="C20579">
        <v>0.55436412814694203</v>
      </c>
      <c r="D20579">
        <v>-3.0122035498783699</v>
      </c>
      <c r="E20579">
        <v>6.84238319703611</v>
      </c>
      <c r="F20579">
        <v>-0.44022725169545601</v>
      </c>
      <c r="G20579">
        <v>0.65977252401912001</v>
      </c>
      <c r="H20579" t="s">
        <v>5</v>
      </c>
      <c r="I20579" s="1"/>
      <c r="J20579" s="1"/>
    </row>
    <row r="20580" spans="1:10" x14ac:dyDescent="0.45">
      <c r="A20580" s="1" t="s">
        <v>15088</v>
      </c>
      <c r="B20580" s="1" t="s">
        <v>35087</v>
      </c>
      <c r="C20580">
        <v>1.43462153407548</v>
      </c>
      <c r="D20580">
        <v>0.42972579894417201</v>
      </c>
      <c r="E20580">
        <v>7.06667447974786</v>
      </c>
      <c r="F20580">
        <v>6.0810187334326499E-2</v>
      </c>
      <c r="G20580">
        <v>0.95151037701861596</v>
      </c>
      <c r="H20580" t="s">
        <v>5</v>
      </c>
      <c r="I20580" s="1"/>
      <c r="J20580" s="1"/>
    </row>
    <row r="20581" spans="1:10" x14ac:dyDescent="0.45">
      <c r="A20581" s="1" t="s">
        <v>15089</v>
      </c>
      <c r="B20581" s="1" t="s">
        <v>35088</v>
      </c>
      <c r="C20581">
        <v>3.1310882283204799</v>
      </c>
      <c r="D20581">
        <v>0.430267053504862</v>
      </c>
      <c r="E20581">
        <v>4.5414110161297696</v>
      </c>
      <c r="F20581">
        <v>9.4743032942114003E-2</v>
      </c>
      <c r="G20581">
        <v>0.92451893634512905</v>
      </c>
      <c r="H20581" t="s">
        <v>5</v>
      </c>
      <c r="I20581" s="1"/>
      <c r="J20581" s="1"/>
    </row>
    <row r="20582" spans="1:10" x14ac:dyDescent="0.45">
      <c r="A20582" s="1" t="s">
        <v>15093</v>
      </c>
      <c r="B20582" s="1" t="s">
        <v>35092</v>
      </c>
      <c r="C20582">
        <v>2.8618331912175998</v>
      </c>
      <c r="D20582">
        <v>-0.56964666126743901</v>
      </c>
      <c r="E20582">
        <v>4.4933728859217004</v>
      </c>
      <c r="F20582">
        <v>-0.126774847253877</v>
      </c>
      <c r="G20582">
        <v>0.89911860406769795</v>
      </c>
      <c r="H20582" t="s">
        <v>5</v>
      </c>
      <c r="I20582" s="1"/>
      <c r="J20582" s="1"/>
    </row>
    <row r="20583" spans="1:10" x14ac:dyDescent="0.45">
      <c r="A20583" s="1" t="s">
        <v>15095</v>
      </c>
      <c r="B20583" s="1" t="s">
        <v>5</v>
      </c>
      <c r="C20583">
        <v>1.1047471820213699</v>
      </c>
      <c r="D20583">
        <v>-2.0123973325224398</v>
      </c>
      <c r="E20583">
        <v>6.9179414796150596</v>
      </c>
      <c r="F20583">
        <v>-0.29089539691139699</v>
      </c>
      <c r="G20583">
        <v>0.77113132189170197</v>
      </c>
      <c r="H20583" t="s">
        <v>5</v>
      </c>
      <c r="I20583" s="1"/>
      <c r="J20583" s="1"/>
    </row>
    <row r="20584" spans="1:10" x14ac:dyDescent="0.45">
      <c r="A20584" s="1" t="s">
        <v>15097</v>
      </c>
      <c r="B20584" s="1" t="s">
        <v>35095</v>
      </c>
      <c r="C20584">
        <v>0.49187024025445197</v>
      </c>
      <c r="D20584">
        <v>0.42980292120131403</v>
      </c>
      <c r="E20584">
        <v>7.0666744798082002</v>
      </c>
      <c r="F20584">
        <v>6.0821100848694999E-2</v>
      </c>
      <c r="G20584">
        <v>0.95150168538206203</v>
      </c>
      <c r="H20584" t="s">
        <v>5</v>
      </c>
      <c r="I20584" s="1"/>
      <c r="J20584" s="1"/>
    </row>
    <row r="20585" spans="1:10" x14ac:dyDescent="0.45">
      <c r="A20585" s="1" t="s">
        <v>15098</v>
      </c>
      <c r="B20585" s="1" t="s">
        <v>35096</v>
      </c>
      <c r="C20585">
        <v>1.0806381621218899</v>
      </c>
      <c r="D20585">
        <v>-3.0121730873946002</v>
      </c>
      <c r="E20585">
        <v>6.8423848015980901</v>
      </c>
      <c r="F20585">
        <v>-0.44022269643342499</v>
      </c>
      <c r="G20585">
        <v>0.65977582293102599</v>
      </c>
      <c r="H20585" t="s">
        <v>5</v>
      </c>
      <c r="I20585" s="1"/>
      <c r="J20585" s="1"/>
    </row>
    <row r="20586" spans="1:10" x14ac:dyDescent="0.45">
      <c r="A20586" s="1" t="s">
        <v>15099</v>
      </c>
      <c r="B20586" s="1" t="s">
        <v>35097</v>
      </c>
      <c r="C20586">
        <v>1.34290091795811</v>
      </c>
      <c r="D20586">
        <v>-2.0124566100452799</v>
      </c>
      <c r="E20586">
        <v>6.9179353036430298</v>
      </c>
      <c r="F20586">
        <v>-0.29090422528026699</v>
      </c>
      <c r="G20586">
        <v>0.77112456969716303</v>
      </c>
      <c r="H20586" t="s">
        <v>5</v>
      </c>
      <c r="I20586" s="1"/>
      <c r="J20586" s="1"/>
    </row>
    <row r="20587" spans="1:10" x14ac:dyDescent="0.45">
      <c r="A20587" s="1" t="s">
        <v>15100</v>
      </c>
      <c r="B20587" s="1" t="s">
        <v>5</v>
      </c>
      <c r="C20587">
        <v>1.81528667272931</v>
      </c>
      <c r="D20587">
        <v>-3.5971389902773199</v>
      </c>
      <c r="E20587">
        <v>6.8170054316352502</v>
      </c>
      <c r="F20587">
        <v>-0.52767142792409905</v>
      </c>
      <c r="G20587">
        <v>0.59772740754109899</v>
      </c>
      <c r="H20587" t="s">
        <v>5</v>
      </c>
      <c r="I20587" s="1"/>
      <c r="J20587" s="1"/>
    </row>
    <row r="20588" spans="1:10" x14ac:dyDescent="0.45">
      <c r="A20588" s="1" t="s">
        <v>15101</v>
      </c>
      <c r="B20588" s="1" t="s">
        <v>35098</v>
      </c>
      <c r="C20588">
        <v>0.24593512012722599</v>
      </c>
      <c r="D20588">
        <v>0.42985286049529298</v>
      </c>
      <c r="E20588">
        <v>7.0666744798999996</v>
      </c>
      <c r="F20588">
        <v>6.0828167721315003E-2</v>
      </c>
      <c r="G20588">
        <v>0.95149605725415298</v>
      </c>
      <c r="H20588" t="s">
        <v>5</v>
      </c>
      <c r="I20588" s="1"/>
      <c r="J20588" s="1"/>
    </row>
    <row r="20589" spans="1:10" x14ac:dyDescent="0.45">
      <c r="A20589" s="1" t="s">
        <v>15102</v>
      </c>
      <c r="B20589" s="1" t="s">
        <v>5</v>
      </c>
      <c r="C20589">
        <v>0.820901652117217</v>
      </c>
      <c r="D20589">
        <v>2.8722329971168601</v>
      </c>
      <c r="E20589">
        <v>6.9179133659484799</v>
      </c>
      <c r="F20589">
        <v>0.415187766191846</v>
      </c>
      <c r="G20589">
        <v>0.67800445388044805</v>
      </c>
      <c r="H20589" t="s">
        <v>5</v>
      </c>
      <c r="I20589" s="1"/>
      <c r="J20589" s="1"/>
    </row>
    <row r="20590" spans="1:10" x14ac:dyDescent="0.45">
      <c r="A20590" s="1" t="s">
        <v>15103</v>
      </c>
      <c r="B20590" s="1" t="s">
        <v>35099</v>
      </c>
      <c r="C20590">
        <v>0.64608474426431095</v>
      </c>
      <c r="D20590">
        <v>-2.0124065228765602</v>
      </c>
      <c r="E20590">
        <v>6.91794052208739</v>
      </c>
      <c r="F20590">
        <v>-0.29089676565611</v>
      </c>
      <c r="G20590">
        <v>0.77113027503460496</v>
      </c>
      <c r="H20590" t="s">
        <v>5</v>
      </c>
      <c r="I20590" s="1"/>
      <c r="J20590" s="1"/>
    </row>
    <row r="20591" spans="1:10" x14ac:dyDescent="0.45">
      <c r="A20591" s="1" t="s">
        <v>15104</v>
      </c>
      <c r="B20591" s="1" t="s">
        <v>35100</v>
      </c>
      <c r="C20591">
        <v>1.60081411754656</v>
      </c>
      <c r="D20591">
        <v>3.8720973496722499</v>
      </c>
      <c r="E20591">
        <v>6.8423070777275203</v>
      </c>
      <c r="F20591">
        <v>0.56590522840992696</v>
      </c>
      <c r="G20591">
        <v>0.57145820715273898</v>
      </c>
      <c r="H20591" t="s">
        <v>5</v>
      </c>
      <c r="I20591" s="1"/>
      <c r="J20591" s="1"/>
    </row>
    <row r="20592" spans="1:10" x14ac:dyDescent="0.45">
      <c r="A20592" s="1" t="s">
        <v>15105</v>
      </c>
      <c r="B20592" s="1" t="s">
        <v>5</v>
      </c>
      <c r="C20592">
        <v>0.73780536038167899</v>
      </c>
      <c r="D20592">
        <v>0.42977370858828501</v>
      </c>
      <c r="E20592">
        <v>7.0666744797775802</v>
      </c>
      <c r="F20592">
        <v>6.0816966993194797E-2</v>
      </c>
      <c r="G20592">
        <v>0.95150497762697495</v>
      </c>
      <c r="H20592" t="s">
        <v>5</v>
      </c>
      <c r="I20592" s="1"/>
      <c r="J20592" s="1"/>
    </row>
    <row r="20593" spans="1:10" x14ac:dyDescent="0.45">
      <c r="A20593" s="1" t="s">
        <v>15106</v>
      </c>
      <c r="B20593" s="1" t="s">
        <v>5</v>
      </c>
      <c r="C20593">
        <v>0.90176210713316296</v>
      </c>
      <c r="D20593">
        <v>0.42975925083571198</v>
      </c>
      <c r="E20593">
        <v>7.0666744797664496</v>
      </c>
      <c r="F20593">
        <v>6.0814921087169502E-2</v>
      </c>
      <c r="G20593">
        <v>0.95150660700782097</v>
      </c>
      <c r="H20593" t="s">
        <v>5</v>
      </c>
      <c r="I20593" s="1"/>
      <c r="J20593" s="1"/>
    </row>
    <row r="20594" spans="1:10" x14ac:dyDescent="0.45">
      <c r="A20594" s="1" t="s">
        <v>15108</v>
      </c>
      <c r="B20594" s="1" t="s">
        <v>35102</v>
      </c>
      <c r="C20594">
        <v>0.56522428924836499</v>
      </c>
      <c r="D20594">
        <v>0.43007133398561498</v>
      </c>
      <c r="E20594">
        <v>6.7658851729484004</v>
      </c>
      <c r="F20594">
        <v>6.3564681189852396E-2</v>
      </c>
      <c r="G20594">
        <v>0.94931685517222697</v>
      </c>
      <c r="H20594" t="s">
        <v>5</v>
      </c>
      <c r="I20594" s="1"/>
      <c r="J20594" s="1"/>
    </row>
    <row r="20595" spans="1:10" x14ac:dyDescent="0.45">
      <c r="A20595" s="1" t="s">
        <v>15109</v>
      </c>
      <c r="B20595" s="1" t="s">
        <v>35103</v>
      </c>
      <c r="C20595">
        <v>2.3559155420891198</v>
      </c>
      <c r="D20595">
        <v>0.43000494893070002</v>
      </c>
      <c r="E20595">
        <v>6.8333537217552998</v>
      </c>
      <c r="F20595">
        <v>6.2927365747465394E-2</v>
      </c>
      <c r="G20595">
        <v>0.949824343308448</v>
      </c>
      <c r="H20595" t="s">
        <v>5</v>
      </c>
      <c r="I20595" s="1"/>
      <c r="J20595" s="1"/>
    </row>
    <row r="20596" spans="1:10" x14ac:dyDescent="0.45">
      <c r="A20596" s="1" t="s">
        <v>15110</v>
      </c>
      <c r="B20596" s="1" t="s">
        <v>35104</v>
      </c>
      <c r="C20596">
        <v>3.3157558497766799</v>
      </c>
      <c r="D20596">
        <v>-0.30668419998434499</v>
      </c>
      <c r="E20596">
        <v>5.1683874854190703</v>
      </c>
      <c r="F20596">
        <v>-5.9338468884067699E-2</v>
      </c>
      <c r="G20596">
        <v>0.952682521342467</v>
      </c>
      <c r="H20596" t="s">
        <v>5</v>
      </c>
      <c r="I20596" s="1"/>
      <c r="J20596" s="1"/>
    </row>
    <row r="20597" spans="1:10" x14ac:dyDescent="0.45">
      <c r="A20597" s="1" t="s">
        <v>15114</v>
      </c>
      <c r="B20597" s="1" t="s">
        <v>35108</v>
      </c>
      <c r="C20597">
        <v>5.5647871468088397</v>
      </c>
      <c r="D20597">
        <v>-2.0124621808287202</v>
      </c>
      <c r="E20597">
        <v>5.34861285155191</v>
      </c>
      <c r="F20597">
        <v>-0.37625871168536701</v>
      </c>
      <c r="G20597">
        <v>0.70672457109450704</v>
      </c>
      <c r="H20597" t="s">
        <v>5</v>
      </c>
      <c r="I20597" s="1"/>
      <c r="J20597" s="1"/>
    </row>
    <row r="20598" spans="1:10" x14ac:dyDescent="0.45">
      <c r="A20598" s="1" t="s">
        <v>15115</v>
      </c>
      <c r="B20598" s="1" t="s">
        <v>35109</v>
      </c>
      <c r="C20598">
        <v>2.3362570912737901</v>
      </c>
      <c r="D20598">
        <v>0.42955876580800101</v>
      </c>
      <c r="E20598">
        <v>7.0666744794701497</v>
      </c>
      <c r="F20598">
        <v>6.0786550598296303E-2</v>
      </c>
      <c r="G20598">
        <v>0.95152920158124099</v>
      </c>
      <c r="H20598" t="s">
        <v>5</v>
      </c>
      <c r="I20598" s="1"/>
      <c r="J20598" s="1"/>
    </row>
    <row r="20599" spans="1:10" x14ac:dyDescent="0.45">
      <c r="A20599" s="1" t="s">
        <v>15116</v>
      </c>
      <c r="B20599" s="1" t="s">
        <v>35110</v>
      </c>
      <c r="C20599">
        <v>0.327913493502968</v>
      </c>
      <c r="D20599">
        <v>0.42983213381952901</v>
      </c>
      <c r="E20599">
        <v>7.0666744798541004</v>
      </c>
      <c r="F20599">
        <v>6.0825234704797497E-2</v>
      </c>
      <c r="G20599">
        <v>0.95149839313749596</v>
      </c>
      <c r="H20599" t="s">
        <v>5</v>
      </c>
      <c r="I20599" s="1"/>
      <c r="J20599" s="1"/>
    </row>
    <row r="20600" spans="1:10" x14ac:dyDescent="0.45">
      <c r="A20600" s="1" t="s">
        <v>15117</v>
      </c>
      <c r="B20600" s="1" t="s">
        <v>5</v>
      </c>
      <c r="C20600">
        <v>0.349418194707587</v>
      </c>
      <c r="D20600">
        <v>-3.0121695678893299</v>
      </c>
      <c r="E20600">
        <v>6.8423849871558602</v>
      </c>
      <c r="F20600">
        <v>-0.44022217012687898</v>
      </c>
      <c r="G20600">
        <v>0.65977620408162896</v>
      </c>
      <c r="H20600" t="s">
        <v>5</v>
      </c>
      <c r="I20600" s="1"/>
      <c r="J20600" s="1"/>
    </row>
    <row r="20601" spans="1:10" x14ac:dyDescent="0.45">
      <c r="A20601" s="1" t="s">
        <v>15118</v>
      </c>
      <c r="B20601" s="1" t="s">
        <v>35111</v>
      </c>
      <c r="C20601">
        <v>5.3846996696534903</v>
      </c>
      <c r="D20601">
        <v>0.43023927838944798</v>
      </c>
      <c r="E20601">
        <v>4.1775516423192398</v>
      </c>
      <c r="F20601">
        <v>0.10298838056986701</v>
      </c>
      <c r="G20601">
        <v>0.91797219287621401</v>
      </c>
      <c r="H20601" t="s">
        <v>5</v>
      </c>
      <c r="I20601" s="1"/>
      <c r="J20601" s="1"/>
    </row>
    <row r="20602" spans="1:10" x14ac:dyDescent="0.45">
      <c r="A20602" s="1" t="s">
        <v>15119</v>
      </c>
      <c r="B20602" s="1" t="s">
        <v>35112</v>
      </c>
      <c r="C20602">
        <v>4.2392382791126897</v>
      </c>
      <c r="D20602">
        <v>1.1671555152423501</v>
      </c>
      <c r="E20602">
        <v>4.6275775582562702</v>
      </c>
      <c r="F20602">
        <v>0.25221738599712401</v>
      </c>
      <c r="G20602">
        <v>0.80087304030800999</v>
      </c>
      <c r="H20602" t="s">
        <v>5</v>
      </c>
      <c r="I20602" s="1"/>
      <c r="J20602" s="1"/>
    </row>
    <row r="20603" spans="1:10" x14ac:dyDescent="0.45">
      <c r="A20603" s="1" t="s">
        <v>15121</v>
      </c>
      <c r="B20603" s="1" t="s">
        <v>35114</v>
      </c>
      <c r="C20603">
        <v>3.9786355447279802</v>
      </c>
      <c r="D20603">
        <v>-3.0123334973493199</v>
      </c>
      <c r="E20603">
        <v>3.3637536567372699</v>
      </c>
      <c r="F20603">
        <v>-0.89552737945476701</v>
      </c>
      <c r="G20603">
        <v>0.37050523645171601</v>
      </c>
      <c r="H20603" t="s">
        <v>5</v>
      </c>
      <c r="I20603" s="1"/>
      <c r="J20603" s="1"/>
    </row>
    <row r="20604" spans="1:10" x14ac:dyDescent="0.45">
      <c r="A20604" s="1" t="s">
        <v>15122</v>
      </c>
      <c r="B20604" s="1" t="s">
        <v>35115</v>
      </c>
      <c r="C20604">
        <v>4.46416363731021</v>
      </c>
      <c r="D20604">
        <v>2.0152025032787999</v>
      </c>
      <c r="E20604">
        <v>2.7499900265091699</v>
      </c>
      <c r="F20604">
        <v>0.73280356795944102</v>
      </c>
      <c r="G20604">
        <v>0.46367824484645498</v>
      </c>
      <c r="H20604" t="s">
        <v>5</v>
      </c>
      <c r="I20604" s="1"/>
      <c r="J20604" s="1"/>
    </row>
    <row r="20605" spans="1:10" x14ac:dyDescent="0.45">
      <c r="A20605" s="1" t="s">
        <v>15125</v>
      </c>
      <c r="B20605" s="1" t="s">
        <v>35118</v>
      </c>
      <c r="C20605">
        <v>5.1640943237617396</v>
      </c>
      <c r="D20605">
        <v>-2.0123695293920898</v>
      </c>
      <c r="E20605">
        <v>3.3355373328480198</v>
      </c>
      <c r="F20605">
        <v>-0.60331194904475705</v>
      </c>
      <c r="G20605">
        <v>0.54630118535261196</v>
      </c>
      <c r="H20605" t="s">
        <v>5</v>
      </c>
      <c r="I20605" s="1"/>
      <c r="J20605" s="1"/>
    </row>
    <row r="20606" spans="1:10" x14ac:dyDescent="0.45">
      <c r="A20606" s="1" t="s">
        <v>15132</v>
      </c>
      <c r="B20606" s="1" t="s">
        <v>35125</v>
      </c>
      <c r="C20606">
        <v>3.85267863005335</v>
      </c>
      <c r="D20606">
        <v>-2.0124169241899601</v>
      </c>
      <c r="E20606">
        <v>3.5329626384584598</v>
      </c>
      <c r="F20606">
        <v>-0.56961171971748803</v>
      </c>
      <c r="G20606">
        <v>0.56894107779879699</v>
      </c>
      <c r="H20606" t="s">
        <v>5</v>
      </c>
      <c r="I20606" s="1"/>
      <c r="J20606" s="1"/>
    </row>
    <row r="20607" spans="1:10" x14ac:dyDescent="0.45">
      <c r="A20607" s="1" t="s">
        <v>15135</v>
      </c>
      <c r="B20607" s="1" t="s">
        <v>35128</v>
      </c>
      <c r="C20607">
        <v>0.163956746751484</v>
      </c>
      <c r="D20607">
        <v>0.42988207316507598</v>
      </c>
      <c r="E20607">
        <v>7.0666744799918098</v>
      </c>
      <c r="F20607">
        <v>6.0832301584319501E-2</v>
      </c>
      <c r="G20607">
        <v>0.95149276500550595</v>
      </c>
      <c r="H20607" t="s">
        <v>5</v>
      </c>
      <c r="I20607" s="1"/>
      <c r="J20607" s="1"/>
    </row>
    <row r="20608" spans="1:10" x14ac:dyDescent="0.45">
      <c r="A20608" s="1" t="s">
        <v>15136</v>
      </c>
      <c r="B20608" s="1" t="s">
        <v>5</v>
      </c>
      <c r="C20608">
        <v>0.15421450400985801</v>
      </c>
      <c r="D20608">
        <v>-2.0123001353088501</v>
      </c>
      <c r="E20608">
        <v>6.9179516070845697</v>
      </c>
      <c r="F20608">
        <v>-0.29088092105878299</v>
      </c>
      <c r="G20608">
        <v>0.77114239348439495</v>
      </c>
      <c r="H20608" t="s">
        <v>5</v>
      </c>
      <c r="I20608" s="1"/>
      <c r="J20608" s="1"/>
    </row>
    <row r="20609" spans="1:10" x14ac:dyDescent="0.45">
      <c r="A20609" s="1" t="s">
        <v>15143</v>
      </c>
      <c r="B20609" s="1" t="s">
        <v>35135</v>
      </c>
      <c r="C20609">
        <v>2.1182441808204402</v>
      </c>
      <c r="D20609">
        <v>-3.0121763764820901</v>
      </c>
      <c r="E20609">
        <v>4.5135698724829298</v>
      </c>
      <c r="F20609">
        <v>-0.667360085604498</v>
      </c>
      <c r="G20609">
        <v>0.50454215492028098</v>
      </c>
      <c r="H20609" t="s">
        <v>5</v>
      </c>
      <c r="I20609" s="1"/>
      <c r="J20609" s="1"/>
    </row>
    <row r="20610" spans="1:10" x14ac:dyDescent="0.45">
      <c r="A20610" s="1" t="s">
        <v>15144</v>
      </c>
      <c r="B20610" s="1" t="s">
        <v>35136</v>
      </c>
      <c r="C20610">
        <v>4.4410879994528196</v>
      </c>
      <c r="D20610">
        <v>3.8727799289484599</v>
      </c>
      <c r="E20610">
        <v>3.5475668664342801</v>
      </c>
      <c r="F20610">
        <v>1.09167214453128</v>
      </c>
      <c r="G20610">
        <v>0.27497723303039001</v>
      </c>
      <c r="H20610" t="s">
        <v>5</v>
      </c>
      <c r="I20610" s="1"/>
      <c r="J20610" s="1"/>
    </row>
    <row r="20611" spans="1:10" x14ac:dyDescent="0.45">
      <c r="A20611" s="1" t="s">
        <v>15146</v>
      </c>
      <c r="B20611" s="1" t="s">
        <v>35138</v>
      </c>
      <c r="C20611">
        <v>0.359160437449213</v>
      </c>
      <c r="D20611">
        <v>-2.01236496956539</v>
      </c>
      <c r="E20611">
        <v>6.9179448515744797</v>
      </c>
      <c r="F20611">
        <v>-0.29089057700530702</v>
      </c>
      <c r="G20611">
        <v>0.771135008304069</v>
      </c>
      <c r="H20611" t="s">
        <v>5</v>
      </c>
      <c r="I20611" s="1"/>
      <c r="J20611" s="1"/>
    </row>
    <row r="20612" spans="1:10" x14ac:dyDescent="0.45">
      <c r="A20612" s="1" t="s">
        <v>15147</v>
      </c>
      <c r="B20612" s="1" t="s">
        <v>35139</v>
      </c>
      <c r="C20612">
        <v>4.0919297452441796</v>
      </c>
      <c r="D20612">
        <v>0.43028984115436902</v>
      </c>
      <c r="E20612">
        <v>2.96430056464229</v>
      </c>
      <c r="F20612">
        <v>0.14515729149965301</v>
      </c>
      <c r="G20612">
        <v>0.88458668516084804</v>
      </c>
      <c r="H20612" t="s">
        <v>5</v>
      </c>
      <c r="I20612" s="1"/>
      <c r="J20612" s="1"/>
    </row>
    <row r="20613" spans="1:10" x14ac:dyDescent="0.45">
      <c r="A20613" s="1" t="s">
        <v>15152</v>
      </c>
      <c r="B20613" s="1" t="s">
        <v>35144</v>
      </c>
      <c r="C20613">
        <v>1.9792428162331599</v>
      </c>
      <c r="D20613">
        <v>2.8726416461362998</v>
      </c>
      <c r="E20613">
        <v>4.7113653753624796</v>
      </c>
      <c r="F20613">
        <v>0.60972593235040395</v>
      </c>
      <c r="G20613">
        <v>0.54204337319832396</v>
      </c>
      <c r="H20613" t="s">
        <v>5</v>
      </c>
      <c r="I20613" s="1"/>
      <c r="J20613" s="1"/>
    </row>
    <row r="20614" spans="1:10" x14ac:dyDescent="0.45">
      <c r="A20614" s="1" t="s">
        <v>15153</v>
      </c>
      <c r="B20614" s="1" t="s">
        <v>35145</v>
      </c>
      <c r="C20614">
        <v>2.2330209823942102</v>
      </c>
      <c r="D20614">
        <v>0.43027942023717197</v>
      </c>
      <c r="E20614">
        <v>4.4958358386637496</v>
      </c>
      <c r="F20614">
        <v>9.5706212521554104E-2</v>
      </c>
      <c r="G20614">
        <v>0.92375390667447199</v>
      </c>
      <c r="H20614" t="s">
        <v>5</v>
      </c>
      <c r="I20614" s="1"/>
      <c r="J20614" s="1"/>
    </row>
    <row r="20615" spans="1:10" x14ac:dyDescent="0.45">
      <c r="A20615" s="1" t="s">
        <v>15154</v>
      </c>
      <c r="B20615" s="1" t="s">
        <v>5</v>
      </c>
      <c r="C20615">
        <v>8.1978373375742097E-2</v>
      </c>
      <c r="D20615">
        <v>0.42993201255735902</v>
      </c>
      <c r="E20615">
        <v>7.0666744802672303</v>
      </c>
      <c r="F20615">
        <v>6.0839368469269198E-2</v>
      </c>
      <c r="G20615">
        <v>0.95148713687161302</v>
      </c>
      <c r="H20615" t="s">
        <v>5</v>
      </c>
      <c r="I20615" s="1"/>
      <c r="J20615" s="1"/>
    </row>
    <row r="20616" spans="1:10" x14ac:dyDescent="0.45">
      <c r="A20616" s="1" t="s">
        <v>15156</v>
      </c>
      <c r="B20616" s="1" t="s">
        <v>35147</v>
      </c>
      <c r="C20616">
        <v>2.3419920099228002</v>
      </c>
      <c r="D20616">
        <v>2.87268585716388</v>
      </c>
      <c r="E20616">
        <v>4.1874115596196599</v>
      </c>
      <c r="F20616">
        <v>0.68602902204931604</v>
      </c>
      <c r="G20616">
        <v>0.492694807388807</v>
      </c>
      <c r="H20616" t="s">
        <v>5</v>
      </c>
      <c r="I20616" s="1"/>
      <c r="J20616" s="1"/>
    </row>
    <row r="20617" spans="1:10" x14ac:dyDescent="0.45">
      <c r="A20617" s="1" t="s">
        <v>15158</v>
      </c>
      <c r="B20617" s="1" t="s">
        <v>5</v>
      </c>
      <c r="C20617">
        <v>1.17894417120663</v>
      </c>
      <c r="D20617">
        <v>-2.0124477827790601</v>
      </c>
      <c r="E20617">
        <v>6.9179362233170698</v>
      </c>
      <c r="F20617">
        <v>-0.29090291061025603</v>
      </c>
      <c r="G20617">
        <v>0.77112557519411196</v>
      </c>
      <c r="H20617" t="s">
        <v>5</v>
      </c>
      <c r="I20617" s="1"/>
      <c r="J20617" s="1"/>
    </row>
    <row r="20618" spans="1:10" x14ac:dyDescent="0.45">
      <c r="A20618" s="1" t="s">
        <v>15160</v>
      </c>
      <c r="B20618" s="1" t="s">
        <v>35150</v>
      </c>
      <c r="C20618">
        <v>2.7991675394505702</v>
      </c>
      <c r="D20618">
        <v>2.87261319496724</v>
      </c>
      <c r="E20618">
        <v>4.9785896433339101</v>
      </c>
      <c r="F20618">
        <v>0.57699336574436</v>
      </c>
      <c r="G20618">
        <v>0.56394393717769997</v>
      </c>
      <c r="H20618" t="s">
        <v>5</v>
      </c>
      <c r="I20618" s="1"/>
      <c r="J20618" s="1"/>
    </row>
    <row r="20619" spans="1:10" x14ac:dyDescent="0.45">
      <c r="A20619" s="1" t="s">
        <v>15161</v>
      </c>
      <c r="B20619" s="1" t="s">
        <v>35151</v>
      </c>
      <c r="C20619">
        <v>4.5460091664916202</v>
      </c>
      <c r="D20619">
        <v>-3.0123426718077702</v>
      </c>
      <c r="E20619">
        <v>3.2338564406330699</v>
      </c>
      <c r="F20619">
        <v>-0.93150166901597498</v>
      </c>
      <c r="G20619">
        <v>0.35159412165175202</v>
      </c>
      <c r="H20619" t="s">
        <v>5</v>
      </c>
      <c r="I20619" s="1"/>
      <c r="J20619" s="1"/>
    </row>
    <row r="20620" spans="1:10" x14ac:dyDescent="0.45">
      <c r="A20620" s="1" t="s">
        <v>15162</v>
      </c>
      <c r="B20620" s="1" t="s">
        <v>35152</v>
      </c>
      <c r="C20620">
        <v>1.1537034115556499</v>
      </c>
      <c r="D20620">
        <v>0.429892246166938</v>
      </c>
      <c r="E20620">
        <v>7.0666744792234404</v>
      </c>
      <c r="F20620">
        <v>6.0833741165077601E-2</v>
      </c>
      <c r="G20620">
        <v>0.95149161850960295</v>
      </c>
      <c r="H20620" t="s">
        <v>5</v>
      </c>
      <c r="I20620" s="1"/>
      <c r="J20620" s="1"/>
    </row>
    <row r="20621" spans="1:10" x14ac:dyDescent="0.45">
      <c r="A20621" s="1" t="s">
        <v>15163</v>
      </c>
      <c r="B20621" s="1" t="s">
        <v>35153</v>
      </c>
      <c r="C20621">
        <v>1.3287419065685799</v>
      </c>
      <c r="D20621">
        <v>-3.0123324172618302</v>
      </c>
      <c r="E20621">
        <v>5.1433545196849897</v>
      </c>
      <c r="F20621">
        <v>-0.58567466149432801</v>
      </c>
      <c r="G20621">
        <v>0.55809416481476504</v>
      </c>
      <c r="H20621" t="s">
        <v>5</v>
      </c>
      <c r="I20621" s="1"/>
      <c r="J20621" s="1"/>
    </row>
    <row r="20622" spans="1:10" x14ac:dyDescent="0.45">
      <c r="A20622" s="1" t="s">
        <v>15166</v>
      </c>
      <c r="B20622" s="1" t="s">
        <v>35156</v>
      </c>
      <c r="C20622">
        <v>1.52482948040218</v>
      </c>
      <c r="D20622">
        <v>-2.0124200753413199</v>
      </c>
      <c r="E20622">
        <v>5.1669145510647301</v>
      </c>
      <c r="F20622">
        <v>-0.38948197332325402</v>
      </c>
      <c r="G20622">
        <v>0.69691964321514999</v>
      </c>
      <c r="H20622" t="s">
        <v>5</v>
      </c>
      <c r="I20622" s="1"/>
      <c r="J20622" s="1"/>
    </row>
    <row r="20623" spans="1:10" x14ac:dyDescent="0.45">
      <c r="A20623" s="1" t="s">
        <v>15168</v>
      </c>
      <c r="B20623" s="1" t="s">
        <v>35158</v>
      </c>
      <c r="C20623">
        <v>1.76058416405693</v>
      </c>
      <c r="D20623">
        <v>0.43020248920244902</v>
      </c>
      <c r="E20623">
        <v>4.6284777847513796</v>
      </c>
      <c r="F20623">
        <v>9.2946862707164804E-2</v>
      </c>
      <c r="G20623">
        <v>0.92594577580167203</v>
      </c>
      <c r="H20623" t="s">
        <v>5</v>
      </c>
      <c r="I20623" s="1"/>
      <c r="J20623" s="1"/>
    </row>
    <row r="20624" spans="1:10" x14ac:dyDescent="0.45">
      <c r="A20624" s="1" t="s">
        <v>15169</v>
      </c>
      <c r="B20624" s="1" t="s">
        <v>35159</v>
      </c>
      <c r="C20624">
        <v>3.3594389867409702</v>
      </c>
      <c r="D20624">
        <v>-2.01235874880236</v>
      </c>
      <c r="E20624">
        <v>3.6254284659182798</v>
      </c>
      <c r="F20624">
        <v>-0.555067840317366</v>
      </c>
      <c r="G20624">
        <v>0.57884825884250501</v>
      </c>
      <c r="H20624" t="s">
        <v>5</v>
      </c>
      <c r="I20624" s="1"/>
      <c r="J20624" s="1"/>
    </row>
    <row r="20625" spans="1:10" x14ac:dyDescent="0.45">
      <c r="A20625" s="1" t="s">
        <v>15170</v>
      </c>
      <c r="B20625" s="1" t="s">
        <v>35160</v>
      </c>
      <c r="C20625">
        <v>3.4621461937329099</v>
      </c>
      <c r="D20625">
        <v>2.8726630063929202</v>
      </c>
      <c r="E20625">
        <v>4.2687983926822</v>
      </c>
      <c r="F20625">
        <v>0.67294417354480796</v>
      </c>
      <c r="G20625">
        <v>0.50098280789856198</v>
      </c>
      <c r="H20625" t="s">
        <v>5</v>
      </c>
      <c r="I20625" s="1"/>
      <c r="J20625" s="1"/>
    </row>
    <row r="20626" spans="1:10" x14ac:dyDescent="0.45">
      <c r="A20626" s="1" t="s">
        <v>15171</v>
      </c>
      <c r="B20626" s="1" t="s">
        <v>35161</v>
      </c>
      <c r="C20626">
        <v>1.8347711582125701</v>
      </c>
      <c r="D20626">
        <v>-2.0124776620345899</v>
      </c>
      <c r="E20626">
        <v>6.9179331103530899</v>
      </c>
      <c r="F20626">
        <v>-0.29090736061365002</v>
      </c>
      <c r="G20626">
        <v>0.77112217170672803</v>
      </c>
      <c r="H20626" t="s">
        <v>5</v>
      </c>
      <c r="I20626" s="1"/>
      <c r="J20626" s="1"/>
    </row>
    <row r="20627" spans="1:10" x14ac:dyDescent="0.45">
      <c r="A20627" s="1" t="s">
        <v>15171</v>
      </c>
      <c r="B20627" s="1" t="s">
        <v>35162</v>
      </c>
      <c r="C20627">
        <v>1.8347711582125701</v>
      </c>
      <c r="D20627">
        <v>-2.0124776620345899</v>
      </c>
      <c r="E20627">
        <v>6.9179331103530899</v>
      </c>
      <c r="F20627">
        <v>-0.29090736061365002</v>
      </c>
      <c r="G20627">
        <v>0.77112217170672803</v>
      </c>
      <c r="H20627" t="s">
        <v>5</v>
      </c>
      <c r="I20627" s="1"/>
      <c r="J20627" s="1"/>
    </row>
    <row r="20628" spans="1:10" x14ac:dyDescent="0.45">
      <c r="A20628" s="1" t="s">
        <v>15172</v>
      </c>
      <c r="B20628" s="1" t="s">
        <v>35163</v>
      </c>
      <c r="C20628">
        <v>5.6831989661262696</v>
      </c>
      <c r="D20628">
        <v>2.8728268592208899</v>
      </c>
      <c r="E20628">
        <v>3.2779168861210999</v>
      </c>
      <c r="F20628">
        <v>0.87641845691225895</v>
      </c>
      <c r="G20628">
        <v>0.380802588137159</v>
      </c>
      <c r="H20628" t="s">
        <v>5</v>
      </c>
      <c r="I20628" s="1"/>
      <c r="J20628" s="1"/>
    </row>
    <row r="20629" spans="1:10" x14ac:dyDescent="0.45">
      <c r="A20629" s="1" t="s">
        <v>15173</v>
      </c>
      <c r="B20629" s="1" t="s">
        <v>35164</v>
      </c>
      <c r="C20629">
        <v>2.10375613380207</v>
      </c>
      <c r="D20629">
        <v>-3.0123053808593698</v>
      </c>
      <c r="E20629">
        <v>4.6075367236176801</v>
      </c>
      <c r="F20629">
        <v>-0.65377783435097903</v>
      </c>
      <c r="G20629">
        <v>0.51325494896194601</v>
      </c>
      <c r="H20629" t="s">
        <v>5</v>
      </c>
      <c r="I20629" s="1"/>
      <c r="J20629" s="1"/>
    </row>
    <row r="20630" spans="1:10" x14ac:dyDescent="0.45">
      <c r="A20630" s="1" t="s">
        <v>15177</v>
      </c>
      <c r="B20630" s="1" t="s">
        <v>35168</v>
      </c>
      <c r="C20630">
        <v>4.1892190321488396</v>
      </c>
      <c r="D20630">
        <v>0.43026061240991198</v>
      </c>
      <c r="E20630">
        <v>3.0658190055931001</v>
      </c>
      <c r="F20630">
        <v>0.14034116548464501</v>
      </c>
      <c r="G20630">
        <v>0.88839044079349505</v>
      </c>
      <c r="H20630" t="s">
        <v>5</v>
      </c>
      <c r="I20630" s="1"/>
      <c r="J20630" s="1"/>
    </row>
    <row r="20631" spans="1:10" x14ac:dyDescent="0.45">
      <c r="A20631" s="1" t="s">
        <v>15178</v>
      </c>
      <c r="B20631" s="1" t="s">
        <v>35169</v>
      </c>
      <c r="C20631">
        <v>1.4480095243325599</v>
      </c>
      <c r="D20631">
        <v>2.8723700420959601</v>
      </c>
      <c r="E20631">
        <v>6.5677578907324001</v>
      </c>
      <c r="F20631">
        <v>0.43734408147856502</v>
      </c>
      <c r="G20631">
        <v>0.66186183094292805</v>
      </c>
      <c r="H20631" t="s">
        <v>5</v>
      </c>
      <c r="I20631" s="1"/>
      <c r="J20631" s="1"/>
    </row>
    <row r="20632" spans="1:10" x14ac:dyDescent="0.45">
      <c r="A20632" s="1" t="s">
        <v>15179</v>
      </c>
      <c r="B20632" s="1" t="s">
        <v>35170</v>
      </c>
      <c r="C20632">
        <v>3.1940288045118201</v>
      </c>
      <c r="D20632">
        <v>-3.5972772997648499</v>
      </c>
      <c r="E20632">
        <v>3.6647296126000399</v>
      </c>
      <c r="F20632">
        <v>-0.98159419112305601</v>
      </c>
      <c r="G20632">
        <v>0.326299810378194</v>
      </c>
      <c r="H20632" t="s">
        <v>5</v>
      </c>
      <c r="I20632" s="1"/>
      <c r="J20632" s="1"/>
    </row>
    <row r="20633" spans="1:10" x14ac:dyDescent="0.45">
      <c r="A20633" s="1" t="s">
        <v>15180</v>
      </c>
      <c r="B20633" s="1" t="s">
        <v>35171</v>
      </c>
      <c r="C20633">
        <v>4.6841007481424199</v>
      </c>
      <c r="D20633">
        <v>-3.5972842920318899</v>
      </c>
      <c r="E20633">
        <v>3.3010062269160598</v>
      </c>
      <c r="F20633">
        <v>-1.0897538643520299</v>
      </c>
      <c r="G20633">
        <v>0.27582158173892801</v>
      </c>
      <c r="H20633" t="s">
        <v>5</v>
      </c>
      <c r="I20633" s="1"/>
      <c r="J20633" s="1"/>
    </row>
    <row r="20634" spans="1:10" x14ac:dyDescent="0.45">
      <c r="A20634" s="1" t="s">
        <v>15181</v>
      </c>
      <c r="B20634" s="1" t="s">
        <v>35172</v>
      </c>
      <c r="C20634">
        <v>3.49176948869433</v>
      </c>
      <c r="D20634">
        <v>-3.5972565772741598</v>
      </c>
      <c r="E20634">
        <v>3.3841074355074099</v>
      </c>
      <c r="F20634">
        <v>-1.0629853353739001</v>
      </c>
      <c r="G20634">
        <v>0.28778860169168602</v>
      </c>
      <c r="H20634" t="s">
        <v>5</v>
      </c>
      <c r="I20634" s="1"/>
      <c r="J20634" s="1"/>
    </row>
    <row r="20635" spans="1:10" x14ac:dyDescent="0.45">
      <c r="A20635" s="1" t="s">
        <v>15185</v>
      </c>
      <c r="B20635" s="1" t="s">
        <v>35177</v>
      </c>
      <c r="C20635">
        <v>0.124085478423409</v>
      </c>
      <c r="D20635">
        <v>2.8723951972343502</v>
      </c>
      <c r="E20635">
        <v>6.9179133673231599</v>
      </c>
      <c r="F20635">
        <v>0.41521121250262299</v>
      </c>
      <c r="G20635">
        <v>0.67798729138511804</v>
      </c>
      <c r="H20635" t="s">
        <v>5</v>
      </c>
      <c r="I20635" s="1"/>
      <c r="J20635" s="1"/>
    </row>
    <row r="20636" spans="1:10" x14ac:dyDescent="0.45">
      <c r="A20636" s="1" t="s">
        <v>15186</v>
      </c>
      <c r="B20636" s="1" t="s">
        <v>35178</v>
      </c>
      <c r="C20636">
        <v>3.63520800836474</v>
      </c>
      <c r="D20636">
        <v>-2.5696309421505998</v>
      </c>
      <c r="E20636">
        <v>2.8355993628424399</v>
      </c>
      <c r="F20636">
        <v>-0.90620380855734295</v>
      </c>
      <c r="G20636">
        <v>0.36482798755027901</v>
      </c>
      <c r="H20636" t="s">
        <v>5</v>
      </c>
      <c r="I20636" s="1"/>
      <c r="J20636" s="1"/>
    </row>
    <row r="20637" spans="1:10" x14ac:dyDescent="0.45">
      <c r="A20637" s="1" t="s">
        <v>15187</v>
      </c>
      <c r="B20637" s="1" t="s">
        <v>35179</v>
      </c>
      <c r="C20637">
        <v>0.57496653198999104</v>
      </c>
      <c r="D20637">
        <v>2.8722603383959799</v>
      </c>
      <c r="E20637">
        <v>6.91791336612265</v>
      </c>
      <c r="F20637">
        <v>0.41519171842503499</v>
      </c>
      <c r="G20637">
        <v>0.67800156086845997</v>
      </c>
      <c r="H20637" t="s">
        <v>5</v>
      </c>
      <c r="I20637" s="1"/>
      <c r="J20637" s="1"/>
    </row>
    <row r="20638" spans="1:10" x14ac:dyDescent="0.45">
      <c r="A20638" s="1" t="s">
        <v>15189</v>
      </c>
      <c r="B20638" s="1" t="s">
        <v>35181</v>
      </c>
      <c r="C20638">
        <v>1.3751392303293</v>
      </c>
      <c r="D20638">
        <v>-0.56989542729198495</v>
      </c>
      <c r="E20638">
        <v>6.4761782600438202</v>
      </c>
      <c r="F20638">
        <v>-8.7998724619437599E-2</v>
      </c>
      <c r="G20638">
        <v>0.92987768981756602</v>
      </c>
      <c r="H20638" t="s">
        <v>5</v>
      </c>
      <c r="I20638" s="1"/>
      <c r="J20638" s="1"/>
    </row>
    <row r="20639" spans="1:10" x14ac:dyDescent="0.45">
      <c r="A20639" s="1" t="s">
        <v>15192</v>
      </c>
      <c r="B20639" s="1" t="s">
        <v>5</v>
      </c>
      <c r="C20639">
        <v>3.0259683870488701</v>
      </c>
      <c r="D20639">
        <v>1.43018016631338</v>
      </c>
      <c r="E20639">
        <v>4.6355750981875197</v>
      </c>
      <c r="F20639">
        <v>0.30852270452323699</v>
      </c>
      <c r="G20639">
        <v>0.75768462657459701</v>
      </c>
      <c r="H20639" t="s">
        <v>5</v>
      </c>
      <c r="I20639" s="1"/>
      <c r="J20639" s="1"/>
    </row>
    <row r="20640" spans="1:10" x14ac:dyDescent="0.45">
      <c r="A20640" s="1" t="s">
        <v>15193</v>
      </c>
      <c r="B20640" s="1" t="s">
        <v>35184</v>
      </c>
      <c r="C20640">
        <v>2.5839541205679901</v>
      </c>
      <c r="D20640">
        <v>0.43023548376948001</v>
      </c>
      <c r="E20640">
        <v>3.9428929208354901</v>
      </c>
      <c r="F20640">
        <v>0.109116705020311</v>
      </c>
      <c r="G20640">
        <v>0.91310992531346502</v>
      </c>
      <c r="H20640" t="s">
        <v>5</v>
      </c>
      <c r="I20640" s="1"/>
      <c r="J20640" s="1"/>
    </row>
    <row r="20641" spans="1:10" x14ac:dyDescent="0.45">
      <c r="A20641" s="1" t="s">
        <v>15195</v>
      </c>
      <c r="B20641" s="1" t="s">
        <v>35186</v>
      </c>
      <c r="C20641">
        <v>3.2802193237372901</v>
      </c>
      <c r="D20641">
        <v>-1.15466791471948</v>
      </c>
      <c r="E20641">
        <v>3.39893762240425</v>
      </c>
      <c r="F20641">
        <v>-0.33971435871856898</v>
      </c>
      <c r="G20641">
        <v>0.734071647485668</v>
      </c>
      <c r="H20641" t="s">
        <v>5</v>
      </c>
      <c r="I20641" s="1"/>
      <c r="J20641" s="1"/>
    </row>
    <row r="20642" spans="1:10" x14ac:dyDescent="0.45">
      <c r="A20642" s="1" t="s">
        <v>15198</v>
      </c>
      <c r="B20642" s="1" t="s">
        <v>35189</v>
      </c>
      <c r="C20642">
        <v>2.4386401004720701</v>
      </c>
      <c r="D20642">
        <v>0.43008725861991298</v>
      </c>
      <c r="E20642">
        <v>4.7483230975133699</v>
      </c>
      <c r="F20642">
        <v>9.0576662494838006E-2</v>
      </c>
      <c r="G20642">
        <v>0.92782897632245498</v>
      </c>
      <c r="H20642" t="s">
        <v>5</v>
      </c>
      <c r="I20642" s="1"/>
      <c r="J20642" s="1"/>
    </row>
    <row r="20643" spans="1:10" x14ac:dyDescent="0.45">
      <c r="A20643" s="1" t="s">
        <v>15203</v>
      </c>
      <c r="B20643" s="1" t="s">
        <v>5</v>
      </c>
      <c r="C20643">
        <v>0.86077292044529197</v>
      </c>
      <c r="D20643">
        <v>0.42976260247029202</v>
      </c>
      <c r="E20643">
        <v>7.0666744797688601</v>
      </c>
      <c r="F20643">
        <v>6.0815395374536702E-2</v>
      </c>
      <c r="G20643">
        <v>0.95150622928040895</v>
      </c>
      <c r="H20643" t="s">
        <v>5</v>
      </c>
      <c r="I20643" s="1"/>
      <c r="J20643" s="1"/>
    </row>
    <row r="20644" spans="1:10" x14ac:dyDescent="0.45">
      <c r="A20644" s="1" t="s">
        <v>15206</v>
      </c>
      <c r="B20644" s="1" t="s">
        <v>5</v>
      </c>
      <c r="C20644">
        <v>0.60509555757643996</v>
      </c>
      <c r="D20644">
        <v>-2.0124019621462801</v>
      </c>
      <c r="E20644">
        <v>6.9179409972675803</v>
      </c>
      <c r="F20644">
        <v>-0.29089608641373599</v>
      </c>
      <c r="G20644">
        <v>0.77113079453953703</v>
      </c>
      <c r="H20644" t="s">
        <v>5</v>
      </c>
      <c r="I20644" s="1"/>
      <c r="J20644" s="1"/>
    </row>
    <row r="20645" spans="1:10" x14ac:dyDescent="0.45">
      <c r="A20645" s="1" t="s">
        <v>15207</v>
      </c>
      <c r="B20645" s="1" t="s">
        <v>35196</v>
      </c>
      <c r="C20645">
        <v>4.5210521947231799</v>
      </c>
      <c r="D20645">
        <v>0.43017446875319998</v>
      </c>
      <c r="E20645">
        <v>3.42180839996667</v>
      </c>
      <c r="F20645">
        <v>0.12571553356330201</v>
      </c>
      <c r="G20645">
        <v>0.89995710541912699</v>
      </c>
      <c r="H20645" t="s">
        <v>5</v>
      </c>
      <c r="I20645" s="1"/>
      <c r="J20645" s="1"/>
    </row>
    <row r="20646" spans="1:10" x14ac:dyDescent="0.45">
      <c r="A20646" s="1" t="s">
        <v>15208</v>
      </c>
      <c r="B20646" s="1" t="s">
        <v>35197</v>
      </c>
      <c r="C20646">
        <v>1.9198876656694699</v>
      </c>
      <c r="D20646">
        <v>-1.89151210430117</v>
      </c>
      <c r="E20646">
        <v>6.6417997363869397</v>
      </c>
      <c r="F20646">
        <v>-0.28478909021278698</v>
      </c>
      <c r="G20646">
        <v>0.77580573102414796</v>
      </c>
      <c r="H20646" t="s">
        <v>5</v>
      </c>
      <c r="I20646" s="1"/>
      <c r="J20646" s="1"/>
    </row>
    <row r="20647" spans="1:10" x14ac:dyDescent="0.45">
      <c r="A20647" s="1" t="s">
        <v>15209</v>
      </c>
      <c r="B20647" s="1" t="s">
        <v>35198</v>
      </c>
      <c r="C20647">
        <v>1.12933066013693</v>
      </c>
      <c r="D20647">
        <v>-0.56978569537607304</v>
      </c>
      <c r="E20647">
        <v>6.6886063819694597</v>
      </c>
      <c r="F20647">
        <v>-8.5187505862514099E-2</v>
      </c>
      <c r="G20647">
        <v>0.93211232335076399</v>
      </c>
      <c r="H20647" t="s">
        <v>5</v>
      </c>
      <c r="I20647" s="1"/>
      <c r="J20647" s="1"/>
    </row>
    <row r="20648" spans="1:10" x14ac:dyDescent="0.45">
      <c r="A20648" s="1" t="s">
        <v>15210</v>
      </c>
      <c r="B20648" s="1" t="s">
        <v>35199</v>
      </c>
      <c r="C20648">
        <v>0.75931006158629799</v>
      </c>
      <c r="D20648">
        <v>-3.01222550988552</v>
      </c>
      <c r="E20648">
        <v>6.8423820402504898</v>
      </c>
      <c r="F20648">
        <v>-0.44023053553075803</v>
      </c>
      <c r="G20648">
        <v>0.65977014587608296</v>
      </c>
      <c r="H20648" t="s">
        <v>5</v>
      </c>
      <c r="I20648" s="1"/>
      <c r="J20648" s="1"/>
    </row>
    <row r="20649" spans="1:10" x14ac:dyDescent="0.45">
      <c r="A20649" s="1" t="s">
        <v>15211</v>
      </c>
      <c r="B20649" s="1" t="s">
        <v>35200</v>
      </c>
      <c r="C20649">
        <v>2.1022109795444099</v>
      </c>
      <c r="D20649">
        <v>-3.5971485543114401</v>
      </c>
      <c r="E20649">
        <v>6.8170050945152099</v>
      </c>
      <c r="F20649">
        <v>-0.52767285698607103</v>
      </c>
      <c r="G20649">
        <v>0.59772641550128003</v>
      </c>
      <c r="H20649" t="s">
        <v>5</v>
      </c>
      <c r="I20649" s="1"/>
      <c r="J20649" s="1"/>
    </row>
    <row r="20650" spans="1:10" x14ac:dyDescent="0.45">
      <c r="A20650" s="1" t="s">
        <v>15212</v>
      </c>
      <c r="B20650" s="1" t="s">
        <v>35201</v>
      </c>
      <c r="C20650">
        <v>1.7215458408905799</v>
      </c>
      <c r="D20650">
        <v>0.42971266319930901</v>
      </c>
      <c r="E20650">
        <v>7.0666744797426002</v>
      </c>
      <c r="F20650">
        <v>6.0808328504606803E-2</v>
      </c>
      <c r="G20650">
        <v>0.951511857410547</v>
      </c>
      <c r="H20650" t="s">
        <v>5</v>
      </c>
      <c r="I20650" s="1"/>
      <c r="J20650" s="1"/>
    </row>
    <row r="20651" spans="1:10" x14ac:dyDescent="0.45">
      <c r="A20651" s="1" t="s">
        <v>15213</v>
      </c>
      <c r="B20651" s="1" t="s">
        <v>35202</v>
      </c>
      <c r="C20651">
        <v>1.47561072076335</v>
      </c>
      <c r="D20651">
        <v>0.42972376931328499</v>
      </c>
      <c r="E20651">
        <v>7.0666744797469798</v>
      </c>
      <c r="F20651">
        <v>6.0809900122733601E-2</v>
      </c>
      <c r="G20651">
        <v>0.95151060575699897</v>
      </c>
      <c r="H20651" t="s">
        <v>5</v>
      </c>
      <c r="I20651" s="1"/>
      <c r="J20651" s="1"/>
    </row>
    <row r="20652" spans="1:10" x14ac:dyDescent="0.45">
      <c r="A20652" s="1" t="s">
        <v>15214</v>
      </c>
      <c r="B20652" s="1" t="s">
        <v>35203</v>
      </c>
      <c r="C20652">
        <v>2.1744471101785301</v>
      </c>
      <c r="D20652">
        <v>-4.0121133101109798</v>
      </c>
      <c r="E20652">
        <v>6.8042821569352601</v>
      </c>
      <c r="F20652">
        <v>-0.58964534650016398</v>
      </c>
      <c r="G20652">
        <v>0.55542844344851905</v>
      </c>
      <c r="H20652" t="s">
        <v>5</v>
      </c>
      <c r="I20652" s="1"/>
      <c r="J20652" s="1"/>
    </row>
    <row r="20653" spans="1:10" x14ac:dyDescent="0.45">
      <c r="A20653" s="1" t="s">
        <v>15215</v>
      </c>
      <c r="B20653" s="1" t="s">
        <v>35204</v>
      </c>
      <c r="C20653">
        <v>1.78403972878307</v>
      </c>
      <c r="D20653">
        <v>-3.0122825354013099</v>
      </c>
      <c r="E20653">
        <v>6.8423790364280501</v>
      </c>
      <c r="F20653">
        <v>-0.44023906295811099</v>
      </c>
      <c r="G20653">
        <v>0.65976397035648504</v>
      </c>
      <c r="H20653" t="s">
        <v>5</v>
      </c>
      <c r="I20653" s="1"/>
      <c r="J20653" s="1"/>
    </row>
    <row r="20654" spans="1:10" x14ac:dyDescent="0.45">
      <c r="A20654" s="1" t="s">
        <v>15216</v>
      </c>
      <c r="B20654" s="1" t="s">
        <v>35205</v>
      </c>
      <c r="C20654">
        <v>5.3564954426129496</v>
      </c>
      <c r="D20654">
        <v>2.8727714186663702</v>
      </c>
      <c r="E20654">
        <v>3.6251791565009199</v>
      </c>
      <c r="F20654">
        <v>0.79244950239624001</v>
      </c>
      <c r="G20654">
        <v>0.42809862506024998</v>
      </c>
      <c r="H20654" t="s">
        <v>5</v>
      </c>
      <c r="I20654" s="1"/>
      <c r="J20654" s="1"/>
    </row>
    <row r="20655" spans="1:10" x14ac:dyDescent="0.45">
      <c r="A20655" s="1" t="s">
        <v>15217</v>
      </c>
      <c r="B20655" s="1" t="s">
        <v>35206</v>
      </c>
      <c r="C20655">
        <v>0.75931006158629799</v>
      </c>
      <c r="D20655">
        <v>-3.01222550988552</v>
      </c>
      <c r="E20655">
        <v>6.8423820402504898</v>
      </c>
      <c r="F20655">
        <v>-0.44023053553075803</v>
      </c>
      <c r="G20655">
        <v>0.65977014587608296</v>
      </c>
      <c r="H20655" t="s">
        <v>5</v>
      </c>
      <c r="I20655" s="1"/>
      <c r="J20655" s="1"/>
    </row>
    <row r="20656" spans="1:10" x14ac:dyDescent="0.45">
      <c r="A20656" s="1" t="s">
        <v>15218</v>
      </c>
      <c r="B20656" s="1" t="s">
        <v>5</v>
      </c>
      <c r="C20656">
        <v>2.1840628029853</v>
      </c>
      <c r="D20656">
        <v>-3.5972709512966401</v>
      </c>
      <c r="E20656">
        <v>6.4870201406450896</v>
      </c>
      <c r="F20656">
        <v>-0.55453364924174797</v>
      </c>
      <c r="G20656">
        <v>0.57921368356500702</v>
      </c>
      <c r="H20656" t="s">
        <v>5</v>
      </c>
      <c r="I20656" s="1"/>
      <c r="J20656" s="1"/>
    </row>
    <row r="20657" spans="1:10" x14ac:dyDescent="0.45">
      <c r="A20657" s="1" t="s">
        <v>15219</v>
      </c>
      <c r="B20657" s="1" t="s">
        <v>5</v>
      </c>
      <c r="C20657">
        <v>0.69681617369380799</v>
      </c>
      <c r="D20657">
        <v>0.42977782668969999</v>
      </c>
      <c r="E20657">
        <v>7.06667447978118</v>
      </c>
      <c r="F20657">
        <v>6.0817549742719697E-2</v>
      </c>
      <c r="G20657">
        <v>0.95150451351922705</v>
      </c>
      <c r="H20657" t="s">
        <v>5</v>
      </c>
      <c r="I20657" s="1"/>
      <c r="J20657" s="1"/>
    </row>
    <row r="20658" spans="1:10" x14ac:dyDescent="0.45">
      <c r="A20658" s="1" t="s">
        <v>15220</v>
      </c>
      <c r="B20658" s="1" t="s">
        <v>35207</v>
      </c>
      <c r="C20658">
        <v>2.4535780910301401</v>
      </c>
      <c r="D20658">
        <v>-2.012300878324</v>
      </c>
      <c r="E20658">
        <v>6.5047338715036096</v>
      </c>
      <c r="F20658">
        <v>-0.30935944776151902</v>
      </c>
      <c r="G20658">
        <v>0.75704811437415298</v>
      </c>
      <c r="H20658" t="s">
        <v>5</v>
      </c>
      <c r="I20658" s="1"/>
      <c r="J20658" s="1"/>
    </row>
    <row r="20659" spans="1:10" x14ac:dyDescent="0.45">
      <c r="A20659" s="1" t="s">
        <v>15221</v>
      </c>
      <c r="B20659" s="1" t="s">
        <v>5</v>
      </c>
      <c r="C20659">
        <v>1.23079351899592</v>
      </c>
      <c r="D20659">
        <v>2.8722025313451902</v>
      </c>
      <c r="E20659">
        <v>6.9179133657644103</v>
      </c>
      <c r="F20659">
        <v>0.41518336230679598</v>
      </c>
      <c r="G20659">
        <v>0.67800767750459501</v>
      </c>
      <c r="H20659" t="s">
        <v>5</v>
      </c>
      <c r="I20659" s="1"/>
      <c r="J20659" s="1"/>
    </row>
    <row r="20660" spans="1:10" x14ac:dyDescent="0.45">
      <c r="A20660" s="1" t="s">
        <v>15224</v>
      </c>
      <c r="B20660" s="1" t="s">
        <v>35210</v>
      </c>
      <c r="C20660">
        <v>1.14019082123835</v>
      </c>
      <c r="D20660">
        <v>1.42993418086243</v>
      </c>
      <c r="E20660">
        <v>6.6885554503117399</v>
      </c>
      <c r="F20660">
        <v>0.213788192605293</v>
      </c>
      <c r="G20660">
        <v>0.83071223302771602</v>
      </c>
      <c r="H20660" t="s">
        <v>5</v>
      </c>
      <c r="I20660" s="1"/>
      <c r="J20660" s="1"/>
    </row>
    <row r="20661" spans="1:10" x14ac:dyDescent="0.45">
      <c r="A20661" s="1" t="s">
        <v>15225</v>
      </c>
      <c r="B20661" s="1" t="s">
        <v>5</v>
      </c>
      <c r="C20661">
        <v>0</v>
      </c>
      <c r="D20661" t="s">
        <v>5</v>
      </c>
      <c r="E20661" t="s">
        <v>5</v>
      </c>
      <c r="F20661" t="s">
        <v>5</v>
      </c>
      <c r="G20661" t="s">
        <v>5</v>
      </c>
      <c r="H20661" t="s">
        <v>5</v>
      </c>
      <c r="I20661" s="1"/>
      <c r="J20661" s="1"/>
    </row>
    <row r="20662" spans="1:10" x14ac:dyDescent="0.45">
      <c r="A20662" s="1" t="s">
        <v>15227</v>
      </c>
      <c r="B20662" s="1" t="s">
        <v>35212</v>
      </c>
      <c r="C20662">
        <v>1.40571570796832</v>
      </c>
      <c r="D20662">
        <v>2.87243888787141</v>
      </c>
      <c r="E20662">
        <v>5.8303337501296904</v>
      </c>
      <c r="F20662">
        <v>0.49267143374211098</v>
      </c>
      <c r="G20662">
        <v>0.62224476518277205</v>
      </c>
      <c r="H20662" t="s">
        <v>5</v>
      </c>
      <c r="I20662" s="1"/>
      <c r="J20662" s="1"/>
    </row>
    <row r="20663" spans="1:10" x14ac:dyDescent="0.45">
      <c r="A20663" s="1" t="s">
        <v>15228</v>
      </c>
      <c r="B20663" s="1" t="s">
        <v>5</v>
      </c>
      <c r="C20663">
        <v>1.8935589500009999</v>
      </c>
      <c r="D20663">
        <v>1.4300585887861801</v>
      </c>
      <c r="E20663">
        <v>5.83802154267544</v>
      </c>
      <c r="F20663">
        <v>0.24495603147959799</v>
      </c>
      <c r="G20663">
        <v>0.80649047609635205</v>
      </c>
      <c r="H20663" t="s">
        <v>5</v>
      </c>
      <c r="I20663" s="1"/>
      <c r="J20663" s="1"/>
    </row>
    <row r="20664" spans="1:10" x14ac:dyDescent="0.45">
      <c r="A20664" s="1" t="s">
        <v>15229</v>
      </c>
      <c r="B20664" s="1" t="s">
        <v>35213</v>
      </c>
      <c r="C20664">
        <v>0.69668962375895005</v>
      </c>
      <c r="D20664">
        <v>0.42966001737507897</v>
      </c>
      <c r="E20664">
        <v>7.0666744795341003</v>
      </c>
      <c r="F20664">
        <v>6.08008786338501E-2</v>
      </c>
      <c r="G20664">
        <v>0.95151779056922303</v>
      </c>
      <c r="H20664" t="s">
        <v>5</v>
      </c>
      <c r="I20664" s="1"/>
      <c r="J20664" s="1"/>
    </row>
    <row r="20665" spans="1:10" x14ac:dyDescent="0.45">
      <c r="A20665" s="1" t="s">
        <v>15232</v>
      </c>
      <c r="B20665" s="1" t="s">
        <v>35216</v>
      </c>
      <c r="C20665">
        <v>3.5312378524575601</v>
      </c>
      <c r="D20665">
        <v>1.5265999513950201E-2</v>
      </c>
      <c r="E20665">
        <v>4.3000780117511397</v>
      </c>
      <c r="F20665">
        <v>3.5501680370057802E-3</v>
      </c>
      <c r="G20665">
        <v>0.99716738168525998</v>
      </c>
      <c r="H20665" t="s">
        <v>5</v>
      </c>
      <c r="I20665" s="1"/>
      <c r="J20665" s="1"/>
    </row>
    <row r="20666" spans="1:10" x14ac:dyDescent="0.45">
      <c r="A20666" s="1" t="s">
        <v>15233</v>
      </c>
      <c r="B20666" s="1" t="s">
        <v>35217</v>
      </c>
      <c r="C20666">
        <v>4.0989186687871E-2</v>
      </c>
      <c r="D20666">
        <v>0.42998195199638101</v>
      </c>
      <c r="E20666">
        <v>7.0666744808180697</v>
      </c>
      <c r="F20666">
        <v>6.0846435358460703E-2</v>
      </c>
      <c r="G20666">
        <v>0.95148150873676096</v>
      </c>
      <c r="H20666" t="s">
        <v>5</v>
      </c>
      <c r="I20666" s="1"/>
      <c r="J20666" s="1"/>
    </row>
    <row r="20667" spans="1:10" x14ac:dyDescent="0.45">
      <c r="A20667" s="1" t="s">
        <v>15234</v>
      </c>
      <c r="B20667" s="1" t="s">
        <v>5</v>
      </c>
      <c r="C20667">
        <v>0</v>
      </c>
      <c r="D20667" t="s">
        <v>5</v>
      </c>
      <c r="E20667" t="s">
        <v>5</v>
      </c>
      <c r="F20667" t="s">
        <v>5</v>
      </c>
      <c r="G20667" t="s">
        <v>5</v>
      </c>
      <c r="H20667" t="s">
        <v>5</v>
      </c>
      <c r="I20667" s="1"/>
      <c r="J20667" s="1"/>
    </row>
    <row r="20668" spans="1:10" x14ac:dyDescent="0.45">
      <c r="A20668" s="1" t="s">
        <v>15236</v>
      </c>
      <c r="B20668" s="1" t="s">
        <v>35219</v>
      </c>
      <c r="C20668">
        <v>3.2650431360402798</v>
      </c>
      <c r="D20668">
        <v>1.43013007498204</v>
      </c>
      <c r="E20668">
        <v>4.7562578234900101</v>
      </c>
      <c r="F20668">
        <v>0.30068388385486</v>
      </c>
      <c r="G20668">
        <v>0.76365555923241901</v>
      </c>
      <c r="H20668" t="s">
        <v>5</v>
      </c>
      <c r="I20668" s="1"/>
      <c r="J20668" s="1"/>
    </row>
    <row r="20669" spans="1:10" x14ac:dyDescent="0.45">
      <c r="A20669" s="1" t="s">
        <v>15241</v>
      </c>
      <c r="B20669" s="1" t="s">
        <v>5</v>
      </c>
      <c r="C20669">
        <v>1.4053948058506001</v>
      </c>
      <c r="D20669">
        <v>-3.5971221187277802</v>
      </c>
      <c r="E20669">
        <v>6.8170060263425096</v>
      </c>
      <c r="F20669">
        <v>-0.52766890696995905</v>
      </c>
      <c r="G20669">
        <v>0.59772915756282297</v>
      </c>
      <c r="H20669" t="s">
        <v>5</v>
      </c>
      <c r="I20669" s="1"/>
      <c r="J20669" s="1"/>
    </row>
    <row r="20670" spans="1:10" x14ac:dyDescent="0.45">
      <c r="A20670" s="1" t="s">
        <v>15242</v>
      </c>
      <c r="B20670" s="1" t="s">
        <v>35224</v>
      </c>
      <c r="C20670">
        <v>2.3288772351866101</v>
      </c>
      <c r="D20670">
        <v>1.4299463208718901</v>
      </c>
      <c r="E20670">
        <v>6.21033455191131</v>
      </c>
      <c r="F20670">
        <v>0.230252703605445</v>
      </c>
      <c r="G20670">
        <v>0.81789541027586199</v>
      </c>
      <c r="H20670" t="s">
        <v>5</v>
      </c>
      <c r="I20670" s="1"/>
      <c r="J20670" s="1"/>
    </row>
    <row r="20671" spans="1:10" x14ac:dyDescent="0.45">
      <c r="A20671" s="1" t="s">
        <v>15243</v>
      </c>
      <c r="B20671" s="1" t="s">
        <v>35225</v>
      </c>
      <c r="C20671">
        <v>0.69681617369380799</v>
      </c>
      <c r="D20671">
        <v>0.42977782668969999</v>
      </c>
      <c r="E20671">
        <v>7.06667447978118</v>
      </c>
      <c r="F20671">
        <v>6.0817549742719697E-2</v>
      </c>
      <c r="G20671">
        <v>0.95150451351922705</v>
      </c>
      <c r="H20671" t="s">
        <v>5</v>
      </c>
      <c r="I20671" s="1"/>
      <c r="J20671" s="1"/>
    </row>
    <row r="20672" spans="1:10" x14ac:dyDescent="0.45">
      <c r="A20672" s="1" t="s">
        <v>15244</v>
      </c>
      <c r="B20672" s="1" t="s">
        <v>35226</v>
      </c>
      <c r="C20672">
        <v>4.26017494489209</v>
      </c>
      <c r="D20672">
        <v>1.0152386097931101</v>
      </c>
      <c r="E20672">
        <v>2.6011063205351501</v>
      </c>
      <c r="F20672">
        <v>0.390310308263078</v>
      </c>
      <c r="G20672">
        <v>0.69630710170481602</v>
      </c>
      <c r="H20672" t="s">
        <v>5</v>
      </c>
      <c r="I20672" s="1"/>
      <c r="J20672" s="1"/>
    </row>
    <row r="20673" spans="1:10" x14ac:dyDescent="0.45">
      <c r="A20673" s="1" t="s">
        <v>15245</v>
      </c>
      <c r="B20673" s="1" t="s">
        <v>35227</v>
      </c>
      <c r="C20673">
        <v>2.7839559338618698</v>
      </c>
      <c r="D20673">
        <v>3.87281249396136</v>
      </c>
      <c r="E20673">
        <v>3.7734436192788201</v>
      </c>
      <c r="F20673">
        <v>1.0263337377494799</v>
      </c>
      <c r="G20673">
        <v>0.304734299776037</v>
      </c>
      <c r="H20673" t="s">
        <v>5</v>
      </c>
      <c r="I20673" s="1"/>
      <c r="J20673" s="1"/>
    </row>
    <row r="20674" spans="1:10" x14ac:dyDescent="0.45">
      <c r="A20674" s="1" t="s">
        <v>15247</v>
      </c>
      <c r="B20674" s="1" t="s">
        <v>35229</v>
      </c>
      <c r="C20674">
        <v>4.62702024058951</v>
      </c>
      <c r="D20674">
        <v>0.43030313828052902</v>
      </c>
      <c r="E20674">
        <v>3.01638905083297</v>
      </c>
      <c r="F20674">
        <v>0.142655052458071</v>
      </c>
      <c r="G20674">
        <v>0.88656261649024004</v>
      </c>
      <c r="H20674" t="s">
        <v>5</v>
      </c>
      <c r="I20674" s="1"/>
      <c r="J20674" s="1"/>
    </row>
    <row r="20675" spans="1:10" x14ac:dyDescent="0.45">
      <c r="A20675" s="1" t="s">
        <v>15249</v>
      </c>
      <c r="B20675" s="1" t="s">
        <v>35231</v>
      </c>
      <c r="C20675">
        <v>3.9395550281465299</v>
      </c>
      <c r="D20675">
        <v>-1.56964277348561</v>
      </c>
      <c r="E20675">
        <v>3.4173750979952802</v>
      </c>
      <c r="F20675">
        <v>-0.45931240454300698</v>
      </c>
      <c r="G20675">
        <v>0.646009841189642</v>
      </c>
      <c r="H20675" t="s">
        <v>5</v>
      </c>
      <c r="I20675" s="1"/>
      <c r="J20675" s="1"/>
    </row>
    <row r="20676" spans="1:10" x14ac:dyDescent="0.45">
      <c r="A20676" s="1" t="s">
        <v>15250</v>
      </c>
      <c r="B20676" s="1" t="s">
        <v>35232</v>
      </c>
      <c r="C20676">
        <v>1.5361437501046999</v>
      </c>
      <c r="D20676">
        <v>-3.5970883858454101</v>
      </c>
      <c r="E20676">
        <v>6.8170072154080996</v>
      </c>
      <c r="F20676">
        <v>-0.527663866588715</v>
      </c>
      <c r="G20676">
        <v>0.59773265655319696</v>
      </c>
      <c r="H20676" t="s">
        <v>5</v>
      </c>
      <c r="I20676" s="1"/>
      <c r="J20676" s="1"/>
    </row>
    <row r="20677" spans="1:10" x14ac:dyDescent="0.45">
      <c r="A20677" s="1" t="s">
        <v>15252</v>
      </c>
      <c r="B20677" s="1" t="s">
        <v>35234</v>
      </c>
      <c r="C20677">
        <v>3.5764397376299102</v>
      </c>
      <c r="D20677">
        <v>0.43027549889954703</v>
      </c>
      <c r="E20677">
        <v>3.8366766730460098</v>
      </c>
      <c r="F20677">
        <v>0.112147969601499</v>
      </c>
      <c r="G20677">
        <v>0.91070608305525202</v>
      </c>
      <c r="H20677" t="s">
        <v>5</v>
      </c>
      <c r="I20677" s="1"/>
      <c r="J20677" s="1"/>
    </row>
    <row r="20678" spans="1:10" x14ac:dyDescent="0.45">
      <c r="A20678" s="1" t="s">
        <v>15253</v>
      </c>
      <c r="B20678" s="1" t="s">
        <v>35235</v>
      </c>
      <c r="C20678">
        <v>2.0310927672700898</v>
      </c>
      <c r="D20678">
        <v>-0.56981899466297703</v>
      </c>
      <c r="E20678">
        <v>6.56625666090188</v>
      </c>
      <c r="F20678">
        <v>-8.6779884504958105E-2</v>
      </c>
      <c r="G20678">
        <v>0.93084647713419599</v>
      </c>
      <c r="H20678" t="s">
        <v>5</v>
      </c>
      <c r="I20678" s="1"/>
      <c r="J20678" s="1"/>
    </row>
    <row r="20679" spans="1:10" x14ac:dyDescent="0.45">
      <c r="A20679" s="1" t="s">
        <v>15254</v>
      </c>
      <c r="B20679" s="1" t="s">
        <v>5</v>
      </c>
      <c r="C20679">
        <v>3.3945960890712601</v>
      </c>
      <c r="D20679">
        <v>1.4300346504177299</v>
      </c>
      <c r="E20679">
        <v>5.3195492055802998</v>
      </c>
      <c r="F20679">
        <v>0.268826284926098</v>
      </c>
      <c r="G20679">
        <v>0.78806336521631104</v>
      </c>
      <c r="H20679" t="s">
        <v>5</v>
      </c>
      <c r="I20679" s="1"/>
      <c r="J20679" s="1"/>
    </row>
    <row r="20680" spans="1:10" x14ac:dyDescent="0.45">
      <c r="A20680" s="1" t="s">
        <v>15255</v>
      </c>
      <c r="B20680" s="1" t="s">
        <v>5</v>
      </c>
      <c r="C20680">
        <v>4.5411753979718599</v>
      </c>
      <c r="D20680">
        <v>0.430132502797268</v>
      </c>
      <c r="E20680">
        <v>4.8329209226975198</v>
      </c>
      <c r="F20680">
        <v>8.9000525702205596E-2</v>
      </c>
      <c r="G20680">
        <v>0.92908149232939996</v>
      </c>
      <c r="H20680" t="s">
        <v>5</v>
      </c>
      <c r="I20680" s="1"/>
      <c r="J20680" s="1"/>
    </row>
    <row r="20681" spans="1:10" x14ac:dyDescent="0.45">
      <c r="A20681" s="1" t="s">
        <v>15256</v>
      </c>
      <c r="B20681" s="1" t="s">
        <v>35236</v>
      </c>
      <c r="C20681">
        <v>2.9316787445363799</v>
      </c>
      <c r="D20681">
        <v>0.84528701118591099</v>
      </c>
      <c r="E20681">
        <v>4.6849020868241498</v>
      </c>
      <c r="F20681">
        <v>0.18042789273295601</v>
      </c>
      <c r="G20681">
        <v>0.85681665840645005</v>
      </c>
      <c r="H20681" t="s">
        <v>5</v>
      </c>
      <c r="I20681" s="1"/>
      <c r="J20681" s="1"/>
    </row>
    <row r="20682" spans="1:10" x14ac:dyDescent="0.45">
      <c r="A20682" s="1" t="s">
        <v>15257</v>
      </c>
      <c r="B20682" s="1" t="s">
        <v>35237</v>
      </c>
      <c r="C20682">
        <v>2.0318865937699901</v>
      </c>
      <c r="D20682">
        <v>-0.56972374638906398</v>
      </c>
      <c r="E20682">
        <v>5.5825272544278102</v>
      </c>
      <c r="F20682">
        <v>-0.102054807871682</v>
      </c>
      <c r="G20682">
        <v>0.91871317174648504</v>
      </c>
      <c r="H20682" t="s">
        <v>5</v>
      </c>
      <c r="I20682" s="1"/>
      <c r="J20682" s="1"/>
    </row>
    <row r="20683" spans="1:10" x14ac:dyDescent="0.45">
      <c r="A20683" s="1" t="s">
        <v>15258</v>
      </c>
      <c r="B20683" s="1" t="s">
        <v>35238</v>
      </c>
      <c r="C20683">
        <v>0.327913493502968</v>
      </c>
      <c r="D20683">
        <v>0.42983213381952901</v>
      </c>
      <c r="E20683">
        <v>7.0666744798541004</v>
      </c>
      <c r="F20683">
        <v>6.0825234704797497E-2</v>
      </c>
      <c r="G20683">
        <v>0.95149839313749596</v>
      </c>
      <c r="H20683" t="s">
        <v>5</v>
      </c>
      <c r="I20683" s="1"/>
      <c r="J20683" s="1"/>
    </row>
    <row r="20684" spans="1:10" x14ac:dyDescent="0.45">
      <c r="A20684" s="1" t="s">
        <v>15259</v>
      </c>
      <c r="B20684" s="1" t="s">
        <v>5</v>
      </c>
      <c r="C20684">
        <v>0.94275129382103395</v>
      </c>
      <c r="D20684">
        <v>0.42975604821294899</v>
      </c>
      <c r="E20684">
        <v>7.0666744797642798</v>
      </c>
      <c r="F20684">
        <v>6.0814467886355E-2</v>
      </c>
      <c r="G20684">
        <v>0.95150696794169198</v>
      </c>
      <c r="H20684" t="s">
        <v>5</v>
      </c>
      <c r="I20684" s="1"/>
      <c r="J20684" s="1"/>
    </row>
    <row r="20685" spans="1:10" x14ac:dyDescent="0.45">
      <c r="A20685" s="1" t="s">
        <v>15260</v>
      </c>
      <c r="B20685" s="1" t="s">
        <v>35239</v>
      </c>
      <c r="C20685">
        <v>1.18006208956643</v>
      </c>
      <c r="D20685">
        <v>0.43001772355520101</v>
      </c>
      <c r="E20685">
        <v>6.76587946191475</v>
      </c>
      <c r="F20685">
        <v>6.3556811198866095E-2</v>
      </c>
      <c r="G20685">
        <v>0.94932312184515499</v>
      </c>
      <c r="H20685" t="s">
        <v>5</v>
      </c>
      <c r="I20685" s="1"/>
      <c r="J20685" s="1"/>
    </row>
    <row r="20686" spans="1:10" x14ac:dyDescent="0.45">
      <c r="A20686" s="1" t="s">
        <v>15261</v>
      </c>
      <c r="B20686" s="1" t="s">
        <v>35240</v>
      </c>
      <c r="C20686">
        <v>1.3108110338205201</v>
      </c>
      <c r="D20686">
        <v>0.43006132327719498</v>
      </c>
      <c r="E20686">
        <v>6.68988231855365</v>
      </c>
      <c r="F20686">
        <v>6.4285334599155405E-2</v>
      </c>
      <c r="G20686">
        <v>0.94874303059451004</v>
      </c>
      <c r="H20686" t="s">
        <v>5</v>
      </c>
      <c r="I20686" s="1"/>
      <c r="J20686" s="1"/>
    </row>
    <row r="20687" spans="1:10" x14ac:dyDescent="0.45">
      <c r="A20687" s="1" t="s">
        <v>15262</v>
      </c>
      <c r="B20687" s="1" t="s">
        <v>5</v>
      </c>
      <c r="C20687">
        <v>0.48212799751282598</v>
      </c>
      <c r="D20687">
        <v>-2.0123860203800001</v>
      </c>
      <c r="E20687">
        <v>6.91794265824646</v>
      </c>
      <c r="F20687">
        <v>-0.29089371216183102</v>
      </c>
      <c r="G20687">
        <v>0.77113261043937997</v>
      </c>
      <c r="H20687" t="s">
        <v>5</v>
      </c>
      <c r="I20687" s="1"/>
      <c r="J20687" s="1"/>
    </row>
    <row r="20688" spans="1:10" x14ac:dyDescent="0.45">
      <c r="A20688" s="1" t="s">
        <v>15263</v>
      </c>
      <c r="B20688" s="1" t="s">
        <v>5</v>
      </c>
      <c r="C20688">
        <v>0.60588938407634096</v>
      </c>
      <c r="D20688">
        <v>-2.0123123753241901</v>
      </c>
      <c r="E20688">
        <v>6.9179467054779096</v>
      </c>
      <c r="F20688">
        <v>-0.29088289647139998</v>
      </c>
      <c r="G20688">
        <v>0.771140882623222</v>
      </c>
      <c r="H20688" t="s">
        <v>5</v>
      </c>
      <c r="I20688" s="1"/>
      <c r="J20688" s="1"/>
    </row>
    <row r="20689" spans="1:10" x14ac:dyDescent="0.45">
      <c r="A20689" s="1" t="s">
        <v>15264</v>
      </c>
      <c r="B20689" s="1" t="s">
        <v>5</v>
      </c>
      <c r="C20689">
        <v>1.6184360947187799</v>
      </c>
      <c r="D20689">
        <v>-3.01226539925658</v>
      </c>
      <c r="E20689">
        <v>5.4832406183134701</v>
      </c>
      <c r="F20689">
        <v>-0.54935860177208296</v>
      </c>
      <c r="G20689">
        <v>0.58275937831375202</v>
      </c>
      <c r="H20689" t="s">
        <v>5</v>
      </c>
      <c r="I20689" s="1"/>
      <c r="J20689" s="1"/>
    </row>
    <row r="20690" spans="1:10" x14ac:dyDescent="0.45">
      <c r="A20690" s="1" t="s">
        <v>15265</v>
      </c>
      <c r="B20690" s="1" t="s">
        <v>5</v>
      </c>
      <c r="C20690">
        <v>0.28692430681509701</v>
      </c>
      <c r="D20690">
        <v>0.42984175437875699</v>
      </c>
      <c r="E20690">
        <v>7.0666744798737797</v>
      </c>
      <c r="F20690">
        <v>6.0826596103013601E-2</v>
      </c>
      <c r="G20690">
        <v>0.95149730890645001</v>
      </c>
      <c r="H20690" t="s">
        <v>5</v>
      </c>
      <c r="I20690" s="1"/>
      <c r="J20690" s="1"/>
    </row>
    <row r="20691" spans="1:10" x14ac:dyDescent="0.45">
      <c r="A20691" s="1" t="s">
        <v>15266</v>
      </c>
      <c r="B20691" s="1" t="s">
        <v>5</v>
      </c>
      <c r="C20691">
        <v>0.72793656770519499</v>
      </c>
      <c r="D20691">
        <v>-2.01252497577733</v>
      </c>
      <c r="E20691">
        <v>6.9179317531922599</v>
      </c>
      <c r="F20691">
        <v>-0.29091425697408102</v>
      </c>
      <c r="G20691">
        <v>0.77111689718558496</v>
      </c>
      <c r="H20691" t="s">
        <v>5</v>
      </c>
      <c r="I20691" s="1"/>
      <c r="J20691" s="1"/>
    </row>
    <row r="20692" spans="1:10" x14ac:dyDescent="0.45">
      <c r="A20692" s="1" t="s">
        <v>15267</v>
      </c>
      <c r="B20692" s="1" t="s">
        <v>5</v>
      </c>
      <c r="C20692">
        <v>0.53285942694232302</v>
      </c>
      <c r="D20692">
        <v>0.42979715435022497</v>
      </c>
      <c r="E20692">
        <v>7.0666744798011303</v>
      </c>
      <c r="F20692">
        <v>6.0820284785824699E-2</v>
      </c>
      <c r="G20692">
        <v>0.95150233530283501</v>
      </c>
      <c r="H20692" t="s">
        <v>5</v>
      </c>
      <c r="I20692" s="1"/>
      <c r="J20692" s="1"/>
    </row>
    <row r="20693" spans="1:10" x14ac:dyDescent="0.45">
      <c r="A20693" s="1" t="s">
        <v>15268</v>
      </c>
      <c r="B20693" s="1" t="s">
        <v>5</v>
      </c>
      <c r="C20693">
        <v>0.28692430681509701</v>
      </c>
      <c r="D20693">
        <v>0.42984175437875699</v>
      </c>
      <c r="E20693">
        <v>7.0666744798737797</v>
      </c>
      <c r="F20693">
        <v>6.0826596103013601E-2</v>
      </c>
      <c r="G20693">
        <v>0.95149730890645001</v>
      </c>
      <c r="H20693" t="s">
        <v>5</v>
      </c>
      <c r="I20693" s="1"/>
      <c r="J20693" s="1"/>
    </row>
    <row r="20694" spans="1:10" x14ac:dyDescent="0.45">
      <c r="A20694" s="1" t="s">
        <v>15269</v>
      </c>
      <c r="B20694" s="1" t="s">
        <v>5</v>
      </c>
      <c r="C20694">
        <v>0.40989186687870999</v>
      </c>
      <c r="D20694">
        <v>0.429816056955447</v>
      </c>
      <c r="E20694">
        <v>7.0666744798265597</v>
      </c>
      <c r="F20694">
        <v>6.0822959679613799E-2</v>
      </c>
      <c r="G20694">
        <v>0.95150020499032495</v>
      </c>
      <c r="H20694" t="s">
        <v>5</v>
      </c>
      <c r="I20694" s="1"/>
      <c r="J20694" s="1"/>
    </row>
    <row r="20695" spans="1:10" x14ac:dyDescent="0.45">
      <c r="A20695" s="1" t="s">
        <v>15270</v>
      </c>
      <c r="B20695" s="1" t="s">
        <v>5</v>
      </c>
      <c r="C20695">
        <v>0.327913493502968</v>
      </c>
      <c r="D20695">
        <v>0.42983213381952901</v>
      </c>
      <c r="E20695">
        <v>7.0666744798541004</v>
      </c>
      <c r="F20695">
        <v>6.0825234704797497E-2</v>
      </c>
      <c r="G20695">
        <v>0.95149839313749596</v>
      </c>
      <c r="H20695" t="s">
        <v>5</v>
      </c>
      <c r="I20695" s="1"/>
      <c r="J20695" s="1"/>
    </row>
    <row r="20696" spans="1:10" x14ac:dyDescent="0.45">
      <c r="A20696" s="1" t="s">
        <v>15271</v>
      </c>
      <c r="B20696" s="1" t="s">
        <v>5</v>
      </c>
      <c r="C20696">
        <v>0.45311689028617402</v>
      </c>
      <c r="D20696">
        <v>3.8721992029777899</v>
      </c>
      <c r="E20696">
        <v>6.8423070780871003</v>
      </c>
      <c r="F20696">
        <v>0.565920114193462</v>
      </c>
      <c r="G20696">
        <v>0.57144808742556996</v>
      </c>
      <c r="H20696" t="s">
        <v>5</v>
      </c>
      <c r="I20696" s="1"/>
      <c r="J20696" s="1"/>
    </row>
    <row r="20697" spans="1:10" x14ac:dyDescent="0.45">
      <c r="A20697" s="1" t="s">
        <v>15272</v>
      </c>
      <c r="B20697" s="1" t="s">
        <v>5</v>
      </c>
      <c r="C20697">
        <v>0.69681617369380799</v>
      </c>
      <c r="D20697">
        <v>0.42977782668969999</v>
      </c>
      <c r="E20697">
        <v>7.06667447978118</v>
      </c>
      <c r="F20697">
        <v>6.0817549742719697E-2</v>
      </c>
      <c r="G20697">
        <v>0.95150451351922705</v>
      </c>
      <c r="H20697" t="s">
        <v>5</v>
      </c>
      <c r="I20697" s="1"/>
      <c r="J20697" s="1"/>
    </row>
    <row r="20698" spans="1:10" x14ac:dyDescent="0.45">
      <c r="A20698" s="1" t="s">
        <v>15273</v>
      </c>
      <c r="B20698" s="1" t="s">
        <v>5</v>
      </c>
      <c r="C20698">
        <v>0.655826987005937</v>
      </c>
      <c r="D20698">
        <v>0.42978219452171601</v>
      </c>
      <c r="E20698">
        <v>7.0666744797852497</v>
      </c>
      <c r="F20698">
        <v>6.0818167831437502E-2</v>
      </c>
      <c r="G20698">
        <v>0.95150402126699896</v>
      </c>
      <c r="H20698" t="s">
        <v>5</v>
      </c>
      <c r="I20698" s="1"/>
      <c r="J20698" s="1"/>
    </row>
    <row r="20699" spans="1:10" x14ac:dyDescent="0.45">
      <c r="A20699" s="1" t="s">
        <v>15274</v>
      </c>
      <c r="B20699" s="1" t="s">
        <v>5</v>
      </c>
      <c r="C20699">
        <v>3.9441415428639601</v>
      </c>
      <c r="D20699">
        <v>0.43004854807121201</v>
      </c>
      <c r="E20699">
        <v>4.3317899101064299</v>
      </c>
      <c r="F20699">
        <v>9.9277332695168904E-2</v>
      </c>
      <c r="G20699">
        <v>0.92091807538253101</v>
      </c>
      <c r="H20699" t="s">
        <v>5</v>
      </c>
      <c r="I20699" s="1"/>
      <c r="J20699" s="1"/>
    </row>
    <row r="20700" spans="1:10" x14ac:dyDescent="0.45">
      <c r="A20700" s="1" t="s">
        <v>15275</v>
      </c>
      <c r="B20700" s="1" t="s">
        <v>5</v>
      </c>
      <c r="C20700">
        <v>0.80253508499376103</v>
      </c>
      <c r="D20700">
        <v>0.43015383903878601</v>
      </c>
      <c r="E20700">
        <v>6.6103840906960203</v>
      </c>
      <c r="F20700">
        <v>6.5072442559611393E-2</v>
      </c>
      <c r="G20700">
        <v>0.94811632156754899</v>
      </c>
      <c r="H20700" t="s">
        <v>5</v>
      </c>
      <c r="I20700" s="1"/>
      <c r="J20700" s="1"/>
    </row>
    <row r="20701" spans="1:10" x14ac:dyDescent="0.45">
      <c r="A20701" s="1" t="s">
        <v>15277</v>
      </c>
      <c r="B20701" s="1" t="s">
        <v>35241</v>
      </c>
      <c r="C20701">
        <v>0.40989186687870999</v>
      </c>
      <c r="D20701">
        <v>0.429816056955447</v>
      </c>
      <c r="E20701">
        <v>7.0666744798265597</v>
      </c>
      <c r="F20701">
        <v>6.0822959679613799E-2</v>
      </c>
      <c r="G20701" s="2">
        <v>0.95150020499032495</v>
      </c>
      <c r="H20701" t="s">
        <v>5</v>
      </c>
      <c r="I20701" s="1"/>
      <c r="J20701" s="1"/>
    </row>
    <row r="20702" spans="1:10" x14ac:dyDescent="0.45">
      <c r="A20702" s="1" t="s">
        <v>15278</v>
      </c>
      <c r="B20702" s="1" t="s">
        <v>35242</v>
      </c>
      <c r="C20702">
        <v>0.65694490536573302</v>
      </c>
      <c r="D20702">
        <v>2.87225002833681</v>
      </c>
      <c r="E20702">
        <v>6.9179133660557603</v>
      </c>
      <c r="F20702">
        <v>0.41519022808671302</v>
      </c>
      <c r="G20702">
        <v>0.67800265178699104</v>
      </c>
      <c r="H20702" t="s">
        <v>5</v>
      </c>
      <c r="I20702" s="1"/>
      <c r="J20702" s="1"/>
    </row>
    <row r="20703" spans="1:10" x14ac:dyDescent="0.45">
      <c r="A20703" s="1" t="s">
        <v>15290</v>
      </c>
      <c r="B20703" s="1" t="s">
        <v>35254</v>
      </c>
      <c r="C20703">
        <v>2.0864208324729199</v>
      </c>
      <c r="D20703">
        <v>-3.0123553829490399</v>
      </c>
      <c r="E20703">
        <v>4.6946038779305201</v>
      </c>
      <c r="F20703">
        <v>-0.64166337805628604</v>
      </c>
      <c r="G20703">
        <v>0.52109177241596805</v>
      </c>
      <c r="H20703" t="s">
        <v>5</v>
      </c>
      <c r="I20703" s="1"/>
      <c r="J20703" s="1"/>
    </row>
    <row r="20704" spans="1:10" x14ac:dyDescent="0.45">
      <c r="A20704" s="1" t="s">
        <v>15296</v>
      </c>
      <c r="B20704" s="1" t="s">
        <v>35260</v>
      </c>
      <c r="C20704">
        <v>1.21006456521802</v>
      </c>
      <c r="D20704">
        <v>-3.01237152845103</v>
      </c>
      <c r="E20704">
        <v>6.84237615480024</v>
      </c>
      <c r="F20704">
        <v>-0.44025225452384897</v>
      </c>
      <c r="G20704">
        <v>0.65975441713722105</v>
      </c>
      <c r="H20704" t="s">
        <v>5</v>
      </c>
      <c r="I20704" s="1"/>
      <c r="J20704" s="1"/>
    </row>
    <row r="20705" spans="1:10" x14ac:dyDescent="0.45">
      <c r="A20705" s="1" t="s">
        <v>15299</v>
      </c>
      <c r="B20705" s="1" t="s">
        <v>35263</v>
      </c>
      <c r="C20705">
        <v>2.6959556017907902</v>
      </c>
      <c r="D20705">
        <v>1.01523415601726</v>
      </c>
      <c r="E20705">
        <v>4.2169239670166698</v>
      </c>
      <c r="F20705">
        <v>0.24075230285347199</v>
      </c>
      <c r="G20705">
        <v>0.80974709913510201</v>
      </c>
      <c r="H20705" t="s">
        <v>5</v>
      </c>
      <c r="I20705" s="1"/>
      <c r="J20705" s="1"/>
    </row>
    <row r="20706" spans="1:10" x14ac:dyDescent="0.45">
      <c r="A20706" s="1" t="s">
        <v>15300</v>
      </c>
      <c r="B20706" s="1" t="s">
        <v>35264</v>
      </c>
      <c r="C20706">
        <v>4.6692999828362796</v>
      </c>
      <c r="D20706">
        <v>-3.0123362117760402</v>
      </c>
      <c r="E20706">
        <v>3.5274334942947001</v>
      </c>
      <c r="F20706">
        <v>-0.85397392088276602</v>
      </c>
      <c r="G20706">
        <v>0.39311943941758898</v>
      </c>
      <c r="H20706" t="s">
        <v>5</v>
      </c>
      <c r="I20706" s="1"/>
      <c r="J20706" s="1"/>
    </row>
    <row r="20707" spans="1:10" x14ac:dyDescent="0.45">
      <c r="A20707" s="1" t="s">
        <v>15301</v>
      </c>
      <c r="B20707" s="1" t="s">
        <v>35265</v>
      </c>
      <c r="C20707">
        <v>3.4188943678932699</v>
      </c>
      <c r="D20707">
        <v>-3.5972759815877202</v>
      </c>
      <c r="E20707">
        <v>3.9338620636786499</v>
      </c>
      <c r="F20707">
        <v>-0.91443876865977802</v>
      </c>
      <c r="G20707">
        <v>0.360486338429098</v>
      </c>
      <c r="H20707" t="s">
        <v>5</v>
      </c>
      <c r="I20707" s="1"/>
      <c r="J20707" s="1"/>
    </row>
    <row r="20708" spans="1:10" x14ac:dyDescent="0.45">
      <c r="A20708" s="1" t="s">
        <v>15305</v>
      </c>
      <c r="B20708" s="1" t="s">
        <v>35269</v>
      </c>
      <c r="C20708">
        <v>2.4192792593653101</v>
      </c>
      <c r="D20708">
        <v>-4.8195004349152901</v>
      </c>
      <c r="E20708">
        <v>6.2516766407777604</v>
      </c>
      <c r="F20708">
        <v>-0.77091326244853497</v>
      </c>
      <c r="G20708">
        <v>0.440758345489837</v>
      </c>
      <c r="H20708" t="s">
        <v>5</v>
      </c>
      <c r="I20708" s="1"/>
      <c r="J20708" s="1"/>
    </row>
    <row r="20709" spans="1:10" x14ac:dyDescent="0.45">
      <c r="A20709" s="1" t="s">
        <v>15306</v>
      </c>
      <c r="B20709" s="1" t="s">
        <v>5</v>
      </c>
      <c r="C20709">
        <v>1.89928526182642</v>
      </c>
      <c r="D20709">
        <v>-4.8193148213405204</v>
      </c>
      <c r="E20709">
        <v>6.7878883237840704</v>
      </c>
      <c r="F20709">
        <v>-0.70998734679445596</v>
      </c>
      <c r="G20709">
        <v>0.477711982728248</v>
      </c>
      <c r="H20709" t="s">
        <v>5</v>
      </c>
      <c r="I20709" s="1"/>
      <c r="J20709" s="1"/>
    </row>
    <row r="20710" spans="1:10" x14ac:dyDescent="0.45">
      <c r="A20710" s="1" t="s">
        <v>15308</v>
      </c>
      <c r="B20710" s="1" t="s">
        <v>35271</v>
      </c>
      <c r="C20710">
        <v>0.327913493502968</v>
      </c>
      <c r="D20710">
        <v>0.42983213381952901</v>
      </c>
      <c r="E20710">
        <v>7.0666744798541004</v>
      </c>
      <c r="F20710">
        <v>6.0825234704797497E-2</v>
      </c>
      <c r="G20710">
        <v>0.95149839313749596</v>
      </c>
      <c r="H20710" t="s">
        <v>5</v>
      </c>
      <c r="I20710" s="1"/>
      <c r="J20710" s="1"/>
    </row>
    <row r="20711" spans="1:10" x14ac:dyDescent="0.45">
      <c r="A20711" s="1" t="s">
        <v>15309</v>
      </c>
      <c r="B20711" s="1" t="s">
        <v>35272</v>
      </c>
      <c r="C20711">
        <v>2.4201291304360399</v>
      </c>
      <c r="D20711">
        <v>-4.0123111313581301</v>
      </c>
      <c r="E20711">
        <v>6.2617320851268197</v>
      </c>
      <c r="F20711">
        <v>-0.64076697578428499</v>
      </c>
      <c r="G20711">
        <v>0.52167409202452197</v>
      </c>
      <c r="H20711" t="s">
        <v>5</v>
      </c>
      <c r="I20711" s="1"/>
      <c r="J20711" s="1"/>
    </row>
    <row r="20712" spans="1:10" x14ac:dyDescent="0.45">
      <c r="A20712" s="1" t="s">
        <v>15311</v>
      </c>
      <c r="B20712" s="1" t="s">
        <v>35274</v>
      </c>
      <c r="C20712">
        <v>2.15205505903169</v>
      </c>
      <c r="D20712">
        <v>1.4299406040818501</v>
      </c>
      <c r="E20712">
        <v>5.5128199494589998</v>
      </c>
      <c r="F20712">
        <v>0.25938460120072998</v>
      </c>
      <c r="G20712">
        <v>0.79533850970986397</v>
      </c>
      <c r="H20712" t="s">
        <v>5</v>
      </c>
      <c r="I20712" s="1"/>
      <c r="J20712" s="1"/>
    </row>
    <row r="20713" spans="1:10" x14ac:dyDescent="0.45">
      <c r="A20713" s="1" t="s">
        <v>15312</v>
      </c>
      <c r="B20713" s="1" t="s">
        <v>5</v>
      </c>
      <c r="C20713">
        <v>3.1126685190533001</v>
      </c>
      <c r="D20713">
        <v>-4.3340330552391597</v>
      </c>
      <c r="E20713">
        <v>5.6549125783299399</v>
      </c>
      <c r="F20713">
        <v>-0.76641910820115899</v>
      </c>
      <c r="G20713">
        <v>0.44342696672291798</v>
      </c>
      <c r="H20713" t="s">
        <v>5</v>
      </c>
      <c r="I20713" s="1"/>
      <c r="J20713" s="1"/>
    </row>
    <row r="20714" spans="1:10" x14ac:dyDescent="0.45">
      <c r="A20714" s="1" t="s">
        <v>15316</v>
      </c>
      <c r="B20714" s="1" t="s">
        <v>35278</v>
      </c>
      <c r="C20714">
        <v>3.6671051416569602</v>
      </c>
      <c r="D20714">
        <v>0.43017057246551998</v>
      </c>
      <c r="E20714">
        <v>4.3036898028583499</v>
      </c>
      <c r="F20714">
        <v>9.9953898206096806E-2</v>
      </c>
      <c r="G20714">
        <v>0.92038092597936205</v>
      </c>
      <c r="H20714" t="s">
        <v>5</v>
      </c>
      <c r="I20714" s="1"/>
      <c r="J20714" s="1"/>
    </row>
    <row r="20715" spans="1:10" x14ac:dyDescent="0.45">
      <c r="A20715" s="1" t="s">
        <v>15324</v>
      </c>
      <c r="B20715" s="1" t="s">
        <v>5</v>
      </c>
      <c r="C20715">
        <v>2.7104446712020098</v>
      </c>
      <c r="D20715">
        <v>-2.5695271004780298</v>
      </c>
      <c r="E20715">
        <v>5.7636556478312801</v>
      </c>
      <c r="F20715">
        <v>-0.44581551318821</v>
      </c>
      <c r="G20715">
        <v>0.65573051494230306</v>
      </c>
      <c r="H20715" t="s">
        <v>5</v>
      </c>
      <c r="I20715" s="1"/>
      <c r="J20715" s="1"/>
    </row>
    <row r="20716" spans="1:10" x14ac:dyDescent="0.45">
      <c r="A20716" s="1" t="s">
        <v>15326</v>
      </c>
      <c r="B20716" s="1" t="s">
        <v>5</v>
      </c>
      <c r="C20716">
        <v>1.2921694885286199</v>
      </c>
      <c r="D20716">
        <v>-3.0122613207517301</v>
      </c>
      <c r="E20716">
        <v>6.8423801538942</v>
      </c>
      <c r="F20716">
        <v>-0.44023589058222101</v>
      </c>
      <c r="G20716">
        <v>0.65976626777229197</v>
      </c>
      <c r="H20716" t="s">
        <v>5</v>
      </c>
      <c r="I20716" s="1"/>
      <c r="J20716" s="1"/>
    </row>
    <row r="20717" spans="1:10" x14ac:dyDescent="0.45">
      <c r="A20717" s="1" t="s">
        <v>15327</v>
      </c>
      <c r="B20717" s="1" t="s">
        <v>35287</v>
      </c>
      <c r="C20717">
        <v>0.68707393095218205</v>
      </c>
      <c r="D20717">
        <v>-2.0124107891662799</v>
      </c>
      <c r="E20717">
        <v>6.9179400775863904</v>
      </c>
      <c r="F20717">
        <v>-0.29089740104664102</v>
      </c>
      <c r="G20717">
        <v>0.77112978906897101</v>
      </c>
      <c r="H20717" t="s">
        <v>5</v>
      </c>
      <c r="I20717" s="1"/>
      <c r="J20717" s="1"/>
    </row>
    <row r="20718" spans="1:10" x14ac:dyDescent="0.45">
      <c r="A20718" s="1" t="s">
        <v>15328</v>
      </c>
      <c r="B20718" s="1" t="s">
        <v>35288</v>
      </c>
      <c r="C20718">
        <v>0.53285942694232302</v>
      </c>
      <c r="D20718">
        <v>0.42979715435022497</v>
      </c>
      <c r="E20718">
        <v>7.0666744798011303</v>
      </c>
      <c r="F20718">
        <v>6.0820284785824699E-2</v>
      </c>
      <c r="G20718">
        <v>0.95150233530283501</v>
      </c>
      <c r="H20718" t="s">
        <v>5</v>
      </c>
      <c r="I20718" s="1"/>
      <c r="J20718" s="1"/>
    </row>
    <row r="20719" spans="1:10" x14ac:dyDescent="0.45">
      <c r="A20719" s="1" t="s">
        <v>15331</v>
      </c>
      <c r="B20719" s="1" t="s">
        <v>5</v>
      </c>
      <c r="C20719">
        <v>0.349418194707587</v>
      </c>
      <c r="D20719">
        <v>-3.0121695678893299</v>
      </c>
      <c r="E20719">
        <v>6.8423849871558602</v>
      </c>
      <c r="F20719">
        <v>-0.44022217012687898</v>
      </c>
      <c r="G20719">
        <v>0.65977620408162896</v>
      </c>
      <c r="H20719" t="s">
        <v>5</v>
      </c>
      <c r="I20719" s="1"/>
      <c r="J20719" s="1"/>
    </row>
    <row r="20720" spans="1:10" x14ac:dyDescent="0.45">
      <c r="A20720" s="1" t="s">
        <v>15333</v>
      </c>
      <c r="B20720" s="1" t="s">
        <v>35292</v>
      </c>
      <c r="C20720">
        <v>0</v>
      </c>
      <c r="D20720" t="s">
        <v>5</v>
      </c>
      <c r="E20720" t="s">
        <v>5</v>
      </c>
      <c r="F20720" t="s">
        <v>5</v>
      </c>
      <c r="G20720" t="s">
        <v>5</v>
      </c>
      <c r="H20720" t="s">
        <v>5</v>
      </c>
      <c r="I20720" s="1"/>
      <c r="J20720" s="1"/>
    </row>
    <row r="20721" spans="1:10" x14ac:dyDescent="0.45">
      <c r="A20721" s="1" t="s">
        <v>15336</v>
      </c>
      <c r="B20721" s="1" t="s">
        <v>35295</v>
      </c>
      <c r="C20721">
        <v>5.5076046286223299</v>
      </c>
      <c r="D20721">
        <v>-1.15464402425618</v>
      </c>
      <c r="E20721">
        <v>2.6276391214918902</v>
      </c>
      <c r="F20721">
        <v>-0.43942260366431701</v>
      </c>
      <c r="G20721">
        <v>0.66035535113229304</v>
      </c>
      <c r="H20721" t="s">
        <v>5</v>
      </c>
      <c r="I20721" s="1"/>
      <c r="J20721" s="1"/>
    </row>
    <row r="20722" spans="1:10" x14ac:dyDescent="0.45">
      <c r="A20722" s="1" t="s">
        <v>15341</v>
      </c>
      <c r="B20722" s="1" t="s">
        <v>5</v>
      </c>
      <c r="C20722">
        <v>3.7714050992532302</v>
      </c>
      <c r="D20722">
        <v>-2.0124633032496999</v>
      </c>
      <c r="E20722">
        <v>3.8578427454656601</v>
      </c>
      <c r="F20722">
        <v>-0.52165508965212803</v>
      </c>
      <c r="G20722">
        <v>0.60191049918368</v>
      </c>
      <c r="H20722" t="s">
        <v>5</v>
      </c>
      <c r="I20722" s="1"/>
      <c r="J20722" s="1"/>
    </row>
    <row r="20723" spans="1:10" x14ac:dyDescent="0.45">
      <c r="A20723" s="1" t="s">
        <v>15347</v>
      </c>
      <c r="B20723" s="1" t="s">
        <v>35296</v>
      </c>
      <c r="C20723">
        <v>4.4448085904521504</v>
      </c>
      <c r="D20723">
        <v>-1.73955009414275</v>
      </c>
      <c r="E20723">
        <v>2.9700007140646498</v>
      </c>
      <c r="F20723">
        <v>-0.58570696158589797</v>
      </c>
      <c r="G20723">
        <v>0.55807245505649805</v>
      </c>
      <c r="H20723" t="s">
        <v>5</v>
      </c>
      <c r="I20723" s="1"/>
      <c r="J20723" s="1"/>
    </row>
    <row r="20724" spans="1:10" x14ac:dyDescent="0.45">
      <c r="A20724" s="1" t="s">
        <v>15350</v>
      </c>
      <c r="B20724" s="1" t="s">
        <v>35298</v>
      </c>
      <c r="C20724">
        <v>5.1755570409434002</v>
      </c>
      <c r="D20724">
        <v>-1.5696547403708001</v>
      </c>
      <c r="E20724">
        <v>3.8658989173431602</v>
      </c>
      <c r="F20724">
        <v>-0.40602581027895901</v>
      </c>
      <c r="G20724">
        <v>0.68472363611408804</v>
      </c>
      <c r="H20724" t="s">
        <v>5</v>
      </c>
      <c r="I20724" s="1"/>
      <c r="J20724" s="1"/>
    </row>
    <row r="20725" spans="1:10" x14ac:dyDescent="0.45">
      <c r="A20725" s="1" t="s">
        <v>15354</v>
      </c>
      <c r="B20725" s="1" t="s">
        <v>5</v>
      </c>
      <c r="C20725">
        <v>0.72806311764005305</v>
      </c>
      <c r="D20725">
        <v>-2.0124147967395398</v>
      </c>
      <c r="E20725">
        <v>6.9179396600422702</v>
      </c>
      <c r="F20725">
        <v>-0.290897997905817</v>
      </c>
      <c r="G20725">
        <v>0.77112933257334804</v>
      </c>
      <c r="H20725" t="s">
        <v>5</v>
      </c>
      <c r="I20725" s="1"/>
      <c r="J20725" s="1"/>
    </row>
    <row r="20726" spans="1:10" x14ac:dyDescent="0.45">
      <c r="A20726" s="1" t="s">
        <v>15355</v>
      </c>
      <c r="B20726" s="1" t="s">
        <v>5</v>
      </c>
      <c r="C20726">
        <v>0.77537530065100702</v>
      </c>
      <c r="D20726">
        <v>0.42970772671126301</v>
      </c>
      <c r="E20726">
        <v>7.0666744795462302</v>
      </c>
      <c r="F20726">
        <v>6.0807629947439601E-2</v>
      </c>
      <c r="G20726">
        <v>0.95151241374901296</v>
      </c>
      <c r="H20726" t="s">
        <v>5</v>
      </c>
      <c r="I20726" s="1"/>
      <c r="J20726" s="1"/>
    </row>
    <row r="20727" spans="1:10" x14ac:dyDescent="0.45">
      <c r="A20727" s="1" t="s">
        <v>15359</v>
      </c>
      <c r="B20727" s="1" t="s">
        <v>35305</v>
      </c>
      <c r="C20727">
        <v>1.5478468513974699</v>
      </c>
      <c r="D20727">
        <v>-2.0124662075445499</v>
      </c>
      <c r="E20727">
        <v>6.9179343037286296</v>
      </c>
      <c r="F20727">
        <v>-0.29090565466339702</v>
      </c>
      <c r="G20727">
        <v>0.77112347646479995</v>
      </c>
      <c r="H20727" t="s">
        <v>5</v>
      </c>
      <c r="I20727" s="1"/>
      <c r="J20727" s="1"/>
    </row>
    <row r="20728" spans="1:10" x14ac:dyDescent="0.45">
      <c r="A20728" s="1" t="s">
        <v>15360</v>
      </c>
      <c r="B20728" s="1" t="s">
        <v>5</v>
      </c>
      <c r="C20728">
        <v>5.5343770088850102</v>
      </c>
      <c r="D20728">
        <v>-0.56970564352662001</v>
      </c>
      <c r="E20728">
        <v>3.2305993954274999</v>
      </c>
      <c r="F20728">
        <v>-0.17634673130099701</v>
      </c>
      <c r="G20728">
        <v>0.860021550980273</v>
      </c>
      <c r="H20728" t="s">
        <v>5</v>
      </c>
      <c r="I20728" s="1"/>
      <c r="J20728" s="1"/>
    </row>
    <row r="20729" spans="1:10" x14ac:dyDescent="0.45">
      <c r="A20729" s="1" t="s">
        <v>15361</v>
      </c>
      <c r="B20729" s="1" t="s">
        <v>35306</v>
      </c>
      <c r="C20729">
        <v>2.77975828875319</v>
      </c>
      <c r="D20729">
        <v>1.4299906087069501</v>
      </c>
      <c r="E20729">
        <v>5.7736540209145604</v>
      </c>
      <c r="F20729">
        <v>0.24767514706058599</v>
      </c>
      <c r="G20729">
        <v>0.80438576261056305</v>
      </c>
      <c r="H20729" t="s">
        <v>5</v>
      </c>
      <c r="I20729" s="1"/>
      <c r="J20729" s="1"/>
    </row>
    <row r="20730" spans="1:10" x14ac:dyDescent="0.45">
      <c r="A20730" s="1" t="s">
        <v>15362</v>
      </c>
      <c r="B20730" s="1" t="s">
        <v>35307</v>
      </c>
      <c r="C20730">
        <v>1.89928526182642</v>
      </c>
      <c r="D20730">
        <v>-4.8193148213405204</v>
      </c>
      <c r="E20730">
        <v>6.7878883237840704</v>
      </c>
      <c r="F20730">
        <v>-0.70998734679445596</v>
      </c>
      <c r="G20730">
        <v>0.477711982728248</v>
      </c>
      <c r="H20730" t="s">
        <v>5</v>
      </c>
      <c r="I20730" s="1"/>
      <c r="J20730" s="1"/>
    </row>
    <row r="20731" spans="1:10" x14ac:dyDescent="0.45">
      <c r="A20731" s="1" t="s">
        <v>15367</v>
      </c>
      <c r="B20731" s="1" t="s">
        <v>35310</v>
      </c>
      <c r="C20731">
        <v>1.42689950705522</v>
      </c>
      <c r="D20731">
        <v>-4.3339552231198102</v>
      </c>
      <c r="E20731">
        <v>6.7966373207328301</v>
      </c>
      <c r="F20731">
        <v>-0.63766168747878804</v>
      </c>
      <c r="G20731">
        <v>0.52369393039166001</v>
      </c>
      <c r="H20731" t="s">
        <v>5</v>
      </c>
      <c r="I20731" s="1"/>
      <c r="J20731" s="1"/>
    </row>
    <row r="20732" spans="1:10" x14ac:dyDescent="0.45">
      <c r="A20732" s="1" t="s">
        <v>15368</v>
      </c>
      <c r="B20732" s="1" t="s">
        <v>5</v>
      </c>
      <c r="C20732">
        <v>1.12933066013693</v>
      </c>
      <c r="D20732">
        <v>-0.56978569537607304</v>
      </c>
      <c r="E20732">
        <v>6.6886063819694597</v>
      </c>
      <c r="F20732">
        <v>-8.5187505862514099E-2</v>
      </c>
      <c r="G20732">
        <v>0.93211232335076399</v>
      </c>
      <c r="H20732" t="s">
        <v>5</v>
      </c>
      <c r="I20732" s="1"/>
      <c r="J20732" s="1"/>
    </row>
    <row r="20733" spans="1:10" x14ac:dyDescent="0.45">
      <c r="A20733" s="1" t="s">
        <v>15369</v>
      </c>
      <c r="B20733" s="1" t="s">
        <v>5</v>
      </c>
      <c r="C20733">
        <v>2.98343174143023</v>
      </c>
      <c r="D20733">
        <v>-0.89158743244313898</v>
      </c>
      <c r="E20733">
        <v>4.6404948006753202</v>
      </c>
      <c r="F20733">
        <v>-0.192131975304312</v>
      </c>
      <c r="G20733">
        <v>0.847638828808426</v>
      </c>
      <c r="H20733" t="s">
        <v>5</v>
      </c>
      <c r="I20733" s="1"/>
      <c r="J20733" s="1"/>
    </row>
    <row r="20734" spans="1:10" x14ac:dyDescent="0.45">
      <c r="A20734" s="1" t="s">
        <v>15375</v>
      </c>
      <c r="B20734" s="1" t="s">
        <v>5</v>
      </c>
      <c r="C20734">
        <v>2.0084701477056801</v>
      </c>
      <c r="D20734">
        <v>0.429701557085999</v>
      </c>
      <c r="E20734">
        <v>7.0666744797388503</v>
      </c>
      <c r="F20734">
        <v>6.0806756886568503E-2</v>
      </c>
      <c r="G20734">
        <v>0.95151310906414399</v>
      </c>
      <c r="H20734" t="s">
        <v>5</v>
      </c>
      <c r="I20734" s="1"/>
      <c r="J20734" s="1"/>
    </row>
    <row r="20735" spans="1:10" x14ac:dyDescent="0.45">
      <c r="A20735" s="1" t="s">
        <v>15376</v>
      </c>
      <c r="B20735" s="1" t="s">
        <v>35315</v>
      </c>
      <c r="C20735">
        <v>0.57384861363019501</v>
      </c>
      <c r="D20735">
        <v>0.42979181508036202</v>
      </c>
      <c r="E20735">
        <v>7.06667447979508</v>
      </c>
      <c r="F20735">
        <v>6.0819529229656097E-2</v>
      </c>
      <c r="G20735">
        <v>0.95150293703548405</v>
      </c>
      <c r="H20735" t="s">
        <v>5</v>
      </c>
      <c r="I20735" s="1"/>
      <c r="J20735" s="1"/>
    </row>
    <row r="20736" spans="1:10" x14ac:dyDescent="0.45">
      <c r="A20736" s="1" t="s">
        <v>15377</v>
      </c>
      <c r="B20736" s="1" t="s">
        <v>35316</v>
      </c>
      <c r="C20736">
        <v>4.2775296263815799</v>
      </c>
      <c r="D20736">
        <v>-0.247738377454822</v>
      </c>
      <c r="E20736">
        <v>2.7666755088942101</v>
      </c>
      <c r="F20736">
        <v>-8.9543705670723506E-2</v>
      </c>
      <c r="G20736">
        <v>0.92864982096050597</v>
      </c>
      <c r="H20736" t="s">
        <v>5</v>
      </c>
      <c r="I20736" s="1"/>
      <c r="J20736" s="1"/>
    </row>
    <row r="20737" spans="1:10" x14ac:dyDescent="0.45">
      <c r="A20737" s="1" t="s">
        <v>15378</v>
      </c>
      <c r="B20737" s="1" t="s">
        <v>5</v>
      </c>
      <c r="C20737">
        <v>4.3405891492701603</v>
      </c>
      <c r="D20737">
        <v>-3.0123504599087298</v>
      </c>
      <c r="E20737">
        <v>3.5183686416915898</v>
      </c>
      <c r="F20737">
        <v>-0.85617817991364098</v>
      </c>
      <c r="G20737">
        <v>0.39189923002297</v>
      </c>
      <c r="H20737" t="s">
        <v>5</v>
      </c>
      <c r="I20737" s="1"/>
      <c r="J20737" s="1"/>
    </row>
    <row r="20738" spans="1:10" x14ac:dyDescent="0.45">
      <c r="A20738" s="1" t="s">
        <v>15379</v>
      </c>
      <c r="B20738" s="1" t="s">
        <v>5</v>
      </c>
      <c r="C20738">
        <v>2.28565221177915</v>
      </c>
      <c r="D20738">
        <v>-2.0124924135242699</v>
      </c>
      <c r="E20738">
        <v>6.9179315734972304</v>
      </c>
      <c r="F20738">
        <v>-0.29090955759582399</v>
      </c>
      <c r="G20738">
        <v>0.77112049139477701</v>
      </c>
      <c r="H20738" t="s">
        <v>5</v>
      </c>
      <c r="I20738" s="1"/>
      <c r="J20738" s="1"/>
    </row>
    <row r="20739" spans="1:10" x14ac:dyDescent="0.45">
      <c r="A20739" s="1" t="s">
        <v>15380</v>
      </c>
      <c r="B20739" s="1" t="s">
        <v>5</v>
      </c>
      <c r="C20739">
        <v>1.47672863912315</v>
      </c>
      <c r="D20739">
        <v>2.8721889826574301</v>
      </c>
      <c r="E20739">
        <v>6.917913365685</v>
      </c>
      <c r="F20739">
        <v>0.415181403818148</v>
      </c>
      <c r="G20739">
        <v>0.67800911111141304</v>
      </c>
      <c r="H20739" t="s">
        <v>5</v>
      </c>
      <c r="I20739" s="1"/>
      <c r="J20739" s="1"/>
    </row>
    <row r="20740" spans="1:10" x14ac:dyDescent="0.45">
      <c r="A20740" s="1" t="s">
        <v>15382</v>
      </c>
      <c r="B20740" s="1" t="s">
        <v>35318</v>
      </c>
      <c r="C20740">
        <v>2.9242305500214298</v>
      </c>
      <c r="D20740">
        <v>-0.15473992118096799</v>
      </c>
      <c r="E20740">
        <v>5.5222157807354098</v>
      </c>
      <c r="F20740">
        <v>-2.8021346380702399E-2</v>
      </c>
      <c r="G20740">
        <v>0.97764512588061303</v>
      </c>
      <c r="H20740" t="s">
        <v>5</v>
      </c>
      <c r="I20740" s="1"/>
      <c r="J20740" s="1"/>
    </row>
    <row r="20741" spans="1:10" x14ac:dyDescent="0.45">
      <c r="A20741" s="1" t="s">
        <v>15383</v>
      </c>
      <c r="B20741" s="1" t="s">
        <v>35319</v>
      </c>
      <c r="C20741">
        <v>0.40989186687870999</v>
      </c>
      <c r="D20741">
        <v>0.429816056955447</v>
      </c>
      <c r="E20741">
        <v>7.0666744798265597</v>
      </c>
      <c r="F20741">
        <v>6.0822959679613799E-2</v>
      </c>
      <c r="G20741">
        <v>0.95150020499032495</v>
      </c>
      <c r="H20741" t="s">
        <v>5</v>
      </c>
      <c r="I20741" s="1"/>
      <c r="J20741" s="1"/>
    </row>
    <row r="20742" spans="1:10" x14ac:dyDescent="0.45">
      <c r="A20742" s="1" t="s">
        <v>15385</v>
      </c>
      <c r="B20742" s="1" t="s">
        <v>35320</v>
      </c>
      <c r="C20742">
        <v>2.4728895578855199</v>
      </c>
      <c r="D20742">
        <v>-0.569668864346633</v>
      </c>
      <c r="E20742">
        <v>4.68811475795472</v>
      </c>
      <c r="F20742">
        <v>-0.121513421440895</v>
      </c>
      <c r="G20742">
        <v>0.90328438470411898</v>
      </c>
      <c r="H20742" t="s">
        <v>5</v>
      </c>
      <c r="I20742" s="1"/>
      <c r="J20742" s="1"/>
    </row>
    <row r="20743" spans="1:10" x14ac:dyDescent="0.45">
      <c r="A20743" s="1" t="s">
        <v>15386</v>
      </c>
      <c r="B20743" s="1" t="s">
        <v>35321</v>
      </c>
      <c r="C20743">
        <v>3.8217195648786602</v>
      </c>
      <c r="D20743">
        <v>-2.0124236754517799</v>
      </c>
      <c r="E20743">
        <v>3.75278670045769</v>
      </c>
      <c r="F20743">
        <v>-0.53624781691065504</v>
      </c>
      <c r="G20743">
        <v>0.59178729018087795</v>
      </c>
      <c r="H20743" t="s">
        <v>5</v>
      </c>
      <c r="I20743" s="1"/>
      <c r="J20743" s="1"/>
    </row>
    <row r="20744" spans="1:10" x14ac:dyDescent="0.45">
      <c r="A20744" s="1" t="s">
        <v>15388</v>
      </c>
      <c r="B20744" s="1" t="s">
        <v>35323</v>
      </c>
      <c r="C20744">
        <v>3.1227565329946199</v>
      </c>
      <c r="D20744">
        <v>-4.0122644131104597</v>
      </c>
      <c r="E20744">
        <v>4.2952237769102597</v>
      </c>
      <c r="F20744">
        <v>-0.93412232319049204</v>
      </c>
      <c r="G20744">
        <v>0.350240798080317</v>
      </c>
      <c r="H20744" t="s">
        <v>5</v>
      </c>
      <c r="I20744" s="1"/>
      <c r="J20744" s="1"/>
    </row>
    <row r="20745" spans="1:10" x14ac:dyDescent="0.45">
      <c r="A20745" s="1" t="s">
        <v>15389</v>
      </c>
      <c r="B20745" s="1" t="s">
        <v>35324</v>
      </c>
      <c r="C20745">
        <v>2.0870365544949498</v>
      </c>
      <c r="D20745">
        <v>0.43014469712950198</v>
      </c>
      <c r="E20745">
        <v>5.6618700782572899</v>
      </c>
      <c r="F20745">
        <v>7.5972194908064603E-2</v>
      </c>
      <c r="G20745">
        <v>0.93944121949784098</v>
      </c>
      <c r="H20745" t="s">
        <v>5</v>
      </c>
      <c r="I20745" s="1"/>
      <c r="J20745" s="1"/>
    </row>
    <row r="20746" spans="1:10" x14ac:dyDescent="0.45">
      <c r="A20746" s="1" t="s">
        <v>15394</v>
      </c>
      <c r="B20746" s="1" t="s">
        <v>35329</v>
      </c>
      <c r="C20746">
        <v>2.8536275316295798</v>
      </c>
      <c r="D20746">
        <v>-1.8916260264081599</v>
      </c>
      <c r="E20746">
        <v>3.9513962285826199</v>
      </c>
      <c r="F20746">
        <v>-0.47872344786002302</v>
      </c>
      <c r="G20746">
        <v>0.63213538256069102</v>
      </c>
      <c r="H20746" t="s">
        <v>5</v>
      </c>
      <c r="I20746" s="1"/>
      <c r="J20746" s="1"/>
    </row>
    <row r="20747" spans="1:10" x14ac:dyDescent="0.45">
      <c r="A20747" s="1" t="s">
        <v>15397</v>
      </c>
      <c r="B20747" s="1" t="s">
        <v>5</v>
      </c>
      <c r="C20747">
        <v>5.1161419299618496</v>
      </c>
      <c r="D20747">
        <v>1.4301098291140599</v>
      </c>
      <c r="E20747">
        <v>4.4870143290937996</v>
      </c>
      <c r="F20747">
        <v>0.31872192157739099</v>
      </c>
      <c r="G20747">
        <v>0.74993738991544401</v>
      </c>
      <c r="H20747" t="s">
        <v>5</v>
      </c>
      <c r="I20747" s="1"/>
      <c r="J20747" s="1"/>
    </row>
    <row r="20748" spans="1:10" x14ac:dyDescent="0.45">
      <c r="A20748" s="1" t="s">
        <v>15398</v>
      </c>
      <c r="B20748" s="1" t="s">
        <v>35332</v>
      </c>
      <c r="C20748">
        <v>3.6240954797799798</v>
      </c>
      <c r="D20748">
        <v>-0.154668855885815</v>
      </c>
      <c r="E20748">
        <v>3.9809337217112302</v>
      </c>
      <c r="F20748">
        <v>-3.8852406670897698E-2</v>
      </c>
      <c r="G20748">
        <v>0.96900806186753596</v>
      </c>
      <c r="H20748" t="s">
        <v>5</v>
      </c>
      <c r="I20748" s="1"/>
      <c r="J20748" s="1"/>
    </row>
    <row r="20749" spans="1:10" x14ac:dyDescent="0.45">
      <c r="A20749" s="1" t="s">
        <v>15399</v>
      </c>
      <c r="B20749" s="1" t="s">
        <v>35333</v>
      </c>
      <c r="C20749">
        <v>3.2217629318402898</v>
      </c>
      <c r="D20749">
        <v>-4.5972134737792203</v>
      </c>
      <c r="E20749">
        <v>5.02402089633933</v>
      </c>
      <c r="F20749">
        <v>-0.91504664662698798</v>
      </c>
      <c r="G20749">
        <v>0.36016714231735603</v>
      </c>
      <c r="H20749" t="s">
        <v>5</v>
      </c>
      <c r="I20749" s="1"/>
      <c r="J20749" s="1"/>
    </row>
    <row r="20750" spans="1:10" x14ac:dyDescent="0.45">
      <c r="A20750" s="1" t="s">
        <v>15401</v>
      </c>
      <c r="B20750" s="1" t="s">
        <v>5</v>
      </c>
      <c r="C20750">
        <v>3.4259399561629902</v>
      </c>
      <c r="D20750">
        <v>-3.0123365663470998</v>
      </c>
      <c r="E20750">
        <v>3.8479049904804898</v>
      </c>
      <c r="F20750">
        <v>-0.78285107709246005</v>
      </c>
      <c r="G20750">
        <v>0.43371456939536401</v>
      </c>
      <c r="H20750" t="s">
        <v>5</v>
      </c>
      <c r="I20750" s="1"/>
      <c r="J20750" s="1"/>
    </row>
    <row r="20751" spans="1:10" x14ac:dyDescent="0.45">
      <c r="A20751" s="1" t="s">
        <v>15402</v>
      </c>
      <c r="B20751" s="1" t="s">
        <v>35336</v>
      </c>
      <c r="C20751">
        <v>1.26092254458237</v>
      </c>
      <c r="D20751">
        <v>-2.0124523436365598</v>
      </c>
      <c r="E20751">
        <v>6.9179357481406401</v>
      </c>
      <c r="F20751">
        <v>-0.29090358987179799</v>
      </c>
      <c r="G20751" s="2">
        <v>0.77112505567555201</v>
      </c>
      <c r="H20751" t="s">
        <v>5</v>
      </c>
      <c r="I20751" s="1"/>
      <c r="J20751" s="1"/>
    </row>
    <row r="20752" spans="1:10" x14ac:dyDescent="0.45">
      <c r="A20752" s="1" t="s">
        <v>15407</v>
      </c>
      <c r="B20752" s="1" t="s">
        <v>35341</v>
      </c>
      <c r="C20752">
        <v>5.6778579017283004</v>
      </c>
      <c r="D20752">
        <v>-2.1545875896159301</v>
      </c>
      <c r="E20752">
        <v>3.6976024323804002</v>
      </c>
      <c r="F20752">
        <v>-0.58269855372982204</v>
      </c>
      <c r="G20752">
        <v>0.56009624700778005</v>
      </c>
      <c r="H20752" t="s">
        <v>5</v>
      </c>
      <c r="I20752" s="1"/>
      <c r="J20752" s="1"/>
    </row>
    <row r="20753" spans="1:10" x14ac:dyDescent="0.45">
      <c r="A20753" s="1" t="s">
        <v>15408</v>
      </c>
      <c r="B20753" s="1" t="s">
        <v>35342</v>
      </c>
      <c r="C20753">
        <v>5.0872583864421204</v>
      </c>
      <c r="D20753">
        <v>-1.5696635446802001</v>
      </c>
      <c r="E20753">
        <v>3.5467758734311801</v>
      </c>
      <c r="F20753">
        <v>-0.44256068065606302</v>
      </c>
      <c r="G20753">
        <v>0.65808353017916799</v>
      </c>
      <c r="H20753" t="s">
        <v>5</v>
      </c>
      <c r="I20753" s="1"/>
      <c r="J20753" s="1"/>
    </row>
    <row r="20754" spans="1:10" x14ac:dyDescent="0.45">
      <c r="A20754" s="1" t="s">
        <v>15410</v>
      </c>
      <c r="B20754" s="1" t="s">
        <v>35344</v>
      </c>
      <c r="C20754">
        <v>2.5807629816644302</v>
      </c>
      <c r="D20754">
        <v>2.0149818191554898</v>
      </c>
      <c r="E20754">
        <v>4.5721088124100699</v>
      </c>
      <c r="F20754">
        <v>0.44071169384381698</v>
      </c>
      <c r="G20754">
        <v>0.65942172973005198</v>
      </c>
      <c r="H20754" t="s">
        <v>5</v>
      </c>
      <c r="I20754" s="1"/>
      <c r="J20754" s="1"/>
    </row>
    <row r="20755" spans="1:10" x14ac:dyDescent="0.45">
      <c r="A20755" s="1" t="s">
        <v>15411</v>
      </c>
      <c r="B20755" s="1" t="s">
        <v>35345</v>
      </c>
      <c r="C20755">
        <v>1.7140394348685499</v>
      </c>
      <c r="D20755">
        <v>1.4299047812280501</v>
      </c>
      <c r="E20755">
        <v>6.6885522824655501</v>
      </c>
      <c r="F20755">
        <v>0.21378389834473399</v>
      </c>
      <c r="G20755">
        <v>0.830715581940624</v>
      </c>
      <c r="H20755" t="s">
        <v>5</v>
      </c>
      <c r="I20755" s="1"/>
      <c r="J20755" s="1"/>
    </row>
    <row r="20756" spans="1:10" x14ac:dyDescent="0.45">
      <c r="A20756" s="1" t="s">
        <v>15413</v>
      </c>
      <c r="B20756" s="1" t="s">
        <v>35347</v>
      </c>
      <c r="C20756">
        <v>0</v>
      </c>
      <c r="D20756" t="s">
        <v>5</v>
      </c>
      <c r="E20756" t="s">
        <v>5</v>
      </c>
      <c r="F20756" t="s">
        <v>5</v>
      </c>
      <c r="G20756" t="s">
        <v>5</v>
      </c>
      <c r="H20756" t="s">
        <v>5</v>
      </c>
      <c r="I20756" s="1"/>
      <c r="J20756" s="1"/>
    </row>
    <row r="20757" spans="1:10" x14ac:dyDescent="0.45">
      <c r="A20757" s="1" t="s">
        <v>15415</v>
      </c>
      <c r="B20757" s="1" t="s">
        <v>5</v>
      </c>
      <c r="C20757">
        <v>0.40989186687870999</v>
      </c>
      <c r="D20757">
        <v>0.429816056955447</v>
      </c>
      <c r="E20757">
        <v>7.0666744798265597</v>
      </c>
      <c r="F20757">
        <v>6.0822959679613799E-2</v>
      </c>
      <c r="G20757">
        <v>0.95150020499032495</v>
      </c>
      <c r="H20757" t="s">
        <v>5</v>
      </c>
      <c r="I20757" s="1"/>
      <c r="J20757" s="1"/>
    </row>
    <row r="20758" spans="1:10" x14ac:dyDescent="0.45">
      <c r="A20758" s="1" t="s">
        <v>15416</v>
      </c>
      <c r="B20758" s="1" t="s">
        <v>35349</v>
      </c>
      <c r="C20758">
        <v>3.2510261251646</v>
      </c>
      <c r="D20758">
        <v>-1.1546759111901199</v>
      </c>
      <c r="E20758">
        <v>5.3816876619711298</v>
      </c>
      <c r="F20758">
        <v>-0.214556470705176</v>
      </c>
      <c r="G20758">
        <v>0.83011313483831195</v>
      </c>
      <c r="H20758" t="s">
        <v>5</v>
      </c>
      <c r="I20758" s="1"/>
      <c r="J20758" s="1"/>
    </row>
    <row r="20759" spans="1:10" x14ac:dyDescent="0.45">
      <c r="A20759" s="1" t="s">
        <v>15417</v>
      </c>
      <c r="B20759" s="1" t="s">
        <v>35350</v>
      </c>
      <c r="C20759">
        <v>3.7376428103842301</v>
      </c>
      <c r="D20759">
        <v>-1.5696403355416899</v>
      </c>
      <c r="E20759">
        <v>3.8714978291694502</v>
      </c>
      <c r="F20759">
        <v>-0.40543490008321298</v>
      </c>
      <c r="G20759">
        <v>0.68515786167619697</v>
      </c>
      <c r="H20759" t="s">
        <v>5</v>
      </c>
      <c r="I20759" s="1"/>
      <c r="J20759" s="1"/>
    </row>
    <row r="20760" spans="1:10" x14ac:dyDescent="0.45">
      <c r="A20760" s="1" t="s">
        <v>15419</v>
      </c>
      <c r="B20760" s="1" t="s">
        <v>5</v>
      </c>
      <c r="C20760">
        <v>1.27178270568379</v>
      </c>
      <c r="D20760">
        <v>2.8722000888240302</v>
      </c>
      <c r="E20760">
        <v>6.91791336575002</v>
      </c>
      <c r="F20760">
        <v>0.41518300923571</v>
      </c>
      <c r="G20760">
        <v>0.67800793595130504</v>
      </c>
      <c r="H20760" t="s">
        <v>5</v>
      </c>
      <c r="I20760" s="1"/>
      <c r="J20760" s="1"/>
    </row>
    <row r="20761" spans="1:10" x14ac:dyDescent="0.45">
      <c r="A20761" s="1" t="s">
        <v>15420</v>
      </c>
      <c r="B20761" s="1" t="s">
        <v>5</v>
      </c>
      <c r="C20761">
        <v>0.96537391338544898</v>
      </c>
      <c r="D20761">
        <v>-0.56977470174366196</v>
      </c>
      <c r="E20761">
        <v>6.6886069744032399</v>
      </c>
      <c r="F20761">
        <v>-8.5185854681571693E-2</v>
      </c>
      <c r="G20761">
        <v>0.93211363603098396</v>
      </c>
      <c r="H20761" t="s">
        <v>5</v>
      </c>
      <c r="I20761" s="1"/>
      <c r="J20761" s="1"/>
    </row>
    <row r="20762" spans="1:10" x14ac:dyDescent="0.45">
      <c r="A20762" s="1" t="s">
        <v>15421</v>
      </c>
      <c r="B20762" s="1" t="s">
        <v>35352</v>
      </c>
      <c r="C20762">
        <v>2.1857770059199599</v>
      </c>
      <c r="D20762">
        <v>-3.5970546921995199</v>
      </c>
      <c r="E20762">
        <v>6.5446437906230202</v>
      </c>
      <c r="F20762">
        <v>-0.54961810104214903</v>
      </c>
      <c r="G20762">
        <v>0.58258134088341396</v>
      </c>
      <c r="H20762" t="s">
        <v>5</v>
      </c>
      <c r="I20762" s="1"/>
      <c r="J20762" s="1"/>
    </row>
    <row r="20763" spans="1:10" x14ac:dyDescent="0.45">
      <c r="A20763" s="1" t="s">
        <v>15423</v>
      </c>
      <c r="B20763" s="1" t="s">
        <v>35354</v>
      </c>
      <c r="C20763">
        <v>3.1061962423842902</v>
      </c>
      <c r="D20763">
        <v>-4.0122922805250303</v>
      </c>
      <c r="E20763">
        <v>3.69926945456666</v>
      </c>
      <c r="F20763">
        <v>-1.0846174710447001</v>
      </c>
      <c r="G20763">
        <v>0.27809111375825202</v>
      </c>
      <c r="H20763" t="s">
        <v>5</v>
      </c>
      <c r="I20763" s="1"/>
      <c r="J20763" s="1"/>
    </row>
    <row r="20764" spans="1:10" x14ac:dyDescent="0.45">
      <c r="A20764" s="1" t="s">
        <v>15425</v>
      </c>
      <c r="B20764" s="1" t="s">
        <v>5</v>
      </c>
      <c r="C20764">
        <v>1.21354487023226</v>
      </c>
      <c r="D20764">
        <v>1.01503779410303</v>
      </c>
      <c r="E20764">
        <v>6.5840999472916302</v>
      </c>
      <c r="F20764">
        <v>0.15416500390772001</v>
      </c>
      <c r="G20764">
        <v>0.877479635102561</v>
      </c>
      <c r="H20764" t="s">
        <v>5</v>
      </c>
      <c r="I20764" s="1"/>
      <c r="J20764" s="1"/>
    </row>
    <row r="20765" spans="1:10" x14ac:dyDescent="0.45">
      <c r="A20765" s="1" t="s">
        <v>15426</v>
      </c>
      <c r="B20765" s="1" t="s">
        <v>5</v>
      </c>
      <c r="C20765">
        <v>4.4281608434371602</v>
      </c>
      <c r="D20765">
        <v>-3.0123600458486202</v>
      </c>
      <c r="E20765">
        <v>3.4701394031809301</v>
      </c>
      <c r="F20765">
        <v>-0.86808041287543702</v>
      </c>
      <c r="G20765">
        <v>0.38535031299683298</v>
      </c>
      <c r="H20765" t="s">
        <v>5</v>
      </c>
      <c r="I20765" s="1"/>
      <c r="J20765" s="1"/>
    </row>
    <row r="20766" spans="1:10" x14ac:dyDescent="0.45">
      <c r="A20766" s="1" t="s">
        <v>15427</v>
      </c>
      <c r="B20766" s="1" t="s">
        <v>35356</v>
      </c>
      <c r="C20766">
        <v>0.88339554000970699</v>
      </c>
      <c r="D20766">
        <v>-0.56976839114267896</v>
      </c>
      <c r="E20766">
        <v>6.6886073144766298</v>
      </c>
      <c r="F20766">
        <v>-8.5184906865363202E-2</v>
      </c>
      <c r="G20766">
        <v>0.93211438954000003</v>
      </c>
      <c r="H20766" t="s">
        <v>5</v>
      </c>
      <c r="I20766" s="1"/>
      <c r="J20766" s="1"/>
    </row>
    <row r="20767" spans="1:10" x14ac:dyDescent="0.45">
      <c r="A20767" s="1" t="s">
        <v>15428</v>
      </c>
      <c r="B20767" s="1" t="s">
        <v>35357</v>
      </c>
      <c r="C20767">
        <v>0.93300905107940801</v>
      </c>
      <c r="D20767">
        <v>-2.01243184056817</v>
      </c>
      <c r="E20767">
        <v>6.9179378842814403</v>
      </c>
      <c r="F20767">
        <v>-0.29090053629141499</v>
      </c>
      <c r="G20767">
        <v>0.77112739114154605</v>
      </c>
      <c r="H20767" t="s">
        <v>5</v>
      </c>
      <c r="I20767" s="1"/>
      <c r="J20767" s="1"/>
    </row>
    <row r="20768" spans="1:10" x14ac:dyDescent="0.45">
      <c r="A20768" s="1" t="s">
        <v>15435</v>
      </c>
      <c r="B20768" s="1" t="s">
        <v>5</v>
      </c>
      <c r="C20768">
        <v>2.70001575209705</v>
      </c>
      <c r="D20768">
        <v>2.4299196807368801</v>
      </c>
      <c r="E20768">
        <v>5.79795683755792</v>
      </c>
      <c r="F20768">
        <v>0.41909930494762998</v>
      </c>
      <c r="G20768">
        <v>0.67514355864166198</v>
      </c>
      <c r="H20768" t="s">
        <v>5</v>
      </c>
      <c r="I20768" s="1"/>
      <c r="J20768" s="1"/>
    </row>
    <row r="20769" spans="1:10" x14ac:dyDescent="0.45">
      <c r="A20769" s="1" t="s">
        <v>15436</v>
      </c>
      <c r="B20769" s="1" t="s">
        <v>35364</v>
      </c>
      <c r="C20769">
        <v>5.2400117873870302</v>
      </c>
      <c r="D20769">
        <v>-1.8915751645458301</v>
      </c>
      <c r="E20769">
        <v>4.3685672740453896</v>
      </c>
      <c r="F20769">
        <v>-0.43299668881926001</v>
      </c>
      <c r="G20769">
        <v>0.66501717535418803</v>
      </c>
      <c r="H20769" t="s">
        <v>5</v>
      </c>
      <c r="I20769" s="1"/>
      <c r="J20769" s="1"/>
    </row>
    <row r="20770" spans="1:10" x14ac:dyDescent="0.45">
      <c r="A20770" s="1" t="s">
        <v>15444</v>
      </c>
      <c r="B20770" s="1" t="s">
        <v>5</v>
      </c>
      <c r="C20770">
        <v>2.8012629899578099</v>
      </c>
      <c r="D20770">
        <v>-0.154742641068423</v>
      </c>
      <c r="E20770">
        <v>5.62490862711046</v>
      </c>
      <c r="F20770">
        <v>-2.75102497350103E-2</v>
      </c>
      <c r="G20770">
        <v>0.97805276483607095</v>
      </c>
      <c r="H20770" t="s">
        <v>5</v>
      </c>
      <c r="I20770" s="1"/>
      <c r="J20770" s="1"/>
    </row>
    <row r="20771" spans="1:10" x14ac:dyDescent="0.45">
      <c r="A20771" s="1" t="s">
        <v>15445</v>
      </c>
      <c r="B20771" s="1" t="s">
        <v>35372</v>
      </c>
      <c r="C20771">
        <v>1.56503728865405</v>
      </c>
      <c r="D20771">
        <v>3.87218366133499</v>
      </c>
      <c r="E20771">
        <v>6.8423052684093602</v>
      </c>
      <c r="F20771">
        <v>0.56591799246559504</v>
      </c>
      <c r="G20771">
        <v>0.57144952982391894</v>
      </c>
      <c r="H20771" t="s">
        <v>5</v>
      </c>
      <c r="I20771" s="1"/>
      <c r="J20771" s="1"/>
    </row>
    <row r="20772" spans="1:10" x14ac:dyDescent="0.45">
      <c r="A20772" s="1" t="s">
        <v>15446</v>
      </c>
      <c r="B20772" s="1" t="s">
        <v>35373</v>
      </c>
      <c r="C20772">
        <v>1.5802117137035101</v>
      </c>
      <c r="D20772">
        <v>-0.56980868773688298</v>
      </c>
      <c r="E20772">
        <v>6.6886051429561899</v>
      </c>
      <c r="F20772">
        <v>-8.5190959184808707E-2</v>
      </c>
      <c r="G20772">
        <v>0.93210957797818395</v>
      </c>
      <c r="H20772" t="s">
        <v>5</v>
      </c>
      <c r="I20772" s="1"/>
      <c r="J20772" s="1"/>
    </row>
    <row r="20773" spans="1:10" x14ac:dyDescent="0.45">
      <c r="A20773" s="1" t="s">
        <v>15449</v>
      </c>
      <c r="B20773" s="1" t="s">
        <v>35376</v>
      </c>
      <c r="C20773">
        <v>1.6559437137556301</v>
      </c>
      <c r="D20773">
        <v>2.8719432291942399</v>
      </c>
      <c r="E20773">
        <v>6.9179197535437602</v>
      </c>
      <c r="F20773">
        <v>0.41514549626324698</v>
      </c>
      <c r="G20773">
        <v>0.67803539552222103</v>
      </c>
      <c r="H20773" t="s">
        <v>5</v>
      </c>
      <c r="I20773" s="1"/>
      <c r="J20773" s="1"/>
    </row>
    <row r="20774" spans="1:10" x14ac:dyDescent="0.45">
      <c r="A20774" s="1" t="s">
        <v>15450</v>
      </c>
      <c r="B20774" s="1" t="s">
        <v>35377</v>
      </c>
      <c r="C20774">
        <v>1.3525166107648801</v>
      </c>
      <c r="D20774">
        <v>0.42960221022196299</v>
      </c>
      <c r="E20774">
        <v>7.0666744794873297</v>
      </c>
      <c r="F20774">
        <v>6.0792698385780101E-2</v>
      </c>
      <c r="G20774">
        <v>0.95152430541148803</v>
      </c>
      <c r="H20774" t="s">
        <v>5</v>
      </c>
      <c r="I20774" s="1"/>
      <c r="J20774" s="1"/>
    </row>
    <row r="20775" spans="1:10" x14ac:dyDescent="0.45">
      <c r="A20775" s="1" t="s">
        <v>15452</v>
      </c>
      <c r="B20775" s="1" t="s">
        <v>5</v>
      </c>
      <c r="C20775">
        <v>1.61349758906421</v>
      </c>
      <c r="D20775">
        <v>-3.0122088943038601</v>
      </c>
      <c r="E20775">
        <v>6.8423829153824602</v>
      </c>
      <c r="F20775">
        <v>-0.44022805089321598</v>
      </c>
      <c r="G20775">
        <v>0.65977194524233795</v>
      </c>
      <c r="H20775" t="s">
        <v>5</v>
      </c>
      <c r="I20775" s="1"/>
      <c r="J20775" s="1"/>
    </row>
    <row r="20776" spans="1:10" x14ac:dyDescent="0.45">
      <c r="A20776" s="1" t="s">
        <v>15455</v>
      </c>
      <c r="B20776" s="1" t="s">
        <v>35381</v>
      </c>
      <c r="C20776">
        <v>3.3304022615568498</v>
      </c>
      <c r="D20776">
        <v>-2.0123977572561298</v>
      </c>
      <c r="E20776">
        <v>4.4849015906931102</v>
      </c>
      <c r="F20776">
        <v>-0.44870499754825699</v>
      </c>
      <c r="G20776">
        <v>0.65364447904496403</v>
      </c>
      <c r="H20776" t="s">
        <v>5</v>
      </c>
      <c r="I20776" s="1"/>
      <c r="J20776" s="1"/>
    </row>
    <row r="20777" spans="1:10" x14ac:dyDescent="0.45">
      <c r="A20777" s="1" t="s">
        <v>15459</v>
      </c>
      <c r="B20777" s="1" t="s">
        <v>5</v>
      </c>
      <c r="C20777">
        <v>0.63836271724405103</v>
      </c>
      <c r="D20777">
        <v>-4.5968802098800499</v>
      </c>
      <c r="E20777">
        <v>6.7915364351826701</v>
      </c>
      <c r="F20777">
        <v>-0.67685423670357003</v>
      </c>
      <c r="G20777">
        <v>0.49849844223956602</v>
      </c>
      <c r="H20777" t="s">
        <v>5</v>
      </c>
      <c r="I20777" s="1"/>
      <c r="J20777" s="1"/>
    </row>
    <row r="20778" spans="1:10" x14ac:dyDescent="0.45">
      <c r="A20778" s="1" t="s">
        <v>15460</v>
      </c>
      <c r="B20778" s="1" t="s">
        <v>5</v>
      </c>
      <c r="C20778">
        <v>0.163956746751484</v>
      </c>
      <c r="D20778">
        <v>0.42988207316507598</v>
      </c>
      <c r="E20778">
        <v>7.0666744799918098</v>
      </c>
      <c r="F20778">
        <v>6.0832301584319501E-2</v>
      </c>
      <c r="G20778">
        <v>0.95149276500550595</v>
      </c>
      <c r="H20778" t="s">
        <v>5</v>
      </c>
      <c r="I20778" s="1"/>
      <c r="J20778" s="1"/>
    </row>
    <row r="20779" spans="1:10" x14ac:dyDescent="0.45">
      <c r="A20779" s="1" t="s">
        <v>15461</v>
      </c>
      <c r="B20779" s="1" t="s">
        <v>35385</v>
      </c>
      <c r="C20779">
        <v>3.2595238996115699</v>
      </c>
      <c r="D20779">
        <v>-3.0124029985774898</v>
      </c>
      <c r="E20779">
        <v>5.5746946424243697</v>
      </c>
      <c r="F20779">
        <v>-0.54037094258985896</v>
      </c>
      <c r="G20779">
        <v>0.58894124269164305</v>
      </c>
      <c r="H20779" t="s">
        <v>5</v>
      </c>
      <c r="I20779" s="1"/>
      <c r="J20779" s="1"/>
    </row>
    <row r="20780" spans="1:10" x14ac:dyDescent="0.45">
      <c r="A20780" s="1" t="s">
        <v>15463</v>
      </c>
      <c r="B20780" s="1" t="s">
        <v>35387</v>
      </c>
      <c r="C20780">
        <v>4.1450662052774998</v>
      </c>
      <c r="D20780">
        <v>-2.5695782229865798</v>
      </c>
      <c r="E20780">
        <v>4.8147280294014596</v>
      </c>
      <c r="F20780">
        <v>-0.53369125053279798</v>
      </c>
      <c r="G20780">
        <v>0.59355516357413896</v>
      </c>
      <c r="H20780" t="s">
        <v>5</v>
      </c>
      <c r="I20780" s="1"/>
      <c r="J20780" s="1"/>
    </row>
    <row r="20781" spans="1:10" x14ac:dyDescent="0.45">
      <c r="A20781" s="1" t="s">
        <v>15470</v>
      </c>
      <c r="B20781" s="1" t="s">
        <v>5</v>
      </c>
      <c r="C20781">
        <v>0.69681617369380799</v>
      </c>
      <c r="D20781">
        <v>0.42977782668969999</v>
      </c>
      <c r="E20781">
        <v>7.06667447978118</v>
      </c>
      <c r="F20781">
        <v>6.0817549742719697E-2</v>
      </c>
      <c r="G20781">
        <v>0.95150451351922705</v>
      </c>
      <c r="H20781" t="s">
        <v>5</v>
      </c>
      <c r="I20781" s="1"/>
      <c r="J20781" s="1"/>
    </row>
    <row r="20782" spans="1:10" x14ac:dyDescent="0.45">
      <c r="A20782" s="1" t="s">
        <v>15474</v>
      </c>
      <c r="B20782" s="1" t="s">
        <v>35396</v>
      </c>
      <c r="C20782">
        <v>4.6320530738978798</v>
      </c>
      <c r="D20782">
        <v>1.43016504396134</v>
      </c>
      <c r="E20782">
        <v>4.10022860282435</v>
      </c>
      <c r="F20782">
        <v>0.34880129439031898</v>
      </c>
      <c r="G20782">
        <v>0.727238491590664</v>
      </c>
      <c r="H20782" t="s">
        <v>5</v>
      </c>
      <c r="I20782" s="1"/>
      <c r="J20782" s="1"/>
    </row>
    <row r="20783" spans="1:10" x14ac:dyDescent="0.45">
      <c r="A20783" s="1" t="s">
        <v>15481</v>
      </c>
      <c r="B20783" s="1" t="s">
        <v>35403</v>
      </c>
      <c r="C20783">
        <v>5.5712790359693898</v>
      </c>
      <c r="D20783">
        <v>0.108352357661988</v>
      </c>
      <c r="E20783">
        <v>4.0550825020027403</v>
      </c>
      <c r="F20783">
        <v>2.6720136423482001E-2</v>
      </c>
      <c r="G20783">
        <v>0.978682952322113</v>
      </c>
      <c r="H20783" t="s">
        <v>5</v>
      </c>
      <c r="I20783" s="1"/>
      <c r="J20783" s="1"/>
    </row>
    <row r="20784" spans="1:10" x14ac:dyDescent="0.45">
      <c r="A20784" s="1" t="s">
        <v>15492</v>
      </c>
      <c r="B20784" s="1" t="s">
        <v>35414</v>
      </c>
      <c r="C20784">
        <v>1.1078259589323101</v>
      </c>
      <c r="D20784">
        <v>2.8722103988786198</v>
      </c>
      <c r="E20784">
        <v>6.9179133658111596</v>
      </c>
      <c r="F20784">
        <v>0.41518449957371401</v>
      </c>
      <c r="G20784">
        <v>0.67800684502973596</v>
      </c>
      <c r="H20784" t="s">
        <v>5</v>
      </c>
      <c r="I20784" s="1"/>
      <c r="J20784" s="1"/>
    </row>
    <row r="20785" spans="1:10" x14ac:dyDescent="0.45">
      <c r="A20785" s="1" t="s">
        <v>15493</v>
      </c>
      <c r="B20785" s="1" t="s">
        <v>35415</v>
      </c>
      <c r="C20785">
        <v>4.6974101177030798</v>
      </c>
      <c r="D20785">
        <v>-2.15458508429447</v>
      </c>
      <c r="E20785">
        <v>4.5715601125361696</v>
      </c>
      <c r="F20785">
        <v>-0.47130192565687801</v>
      </c>
      <c r="G20785">
        <v>0.63742514072263301</v>
      </c>
      <c r="H20785" t="s">
        <v>5</v>
      </c>
      <c r="I20785" s="1"/>
      <c r="J20785" s="1"/>
    </row>
    <row r="20786" spans="1:10" x14ac:dyDescent="0.45">
      <c r="A20786" s="1" t="s">
        <v>15494</v>
      </c>
      <c r="B20786" s="1" t="s">
        <v>35416</v>
      </c>
      <c r="C20786">
        <v>1.0655923039497901</v>
      </c>
      <c r="D20786">
        <v>0.429622113616214</v>
      </c>
      <c r="E20786">
        <v>7.0666744794994401</v>
      </c>
      <c r="F20786">
        <v>6.0795514900616403E-2</v>
      </c>
      <c r="G20786">
        <v>0.95152206230678804</v>
      </c>
      <c r="H20786" t="s">
        <v>5</v>
      </c>
      <c r="I20786" s="1"/>
      <c r="J20786" s="1"/>
    </row>
    <row r="20787" spans="1:10" x14ac:dyDescent="0.45">
      <c r="A20787" s="1" t="s">
        <v>15496</v>
      </c>
      <c r="B20787" s="1" t="s">
        <v>35418</v>
      </c>
      <c r="C20787">
        <v>1.34290091795811</v>
      </c>
      <c r="D20787">
        <v>-2.0124566100452799</v>
      </c>
      <c r="E20787">
        <v>6.9179353036430298</v>
      </c>
      <c r="F20787">
        <v>-0.29090422528026699</v>
      </c>
      <c r="G20787">
        <v>0.77112456969716303</v>
      </c>
      <c r="H20787" t="s">
        <v>5</v>
      </c>
      <c r="I20787" s="1"/>
      <c r="J20787" s="1"/>
    </row>
    <row r="20788" spans="1:10" x14ac:dyDescent="0.45">
      <c r="A20788" s="1" t="s">
        <v>15500</v>
      </c>
      <c r="B20788" s="1" t="s">
        <v>35422</v>
      </c>
      <c r="C20788">
        <v>2.45935120127226</v>
      </c>
      <c r="D20788">
        <v>0.429686965795882</v>
      </c>
      <c r="E20788">
        <v>7.0666744797347301</v>
      </c>
      <c r="F20788">
        <v>6.0804692083681701E-2</v>
      </c>
      <c r="G20788">
        <v>0.95151475349566905</v>
      </c>
      <c r="H20788" t="s">
        <v>5</v>
      </c>
      <c r="I20788" s="1"/>
      <c r="J20788" s="1"/>
    </row>
    <row r="20789" spans="1:10" x14ac:dyDescent="0.45">
      <c r="A20789" s="1" t="s">
        <v>15501</v>
      </c>
      <c r="B20789" s="1" t="s">
        <v>35423</v>
      </c>
      <c r="C20789">
        <v>1.4267910361935501</v>
      </c>
      <c r="D20789">
        <v>0.430100336127615</v>
      </c>
      <c r="E20789">
        <v>6.4753355458614203</v>
      </c>
      <c r="F20789">
        <v>6.6421320266947997E-2</v>
      </c>
      <c r="G20789">
        <v>0.94704239656408595</v>
      </c>
      <c r="H20789" t="s">
        <v>5</v>
      </c>
      <c r="I20789" s="1"/>
      <c r="J20789" s="1"/>
    </row>
    <row r="20790" spans="1:10" x14ac:dyDescent="0.45">
      <c r="A20790" s="1" t="s">
        <v>15502</v>
      </c>
      <c r="B20790" s="1" t="s">
        <v>35424</v>
      </c>
      <c r="C20790">
        <v>1.50558518394728</v>
      </c>
      <c r="D20790">
        <v>-4.3339208188178899</v>
      </c>
      <c r="E20790">
        <v>6.7966380506089497</v>
      </c>
      <c r="F20790">
        <v>-0.63765655704287305</v>
      </c>
      <c r="G20790">
        <v>0.52369727080548301</v>
      </c>
      <c r="H20790" t="s">
        <v>5</v>
      </c>
      <c r="I20790" s="1"/>
      <c r="J20790" s="1"/>
    </row>
    <row r="20791" spans="1:10" x14ac:dyDescent="0.45">
      <c r="A20791" s="1" t="s">
        <v>15503</v>
      </c>
      <c r="B20791" s="1" t="s">
        <v>35425</v>
      </c>
      <c r="C20791">
        <v>2.4819738208366702</v>
      </c>
      <c r="D20791">
        <v>-0.56980367872085702</v>
      </c>
      <c r="E20791">
        <v>6.0503817354515297</v>
      </c>
      <c r="F20791">
        <v>-9.4176484003010305E-2</v>
      </c>
      <c r="G20791">
        <v>0.92496896478315604</v>
      </c>
      <c r="H20791" t="s">
        <v>5</v>
      </c>
      <c r="I20791" s="1"/>
      <c r="J20791" s="1"/>
    </row>
    <row r="20792" spans="1:10" x14ac:dyDescent="0.45">
      <c r="A20792" s="1" t="s">
        <v>15505</v>
      </c>
      <c r="B20792" s="1" t="s">
        <v>35427</v>
      </c>
      <c r="C20792">
        <v>2.2625849978524202</v>
      </c>
      <c r="D20792">
        <v>-5.4714365915977599</v>
      </c>
      <c r="E20792">
        <v>5.0421743277200797</v>
      </c>
      <c r="F20792">
        <v>-1.0851343559300799</v>
      </c>
      <c r="G20792">
        <v>0.27786215292241701</v>
      </c>
      <c r="H20792" t="s">
        <v>5</v>
      </c>
      <c r="I20792" s="1"/>
      <c r="J20792" s="1"/>
    </row>
    <row r="20793" spans="1:10" x14ac:dyDescent="0.45">
      <c r="A20793" s="1" t="s">
        <v>15507</v>
      </c>
      <c r="B20793" s="1" t="s">
        <v>35429</v>
      </c>
      <c r="C20793">
        <v>4.3079941047325603</v>
      </c>
      <c r="D20793">
        <v>-0.56974160876127</v>
      </c>
      <c r="E20793">
        <v>4.0025821235154</v>
      </c>
      <c r="F20793">
        <v>-0.142343515055944</v>
      </c>
      <c r="G20793">
        <v>0.88680867639523098</v>
      </c>
      <c r="H20793" t="s">
        <v>5</v>
      </c>
      <c r="I20793" s="1"/>
      <c r="J20793" s="1"/>
    </row>
    <row r="20794" spans="1:10" x14ac:dyDescent="0.45">
      <c r="A20794" s="1" t="s">
        <v>15508</v>
      </c>
      <c r="B20794" s="1" t="s">
        <v>35430</v>
      </c>
      <c r="C20794">
        <v>4.6054364017159903</v>
      </c>
      <c r="D20794">
        <v>-2.37703629674898</v>
      </c>
      <c r="E20794">
        <v>4.0521201032855503</v>
      </c>
      <c r="F20794">
        <v>-0.58661545960141503</v>
      </c>
      <c r="G20794">
        <v>0.55746199745283997</v>
      </c>
      <c r="H20794" t="s">
        <v>5</v>
      </c>
      <c r="I20794" s="1"/>
      <c r="J20794" s="1"/>
    </row>
    <row r="20795" spans="1:10" x14ac:dyDescent="0.45">
      <c r="A20795" s="1" t="s">
        <v>15510</v>
      </c>
      <c r="B20795" s="1" t="s">
        <v>35432</v>
      </c>
      <c r="C20795">
        <v>5.6191875035552101</v>
      </c>
      <c r="D20795">
        <v>1.5296453673047E-2</v>
      </c>
      <c r="E20795">
        <v>3.2132128525775099</v>
      </c>
      <c r="F20795">
        <v>4.7604856493639299E-3</v>
      </c>
      <c r="G20795">
        <v>0.99620169634478795</v>
      </c>
      <c r="H20795" t="s">
        <v>5</v>
      </c>
      <c r="I20795" s="1"/>
      <c r="J20795" s="1"/>
    </row>
    <row r="20796" spans="1:10" x14ac:dyDescent="0.45">
      <c r="A20796" s="1" t="s">
        <v>15512</v>
      </c>
      <c r="B20796" s="1" t="s">
        <v>5</v>
      </c>
      <c r="C20796">
        <v>1.6125765760095501</v>
      </c>
      <c r="D20796">
        <v>-0.154753403843777</v>
      </c>
      <c r="E20796">
        <v>6.5841143510224498</v>
      </c>
      <c r="F20796">
        <v>-2.3504057735532099E-2</v>
      </c>
      <c r="G20796">
        <v>0.981248201775344</v>
      </c>
      <c r="H20796" t="s">
        <v>5</v>
      </c>
      <c r="I20796" s="1"/>
      <c r="J20796" s="1"/>
    </row>
    <row r="20797" spans="1:10" x14ac:dyDescent="0.45">
      <c r="A20797" s="1" t="s">
        <v>15513</v>
      </c>
      <c r="B20797" s="1" t="s">
        <v>35434</v>
      </c>
      <c r="C20797">
        <v>0.40989186687870999</v>
      </c>
      <c r="D20797">
        <v>0.429816056955447</v>
      </c>
      <c r="E20797">
        <v>7.0666744798265597</v>
      </c>
      <c r="F20797">
        <v>6.0822959679613799E-2</v>
      </c>
      <c r="G20797">
        <v>0.95150020499032495</v>
      </c>
      <c r="H20797" t="s">
        <v>5</v>
      </c>
      <c r="I20797" s="1"/>
      <c r="J20797" s="1"/>
    </row>
    <row r="20798" spans="1:10" x14ac:dyDescent="0.45">
      <c r="A20798" s="1" t="s">
        <v>15514</v>
      </c>
      <c r="B20798" s="1" t="s">
        <v>35435</v>
      </c>
      <c r="C20798">
        <v>0.93524488779900095</v>
      </c>
      <c r="D20798">
        <v>1.4299489334142601</v>
      </c>
      <c r="E20798">
        <v>6.6885570399435501</v>
      </c>
      <c r="F20798">
        <v>0.21379034743588399</v>
      </c>
      <c r="G20798">
        <v>0.830710552567272</v>
      </c>
      <c r="H20798" t="s">
        <v>5</v>
      </c>
      <c r="I20798" s="1"/>
      <c r="J20798" s="1"/>
    </row>
    <row r="20799" spans="1:10" x14ac:dyDescent="0.45">
      <c r="A20799" s="1" t="s">
        <v>15515</v>
      </c>
      <c r="B20799" s="1" t="s">
        <v>35436</v>
      </c>
      <c r="C20799">
        <v>1.4939922353061601</v>
      </c>
      <c r="D20799">
        <v>-2.0126043327091998</v>
      </c>
      <c r="E20799">
        <v>6.9179241555380599</v>
      </c>
      <c r="F20799">
        <v>-0.29092604767833902</v>
      </c>
      <c r="G20799">
        <v>0.77110787936372405</v>
      </c>
      <c r="H20799" t="s">
        <v>5</v>
      </c>
      <c r="I20799" s="1"/>
      <c r="J20799" s="1"/>
    </row>
    <row r="20800" spans="1:10" x14ac:dyDescent="0.45">
      <c r="A20800" s="1" t="s">
        <v>15516</v>
      </c>
      <c r="B20800" s="1" t="s">
        <v>5</v>
      </c>
      <c r="C20800">
        <v>0.65694490536573302</v>
      </c>
      <c r="D20800">
        <v>2.87225002833681</v>
      </c>
      <c r="E20800">
        <v>6.9179133660557603</v>
      </c>
      <c r="F20800">
        <v>0.41519022808671302</v>
      </c>
      <c r="G20800">
        <v>0.67800265178699104</v>
      </c>
      <c r="H20800" t="s">
        <v>5</v>
      </c>
      <c r="I20800" s="1"/>
      <c r="J20800" s="1"/>
    </row>
    <row r="20801" spans="1:10" x14ac:dyDescent="0.45">
      <c r="A20801" s="1" t="s">
        <v>15518</v>
      </c>
      <c r="B20801" s="1" t="s">
        <v>5</v>
      </c>
      <c r="C20801">
        <v>1.1723587782392599</v>
      </c>
      <c r="D20801">
        <v>-2.01236993733901</v>
      </c>
      <c r="E20801">
        <v>6.9179443338297304</v>
      </c>
      <c r="F20801">
        <v>-0.29089131687548198</v>
      </c>
      <c r="G20801">
        <v>0.771134442428276</v>
      </c>
      <c r="H20801" t="s">
        <v>5</v>
      </c>
      <c r="I20801" s="1"/>
      <c r="J20801" s="1"/>
    </row>
    <row r="20802" spans="1:10" x14ac:dyDescent="0.45">
      <c r="A20802" s="1" t="s">
        <v>15519</v>
      </c>
      <c r="B20802" s="1" t="s">
        <v>5</v>
      </c>
      <c r="C20802">
        <v>0.25881549695001499</v>
      </c>
      <c r="D20802">
        <v>-1.1545118437216999</v>
      </c>
      <c r="E20802">
        <v>6.6626499755198303</v>
      </c>
      <c r="F20802">
        <v>-0.17328117910495799</v>
      </c>
      <c r="G20802">
        <v>0.86243041680188004</v>
      </c>
      <c r="H20802" t="s">
        <v>5</v>
      </c>
      <c r="I20802" s="1"/>
      <c r="J20802" s="1"/>
    </row>
    <row r="20803" spans="1:10" x14ac:dyDescent="0.45">
      <c r="A20803" s="1" t="s">
        <v>15524</v>
      </c>
      <c r="B20803" s="1" t="s">
        <v>5</v>
      </c>
      <c r="C20803">
        <v>2.7232165771631398</v>
      </c>
      <c r="D20803">
        <v>-0.79201485900511104</v>
      </c>
      <c r="E20803">
        <v>4.7655871805784802</v>
      </c>
      <c r="F20803">
        <v>-0.16619460078977499</v>
      </c>
      <c r="G20803">
        <v>0.86800380830670698</v>
      </c>
      <c r="H20803" t="s">
        <v>5</v>
      </c>
      <c r="I20803" s="1"/>
      <c r="J20803" s="1"/>
    </row>
    <row r="20804" spans="1:10" x14ac:dyDescent="0.45">
      <c r="A20804" s="1" t="s">
        <v>15526</v>
      </c>
      <c r="B20804" s="1" t="s">
        <v>35443</v>
      </c>
      <c r="C20804">
        <v>3.07739767440779</v>
      </c>
      <c r="D20804">
        <v>-3.5972297627829599</v>
      </c>
      <c r="E20804">
        <v>4.0523389089968003</v>
      </c>
      <c r="F20804">
        <v>-0.88769222998514996</v>
      </c>
      <c r="G20804">
        <v>0.37470632661275199</v>
      </c>
      <c r="H20804" t="s">
        <v>5</v>
      </c>
      <c r="I20804" s="1"/>
      <c r="J20804" s="1"/>
    </row>
    <row r="20805" spans="1:10" x14ac:dyDescent="0.45">
      <c r="A20805" s="1" t="s">
        <v>15527</v>
      </c>
      <c r="B20805" s="1" t="s">
        <v>5</v>
      </c>
      <c r="C20805">
        <v>1.9309804620367399</v>
      </c>
      <c r="D20805">
        <v>0.42978368999429001</v>
      </c>
      <c r="E20805">
        <v>7.0375837208444203</v>
      </c>
      <c r="F20805">
        <v>6.1069780061205697E-2</v>
      </c>
      <c r="G20805">
        <v>0.95130363623167802</v>
      </c>
      <c r="H20805" t="s">
        <v>5</v>
      </c>
      <c r="I20805" s="1"/>
      <c r="J20805" s="1"/>
    </row>
    <row r="20806" spans="1:10" x14ac:dyDescent="0.45">
      <c r="A20806" s="1" t="s">
        <v>15541</v>
      </c>
      <c r="B20806" s="1" t="s">
        <v>35457</v>
      </c>
      <c r="C20806">
        <v>3.41499781933544</v>
      </c>
      <c r="D20806">
        <v>-1.15467863905962</v>
      </c>
      <c r="E20806">
        <v>4.43966242718954</v>
      </c>
      <c r="F20806">
        <v>-0.26008253059694297</v>
      </c>
      <c r="G20806">
        <v>0.794800112922186</v>
      </c>
      <c r="H20806" t="s">
        <v>5</v>
      </c>
      <c r="I20806" s="1"/>
      <c r="J20806" s="1"/>
    </row>
    <row r="20807" spans="1:10" x14ac:dyDescent="0.45">
      <c r="A20807" s="1" t="s">
        <v>15542</v>
      </c>
      <c r="B20807" s="1" t="s">
        <v>35458</v>
      </c>
      <c r="C20807">
        <v>3.3620766643627</v>
      </c>
      <c r="D20807">
        <v>-0.56968773020324603</v>
      </c>
      <c r="E20807">
        <v>4.4297602372755396</v>
      </c>
      <c r="F20807">
        <v>-0.12860464216763601</v>
      </c>
      <c r="G20807">
        <v>0.89767049289714396</v>
      </c>
      <c r="H20807" t="s">
        <v>5</v>
      </c>
      <c r="I20807" s="1"/>
      <c r="J20807" s="1"/>
    </row>
    <row r="20808" spans="1:10" x14ac:dyDescent="0.45">
      <c r="A20808" s="1" t="s">
        <v>15543</v>
      </c>
      <c r="B20808" s="1" t="s">
        <v>35459</v>
      </c>
      <c r="C20808">
        <v>4.8925053375391396</v>
      </c>
      <c r="D20808">
        <v>-0.15466337053548901</v>
      </c>
      <c r="E20808">
        <v>3.8222230718453298</v>
      </c>
      <c r="F20808">
        <v>-4.0464244924569202E-2</v>
      </c>
      <c r="G20808">
        <v>0.96772301209895695</v>
      </c>
      <c r="H20808" t="s">
        <v>5</v>
      </c>
      <c r="I20808" s="1"/>
      <c r="J20808" s="1"/>
    </row>
    <row r="20809" spans="1:10" x14ac:dyDescent="0.45">
      <c r="A20809" s="1" t="s">
        <v>15544</v>
      </c>
      <c r="B20809" s="1" t="s">
        <v>5</v>
      </c>
      <c r="C20809">
        <v>0.390407381395458</v>
      </c>
      <c r="D20809">
        <v>-3.0121779865431599</v>
      </c>
      <c r="E20809">
        <v>6.8423845436673201</v>
      </c>
      <c r="F20809">
        <v>-0.44022342902825601</v>
      </c>
      <c r="G20809">
        <v>0.65977529238682697</v>
      </c>
      <c r="H20809" t="s">
        <v>5</v>
      </c>
      <c r="I20809" s="1"/>
      <c r="J20809" s="1"/>
    </row>
    <row r="20810" spans="1:10" x14ac:dyDescent="0.45">
      <c r="A20810" s="1" t="s">
        <v>15545</v>
      </c>
      <c r="B20810" s="1" t="s">
        <v>5</v>
      </c>
      <c r="C20810">
        <v>0.93300905107940801</v>
      </c>
      <c r="D20810">
        <v>-2.01243184056817</v>
      </c>
      <c r="E20810">
        <v>6.9179378842814403</v>
      </c>
      <c r="F20810">
        <v>-0.29090053629141499</v>
      </c>
      <c r="G20810">
        <v>0.77112739114154605</v>
      </c>
      <c r="H20810" t="s">
        <v>5</v>
      </c>
      <c r="I20810" s="1"/>
      <c r="J20810" s="1"/>
    </row>
    <row r="20811" spans="1:10" x14ac:dyDescent="0.45">
      <c r="A20811" s="1" t="s">
        <v>15546</v>
      </c>
      <c r="B20811" s="1" t="s">
        <v>5</v>
      </c>
      <c r="C20811">
        <v>0.73780536038167899</v>
      </c>
      <c r="D20811">
        <v>0.42977370858828501</v>
      </c>
      <c r="E20811">
        <v>7.0666744797775802</v>
      </c>
      <c r="F20811">
        <v>6.0816966993194797E-2</v>
      </c>
      <c r="G20811">
        <v>0.95150497762697495</v>
      </c>
      <c r="H20811" t="s">
        <v>5</v>
      </c>
      <c r="I20811" s="1"/>
      <c r="J20811" s="1"/>
    </row>
    <row r="20812" spans="1:10" x14ac:dyDescent="0.45">
      <c r="A20812" s="1" t="s">
        <v>15553</v>
      </c>
      <c r="B20812" s="1" t="s">
        <v>35465</v>
      </c>
      <c r="C20812">
        <v>3.0264872353803201</v>
      </c>
      <c r="D20812">
        <v>1.4301304305039699</v>
      </c>
      <c r="E20812">
        <v>4.80043310912935</v>
      </c>
      <c r="F20812">
        <v>0.297916958322819</v>
      </c>
      <c r="G20812">
        <v>0.76576654446516701</v>
      </c>
      <c r="H20812" t="s">
        <v>5</v>
      </c>
      <c r="I20812" s="1"/>
      <c r="J20812" s="1"/>
    </row>
    <row r="20813" spans="1:10" x14ac:dyDescent="0.45">
      <c r="A20813" s="1" t="s">
        <v>15562</v>
      </c>
      <c r="B20813" s="1" t="s">
        <v>35474</v>
      </c>
      <c r="C20813">
        <v>4.8495408974928402</v>
      </c>
      <c r="D20813">
        <v>-0.56968470681209904</v>
      </c>
      <c r="E20813">
        <v>2.9454569387126002</v>
      </c>
      <c r="F20813">
        <v>-0.19341131738327</v>
      </c>
      <c r="G20813">
        <v>0.84663685278581202</v>
      </c>
      <c r="H20813" t="s">
        <v>5</v>
      </c>
      <c r="I20813" s="1"/>
      <c r="J20813" s="1"/>
    </row>
    <row r="20814" spans="1:10" x14ac:dyDescent="0.45">
      <c r="A20814" s="1" t="s">
        <v>15563</v>
      </c>
      <c r="B20814" s="1" t="s">
        <v>35475</v>
      </c>
      <c r="C20814">
        <v>3.9908883700264401</v>
      </c>
      <c r="D20814">
        <v>-0.891586905560523</v>
      </c>
      <c r="E20814">
        <v>3.3154319195315098</v>
      </c>
      <c r="F20814">
        <v>-0.268920287672958</v>
      </c>
      <c r="G20814">
        <v>0.78799102456508896</v>
      </c>
      <c r="H20814" t="s">
        <v>5</v>
      </c>
      <c r="I20814" s="1"/>
      <c r="J20814" s="1"/>
    </row>
    <row r="20815" spans="1:10" x14ac:dyDescent="0.45">
      <c r="A20815" s="1" t="s">
        <v>15564</v>
      </c>
      <c r="B20815" s="1" t="s">
        <v>35476</v>
      </c>
      <c r="C20815">
        <v>4.7931182107469601</v>
      </c>
      <c r="D20815">
        <v>1.4302431785794001</v>
      </c>
      <c r="E20815">
        <v>3.1039869521696501</v>
      </c>
      <c r="F20815">
        <v>0.460776156800426</v>
      </c>
      <c r="G20815">
        <v>0.64495920971792997</v>
      </c>
      <c r="H20815" t="s">
        <v>5</v>
      </c>
      <c r="I20815" s="1"/>
      <c r="J20815" s="1"/>
    </row>
    <row r="20816" spans="1:10" x14ac:dyDescent="0.45">
      <c r="A20816" s="1" t="s">
        <v>15566</v>
      </c>
      <c r="B20816" s="1" t="s">
        <v>5</v>
      </c>
      <c r="C20816">
        <v>0.48212799751282598</v>
      </c>
      <c r="D20816">
        <v>-2.0123860203800001</v>
      </c>
      <c r="E20816">
        <v>6.91794265824646</v>
      </c>
      <c r="F20816">
        <v>-0.29089371216183102</v>
      </c>
      <c r="G20816">
        <v>0.77113261043937997</v>
      </c>
      <c r="H20816" t="s">
        <v>5</v>
      </c>
      <c r="I20816" s="1"/>
      <c r="J20816" s="1"/>
    </row>
    <row r="20817" spans="1:10" x14ac:dyDescent="0.45">
      <c r="A20817" s="1" t="s">
        <v>15567</v>
      </c>
      <c r="B20817" s="1" t="s">
        <v>35478</v>
      </c>
      <c r="C20817">
        <v>1.6923191126657</v>
      </c>
      <c r="D20817">
        <v>-3.5971343923871899</v>
      </c>
      <c r="E20817">
        <v>6.8170055937059804</v>
      </c>
      <c r="F20817">
        <v>-0.52767074090541399</v>
      </c>
      <c r="G20817">
        <v>0.59772788446252401</v>
      </c>
      <c r="H20817" t="s">
        <v>5</v>
      </c>
      <c r="I20817" s="1"/>
      <c r="J20817" s="1"/>
    </row>
    <row r="20818" spans="1:10" x14ac:dyDescent="0.45">
      <c r="A20818" s="1" t="s">
        <v>15569</v>
      </c>
      <c r="B20818" s="1" t="s">
        <v>5</v>
      </c>
      <c r="C20818">
        <v>4.9205655176042002</v>
      </c>
      <c r="D20818">
        <v>1.0152280544834</v>
      </c>
      <c r="E20818">
        <v>2.85339574025679</v>
      </c>
      <c r="F20818">
        <v>0.355796442869869</v>
      </c>
      <c r="G20818">
        <v>0.72199301318436004</v>
      </c>
      <c r="H20818" t="s">
        <v>5</v>
      </c>
      <c r="I20818" s="1"/>
      <c r="J20818" s="1"/>
    </row>
    <row r="20819" spans="1:10" x14ac:dyDescent="0.45">
      <c r="A20819" s="1" t="s">
        <v>15571</v>
      </c>
      <c r="B20819" s="1" t="s">
        <v>5</v>
      </c>
      <c r="C20819">
        <v>1.65132992597783</v>
      </c>
      <c r="D20819">
        <v>-3.5971327807901301</v>
      </c>
      <c r="E20819">
        <v>6.8170056505131997</v>
      </c>
      <c r="F20819">
        <v>-0.52767050009989702</v>
      </c>
      <c r="G20819">
        <v>0.59772805162732001</v>
      </c>
      <c r="H20819" t="s">
        <v>5</v>
      </c>
      <c r="I20819" s="1"/>
      <c r="J20819" s="1"/>
    </row>
    <row r="20820" spans="1:10" x14ac:dyDescent="0.45">
      <c r="A20820" s="1" t="s">
        <v>15572</v>
      </c>
      <c r="B20820" s="1" t="s">
        <v>5</v>
      </c>
      <c r="C20820">
        <v>2.2994348859635099</v>
      </c>
      <c r="D20820">
        <v>-5.01193785454047</v>
      </c>
      <c r="E20820">
        <v>6.7851518231282704</v>
      </c>
      <c r="F20820">
        <v>-0.73866259520626798</v>
      </c>
      <c r="G20820">
        <v>0.46011190435163002</v>
      </c>
      <c r="H20820" t="s">
        <v>5</v>
      </c>
      <c r="I20820" s="1"/>
      <c r="J20820" s="1"/>
    </row>
    <row r="20821" spans="1:10" x14ac:dyDescent="0.45">
      <c r="A20821" s="1" t="s">
        <v>15574</v>
      </c>
      <c r="B20821" s="1" t="s">
        <v>35482</v>
      </c>
      <c r="C20821">
        <v>1.5068576647095999</v>
      </c>
      <c r="D20821">
        <v>-2.0124643962853002</v>
      </c>
      <c r="E20821">
        <v>6.9179344924339299</v>
      </c>
      <c r="F20821">
        <v>-0.29090538490734702</v>
      </c>
      <c r="G20821">
        <v>0.77112368278176802</v>
      </c>
      <c r="H20821" t="s">
        <v>5</v>
      </c>
      <c r="I20821" s="1"/>
      <c r="J20821" s="1"/>
    </row>
    <row r="20822" spans="1:10" x14ac:dyDescent="0.45">
      <c r="A20822" s="1" t="s">
        <v>15575</v>
      </c>
      <c r="B20822" s="1" t="s">
        <v>5</v>
      </c>
      <c r="C20822">
        <v>0.40014962413708399</v>
      </c>
      <c r="D20822">
        <v>-2.0123727553709201</v>
      </c>
      <c r="E20822">
        <v>6.9179440403504104</v>
      </c>
      <c r="F20822">
        <v>-0.29089173656700901</v>
      </c>
      <c r="G20822" s="2">
        <v>0.77113412143515603</v>
      </c>
      <c r="H20822" t="s">
        <v>5</v>
      </c>
      <c r="I20822" s="1"/>
      <c r="J20822" s="1"/>
    </row>
    <row r="20823" spans="1:10" x14ac:dyDescent="0.45">
      <c r="A20823" s="1" t="s">
        <v>15576</v>
      </c>
      <c r="B20823" s="1" t="s">
        <v>35483</v>
      </c>
      <c r="C20823">
        <v>2.6006102808778602</v>
      </c>
      <c r="D20823">
        <v>0.43031261266516102</v>
      </c>
      <c r="E20823">
        <v>5.0766748193061204</v>
      </c>
      <c r="F20823">
        <v>8.4762689748952E-2</v>
      </c>
      <c r="G20823">
        <v>0.93245005601813202</v>
      </c>
      <c r="H20823" t="s">
        <v>5</v>
      </c>
      <c r="I20823" s="1"/>
      <c r="J20823" s="1"/>
    </row>
    <row r="20824" spans="1:10" x14ac:dyDescent="0.45">
      <c r="A20824" s="1" t="s">
        <v>15577</v>
      </c>
      <c r="B20824" s="1" t="s">
        <v>35484</v>
      </c>
      <c r="C20824">
        <v>1.1554786114508699</v>
      </c>
      <c r="D20824">
        <v>0.42978986882605502</v>
      </c>
      <c r="E20824">
        <v>7.0666744797545702</v>
      </c>
      <c r="F20824">
        <v>6.0819253816964E-2</v>
      </c>
      <c r="G20824">
        <v>0.95150315637697103</v>
      </c>
      <c r="H20824" t="s">
        <v>5</v>
      </c>
      <c r="I20824" s="1"/>
      <c r="J20824" s="1"/>
    </row>
    <row r="20825" spans="1:10" x14ac:dyDescent="0.45">
      <c r="A20825" s="1" t="s">
        <v>15578</v>
      </c>
      <c r="B20825" s="1" t="s">
        <v>35485</v>
      </c>
      <c r="C20825">
        <v>0.52311718420069697</v>
      </c>
      <c r="D20825">
        <v>-2.0123917721584998</v>
      </c>
      <c r="E20825">
        <v>6.9179420589638196</v>
      </c>
      <c r="F20825">
        <v>-0.29089456879029102</v>
      </c>
      <c r="G20825">
        <v>0.77113195526381695</v>
      </c>
      <c r="H20825" t="s">
        <v>5</v>
      </c>
      <c r="I20825" s="1"/>
      <c r="J20825" s="1"/>
    </row>
    <row r="20826" spans="1:10" x14ac:dyDescent="0.45">
      <c r="A20826" s="1" t="s">
        <v>15579</v>
      </c>
      <c r="B20826" s="1" t="s">
        <v>35486</v>
      </c>
      <c r="C20826">
        <v>2.5206930045328599</v>
      </c>
      <c r="D20826">
        <v>-2.1545851871231498</v>
      </c>
      <c r="E20826">
        <v>4.0160466569442397</v>
      </c>
      <c r="F20826">
        <v>-0.53649406273644895</v>
      </c>
      <c r="G20826">
        <v>0.59161713819336403</v>
      </c>
      <c r="H20826" t="s">
        <v>5</v>
      </c>
      <c r="I20826" s="1"/>
      <c r="J20826" s="1"/>
    </row>
    <row r="20827" spans="1:10" x14ac:dyDescent="0.45">
      <c r="A20827" s="1" t="s">
        <v>15582</v>
      </c>
      <c r="B20827" s="1" t="s">
        <v>35489</v>
      </c>
      <c r="C20827">
        <v>1.30191173127024</v>
      </c>
      <c r="D20827">
        <v>-2.01245451125203</v>
      </c>
      <c r="E20827">
        <v>6.9179355223065304</v>
      </c>
      <c r="F20827">
        <v>-0.29090391270097399</v>
      </c>
      <c r="G20827">
        <v>0.77112480876664602</v>
      </c>
      <c r="H20827" t="s">
        <v>5</v>
      </c>
      <c r="I20827" s="1"/>
      <c r="J20827" s="1"/>
    </row>
    <row r="20828" spans="1:10" x14ac:dyDescent="0.45">
      <c r="A20828" s="1" t="s">
        <v>15583</v>
      </c>
      <c r="B20828" s="1" t="s">
        <v>35490</v>
      </c>
      <c r="C20828">
        <v>2.4102091874901199</v>
      </c>
      <c r="D20828">
        <v>-2.0123927453952799</v>
      </c>
      <c r="E20828">
        <v>4.1314135043988802</v>
      </c>
      <c r="F20828">
        <v>-0.48709545613205002</v>
      </c>
      <c r="G20828">
        <v>0.62619068633615804</v>
      </c>
      <c r="H20828" t="s">
        <v>5</v>
      </c>
      <c r="I20828" s="1"/>
      <c r="J20828" s="1"/>
    </row>
    <row r="20829" spans="1:10" x14ac:dyDescent="0.45">
      <c r="A20829" s="1" t="s">
        <v>15586</v>
      </c>
      <c r="B20829" s="1" t="s">
        <v>5</v>
      </c>
      <c r="C20829">
        <v>1.22967560063613</v>
      </c>
      <c r="D20829">
        <v>0.42973690505902601</v>
      </c>
      <c r="E20829">
        <v>7.06667447975311</v>
      </c>
      <c r="F20829">
        <v>6.0811758952570301E-2</v>
      </c>
      <c r="G20829">
        <v>0.951509125365116</v>
      </c>
      <c r="H20829" t="s">
        <v>5</v>
      </c>
      <c r="I20829" s="1"/>
      <c r="J20829" s="1"/>
    </row>
    <row r="20830" spans="1:10" x14ac:dyDescent="0.45">
      <c r="A20830" s="1" t="s">
        <v>15588</v>
      </c>
      <c r="B20830" s="1" t="s">
        <v>5</v>
      </c>
      <c r="C20830">
        <v>0.56410637088856797</v>
      </c>
      <c r="D20830">
        <v>-2.01239706329959</v>
      </c>
      <c r="E20830">
        <v>6.91794150767796</v>
      </c>
      <c r="F20830">
        <v>-0.29089535681475598</v>
      </c>
      <c r="G20830">
        <v>0.77113135255882403</v>
      </c>
      <c r="H20830" t="s">
        <v>5</v>
      </c>
      <c r="I20830" s="1"/>
      <c r="J20830" s="1"/>
    </row>
    <row r="20831" spans="1:10" x14ac:dyDescent="0.45">
      <c r="A20831" s="1" t="s">
        <v>15589</v>
      </c>
      <c r="B20831" s="1" t="s">
        <v>35494</v>
      </c>
      <c r="C20831">
        <v>3.5151060572481301</v>
      </c>
      <c r="D20831">
        <v>-2.8915366672745102</v>
      </c>
      <c r="E20831">
        <v>3.5425088450072799</v>
      </c>
      <c r="F20831">
        <v>-0.81623978761542504</v>
      </c>
      <c r="G20831">
        <v>0.414363004750119</v>
      </c>
      <c r="H20831" t="s">
        <v>5</v>
      </c>
      <c r="I20831" s="1"/>
      <c r="J20831" s="1"/>
    </row>
    <row r="20832" spans="1:10" x14ac:dyDescent="0.45">
      <c r="A20832" s="1" t="s">
        <v>15592</v>
      </c>
      <c r="B20832" s="1" t="s">
        <v>35497</v>
      </c>
      <c r="C20832">
        <v>2.1919707371106401</v>
      </c>
      <c r="D20832">
        <v>-3.59713155028459</v>
      </c>
      <c r="E20832">
        <v>6.48774566095988</v>
      </c>
      <c r="F20832">
        <v>-0.55445014929151504</v>
      </c>
      <c r="G20832">
        <v>0.57927081326090901</v>
      </c>
      <c r="H20832" t="s">
        <v>5</v>
      </c>
      <c r="I20832" s="1"/>
      <c r="J20832" s="1"/>
    </row>
    <row r="20833" spans="1:10" x14ac:dyDescent="0.45">
      <c r="A20833" s="1" t="s">
        <v>15593</v>
      </c>
      <c r="B20833" s="1" t="s">
        <v>35498</v>
      </c>
      <c r="C20833">
        <v>1.2101911151528799</v>
      </c>
      <c r="D20833">
        <v>-3.0122569707714102</v>
      </c>
      <c r="E20833">
        <v>6.8423803830286296</v>
      </c>
      <c r="F20833">
        <v>-0.44023524009901599</v>
      </c>
      <c r="G20833">
        <v>0.65976673884876702</v>
      </c>
      <c r="H20833" t="s">
        <v>5</v>
      </c>
      <c r="I20833" s="1"/>
      <c r="J20833" s="1"/>
    </row>
    <row r="20834" spans="1:10" x14ac:dyDescent="0.45">
      <c r="A20834" s="1" t="s">
        <v>15594</v>
      </c>
      <c r="B20834" s="1" t="s">
        <v>5</v>
      </c>
      <c r="C20834">
        <v>1.4354153605753801</v>
      </c>
      <c r="D20834">
        <v>0.429804134845862</v>
      </c>
      <c r="E20834">
        <v>7.0666744797054104</v>
      </c>
      <c r="F20834">
        <v>6.0821272591542901E-2</v>
      </c>
      <c r="G20834">
        <v>0.95150154860431402</v>
      </c>
      <c r="H20834" t="s">
        <v>5</v>
      </c>
      <c r="I20834" s="1"/>
      <c r="J20834" s="1"/>
    </row>
    <row r="20835" spans="1:10" x14ac:dyDescent="0.45">
      <c r="A20835" s="1" t="s">
        <v>15596</v>
      </c>
      <c r="B20835" s="1" t="s">
        <v>5</v>
      </c>
      <c r="C20835">
        <v>2.58227756409641</v>
      </c>
      <c r="D20835">
        <v>-2.0123441235973401</v>
      </c>
      <c r="E20835">
        <v>4.8200241858257096</v>
      </c>
      <c r="F20835">
        <v>-0.41749668591187999</v>
      </c>
      <c r="G20835">
        <v>0.676315147868773</v>
      </c>
      <c r="H20835" t="s">
        <v>5</v>
      </c>
      <c r="I20835" s="1"/>
      <c r="J20835" s="1"/>
    </row>
    <row r="20836" spans="1:10" x14ac:dyDescent="0.45">
      <c r="A20836" s="1" t="s">
        <v>15597</v>
      </c>
      <c r="B20836" s="1" t="s">
        <v>5</v>
      </c>
      <c r="C20836">
        <v>0</v>
      </c>
      <c r="D20836" t="s">
        <v>5</v>
      </c>
      <c r="E20836" t="s">
        <v>5</v>
      </c>
      <c r="F20836" t="s">
        <v>5</v>
      </c>
      <c r="G20836" t="s">
        <v>5</v>
      </c>
      <c r="H20836" t="s">
        <v>5</v>
      </c>
      <c r="I20836" s="1"/>
      <c r="J20836" s="1"/>
    </row>
    <row r="20837" spans="1:10" x14ac:dyDescent="0.45">
      <c r="A20837" s="1" t="s">
        <v>15601</v>
      </c>
      <c r="B20837" s="1" t="s">
        <v>35503</v>
      </c>
      <c r="C20837">
        <v>3.8841185156566498</v>
      </c>
      <c r="D20837">
        <v>-3.0123864434484302</v>
      </c>
      <c r="E20837">
        <v>3.8547807711511202</v>
      </c>
      <c r="F20837">
        <v>-0.78146764298320004</v>
      </c>
      <c r="G20837">
        <v>0.43452750033116</v>
      </c>
      <c r="H20837" t="s">
        <v>5</v>
      </c>
      <c r="I20837" s="1"/>
      <c r="J20837" s="1"/>
    </row>
    <row r="20838" spans="1:10" x14ac:dyDescent="0.45">
      <c r="A20838" s="1" t="s">
        <v>15603</v>
      </c>
      <c r="B20838" s="1" t="s">
        <v>35505</v>
      </c>
      <c r="C20838">
        <v>1.42790959117325</v>
      </c>
      <c r="D20838">
        <v>0.42967881428601401</v>
      </c>
      <c r="E20838">
        <v>7.0666744793638099</v>
      </c>
      <c r="F20838">
        <v>6.08035385726012E-2</v>
      </c>
      <c r="G20838">
        <v>0.95151567216455601</v>
      </c>
      <c r="H20838" t="s">
        <v>5</v>
      </c>
      <c r="I20838" s="1"/>
      <c r="J20838" s="1"/>
    </row>
    <row r="20839" spans="1:10" x14ac:dyDescent="0.45">
      <c r="A20839" s="1" t="s">
        <v>15604</v>
      </c>
      <c r="B20839" s="1" t="s">
        <v>5</v>
      </c>
      <c r="C20839">
        <v>1.7937819715247001</v>
      </c>
      <c r="D20839">
        <v>-2.0124761422597399</v>
      </c>
      <c r="E20839">
        <v>6.9179332686888699</v>
      </c>
      <c r="F20839">
        <v>-0.29090713426918502</v>
      </c>
      <c r="G20839">
        <v>0.771122344821215</v>
      </c>
      <c r="H20839" t="s">
        <v>5</v>
      </c>
      <c r="I20839" s="1"/>
      <c r="J20839" s="1"/>
    </row>
    <row r="20840" spans="1:10" x14ac:dyDescent="0.45">
      <c r="A20840" s="1" t="s">
        <v>15605</v>
      </c>
      <c r="B20840" s="1" t="s">
        <v>35506</v>
      </c>
      <c r="C20840">
        <v>1.0462343684013899</v>
      </c>
      <c r="D20840">
        <v>-3.01224725166003</v>
      </c>
      <c r="E20840">
        <v>6.8423808949840499</v>
      </c>
      <c r="F20840">
        <v>-0.44023378673178198</v>
      </c>
      <c r="G20840">
        <v>0.65976779137007202</v>
      </c>
      <c r="H20840" t="s">
        <v>5</v>
      </c>
      <c r="I20840" s="1"/>
      <c r="J20840" s="1"/>
    </row>
    <row r="20841" spans="1:10" x14ac:dyDescent="0.45">
      <c r="A20841" s="1" t="s">
        <v>15607</v>
      </c>
      <c r="B20841" s="1" t="s">
        <v>35507</v>
      </c>
      <c r="C20841">
        <v>0.71943879325822302</v>
      </c>
      <c r="D20841">
        <v>-0.56975348613105103</v>
      </c>
      <c r="E20841">
        <v>6.6886081177038896</v>
      </c>
      <c r="F20841">
        <v>-8.5182668218068594E-2</v>
      </c>
      <c r="G20841">
        <v>0.93211616925333896</v>
      </c>
      <c r="H20841" t="s">
        <v>5</v>
      </c>
      <c r="I20841" s="1"/>
      <c r="J20841" s="1"/>
    </row>
    <row r="20842" spans="1:10" x14ac:dyDescent="0.45">
      <c r="A20842" s="1" t="s">
        <v>15608</v>
      </c>
      <c r="B20842" s="1" t="s">
        <v>5</v>
      </c>
      <c r="C20842">
        <v>0.60509555757643996</v>
      </c>
      <c r="D20842">
        <v>-2.0124019621462801</v>
      </c>
      <c r="E20842">
        <v>6.9179409972675803</v>
      </c>
      <c r="F20842">
        <v>-0.29089608641373599</v>
      </c>
      <c r="G20842">
        <v>0.77113079453953703</v>
      </c>
      <c r="H20842" t="s">
        <v>5</v>
      </c>
      <c r="I20842" s="1"/>
      <c r="J20842" s="1"/>
    </row>
    <row r="20843" spans="1:10" x14ac:dyDescent="0.45">
      <c r="A20843" s="1" t="s">
        <v>15609</v>
      </c>
      <c r="B20843" s="1" t="s">
        <v>35508</v>
      </c>
      <c r="C20843">
        <v>3.7322518253158599</v>
      </c>
      <c r="D20843">
        <v>3.8722058671023598</v>
      </c>
      <c r="E20843">
        <v>6.20658691819557</v>
      </c>
      <c r="F20843">
        <v>0.62388651252919503</v>
      </c>
      <c r="G20843">
        <v>0.53270211855395999</v>
      </c>
      <c r="H20843" t="s">
        <v>5</v>
      </c>
      <c r="I20843" s="1"/>
      <c r="J20843" s="1"/>
    </row>
    <row r="20844" spans="1:10" x14ac:dyDescent="0.45">
      <c r="A20844" s="1" t="s">
        <v>15611</v>
      </c>
      <c r="B20844" s="1" t="s">
        <v>35510</v>
      </c>
      <c r="C20844">
        <v>4.5211930590089402</v>
      </c>
      <c r="D20844">
        <v>-1.2325901374036601</v>
      </c>
      <c r="E20844">
        <v>2.7750953831955201</v>
      </c>
      <c r="F20844">
        <v>-0.44416135923383399</v>
      </c>
      <c r="G20844">
        <v>0.65692592691624996</v>
      </c>
      <c r="H20844" t="s">
        <v>5</v>
      </c>
      <c r="I20844" s="1"/>
      <c r="J20844" s="1"/>
    </row>
    <row r="20845" spans="1:10" x14ac:dyDescent="0.45">
      <c r="A20845" s="1" t="s">
        <v>15614</v>
      </c>
      <c r="B20845" s="1" t="s">
        <v>5</v>
      </c>
      <c r="C20845">
        <v>0.20494593343935499</v>
      </c>
      <c r="D20845">
        <v>0.42986599628299499</v>
      </c>
      <c r="E20845">
        <v>7.0666744799367303</v>
      </c>
      <c r="F20845">
        <v>6.08300265568259E-2</v>
      </c>
      <c r="G20845">
        <v>0.95149457685939598</v>
      </c>
      <c r="H20845" t="s">
        <v>5</v>
      </c>
      <c r="I20845" s="1"/>
      <c r="J20845" s="1"/>
    </row>
    <row r="20846" spans="1:10" x14ac:dyDescent="0.45">
      <c r="A20846" s="1" t="s">
        <v>15615</v>
      </c>
      <c r="B20846" s="1" t="s">
        <v>5</v>
      </c>
      <c r="C20846">
        <v>1.7138238138703199</v>
      </c>
      <c r="D20846">
        <v>-4.3339676910061797</v>
      </c>
      <c r="E20846">
        <v>6.7966370562315301</v>
      </c>
      <c r="F20846">
        <v>-0.63766354671426295</v>
      </c>
      <c r="G20846">
        <v>0.52369271985085197</v>
      </c>
      <c r="H20846" t="s">
        <v>5</v>
      </c>
      <c r="I20846" s="1"/>
      <c r="J20846" s="1"/>
    </row>
    <row r="20847" spans="1:10" x14ac:dyDescent="0.45">
      <c r="A20847" s="1" t="s">
        <v>15616</v>
      </c>
      <c r="B20847" s="1" t="s">
        <v>5</v>
      </c>
      <c r="C20847">
        <v>1.9167495315883101</v>
      </c>
      <c r="D20847">
        <v>-2.0124806006243499</v>
      </c>
      <c r="E20847">
        <v>6.9179328042003903</v>
      </c>
      <c r="F20847">
        <v>-0.29090779826632901</v>
      </c>
      <c r="G20847">
        <v>0.77112183697792402</v>
      </c>
      <c r="H20847" t="s">
        <v>5</v>
      </c>
      <c r="I20847" s="1"/>
      <c r="J20847" s="1"/>
    </row>
    <row r="20848" spans="1:10" x14ac:dyDescent="0.45">
      <c r="A20848" s="1" t="s">
        <v>15619</v>
      </c>
      <c r="B20848" s="1" t="s">
        <v>5</v>
      </c>
      <c r="C20848">
        <v>1.44638399253848</v>
      </c>
      <c r="D20848">
        <v>-3.5971240278806</v>
      </c>
      <c r="E20848">
        <v>6.8170059590461296</v>
      </c>
      <c r="F20848">
        <v>-0.52766919223640096</v>
      </c>
      <c r="G20848">
        <v>0.59772895953353</v>
      </c>
      <c r="H20848" t="s">
        <v>5</v>
      </c>
      <c r="I20848" s="1"/>
      <c r="J20848" s="1"/>
    </row>
    <row r="20849" spans="1:10" x14ac:dyDescent="0.45">
      <c r="A20849" s="1" t="s">
        <v>15623</v>
      </c>
      <c r="B20849" s="1" t="s">
        <v>5</v>
      </c>
      <c r="C20849">
        <v>1.1594596857233801</v>
      </c>
      <c r="D20849">
        <v>-3.5971092363100801</v>
      </c>
      <c r="E20849">
        <v>6.81700648044235</v>
      </c>
      <c r="F20849">
        <v>-0.52766698207343699</v>
      </c>
      <c r="G20849">
        <v>0.59773049380874099</v>
      </c>
      <c r="H20849" t="s">
        <v>5</v>
      </c>
      <c r="I20849" s="1"/>
      <c r="J20849" s="1"/>
    </row>
    <row r="20850" spans="1:10" x14ac:dyDescent="0.45">
      <c r="A20850" s="1" t="s">
        <v>15624</v>
      </c>
      <c r="B20850" s="1" t="s">
        <v>35518</v>
      </c>
      <c r="C20850">
        <v>1.6708144114610799</v>
      </c>
      <c r="D20850">
        <v>-2.0124713613456402</v>
      </c>
      <c r="E20850">
        <v>6.9179337667833698</v>
      </c>
      <c r="F20850">
        <v>-0.290906422233843</v>
      </c>
      <c r="G20850">
        <v>0.77112288940555296</v>
      </c>
      <c r="H20850" t="s">
        <v>5</v>
      </c>
      <c r="I20850" s="1"/>
      <c r="J20850" s="1"/>
    </row>
    <row r="20851" spans="1:10" x14ac:dyDescent="0.45">
      <c r="A20851" s="1" t="s">
        <v>15627</v>
      </c>
      <c r="B20851" s="1" t="s">
        <v>5</v>
      </c>
      <c r="C20851">
        <v>0.81115940937559095</v>
      </c>
      <c r="D20851">
        <v>0.43004452898906897</v>
      </c>
      <c r="E20851">
        <v>6.76588231742448</v>
      </c>
      <c r="F20851">
        <v>6.3560746228404796E-2</v>
      </c>
      <c r="G20851">
        <v>0.94931998848118904</v>
      </c>
      <c r="H20851" t="s">
        <v>5</v>
      </c>
      <c r="I20851" s="1"/>
      <c r="J20851" s="1"/>
    </row>
    <row r="20852" spans="1:10" x14ac:dyDescent="0.45">
      <c r="A20852" s="1" t="s">
        <v>15628</v>
      </c>
      <c r="B20852" s="1" t="s">
        <v>5</v>
      </c>
      <c r="C20852">
        <v>3.51644573077508</v>
      </c>
      <c r="D20852">
        <v>0.43009482962106099</v>
      </c>
      <c r="E20852">
        <v>5.3481076229715399</v>
      </c>
      <c r="F20852">
        <v>8.0420002726514006E-2</v>
      </c>
      <c r="G20852">
        <v>0.93590321855261904</v>
      </c>
      <c r="H20852" t="s">
        <v>5</v>
      </c>
      <c r="I20852" s="1"/>
      <c r="J20852" s="1"/>
    </row>
    <row r="20853" spans="1:10" x14ac:dyDescent="0.45">
      <c r="A20853" s="1" t="s">
        <v>15629</v>
      </c>
      <c r="B20853" s="1" t="s">
        <v>5</v>
      </c>
      <c r="C20853">
        <v>4.6768077138600299</v>
      </c>
      <c r="D20853">
        <v>-5.0120999440657501</v>
      </c>
      <c r="E20853">
        <v>5.57056125898273</v>
      </c>
      <c r="F20853">
        <v>-0.89974774731784202</v>
      </c>
      <c r="G20853">
        <v>0.36825450736742998</v>
      </c>
      <c r="H20853" t="s">
        <v>5</v>
      </c>
      <c r="I20853" s="1"/>
      <c r="J20853" s="1"/>
    </row>
    <row r="20854" spans="1:10" x14ac:dyDescent="0.45">
      <c r="A20854" s="1" t="s">
        <v>15630</v>
      </c>
      <c r="B20854" s="1" t="s">
        <v>5</v>
      </c>
      <c r="C20854">
        <v>1.5489647697572699</v>
      </c>
      <c r="D20854">
        <v>0.42999870453185002</v>
      </c>
      <c r="E20854">
        <v>6.7658774359053</v>
      </c>
      <c r="F20854">
        <v>6.3554019209677695E-2</v>
      </c>
      <c r="G20854">
        <v>0.94932534503562804</v>
      </c>
      <c r="H20854" t="s">
        <v>5</v>
      </c>
      <c r="I20854" s="1"/>
      <c r="J20854" s="1"/>
    </row>
    <row r="20855" spans="1:10" x14ac:dyDescent="0.45">
      <c r="A20855" s="1" t="s">
        <v>15631</v>
      </c>
      <c r="B20855" s="1" t="s">
        <v>5</v>
      </c>
      <c r="C20855">
        <v>2.2134160811450299</v>
      </c>
      <c r="D20855">
        <v>0.42969455671757401</v>
      </c>
      <c r="E20855">
        <v>7.0666744797367702</v>
      </c>
      <c r="F20855">
        <v>6.0805766269508399E-2</v>
      </c>
      <c r="G20855">
        <v>0.95151389800234298</v>
      </c>
      <c r="H20855" t="s">
        <v>5</v>
      </c>
      <c r="I20855" s="1"/>
      <c r="J20855" s="1"/>
    </row>
    <row r="20856" spans="1:10" x14ac:dyDescent="0.45">
      <c r="A20856" s="1" t="s">
        <v>15632</v>
      </c>
      <c r="B20856" s="1" t="s">
        <v>5</v>
      </c>
      <c r="C20856">
        <v>3.2959472724335299</v>
      </c>
      <c r="D20856">
        <v>-1.3769641335695499</v>
      </c>
      <c r="E20856">
        <v>4.4400337950421598</v>
      </c>
      <c r="F20856">
        <v>-0.31012469659737801</v>
      </c>
      <c r="G20856">
        <v>0.75646613232363302</v>
      </c>
      <c r="H20856" t="s">
        <v>5</v>
      </c>
      <c r="I20856" s="1"/>
      <c r="J20856" s="1"/>
    </row>
    <row r="20857" spans="1:10" x14ac:dyDescent="0.45">
      <c r="A20857" s="1" t="s">
        <v>15633</v>
      </c>
      <c r="B20857" s="1" t="s">
        <v>5</v>
      </c>
      <c r="C20857">
        <v>1.86601810215881</v>
      </c>
      <c r="D20857">
        <v>-3.01228546852135</v>
      </c>
      <c r="E20857">
        <v>6.8423788819295703</v>
      </c>
      <c r="F20857">
        <v>-0.44023950156818498</v>
      </c>
      <c r="G20857">
        <v>0.65976365271792403</v>
      </c>
      <c r="H20857" t="s">
        <v>5</v>
      </c>
      <c r="I20857" s="1"/>
      <c r="J20857" s="1"/>
    </row>
    <row r="20858" spans="1:10" x14ac:dyDescent="0.45">
      <c r="A20858" s="1" t="s">
        <v>15634</v>
      </c>
      <c r="B20858" s="1" t="s">
        <v>5</v>
      </c>
      <c r="C20858">
        <v>2.7602738032699401</v>
      </c>
      <c r="D20858">
        <v>-0.15474357522565699</v>
      </c>
      <c r="E20858">
        <v>5.6605170152874402</v>
      </c>
      <c r="F20858">
        <v>-2.7337357136766501E-2</v>
      </c>
      <c r="G20858">
        <v>0.97819066130740995</v>
      </c>
      <c r="H20858" t="s">
        <v>5</v>
      </c>
      <c r="I20858" s="1"/>
      <c r="J20858" s="1"/>
    </row>
    <row r="20859" spans="1:10" x14ac:dyDescent="0.45">
      <c r="A20859" s="1" t="s">
        <v>15635</v>
      </c>
      <c r="B20859" s="1" t="s">
        <v>5</v>
      </c>
      <c r="C20859">
        <v>2.3816288803374799</v>
      </c>
      <c r="D20859">
        <v>-0.56972876448170195</v>
      </c>
      <c r="E20859">
        <v>6.0162494859053703</v>
      </c>
      <c r="F20859">
        <v>-9.4698327557133394E-2</v>
      </c>
      <c r="G20859">
        <v>0.92455444642539597</v>
      </c>
      <c r="H20859" t="s">
        <v>5</v>
      </c>
      <c r="I20859" s="1"/>
      <c r="J20859" s="1"/>
    </row>
    <row r="20860" spans="1:10" x14ac:dyDescent="0.45">
      <c r="A20860" s="1" t="s">
        <v>15636</v>
      </c>
      <c r="B20860" s="1" t="s">
        <v>5</v>
      </c>
      <c r="C20860">
        <v>3.8248747387947901</v>
      </c>
      <c r="D20860">
        <v>-1.1546730455673899</v>
      </c>
      <c r="E20860">
        <v>5.0283403524022496</v>
      </c>
      <c r="F20860">
        <v>-0.229633032898371</v>
      </c>
      <c r="G20860">
        <v>0.81837693616149498</v>
      </c>
      <c r="H20860" t="s">
        <v>5</v>
      </c>
      <c r="I20860" s="1"/>
      <c r="J20860" s="1"/>
    </row>
    <row r="20861" spans="1:10" x14ac:dyDescent="0.45">
      <c r="A20861" s="1" t="s">
        <v>15637</v>
      </c>
      <c r="B20861" s="1" t="s">
        <v>5</v>
      </c>
      <c r="C20861">
        <v>2.9121259206253498</v>
      </c>
      <c r="D20861">
        <v>-4.0122726264440498</v>
      </c>
      <c r="E20861">
        <v>5.77584096674242</v>
      </c>
      <c r="F20861">
        <v>-0.69466466434012197</v>
      </c>
      <c r="G20861">
        <v>0.48726547743043203</v>
      </c>
      <c r="H20861" t="s">
        <v>5</v>
      </c>
      <c r="I20861" s="1"/>
      <c r="J20861" s="1"/>
    </row>
    <row r="20862" spans="1:10" x14ac:dyDescent="0.45">
      <c r="A20862" s="1" t="s">
        <v>15638</v>
      </c>
      <c r="B20862" s="1" t="s">
        <v>5</v>
      </c>
      <c r="C20862">
        <v>0.84128843496203998</v>
      </c>
      <c r="D20862">
        <v>-3.01223252249385</v>
      </c>
      <c r="E20862">
        <v>6.8423816708529497</v>
      </c>
      <c r="F20862">
        <v>-0.44023158417562402</v>
      </c>
      <c r="G20862">
        <v>0.65976938645154404</v>
      </c>
      <c r="H20862" t="s">
        <v>5</v>
      </c>
      <c r="I20862" s="1"/>
      <c r="J20862" s="1"/>
    </row>
    <row r="20863" spans="1:10" x14ac:dyDescent="0.45">
      <c r="A20863" s="1" t="s">
        <v>15639</v>
      </c>
      <c r="B20863" s="1" t="s">
        <v>5</v>
      </c>
      <c r="C20863">
        <v>0.86189083880508899</v>
      </c>
      <c r="D20863">
        <v>2.8722293015637201</v>
      </c>
      <c r="E20863">
        <v>6.91791336592566</v>
      </c>
      <c r="F20863">
        <v>0.415187231992663</v>
      </c>
      <c r="G20863">
        <v>0.678004844911545</v>
      </c>
      <c r="H20863" t="s">
        <v>5</v>
      </c>
      <c r="I20863" s="1"/>
      <c r="J20863" s="1"/>
    </row>
    <row r="20864" spans="1:10" x14ac:dyDescent="0.45">
      <c r="A20864" s="1" t="s">
        <v>15640</v>
      </c>
      <c r="B20864" s="1" t="s">
        <v>5</v>
      </c>
      <c r="C20864">
        <v>1.89177885580439</v>
      </c>
      <c r="D20864">
        <v>-1.5695522456187001</v>
      </c>
      <c r="E20864">
        <v>6.5511274790047898</v>
      </c>
      <c r="F20864">
        <v>-0.239585056259222</v>
      </c>
      <c r="G20864">
        <v>0.81065195078964403</v>
      </c>
      <c r="H20864" t="s">
        <v>5</v>
      </c>
      <c r="I20864" s="1"/>
      <c r="J20864" s="1"/>
    </row>
    <row r="20865" spans="1:10" x14ac:dyDescent="0.45">
      <c r="A20865" s="1" t="s">
        <v>15641</v>
      </c>
      <c r="B20865" s="1" t="s">
        <v>5</v>
      </c>
      <c r="C20865">
        <v>1.55870701249889</v>
      </c>
      <c r="D20865">
        <v>2.8721849789903802</v>
      </c>
      <c r="E20865">
        <v>6.9179133656617502</v>
      </c>
      <c r="F20865">
        <v>0.41518082508043003</v>
      </c>
      <c r="G20865">
        <v>0.67800953474561498</v>
      </c>
      <c r="H20865" t="s">
        <v>5</v>
      </c>
      <c r="I20865" s="1"/>
      <c r="J20865" s="1"/>
    </row>
    <row r="20866" spans="1:10" x14ac:dyDescent="0.45">
      <c r="A20866" s="1" t="s">
        <v>15642</v>
      </c>
      <c r="B20866" s="1" t="s">
        <v>5</v>
      </c>
      <c r="C20866">
        <v>3.3966163047926301</v>
      </c>
      <c r="D20866">
        <v>-0.89161557560846405</v>
      </c>
      <c r="E20866">
        <v>5.1485525851587104</v>
      </c>
      <c r="F20866">
        <v>-0.17317790988066101</v>
      </c>
      <c r="G20866">
        <v>0.86251158664724004</v>
      </c>
      <c r="H20866" t="s">
        <v>5</v>
      </c>
      <c r="I20866" s="1"/>
      <c r="J20866" s="1"/>
    </row>
    <row r="20867" spans="1:10" x14ac:dyDescent="0.45">
      <c r="A20867" s="1" t="s">
        <v>15644</v>
      </c>
      <c r="B20867" s="1" t="s">
        <v>5</v>
      </c>
      <c r="C20867">
        <v>1.4797662187946199</v>
      </c>
      <c r="D20867">
        <v>3.87231550473556</v>
      </c>
      <c r="E20867">
        <v>6.47629499132288</v>
      </c>
      <c r="F20867">
        <v>0.59792142110941504</v>
      </c>
      <c r="G20867">
        <v>0.54989236592789104</v>
      </c>
      <c r="H20867" t="s">
        <v>5</v>
      </c>
      <c r="I20867" s="1"/>
      <c r="J20867" s="1"/>
    </row>
    <row r="20868" spans="1:10" x14ac:dyDescent="0.45">
      <c r="A20868" s="1" t="s">
        <v>15647</v>
      </c>
      <c r="B20868" s="1" t="s">
        <v>5</v>
      </c>
      <c r="C20868">
        <v>0.53285942694232302</v>
      </c>
      <c r="D20868">
        <v>0.42979715435022497</v>
      </c>
      <c r="E20868">
        <v>7.0666744798011303</v>
      </c>
      <c r="F20868">
        <v>6.0820284785824699E-2</v>
      </c>
      <c r="G20868">
        <v>0.95150233530283501</v>
      </c>
      <c r="H20868" t="s">
        <v>5</v>
      </c>
      <c r="I20868" s="1"/>
      <c r="J20868" s="1"/>
    </row>
    <row r="20869" spans="1:10" x14ac:dyDescent="0.45">
      <c r="A20869" s="1" t="s">
        <v>15648</v>
      </c>
      <c r="B20869" s="1" t="s">
        <v>35523</v>
      </c>
      <c r="C20869">
        <v>4.8905935926794397</v>
      </c>
      <c r="D20869">
        <v>-1.1546676978469099</v>
      </c>
      <c r="E20869">
        <v>4.5325376591957003</v>
      </c>
      <c r="F20869">
        <v>-0.25475082275473199</v>
      </c>
      <c r="G20869">
        <v>0.798915560008576</v>
      </c>
      <c r="H20869" t="s">
        <v>5</v>
      </c>
      <c r="I20869" s="1"/>
      <c r="J20869" s="1"/>
    </row>
    <row r="20870" spans="1:10" x14ac:dyDescent="0.45">
      <c r="A20870" s="1" t="s">
        <v>15649</v>
      </c>
      <c r="B20870" s="1" t="s">
        <v>35524</v>
      </c>
      <c r="C20870">
        <v>5.5085886199239198</v>
      </c>
      <c r="D20870">
        <v>-4.8195680356818897</v>
      </c>
      <c r="E20870">
        <v>4.1093779095539498</v>
      </c>
      <c r="F20870">
        <v>-1.1728218094706699</v>
      </c>
      <c r="G20870">
        <v>0.24086727027913499</v>
      </c>
      <c r="H20870" t="s">
        <v>5</v>
      </c>
      <c r="I20870" s="1"/>
      <c r="J20870" s="1"/>
    </row>
    <row r="20871" spans="1:10" x14ac:dyDescent="0.45">
      <c r="A20871" s="1" t="s">
        <v>15658</v>
      </c>
      <c r="B20871" s="1" t="s">
        <v>5</v>
      </c>
      <c r="C20871">
        <v>0.49187024025445197</v>
      </c>
      <c r="D20871">
        <v>0.42980292120131403</v>
      </c>
      <c r="E20871">
        <v>7.0666744798082002</v>
      </c>
      <c r="F20871">
        <v>6.0821100848694999E-2</v>
      </c>
      <c r="G20871">
        <v>0.95150168538206203</v>
      </c>
      <c r="H20871" t="s">
        <v>5</v>
      </c>
      <c r="I20871" s="1"/>
      <c r="J20871" s="1"/>
    </row>
    <row r="20872" spans="1:10" x14ac:dyDescent="0.45">
      <c r="A20872" s="1" t="s">
        <v>15659</v>
      </c>
      <c r="B20872" s="1" t="s">
        <v>35533</v>
      </c>
      <c r="C20872">
        <v>4.9821603064120099</v>
      </c>
      <c r="D20872">
        <v>-1.1546677717692999</v>
      </c>
      <c r="E20872">
        <v>2.9847605295808401</v>
      </c>
      <c r="F20872">
        <v>-0.38685440936578402</v>
      </c>
      <c r="G20872">
        <v>0.69886399431312296</v>
      </c>
      <c r="H20872" t="s">
        <v>5</v>
      </c>
      <c r="I20872" s="1"/>
      <c r="J20872" s="1"/>
    </row>
    <row r="20873" spans="1:10" x14ac:dyDescent="0.45">
      <c r="A20873" s="1" t="s">
        <v>15662</v>
      </c>
      <c r="B20873" s="1" t="s">
        <v>35536</v>
      </c>
      <c r="C20873">
        <v>2.6775896127833501</v>
      </c>
      <c r="D20873">
        <v>2.0151764257464801</v>
      </c>
      <c r="E20873">
        <v>3.7357570227983001</v>
      </c>
      <c r="F20873">
        <v>0.53942920094867197</v>
      </c>
      <c r="G20873">
        <v>0.58959073665912598</v>
      </c>
      <c r="H20873" t="s">
        <v>5</v>
      </c>
      <c r="I20873" s="1"/>
      <c r="J20873" s="1"/>
    </row>
    <row r="20874" spans="1:10" x14ac:dyDescent="0.45">
      <c r="A20874" s="1" t="s">
        <v>15663</v>
      </c>
      <c r="B20874" s="1" t="s">
        <v>5</v>
      </c>
      <c r="C20874">
        <v>0.24593512012722599</v>
      </c>
      <c r="D20874">
        <v>0.42985286049529298</v>
      </c>
      <c r="E20874">
        <v>7.0666744798999996</v>
      </c>
      <c r="F20874">
        <v>6.0828167721315003E-2</v>
      </c>
      <c r="G20874">
        <v>0.95149605725415298</v>
      </c>
      <c r="H20874" t="s">
        <v>5</v>
      </c>
      <c r="I20874" s="1"/>
      <c r="J20874" s="1"/>
    </row>
    <row r="20875" spans="1:10" x14ac:dyDescent="0.45">
      <c r="A20875" s="1" t="s">
        <v>15664</v>
      </c>
      <c r="B20875" s="1" t="s">
        <v>5</v>
      </c>
      <c r="C20875">
        <v>0.88889667772972802</v>
      </c>
      <c r="D20875">
        <v>0.42961934232281501</v>
      </c>
      <c r="E20875">
        <v>7.0666744791908904</v>
      </c>
      <c r="F20875">
        <v>6.0795122739544197E-2</v>
      </c>
      <c r="G20875">
        <v>0.951522374628338</v>
      </c>
      <c r="H20875" t="s">
        <v>5</v>
      </c>
      <c r="I20875" s="1"/>
      <c r="J20875" s="1"/>
    </row>
    <row r="20876" spans="1:10" x14ac:dyDescent="0.45">
      <c r="A20876" s="1" t="s">
        <v>15668</v>
      </c>
      <c r="B20876" s="1" t="s">
        <v>5</v>
      </c>
      <c r="C20876">
        <v>1.01498742445515</v>
      </c>
      <c r="D20876">
        <v>-2.0124375925070801</v>
      </c>
      <c r="E20876">
        <v>6.9179372850043004</v>
      </c>
      <c r="F20876">
        <v>-0.29090139294401401</v>
      </c>
      <c r="G20876">
        <v>0.77112673594882097</v>
      </c>
      <c r="H20876" t="s">
        <v>5</v>
      </c>
      <c r="I20876" s="1"/>
      <c r="J20876" s="1"/>
    </row>
    <row r="20877" spans="1:10" x14ac:dyDescent="0.45">
      <c r="A20877" s="1" t="s">
        <v>15677</v>
      </c>
      <c r="B20877" s="1" t="s">
        <v>35549</v>
      </c>
      <c r="C20877">
        <v>2.84181673113499</v>
      </c>
      <c r="D20877">
        <v>-1.56958732021653</v>
      </c>
      <c r="E20877">
        <v>5.00130306789125</v>
      </c>
      <c r="F20877">
        <v>-0.31383567420526898</v>
      </c>
      <c r="G20877">
        <v>0.75364584812526603</v>
      </c>
      <c r="H20877" t="s">
        <v>5</v>
      </c>
      <c r="I20877" s="1"/>
      <c r="J20877" s="1"/>
    </row>
    <row r="20878" spans="1:10" x14ac:dyDescent="0.45">
      <c r="A20878" s="1" t="s">
        <v>15685</v>
      </c>
      <c r="B20878" s="1" t="s">
        <v>5</v>
      </c>
      <c r="C20878">
        <v>0.45088105356658098</v>
      </c>
      <c r="D20878">
        <v>0.42980919012558999</v>
      </c>
      <c r="E20878">
        <v>7.0666744798165304</v>
      </c>
      <c r="F20878">
        <v>6.0821987959568301E-2</v>
      </c>
      <c r="G20878">
        <v>0.95150097887797302</v>
      </c>
      <c r="H20878" t="s">
        <v>5</v>
      </c>
      <c r="I20878" s="1"/>
      <c r="J20878" s="1"/>
    </row>
    <row r="20879" spans="1:10" x14ac:dyDescent="0.45">
      <c r="A20879" s="1" t="s">
        <v>15689</v>
      </c>
      <c r="B20879" s="1" t="s">
        <v>35559</v>
      </c>
      <c r="C20879">
        <v>0.84128843496203998</v>
      </c>
      <c r="D20879">
        <v>-3.01223252249385</v>
      </c>
      <c r="E20879">
        <v>6.8423816708529497</v>
      </c>
      <c r="F20879">
        <v>-0.44023158417562402</v>
      </c>
      <c r="G20879">
        <v>0.65976938645154404</v>
      </c>
      <c r="H20879" t="s">
        <v>5</v>
      </c>
      <c r="I20879" s="1"/>
      <c r="J20879" s="1"/>
    </row>
    <row r="20880" spans="1:10" x14ac:dyDescent="0.45">
      <c r="A20880" s="1" t="s">
        <v>15690</v>
      </c>
      <c r="B20880" s="1" t="s">
        <v>5</v>
      </c>
      <c r="C20880">
        <v>1.2341472740753101</v>
      </c>
      <c r="D20880">
        <v>4.8720342386809596</v>
      </c>
      <c r="E20880">
        <v>6.8041876840952096</v>
      </c>
      <c r="F20880">
        <v>0.71603466348662603</v>
      </c>
      <c r="G20880">
        <v>0.473969945400189</v>
      </c>
      <c r="H20880" t="s">
        <v>5</v>
      </c>
      <c r="I20880" s="1"/>
      <c r="J20880" s="1"/>
    </row>
    <row r="20881" spans="1:10" x14ac:dyDescent="0.45">
      <c r="A20881" s="1" t="s">
        <v>15691</v>
      </c>
      <c r="B20881" s="1" t="s">
        <v>5</v>
      </c>
      <c r="C20881">
        <v>1.29316085695356</v>
      </c>
      <c r="D20881">
        <v>-0.56990273756413301</v>
      </c>
      <c r="E20881">
        <v>6.6312250876896002</v>
      </c>
      <c r="F20881">
        <v>-8.5942300257929205E-2</v>
      </c>
      <c r="G20881">
        <v>0.93151228514126805</v>
      </c>
      <c r="H20881" t="s">
        <v>5</v>
      </c>
      <c r="I20881" s="1"/>
      <c r="J20881" s="1"/>
    </row>
    <row r="20882" spans="1:10" x14ac:dyDescent="0.45">
      <c r="A20882" s="1" t="s">
        <v>15692</v>
      </c>
      <c r="B20882" s="1" t="s">
        <v>5</v>
      </c>
      <c r="C20882">
        <v>3.0675848929298599</v>
      </c>
      <c r="D20882">
        <v>-1.8915532508239801</v>
      </c>
      <c r="E20882">
        <v>5.4862026437708202</v>
      </c>
      <c r="F20882">
        <v>-0.344783700793791</v>
      </c>
      <c r="G20882">
        <v>0.73025698746682999</v>
      </c>
      <c r="H20882" t="s">
        <v>5</v>
      </c>
      <c r="I20882" s="1"/>
      <c r="J20882" s="1"/>
    </row>
    <row r="20883" spans="1:10" x14ac:dyDescent="0.45">
      <c r="A20883" s="1" t="s">
        <v>15693</v>
      </c>
      <c r="B20883" s="1" t="s">
        <v>5</v>
      </c>
      <c r="C20883">
        <v>0.27718206407347101</v>
      </c>
      <c r="D20883">
        <v>-2.0123459530888499</v>
      </c>
      <c r="E20883">
        <v>6.9179468329778002</v>
      </c>
      <c r="F20883">
        <v>-0.290887744828568</v>
      </c>
      <c r="G20883">
        <v>0.77113717444232599</v>
      </c>
      <c r="H20883" t="s">
        <v>5</v>
      </c>
      <c r="I20883" s="1"/>
      <c r="J20883" s="1"/>
    </row>
    <row r="20884" spans="1:10" x14ac:dyDescent="0.45">
      <c r="A20884" s="1" t="s">
        <v>15694</v>
      </c>
      <c r="B20884" s="1" t="s">
        <v>5</v>
      </c>
      <c r="C20884">
        <v>0.57384861363019501</v>
      </c>
      <c r="D20884">
        <v>0.42979181508036202</v>
      </c>
      <c r="E20884">
        <v>7.06667447979508</v>
      </c>
      <c r="F20884">
        <v>6.0819529229656097E-2</v>
      </c>
      <c r="G20884">
        <v>0.95150293703548405</v>
      </c>
      <c r="H20884" t="s">
        <v>5</v>
      </c>
      <c r="I20884" s="1"/>
      <c r="J20884" s="1"/>
    </row>
    <row r="20885" spans="1:10" x14ac:dyDescent="0.45">
      <c r="A20885" s="1" t="s">
        <v>15695</v>
      </c>
      <c r="B20885" s="1" t="s">
        <v>35560</v>
      </c>
      <c r="C20885">
        <v>3.8592466320504002</v>
      </c>
      <c r="D20885">
        <v>-1.89157265325096</v>
      </c>
      <c r="E20885">
        <v>3.5112898536411099</v>
      </c>
      <c r="F20885">
        <v>-0.53871162225170699</v>
      </c>
      <c r="G20885">
        <v>0.59008585301712202</v>
      </c>
      <c r="H20885" t="s">
        <v>5</v>
      </c>
      <c r="I20885" s="1"/>
      <c r="J20885" s="1"/>
    </row>
    <row r="20886" spans="1:10" x14ac:dyDescent="0.45">
      <c r="A20886" s="1" t="s">
        <v>15703</v>
      </c>
      <c r="B20886" s="1" t="s">
        <v>5</v>
      </c>
      <c r="C20886">
        <v>0.24593512012722599</v>
      </c>
      <c r="D20886">
        <v>0.42985286049529298</v>
      </c>
      <c r="E20886">
        <v>7.0666744798999996</v>
      </c>
      <c r="F20886">
        <v>6.0828167721315003E-2</v>
      </c>
      <c r="G20886">
        <v>0.95149605725415298</v>
      </c>
      <c r="H20886" t="s">
        <v>5</v>
      </c>
      <c r="I20886" s="1"/>
      <c r="J20886" s="1"/>
    </row>
    <row r="20887" spans="1:10" x14ac:dyDescent="0.45">
      <c r="A20887" s="1" t="s">
        <v>15704</v>
      </c>
      <c r="B20887" s="1" t="s">
        <v>35568</v>
      </c>
      <c r="C20887">
        <v>1.04735228676119</v>
      </c>
      <c r="D20887">
        <v>-0.56978043784447097</v>
      </c>
      <c r="E20887">
        <v>6.68860666529089</v>
      </c>
      <c r="F20887">
        <v>-8.5186716211199207E-2</v>
      </c>
      <c r="G20887">
        <v>0.93211295111940995</v>
      </c>
      <c r="H20887" t="s">
        <v>5</v>
      </c>
      <c r="I20887" s="1"/>
      <c r="J20887" s="1"/>
    </row>
    <row r="20888" spans="1:10" x14ac:dyDescent="0.45">
      <c r="A20888" s="1" t="s">
        <v>15708</v>
      </c>
      <c r="B20888" s="1" t="s">
        <v>35572</v>
      </c>
      <c r="C20888">
        <v>1.71958498233944</v>
      </c>
      <c r="D20888">
        <v>-2.0124316702576799</v>
      </c>
      <c r="E20888">
        <v>6.9179379020249803</v>
      </c>
      <c r="F20888">
        <v>-0.29090051092661801</v>
      </c>
      <c r="G20888">
        <v>0.77112741054127998</v>
      </c>
      <c r="H20888" t="s">
        <v>5</v>
      </c>
      <c r="I20888" s="1"/>
      <c r="J20888" s="1"/>
    </row>
    <row r="20889" spans="1:10" x14ac:dyDescent="0.45">
      <c r="A20889" s="1" t="s">
        <v>15715</v>
      </c>
      <c r="B20889" s="1" t="s">
        <v>35579</v>
      </c>
      <c r="C20889">
        <v>4.83204348113353</v>
      </c>
      <c r="D20889">
        <v>-1.8916068342566199</v>
      </c>
      <c r="E20889">
        <v>3.3043773118508701</v>
      </c>
      <c r="F20889">
        <v>-0.57245485479897495</v>
      </c>
      <c r="G20889">
        <v>0.56701386221591699</v>
      </c>
      <c r="H20889" t="s">
        <v>5</v>
      </c>
      <c r="I20889" s="1"/>
      <c r="J20889" s="1"/>
    </row>
    <row r="20890" spans="1:10" x14ac:dyDescent="0.45">
      <c r="A20890" s="1" t="s">
        <v>15716</v>
      </c>
      <c r="B20890" s="1" t="s">
        <v>35580</v>
      </c>
      <c r="C20890">
        <v>3.4116901754323998</v>
      </c>
      <c r="D20890">
        <v>-1.15464260609764</v>
      </c>
      <c r="E20890">
        <v>4.5471806576714897</v>
      </c>
      <c r="F20890">
        <v>-0.25392494669189303</v>
      </c>
      <c r="G20890">
        <v>0.79955354161842696</v>
      </c>
      <c r="H20890" t="s">
        <v>5</v>
      </c>
      <c r="I20890" s="1"/>
      <c r="J20890" s="1"/>
    </row>
    <row r="20891" spans="1:10" x14ac:dyDescent="0.45">
      <c r="A20891" s="1" t="s">
        <v>15717</v>
      </c>
      <c r="B20891" s="1" t="s">
        <v>35581</v>
      </c>
      <c r="C20891">
        <v>1.3229435080926799</v>
      </c>
      <c r="D20891">
        <v>2.8721683016614699</v>
      </c>
      <c r="E20891">
        <v>6.9179124388950504</v>
      </c>
      <c r="F20891">
        <v>0.41517846995476299</v>
      </c>
      <c r="G20891">
        <v>0.67801125869129897</v>
      </c>
      <c r="H20891" t="s">
        <v>5</v>
      </c>
      <c r="I20891" s="1"/>
      <c r="J20891" s="1"/>
    </row>
    <row r="20892" spans="1:10" x14ac:dyDescent="0.45">
      <c r="A20892" s="1" t="s">
        <v>15719</v>
      </c>
      <c r="B20892" s="1" t="s">
        <v>35583</v>
      </c>
      <c r="C20892">
        <v>4.3041669221113397</v>
      </c>
      <c r="D20892">
        <v>-0.15465777796388699</v>
      </c>
      <c r="E20892">
        <v>2.6241714897436599</v>
      </c>
      <c r="F20892">
        <v>-5.89358502553484E-2</v>
      </c>
      <c r="G20892">
        <v>0.95300320329246402</v>
      </c>
      <c r="H20892" t="s">
        <v>5</v>
      </c>
      <c r="I20892" s="1"/>
      <c r="J20892" s="1"/>
    </row>
    <row r="20893" spans="1:10" x14ac:dyDescent="0.45">
      <c r="A20893" s="1" t="s">
        <v>15722</v>
      </c>
      <c r="B20893" s="1" t="s">
        <v>35587</v>
      </c>
      <c r="C20893">
        <v>2.0635892939759901</v>
      </c>
      <c r="D20893">
        <v>-2.0124051553167002</v>
      </c>
      <c r="E20893">
        <v>4.3921250448474503</v>
      </c>
      <c r="F20893">
        <v>-0.458184850105196</v>
      </c>
      <c r="G20893">
        <v>0.64681964321615304</v>
      </c>
      <c r="H20893" t="s">
        <v>5</v>
      </c>
      <c r="I20893" s="1"/>
      <c r="J20893" s="1"/>
    </row>
    <row r="20894" spans="1:10" x14ac:dyDescent="0.45">
      <c r="A20894" s="1" t="s">
        <v>15723</v>
      </c>
      <c r="B20894" s="1" t="s">
        <v>35588</v>
      </c>
      <c r="C20894">
        <v>0.78480073136481499</v>
      </c>
      <c r="D20894">
        <v>0.429938489924727</v>
      </c>
      <c r="E20894">
        <v>7.0666744792756404</v>
      </c>
      <c r="F20894">
        <v>6.0840285085382501E-2</v>
      </c>
      <c r="G20894">
        <v>0.95148640687006303</v>
      </c>
      <c r="H20894" t="s">
        <v>5</v>
      </c>
      <c r="I20894" s="1"/>
      <c r="J20894" s="1"/>
    </row>
    <row r="20895" spans="1:10" x14ac:dyDescent="0.45">
      <c r="A20895" s="1" t="s">
        <v>15724</v>
      </c>
      <c r="B20895" s="1" t="s">
        <v>35589</v>
      </c>
      <c r="C20895">
        <v>5.1098101113076204</v>
      </c>
      <c r="D20895">
        <v>1.43021764876007</v>
      </c>
      <c r="E20895">
        <v>2.9222627080617398</v>
      </c>
      <c r="F20895">
        <v>0.48942131205879802</v>
      </c>
      <c r="G20895">
        <v>0.62454345077936901</v>
      </c>
      <c r="H20895" t="s">
        <v>5</v>
      </c>
      <c r="I20895" s="1"/>
      <c r="J20895" s="1"/>
    </row>
    <row r="20896" spans="1:10" x14ac:dyDescent="0.45">
      <c r="A20896" s="1" t="s">
        <v>15725</v>
      </c>
      <c r="B20896" s="1" t="s">
        <v>35590</v>
      </c>
      <c r="C20896">
        <v>3.02241541408512</v>
      </c>
      <c r="D20896">
        <v>0.43023459751656601</v>
      </c>
      <c r="E20896">
        <v>3.5089863654790001</v>
      </c>
      <c r="F20896">
        <v>0.122609367123555</v>
      </c>
      <c r="G20896">
        <v>0.90241643652384695</v>
      </c>
      <c r="H20896" t="s">
        <v>5</v>
      </c>
      <c r="I20896" s="1"/>
      <c r="J20896" s="1"/>
    </row>
    <row r="20897" spans="1:10" x14ac:dyDescent="0.45">
      <c r="A20897" s="1" t="s">
        <v>15726</v>
      </c>
      <c r="B20897" s="1" t="s">
        <v>35591</v>
      </c>
      <c r="C20897">
        <v>4.7044257494964699</v>
      </c>
      <c r="D20897">
        <v>1.01524716914029</v>
      </c>
      <c r="E20897">
        <v>3.4344450303211902</v>
      </c>
      <c r="F20897">
        <v>0.29560734272266098</v>
      </c>
      <c r="G20897">
        <v>0.76752996544593</v>
      </c>
      <c r="H20897" t="s">
        <v>5</v>
      </c>
      <c r="I20897" s="1"/>
      <c r="J20897" s="1"/>
    </row>
    <row r="20898" spans="1:10" x14ac:dyDescent="0.45">
      <c r="A20898" s="1" t="s">
        <v>15728</v>
      </c>
      <c r="B20898" s="1" t="s">
        <v>5</v>
      </c>
      <c r="C20898">
        <v>0.61483780031806601</v>
      </c>
      <c r="D20898">
        <v>0.429786844339272</v>
      </c>
      <c r="E20898">
        <v>7.0666744797898202</v>
      </c>
      <c r="F20898">
        <v>6.0818825823721098E-2</v>
      </c>
      <c r="G20898">
        <v>0.95150349723517902</v>
      </c>
      <c r="H20898" t="s">
        <v>5</v>
      </c>
      <c r="I20898" s="1"/>
      <c r="J20898" s="1"/>
    </row>
    <row r="20899" spans="1:10" x14ac:dyDescent="0.45">
      <c r="A20899" s="1" t="s">
        <v>15729</v>
      </c>
      <c r="B20899" s="1" t="s">
        <v>35593</v>
      </c>
      <c r="C20899">
        <v>5.28830124817196</v>
      </c>
      <c r="D20899">
        <v>0.43014062330537001</v>
      </c>
      <c r="E20899">
        <v>3.6930667723347801</v>
      </c>
      <c r="F20899">
        <v>0.116472473914527</v>
      </c>
      <c r="G20899">
        <v>0.90727810023534605</v>
      </c>
      <c r="H20899" t="s">
        <v>5</v>
      </c>
      <c r="I20899" s="1"/>
      <c r="J20899" s="1"/>
    </row>
    <row r="20900" spans="1:10" x14ac:dyDescent="0.45">
      <c r="A20900" s="1" t="s">
        <v>15735</v>
      </c>
      <c r="B20900" s="1" t="s">
        <v>35599</v>
      </c>
      <c r="C20900">
        <v>4.9578988463652403</v>
      </c>
      <c r="D20900">
        <v>-2.0124020777782201</v>
      </c>
      <c r="E20900">
        <v>3.3537279136367002</v>
      </c>
      <c r="F20900">
        <v>-0.60004929725978295</v>
      </c>
      <c r="G20900">
        <v>0.54847338186641104</v>
      </c>
      <c r="H20900" t="s">
        <v>5</v>
      </c>
      <c r="I20900" s="1"/>
      <c r="J20900" s="1"/>
    </row>
    <row r="20901" spans="1:10" x14ac:dyDescent="0.45">
      <c r="A20901" s="1" t="s">
        <v>15736</v>
      </c>
      <c r="B20901" s="1" t="s">
        <v>35600</v>
      </c>
      <c r="C20901">
        <v>1.5575890941391</v>
      </c>
      <c r="D20901">
        <v>0.42971987392511601</v>
      </c>
      <c r="E20901">
        <v>7.0666744797453704</v>
      </c>
      <c r="F20901">
        <v>6.0809348889182199E-2</v>
      </c>
      <c r="G20901">
        <v>0.95151104476530302</v>
      </c>
      <c r="H20901" t="s">
        <v>5</v>
      </c>
      <c r="I20901" s="1"/>
      <c r="J20901" s="1"/>
    </row>
    <row r="20902" spans="1:10" x14ac:dyDescent="0.45">
      <c r="A20902" s="1" t="s">
        <v>15737</v>
      </c>
      <c r="B20902" s="1" t="s">
        <v>5</v>
      </c>
      <c r="C20902">
        <v>4.7375612663693198</v>
      </c>
      <c r="D20902">
        <v>3.8727877233383898</v>
      </c>
      <c r="E20902">
        <v>3.2618965865618899</v>
      </c>
      <c r="F20902">
        <v>1.1872809638702799</v>
      </c>
      <c r="G20902">
        <v>0.23511681422506001</v>
      </c>
      <c r="H20902" t="s">
        <v>5</v>
      </c>
      <c r="I20902" s="1"/>
      <c r="J20902" s="1"/>
    </row>
    <row r="20903" spans="1:10" x14ac:dyDescent="0.45">
      <c r="A20903" s="1" t="s">
        <v>15741</v>
      </c>
      <c r="B20903" s="1" t="s">
        <v>5</v>
      </c>
      <c r="C20903">
        <v>1.1047471820213699</v>
      </c>
      <c r="D20903">
        <v>-2.0123973325224398</v>
      </c>
      <c r="E20903">
        <v>6.9179414796150596</v>
      </c>
      <c r="F20903">
        <v>-0.29089539691139699</v>
      </c>
      <c r="G20903">
        <v>0.77113132189170197</v>
      </c>
      <c r="H20903" t="s">
        <v>5</v>
      </c>
      <c r="I20903" s="1"/>
      <c r="J20903" s="1"/>
    </row>
    <row r="20904" spans="1:10" x14ac:dyDescent="0.45">
      <c r="A20904" s="1" t="s">
        <v>15742</v>
      </c>
      <c r="B20904" s="1" t="s">
        <v>35604</v>
      </c>
      <c r="C20904">
        <v>5.1603421701620702</v>
      </c>
      <c r="D20904">
        <v>-3.5972692667551902</v>
      </c>
      <c r="E20904">
        <v>3.1658434523397401</v>
      </c>
      <c r="F20904">
        <v>-1.13627515728757</v>
      </c>
      <c r="G20904">
        <v>0.255841424480237</v>
      </c>
      <c r="H20904" t="s">
        <v>5</v>
      </c>
      <c r="I20904" s="1"/>
      <c r="J20904" s="1"/>
    </row>
    <row r="20905" spans="1:10" x14ac:dyDescent="0.45">
      <c r="A20905" s="1" t="s">
        <v>15744</v>
      </c>
      <c r="B20905" s="1" t="s">
        <v>35606</v>
      </c>
      <c r="C20905">
        <v>2.8874432645591601</v>
      </c>
      <c r="D20905">
        <v>0.43012036193915398</v>
      </c>
      <c r="E20905">
        <v>4.6304475269692498</v>
      </c>
      <c r="F20905">
        <v>9.28895877631679E-2</v>
      </c>
      <c r="G20905">
        <v>0.92599127774335899</v>
      </c>
      <c r="H20905" t="s">
        <v>5</v>
      </c>
      <c r="I20905" s="1"/>
      <c r="J20905" s="1"/>
    </row>
    <row r="20906" spans="1:10" x14ac:dyDescent="0.45">
      <c r="A20906" s="1" t="s">
        <v>15745</v>
      </c>
      <c r="B20906" s="1" t="s">
        <v>5</v>
      </c>
      <c r="C20906">
        <v>0.739825576103045</v>
      </c>
      <c r="D20906">
        <v>-4.0120392188691598</v>
      </c>
      <c r="E20906">
        <v>6.8042841194591297</v>
      </c>
      <c r="F20906">
        <v>-0.58963428752120906</v>
      </c>
      <c r="G20906">
        <v>0.55543585925522598</v>
      </c>
      <c r="H20906" t="s">
        <v>5</v>
      </c>
      <c r="I20906" s="1"/>
      <c r="J20906" s="1"/>
    </row>
    <row r="20907" spans="1:10" x14ac:dyDescent="0.45">
      <c r="A20907" s="1" t="s">
        <v>15746</v>
      </c>
      <c r="B20907" s="1" t="s">
        <v>35607</v>
      </c>
      <c r="C20907">
        <v>1.1563364990615701</v>
      </c>
      <c r="D20907">
        <v>-3.0123864272011098</v>
      </c>
      <c r="E20907">
        <v>6.8423757086191204</v>
      </c>
      <c r="F20907">
        <v>-0.44025446065560198</v>
      </c>
      <c r="G20907">
        <v>0.65975281948085895</v>
      </c>
      <c r="H20907" t="s">
        <v>5</v>
      </c>
      <c r="I20907" s="1"/>
      <c r="J20907" s="1"/>
    </row>
    <row r="20908" spans="1:10" x14ac:dyDescent="0.45">
      <c r="A20908" s="1" t="s">
        <v>15747</v>
      </c>
      <c r="B20908" s="1" t="s">
        <v>35608</v>
      </c>
      <c r="C20908">
        <v>1.6889557369755399</v>
      </c>
      <c r="D20908">
        <v>0.42968985965526701</v>
      </c>
      <c r="E20908">
        <v>6.5553329672457199</v>
      </c>
      <c r="F20908">
        <v>6.5548136426059403E-2</v>
      </c>
      <c r="G20908">
        <v>0.94773758138696895</v>
      </c>
      <c r="H20908" t="s">
        <v>5</v>
      </c>
      <c r="I20908" s="1"/>
      <c r="J20908" s="1"/>
    </row>
    <row r="20909" spans="1:10" x14ac:dyDescent="0.45">
      <c r="A20909" s="1" t="s">
        <v>15748</v>
      </c>
      <c r="B20909" s="1" t="s">
        <v>35609</v>
      </c>
      <c r="C20909">
        <v>1.22626363404966</v>
      </c>
      <c r="D20909">
        <v>0.43010097768275901</v>
      </c>
      <c r="E20909">
        <v>6.76588068011465</v>
      </c>
      <c r="F20909">
        <v>6.3569104750376901E-2</v>
      </c>
      <c r="G20909">
        <v>0.94931333280527697</v>
      </c>
      <c r="H20909" t="s">
        <v>5</v>
      </c>
      <c r="I20909" s="1"/>
      <c r="J20909" s="1"/>
    </row>
    <row r="20910" spans="1:10" x14ac:dyDescent="0.45">
      <c r="A20910" s="1" t="s">
        <v>15753</v>
      </c>
      <c r="B20910" s="1" t="s">
        <v>35614</v>
      </c>
      <c r="C20910">
        <v>1.14769722726039</v>
      </c>
      <c r="D20910">
        <v>0.42974187579803802</v>
      </c>
      <c r="E20910">
        <v>7.0666744797557204</v>
      </c>
      <c r="F20910">
        <v>6.0812462358234003E-2</v>
      </c>
      <c r="G20910">
        <v>0.95150856516539595</v>
      </c>
      <c r="H20910" t="s">
        <v>5</v>
      </c>
      <c r="I20910" s="1"/>
      <c r="J20910" s="1"/>
    </row>
    <row r="20911" spans="1:10" x14ac:dyDescent="0.45">
      <c r="A20911" s="1" t="s">
        <v>15754</v>
      </c>
      <c r="B20911" s="1" t="s">
        <v>35615</v>
      </c>
      <c r="C20911">
        <v>0.48212799751282598</v>
      </c>
      <c r="D20911">
        <v>-2.0123860203800001</v>
      </c>
      <c r="E20911">
        <v>6.91794265824646</v>
      </c>
      <c r="F20911">
        <v>-0.29089371216183102</v>
      </c>
      <c r="G20911">
        <v>0.77113261043937997</v>
      </c>
      <c r="H20911" t="s">
        <v>5</v>
      </c>
      <c r="I20911" s="1"/>
      <c r="J20911" s="1"/>
    </row>
    <row r="20912" spans="1:10" x14ac:dyDescent="0.45">
      <c r="A20912" s="1" t="s">
        <v>15755</v>
      </c>
      <c r="B20912" s="1" t="s">
        <v>5</v>
      </c>
      <c r="C20912">
        <v>0</v>
      </c>
      <c r="D20912" t="s">
        <v>5</v>
      </c>
      <c r="E20912" t="s">
        <v>5</v>
      </c>
      <c r="F20912" t="s">
        <v>5</v>
      </c>
      <c r="G20912" t="s">
        <v>5</v>
      </c>
      <c r="H20912" t="s">
        <v>5</v>
      </c>
      <c r="I20912" s="1"/>
      <c r="J20912" s="1"/>
    </row>
    <row r="20913" spans="1:10" x14ac:dyDescent="0.45">
      <c r="A20913" s="1" t="s">
        <v>15760</v>
      </c>
      <c r="B20913" s="1" t="s">
        <v>35621</v>
      </c>
      <c r="C20913">
        <v>1.23079351899592</v>
      </c>
      <c r="D20913">
        <v>2.8722025313451902</v>
      </c>
      <c r="E20913">
        <v>6.9179133657644103</v>
      </c>
      <c r="F20913">
        <v>0.41518336230679598</v>
      </c>
      <c r="G20913">
        <v>0.67800767750459501</v>
      </c>
      <c r="H20913" t="s">
        <v>5</v>
      </c>
      <c r="I20913" s="1"/>
      <c r="J20913" s="1"/>
    </row>
    <row r="20914" spans="1:10" x14ac:dyDescent="0.45">
      <c r="A20914" s="1" t="s">
        <v>15762</v>
      </c>
      <c r="B20914" s="1" t="s">
        <v>35623</v>
      </c>
      <c r="C20914">
        <v>5.6250501731255698</v>
      </c>
      <c r="D20914">
        <v>-2.0123799018313302</v>
      </c>
      <c r="E20914">
        <v>3.32974067636883</v>
      </c>
      <c r="F20914">
        <v>-0.60436535376859502</v>
      </c>
      <c r="G20914">
        <v>0.545600764865254</v>
      </c>
      <c r="H20914" t="s">
        <v>5</v>
      </c>
      <c r="I20914" s="1"/>
      <c r="J20914" s="1"/>
    </row>
    <row r="20915" spans="1:10" x14ac:dyDescent="0.45">
      <c r="A20915" s="1" t="s">
        <v>15766</v>
      </c>
      <c r="B20915" s="1" t="s">
        <v>5</v>
      </c>
      <c r="C20915">
        <v>1.17894417120663</v>
      </c>
      <c r="D20915">
        <v>-2.0124477827790601</v>
      </c>
      <c r="E20915">
        <v>6.9179362233170698</v>
      </c>
      <c r="F20915">
        <v>-0.29090291061025603</v>
      </c>
      <c r="G20915">
        <v>0.77112557519411196</v>
      </c>
      <c r="H20915" t="s">
        <v>5</v>
      </c>
      <c r="I20915" s="1"/>
      <c r="J20915" s="1"/>
    </row>
    <row r="20916" spans="1:10" x14ac:dyDescent="0.45">
      <c r="A20916" s="1" t="s">
        <v>15767</v>
      </c>
      <c r="B20916" s="1" t="s">
        <v>35627</v>
      </c>
      <c r="C20916">
        <v>3.72153261954309</v>
      </c>
      <c r="D20916">
        <v>-4.5972292570187703</v>
      </c>
      <c r="E20916">
        <v>3.5627894340296402</v>
      </c>
      <c r="F20916">
        <v>-1.29034548410545</v>
      </c>
      <c r="G20916">
        <v>0.19693073119401899</v>
      </c>
      <c r="H20916" t="s">
        <v>5</v>
      </c>
      <c r="I20916" s="1"/>
      <c r="J20916" s="1"/>
    </row>
    <row r="20917" spans="1:10" x14ac:dyDescent="0.45">
      <c r="A20917" s="1" t="s">
        <v>15771</v>
      </c>
      <c r="B20917" s="1" t="s">
        <v>5</v>
      </c>
      <c r="C20917">
        <v>0.31928916912113797</v>
      </c>
      <c r="D20917">
        <v>0.430117156415876</v>
      </c>
      <c r="E20917">
        <v>6.7658900545455101</v>
      </c>
      <c r="F20917">
        <v>6.3571407892877602E-2</v>
      </c>
      <c r="G20917">
        <v>0.94931149887280397</v>
      </c>
      <c r="H20917" t="s">
        <v>5</v>
      </c>
      <c r="I20917" s="1"/>
      <c r="J20917" s="1"/>
    </row>
    <row r="20918" spans="1:10" x14ac:dyDescent="0.45">
      <c r="A20918" s="1" t="s">
        <v>15772</v>
      </c>
      <c r="B20918" s="1" t="s">
        <v>35631</v>
      </c>
      <c r="C20918">
        <v>3.33390679590191</v>
      </c>
      <c r="D20918">
        <v>-4.8193858774489096</v>
      </c>
      <c r="E20918">
        <v>6.4472829745037403</v>
      </c>
      <c r="F20918">
        <v>-0.747506491727992</v>
      </c>
      <c r="G20918">
        <v>0.45475788568763398</v>
      </c>
      <c r="H20918" t="s">
        <v>5</v>
      </c>
      <c r="I20918" s="1"/>
      <c r="J20918" s="1"/>
    </row>
    <row r="20919" spans="1:10" x14ac:dyDescent="0.45">
      <c r="A20919" s="1" t="s">
        <v>15773</v>
      </c>
      <c r="B20919" s="1" t="s">
        <v>35632</v>
      </c>
      <c r="C20919">
        <v>1.92950335847624</v>
      </c>
      <c r="D20919">
        <v>-1.56972432751096</v>
      </c>
      <c r="E20919">
        <v>5.6453863794341004</v>
      </c>
      <c r="F20919">
        <v>-0.27805436546015599</v>
      </c>
      <c r="G20919">
        <v>0.78097062592250199</v>
      </c>
      <c r="H20919" t="s">
        <v>5</v>
      </c>
      <c r="I20919" s="1"/>
      <c r="J20919" s="1"/>
    </row>
    <row r="20920" spans="1:10" x14ac:dyDescent="0.45">
      <c r="A20920" s="1" t="s">
        <v>15774</v>
      </c>
      <c r="B20920" s="1" t="s">
        <v>35633</v>
      </c>
      <c r="C20920">
        <v>3.47959077330311</v>
      </c>
      <c r="D20920">
        <v>0.43026440329179899</v>
      </c>
      <c r="E20920">
        <v>3.3690999670844901</v>
      </c>
      <c r="F20920">
        <v>0.12770900462895299</v>
      </c>
      <c r="G20920">
        <v>0.89837926378584398</v>
      </c>
      <c r="H20920" t="s">
        <v>5</v>
      </c>
      <c r="I20920" s="1"/>
      <c r="J20920" s="1"/>
    </row>
    <row r="20921" spans="1:10" x14ac:dyDescent="0.45">
      <c r="A20921" s="1" t="s">
        <v>15776</v>
      </c>
      <c r="B20921" s="1" t="s">
        <v>35635</v>
      </c>
      <c r="C20921">
        <v>4.1029208308836296</v>
      </c>
      <c r="D20921">
        <v>0.43009280230270303</v>
      </c>
      <c r="E20921">
        <v>4.0226665614976396</v>
      </c>
      <c r="F20921">
        <v>0.106917338468784</v>
      </c>
      <c r="G20921">
        <v>0.91485455792806603</v>
      </c>
      <c r="H20921" t="s">
        <v>5</v>
      </c>
      <c r="I20921" s="1"/>
      <c r="J20921" s="1"/>
    </row>
    <row r="20922" spans="1:10" x14ac:dyDescent="0.45">
      <c r="A20922" s="1" t="s">
        <v>15780</v>
      </c>
      <c r="B20922" s="1" t="s">
        <v>35639</v>
      </c>
      <c r="C20922">
        <v>4.9589820117387999</v>
      </c>
      <c r="D20922">
        <v>-1.15461673766863</v>
      </c>
      <c r="E20922">
        <v>2.6555257001154899</v>
      </c>
      <c r="F20922">
        <v>-0.43479780203912899</v>
      </c>
      <c r="G20922">
        <v>0.66370920046228199</v>
      </c>
      <c r="H20922" t="s">
        <v>5</v>
      </c>
      <c r="I20922" s="1"/>
      <c r="J20922" s="1"/>
    </row>
    <row r="20923" spans="1:10" x14ac:dyDescent="0.45">
      <c r="A20923" s="1" t="s">
        <v>15781</v>
      </c>
      <c r="B20923" s="1" t="s">
        <v>5</v>
      </c>
      <c r="C20923">
        <v>0</v>
      </c>
      <c r="D20923" t="s">
        <v>5</v>
      </c>
      <c r="E20923" t="s">
        <v>5</v>
      </c>
      <c r="F20923" t="s">
        <v>5</v>
      </c>
      <c r="G20923" t="s">
        <v>5</v>
      </c>
      <c r="H20923" t="s">
        <v>5</v>
      </c>
      <c r="I20923" s="1"/>
      <c r="J20923" s="1"/>
    </row>
    <row r="20924" spans="1:10" x14ac:dyDescent="0.45">
      <c r="A20924" s="1" t="s">
        <v>15784</v>
      </c>
      <c r="B20924" s="1" t="s">
        <v>35642</v>
      </c>
      <c r="C20924">
        <v>4.1647527855531496</v>
      </c>
      <c r="D20924">
        <v>-1.15466944216705</v>
      </c>
      <c r="E20924">
        <v>3.6696574460836899</v>
      </c>
      <c r="F20924">
        <v>-0.31465319559986099</v>
      </c>
      <c r="G20924">
        <v>0.75302498483511904</v>
      </c>
      <c r="H20924" t="s">
        <v>5</v>
      </c>
      <c r="I20924" s="1"/>
      <c r="J20924" s="1"/>
    </row>
    <row r="20925" spans="1:10" x14ac:dyDescent="0.45">
      <c r="A20925" s="1" t="s">
        <v>15785</v>
      </c>
      <c r="B20925" s="1" t="s">
        <v>35643</v>
      </c>
      <c r="C20925">
        <v>3.8421203457392301</v>
      </c>
      <c r="D20925">
        <v>-2.8915313493808701</v>
      </c>
      <c r="E20925">
        <v>4.1610804015093299</v>
      </c>
      <c r="F20925">
        <v>-0.69489917770683896</v>
      </c>
      <c r="G20925">
        <v>0.487118488059958</v>
      </c>
      <c r="H20925" t="s">
        <v>5</v>
      </c>
      <c r="I20925" s="1"/>
      <c r="J20925" s="1"/>
    </row>
    <row r="20926" spans="1:10" x14ac:dyDescent="0.45">
      <c r="A20926" s="1" t="s">
        <v>15786</v>
      </c>
      <c r="B20926" s="1" t="s">
        <v>35644</v>
      </c>
      <c r="C20926">
        <v>2.8196295570812699</v>
      </c>
      <c r="D20926">
        <v>0.43005751842872098</v>
      </c>
      <c r="E20926">
        <v>5.8369810544022496</v>
      </c>
      <c r="F20926">
        <v>7.3678073377396305E-2</v>
      </c>
      <c r="G20926">
        <v>0.94126654626931605</v>
      </c>
      <c r="H20926" t="s">
        <v>5</v>
      </c>
      <c r="I20926" s="1"/>
      <c r="J20926" s="1"/>
    </row>
    <row r="20927" spans="1:10" x14ac:dyDescent="0.45">
      <c r="A20927" s="1" t="s">
        <v>15787</v>
      </c>
      <c r="B20927" s="1" t="s">
        <v>5</v>
      </c>
      <c r="C20927">
        <v>0.49298815861424899</v>
      </c>
      <c r="D20927">
        <v>2.8722723742280398</v>
      </c>
      <c r="E20927">
        <v>6.9179133662030496</v>
      </c>
      <c r="F20927">
        <v>0.415193458226915</v>
      </c>
      <c r="G20927">
        <v>0.67800028734498397</v>
      </c>
      <c r="H20927" t="s">
        <v>5</v>
      </c>
      <c r="I20927" s="1"/>
      <c r="J20927" s="1"/>
    </row>
    <row r="20928" spans="1:10" x14ac:dyDescent="0.45">
      <c r="A20928" s="1" t="s">
        <v>15789</v>
      </c>
      <c r="B20928" s="1" t="s">
        <v>35646</v>
      </c>
      <c r="C20928">
        <v>2.4104854251616099</v>
      </c>
      <c r="D20928">
        <v>-2.73943349076688</v>
      </c>
      <c r="E20928">
        <v>5.1511886485899501</v>
      </c>
      <c r="F20928">
        <v>-0.53180608936090001</v>
      </c>
      <c r="G20928">
        <v>0.59486030484470098</v>
      </c>
      <c r="H20928" t="s">
        <v>5</v>
      </c>
      <c r="I20928" s="1"/>
      <c r="J20928" s="1"/>
    </row>
    <row r="20929" spans="1:10" x14ac:dyDescent="0.45">
      <c r="A20929" s="1" t="s">
        <v>15790</v>
      </c>
      <c r="B20929" s="1" t="s">
        <v>35647</v>
      </c>
      <c r="C20929">
        <v>3.4061955324999702</v>
      </c>
      <c r="D20929">
        <v>-1.56972956287789</v>
      </c>
      <c r="E20929">
        <v>4.2543251310170502</v>
      </c>
      <c r="F20929">
        <v>-0.36897263714835699</v>
      </c>
      <c r="G20929">
        <v>0.71214812037975905</v>
      </c>
      <c r="H20929" t="s">
        <v>5</v>
      </c>
      <c r="I20929" s="1"/>
      <c r="J20929" s="1"/>
    </row>
    <row r="20930" spans="1:10" x14ac:dyDescent="0.45">
      <c r="A20930" s="1" t="s">
        <v>15793</v>
      </c>
      <c r="B20930" s="1" t="s">
        <v>35650</v>
      </c>
      <c r="C20930">
        <v>2.7591558849101498</v>
      </c>
      <c r="D20930">
        <v>-1.15467798578835</v>
      </c>
      <c r="E20930">
        <v>5.7597250819309602</v>
      </c>
      <c r="F20930">
        <v>-0.20047449650170501</v>
      </c>
      <c r="G20930">
        <v>0.84110950196295597</v>
      </c>
      <c r="H20930" t="s">
        <v>5</v>
      </c>
      <c r="I20930" s="1"/>
      <c r="J20930" s="1"/>
    </row>
    <row r="20931" spans="1:10" x14ac:dyDescent="0.45">
      <c r="A20931" s="1" t="s">
        <v>15794</v>
      </c>
      <c r="B20931" s="1" t="s">
        <v>35651</v>
      </c>
      <c r="C20931">
        <v>3.8982633146794599</v>
      </c>
      <c r="D20931">
        <v>-0.56977947197225198</v>
      </c>
      <c r="E20931">
        <v>3.9135773671257299</v>
      </c>
      <c r="F20931">
        <v>-0.14559044539618099</v>
      </c>
      <c r="G20931">
        <v>0.88424471108144298</v>
      </c>
      <c r="H20931" t="s">
        <v>5</v>
      </c>
      <c r="I20931" s="1"/>
      <c r="J20931" s="1"/>
    </row>
    <row r="20932" spans="1:10" x14ac:dyDescent="0.45">
      <c r="A20932" s="1" t="s">
        <v>15794</v>
      </c>
      <c r="B20932" s="1" t="s">
        <v>35652</v>
      </c>
      <c r="C20932">
        <v>3.8982633146794599</v>
      </c>
      <c r="D20932">
        <v>-0.56977947197225198</v>
      </c>
      <c r="E20932">
        <v>3.9135773671257299</v>
      </c>
      <c r="F20932">
        <v>-0.14559044539618099</v>
      </c>
      <c r="G20932">
        <v>0.88424471108144298</v>
      </c>
      <c r="H20932" t="s">
        <v>5</v>
      </c>
      <c r="I20932" s="1"/>
      <c r="J20932" s="1"/>
    </row>
    <row r="20933" spans="1:10" x14ac:dyDescent="0.45">
      <c r="A20933" s="1" t="s">
        <v>15795</v>
      </c>
      <c r="B20933" s="1" t="s">
        <v>35653</v>
      </c>
      <c r="C20933">
        <v>5.0357561847448702</v>
      </c>
      <c r="D20933">
        <v>-1.56963297199581</v>
      </c>
      <c r="E20933">
        <v>2.8428583292207699</v>
      </c>
      <c r="F20933">
        <v>-0.55213197079224396</v>
      </c>
      <c r="G20933">
        <v>0.58085793911430195</v>
      </c>
      <c r="H20933" t="s">
        <v>5</v>
      </c>
      <c r="I20933" s="1"/>
      <c r="J20933" s="1"/>
    </row>
    <row r="20934" spans="1:10" x14ac:dyDescent="0.45">
      <c r="A20934" s="1" t="s">
        <v>15797</v>
      </c>
      <c r="B20934" s="1" t="s">
        <v>35655</v>
      </c>
      <c r="C20934">
        <v>3.4582078953235502</v>
      </c>
      <c r="D20934">
        <v>0.43020316636860501</v>
      </c>
      <c r="E20934">
        <v>5.1003881905139696</v>
      </c>
      <c r="F20934">
        <v>8.4347141883969703E-2</v>
      </c>
      <c r="G20934">
        <v>0.93278043211054096</v>
      </c>
      <c r="H20934" t="s">
        <v>5</v>
      </c>
      <c r="I20934" s="1"/>
      <c r="J20934" s="1"/>
    </row>
    <row r="20935" spans="1:10" x14ac:dyDescent="0.45">
      <c r="A20935" s="1" t="s">
        <v>15803</v>
      </c>
      <c r="B20935" s="1" t="s">
        <v>35661</v>
      </c>
      <c r="C20935">
        <v>4.7479936698784702</v>
      </c>
      <c r="D20935">
        <v>-1.56966804285946</v>
      </c>
      <c r="E20935">
        <v>3.3672747204164901</v>
      </c>
      <c r="F20935">
        <v>-0.466153840475871</v>
      </c>
      <c r="G20935">
        <v>0.64110538712657605</v>
      </c>
      <c r="H20935" t="s">
        <v>5</v>
      </c>
      <c r="I20935" s="1"/>
      <c r="J20935" s="1"/>
    </row>
    <row r="20936" spans="1:10" x14ac:dyDescent="0.45">
      <c r="A20936" s="1" t="s">
        <v>15806</v>
      </c>
      <c r="B20936" s="1" t="s">
        <v>35664</v>
      </c>
      <c r="C20936">
        <v>4.6262919054287597</v>
      </c>
      <c r="D20936">
        <v>-0.891615683538308</v>
      </c>
      <c r="E20936">
        <v>4.48668727828949</v>
      </c>
      <c r="F20936">
        <v>-0.19872472232524899</v>
      </c>
      <c r="G20936">
        <v>0.84247808409035396</v>
      </c>
      <c r="H20936" t="s">
        <v>5</v>
      </c>
      <c r="I20936" s="1"/>
      <c r="J20936" s="1"/>
    </row>
    <row r="20937" spans="1:10" x14ac:dyDescent="0.45">
      <c r="A20937" s="1" t="s">
        <v>15807</v>
      </c>
      <c r="B20937" s="1" t="s">
        <v>35665</v>
      </c>
      <c r="C20937">
        <v>4.8203776777666896</v>
      </c>
      <c r="D20937">
        <v>-2.1545863313576499</v>
      </c>
      <c r="E20937">
        <v>4.5209000336299399</v>
      </c>
      <c r="F20937">
        <v>-0.47658349340400802</v>
      </c>
      <c r="G20937">
        <v>0.63365873982792698</v>
      </c>
      <c r="H20937" t="s">
        <v>5</v>
      </c>
      <c r="I20937" s="1"/>
      <c r="J20937" s="1"/>
    </row>
    <row r="20938" spans="1:10" x14ac:dyDescent="0.45">
      <c r="A20938" s="1" t="s">
        <v>15810</v>
      </c>
      <c r="B20938" s="1" t="s">
        <v>35668</v>
      </c>
      <c r="C20938">
        <v>3.0645951870822898</v>
      </c>
      <c r="D20938">
        <v>0.43020634084223502</v>
      </c>
      <c r="E20938">
        <v>4.0985996359429002</v>
      </c>
      <c r="F20938">
        <v>0.10496422657863801</v>
      </c>
      <c r="G20938">
        <v>0.91640419492374903</v>
      </c>
      <c r="H20938" t="s">
        <v>5</v>
      </c>
      <c r="I20938" s="1"/>
      <c r="J20938" s="1"/>
    </row>
    <row r="20939" spans="1:10" x14ac:dyDescent="0.45">
      <c r="A20939" s="1" t="s">
        <v>15813</v>
      </c>
      <c r="B20939" s="1" t="s">
        <v>35671</v>
      </c>
      <c r="C20939">
        <v>2.6638967522714498</v>
      </c>
      <c r="D20939">
        <v>-0.89161414842994502</v>
      </c>
      <c r="E20939">
        <v>4.2603723562207803</v>
      </c>
      <c r="F20939">
        <v>-0.20928080315046901</v>
      </c>
      <c r="G20939">
        <v>0.83422903683522498</v>
      </c>
      <c r="H20939" t="s">
        <v>5</v>
      </c>
      <c r="I20939" s="1"/>
      <c r="J20939" s="1"/>
    </row>
    <row r="20940" spans="1:10" x14ac:dyDescent="0.45">
      <c r="A20940" s="1" t="s">
        <v>15815</v>
      </c>
      <c r="B20940" s="1" t="s">
        <v>35673</v>
      </c>
      <c r="C20940">
        <v>5.5787854419914202</v>
      </c>
      <c r="D20940">
        <v>-0.56970861793447702</v>
      </c>
      <c r="E20940">
        <v>4.1321775666337999</v>
      </c>
      <c r="F20940">
        <v>-0.13787128184778799</v>
      </c>
      <c r="G20940">
        <v>0.89034214738762296</v>
      </c>
      <c r="H20940" t="s">
        <v>5</v>
      </c>
      <c r="I20940" s="1"/>
      <c r="J20940" s="1"/>
    </row>
    <row r="20941" spans="1:10" x14ac:dyDescent="0.45">
      <c r="A20941" s="1" t="s">
        <v>15818</v>
      </c>
      <c r="B20941" s="1" t="s">
        <v>35676</v>
      </c>
      <c r="C20941">
        <v>1.06571885388464</v>
      </c>
      <c r="D20941">
        <v>0.42974721506560398</v>
      </c>
      <c r="E20941">
        <v>7.06667447975875</v>
      </c>
      <c r="F20941">
        <v>6.0813217914103698E-2</v>
      </c>
      <c r="G20941">
        <v>0.95150796343272603</v>
      </c>
      <c r="H20941" t="s">
        <v>5</v>
      </c>
      <c r="I20941" s="1"/>
      <c r="J20941" s="1"/>
    </row>
    <row r="20942" spans="1:10" x14ac:dyDescent="0.45">
      <c r="A20942" s="1" t="s">
        <v>15819</v>
      </c>
      <c r="B20942" s="1" t="s">
        <v>35677</v>
      </c>
      <c r="C20942">
        <v>2.1221096417229899</v>
      </c>
      <c r="D20942">
        <v>-2.0125633239915501</v>
      </c>
      <c r="E20942">
        <v>5.8534334995854298</v>
      </c>
      <c r="F20942">
        <v>-0.34382611917160999</v>
      </c>
      <c r="G20942">
        <v>0.73097705617874897</v>
      </c>
      <c r="H20942" t="s">
        <v>5</v>
      </c>
      <c r="I20942" s="1"/>
      <c r="J20942" s="1"/>
    </row>
    <row r="20943" spans="1:10" x14ac:dyDescent="0.45">
      <c r="A20943" s="1" t="s">
        <v>15820</v>
      </c>
      <c r="B20943" s="1" t="s">
        <v>35678</v>
      </c>
      <c r="C20943">
        <v>3.1179922304994601</v>
      </c>
      <c r="D20943">
        <v>-4.0121524142317497</v>
      </c>
      <c r="E20943">
        <v>5.6233497305890499</v>
      </c>
      <c r="F20943">
        <v>-0.71348086219981099</v>
      </c>
      <c r="G20943">
        <v>0.475548251423205</v>
      </c>
      <c r="H20943" t="s">
        <v>5</v>
      </c>
      <c r="I20943" s="1"/>
      <c r="J20943" s="1"/>
    </row>
    <row r="20944" spans="1:10" x14ac:dyDescent="0.45">
      <c r="A20944" s="1" t="s">
        <v>15822</v>
      </c>
      <c r="B20944" s="1" t="s">
        <v>5</v>
      </c>
      <c r="C20944">
        <v>0.79055700553254205</v>
      </c>
      <c r="D20944">
        <v>-3.5970828759307101</v>
      </c>
      <c r="E20944">
        <v>6.8170074096519899</v>
      </c>
      <c r="F20944">
        <v>-0.52766304329341196</v>
      </c>
      <c r="G20944">
        <v>0.59773322807877305</v>
      </c>
      <c r="H20944" t="s">
        <v>5</v>
      </c>
      <c r="I20944" s="1"/>
      <c r="J20944" s="1"/>
    </row>
    <row r="20945" spans="1:10" x14ac:dyDescent="0.45">
      <c r="A20945" s="1" t="s">
        <v>15823</v>
      </c>
      <c r="B20945" s="1" t="s">
        <v>35679</v>
      </c>
      <c r="C20945">
        <v>3.59675913776482</v>
      </c>
      <c r="D20945">
        <v>-4.3341925342794996</v>
      </c>
      <c r="E20945">
        <v>4.2786215059601496</v>
      </c>
      <c r="F20945">
        <v>-1.0129880682930099</v>
      </c>
      <c r="G20945">
        <v>0.31106586015006099</v>
      </c>
      <c r="H20945" t="s">
        <v>5</v>
      </c>
      <c r="I20945" s="1"/>
      <c r="J20945" s="1"/>
    </row>
    <row r="20946" spans="1:10" x14ac:dyDescent="0.45">
      <c r="A20946" s="1" t="s">
        <v>15824</v>
      </c>
      <c r="B20946" s="1" t="s">
        <v>35680</v>
      </c>
      <c r="C20946">
        <v>1.3913310193288599</v>
      </c>
      <c r="D20946">
        <v>2.87217790776868</v>
      </c>
      <c r="E20946">
        <v>6.6712200120751399</v>
      </c>
      <c r="F20946">
        <v>0.43053263159811</v>
      </c>
      <c r="G20946">
        <v>0.66680823486262697</v>
      </c>
      <c r="H20946" t="s">
        <v>5</v>
      </c>
      <c r="I20946" s="1"/>
      <c r="J20946" s="1"/>
    </row>
    <row r="20947" spans="1:10" x14ac:dyDescent="0.45">
      <c r="A20947" s="1" t="s">
        <v>15825</v>
      </c>
      <c r="B20947" s="1" t="s">
        <v>35681</v>
      </c>
      <c r="C20947">
        <v>4.3794798212778696</v>
      </c>
      <c r="D20947">
        <v>2.8727716432169301</v>
      </c>
      <c r="E20947">
        <v>3.44905025221134</v>
      </c>
      <c r="F20947">
        <v>0.83291672580736198</v>
      </c>
      <c r="G20947">
        <v>0.40489169591740498</v>
      </c>
      <c r="H20947" t="s">
        <v>5</v>
      </c>
      <c r="I20947" s="1"/>
      <c r="J20947" s="1"/>
    </row>
    <row r="20948" spans="1:10" x14ac:dyDescent="0.45">
      <c r="A20948" s="1" t="s">
        <v>15827</v>
      </c>
      <c r="B20948" s="1" t="s">
        <v>35683</v>
      </c>
      <c r="C20948">
        <v>1.6200829820315901</v>
      </c>
      <c r="D20948">
        <v>-3.01227622508679</v>
      </c>
      <c r="E20948">
        <v>6.8423793688172596</v>
      </c>
      <c r="F20948">
        <v>-0.44023811933238</v>
      </c>
      <c r="G20948">
        <v>0.65976465372430804</v>
      </c>
      <c r="H20948" t="s">
        <v>5</v>
      </c>
      <c r="I20948" s="1"/>
      <c r="J20948" s="1"/>
    </row>
    <row r="20949" spans="1:10" x14ac:dyDescent="0.45">
      <c r="A20949" s="1" t="s">
        <v>15828</v>
      </c>
      <c r="B20949" s="1" t="s">
        <v>35684</v>
      </c>
      <c r="C20949">
        <v>1.17894417120663</v>
      </c>
      <c r="D20949">
        <v>-2.0124477827790601</v>
      </c>
      <c r="E20949">
        <v>6.9179362233170698</v>
      </c>
      <c r="F20949">
        <v>-0.29090291061025603</v>
      </c>
      <c r="G20949">
        <v>0.77112557519411196</v>
      </c>
      <c r="H20949" t="s">
        <v>5</v>
      </c>
      <c r="I20949" s="1"/>
      <c r="J20949" s="1"/>
    </row>
    <row r="20950" spans="1:10" x14ac:dyDescent="0.45">
      <c r="A20950" s="1" t="s">
        <v>15829</v>
      </c>
      <c r="B20950" s="1" t="s">
        <v>35685</v>
      </c>
      <c r="C20950">
        <v>2.24578094345107</v>
      </c>
      <c r="D20950">
        <v>0.43001341567846901</v>
      </c>
      <c r="E20950">
        <v>6.3922455794364303</v>
      </c>
      <c r="F20950">
        <v>6.7271103767008303E-2</v>
      </c>
      <c r="G20950">
        <v>0.94636588061677096</v>
      </c>
      <c r="H20950" t="s">
        <v>5</v>
      </c>
      <c r="I20950" s="1"/>
      <c r="J20950" s="1"/>
    </row>
    <row r="20951" spans="1:10" x14ac:dyDescent="0.45">
      <c r="A20951" s="1" t="s">
        <v>15830</v>
      </c>
      <c r="B20951" s="1" t="s">
        <v>35686</v>
      </c>
      <c r="C20951">
        <v>1.5079755830693999</v>
      </c>
      <c r="D20951">
        <v>0.43000056695366501</v>
      </c>
      <c r="E20951">
        <v>6.7658776342993097</v>
      </c>
      <c r="F20951">
        <v>6.3554292612948995E-2</v>
      </c>
      <c r="G20951">
        <v>0.94932512733149099</v>
      </c>
      <c r="H20951" t="s">
        <v>5</v>
      </c>
      <c r="I20951" s="1"/>
      <c r="J20951" s="1"/>
    </row>
    <row r="20952" spans="1:10" x14ac:dyDescent="0.45">
      <c r="A20952" s="1" t="s">
        <v>15831</v>
      </c>
      <c r="B20952" s="1" t="s">
        <v>35687</v>
      </c>
      <c r="C20952">
        <v>1.0247296671967701</v>
      </c>
      <c r="D20952">
        <v>0.42975004080597401</v>
      </c>
      <c r="E20952">
        <v>7.0666744797604499</v>
      </c>
      <c r="F20952">
        <v>6.0813617782567199E-2</v>
      </c>
      <c r="G20952">
        <v>0.951507644973272</v>
      </c>
      <c r="H20952" t="s">
        <v>5</v>
      </c>
      <c r="I20952" s="1"/>
      <c r="J20952" s="1"/>
    </row>
    <row r="20953" spans="1:10" x14ac:dyDescent="0.45">
      <c r="A20953" s="1" t="s">
        <v>15832</v>
      </c>
      <c r="B20953" s="1" t="s">
        <v>35688</v>
      </c>
      <c r="C20953">
        <v>2.7591261171584098</v>
      </c>
      <c r="D20953">
        <v>4.4299290988240401</v>
      </c>
      <c r="E20953">
        <v>4.4520751747074101</v>
      </c>
      <c r="F20953">
        <v>0.99502567341872805</v>
      </c>
      <c r="G20953">
        <v>0.319723777957372</v>
      </c>
      <c r="H20953" t="s">
        <v>5</v>
      </c>
      <c r="I20953" s="1"/>
      <c r="J20953" s="1"/>
    </row>
    <row r="20954" spans="1:10" x14ac:dyDescent="0.45">
      <c r="A20954" s="1" t="s">
        <v>15833</v>
      </c>
      <c r="B20954" s="1" t="s">
        <v>35689</v>
      </c>
      <c r="C20954">
        <v>0.48212799751282598</v>
      </c>
      <c r="D20954">
        <v>-2.0123860203800001</v>
      </c>
      <c r="E20954">
        <v>6.91794265824646</v>
      </c>
      <c r="F20954">
        <v>-0.29089371216183102</v>
      </c>
      <c r="G20954">
        <v>0.77113261043937997</v>
      </c>
      <c r="H20954" t="s">
        <v>5</v>
      </c>
      <c r="I20954" s="1"/>
      <c r="J20954" s="1"/>
    </row>
    <row r="20955" spans="1:10" x14ac:dyDescent="0.45">
      <c r="A20955" s="1" t="s">
        <v>15835</v>
      </c>
      <c r="B20955" s="1" t="s">
        <v>5</v>
      </c>
      <c r="C20955">
        <v>5.3172631216315498</v>
      </c>
      <c r="D20955">
        <v>0.43029095451383498</v>
      </c>
      <c r="E20955">
        <v>2.5560202082246199</v>
      </c>
      <c r="F20955">
        <v>0.168344112902264</v>
      </c>
      <c r="G20955">
        <v>0.866312571950275</v>
      </c>
      <c r="H20955" t="s">
        <v>5</v>
      </c>
      <c r="I20955" s="1"/>
      <c r="J20955" s="1"/>
    </row>
    <row r="20956" spans="1:10" x14ac:dyDescent="0.45">
      <c r="A20956" s="1" t="s">
        <v>15837</v>
      </c>
      <c r="B20956" s="1" t="s">
        <v>5</v>
      </c>
      <c r="C20956">
        <v>0.63634250152268401</v>
      </c>
      <c r="D20956">
        <v>-3.01221326871753</v>
      </c>
      <c r="E20956">
        <v>6.8423826850744804</v>
      </c>
      <c r="F20956">
        <v>-0.44022870502232703</v>
      </c>
      <c r="G20956">
        <v>0.65977147152401705</v>
      </c>
      <c r="H20956" t="s">
        <v>5</v>
      </c>
      <c r="I20956" s="1"/>
      <c r="J20956" s="1"/>
    </row>
    <row r="20957" spans="1:10" x14ac:dyDescent="0.45">
      <c r="A20957" s="1" t="s">
        <v>15839</v>
      </c>
      <c r="B20957" s="1" t="s">
        <v>35693</v>
      </c>
      <c r="C20957">
        <v>3.9252790364642198</v>
      </c>
      <c r="D20957">
        <v>-4.5971152583965802</v>
      </c>
      <c r="E20957">
        <v>5.12964944645943</v>
      </c>
      <c r="F20957">
        <v>-0.89618507197788799</v>
      </c>
      <c r="G20957">
        <v>0.37015392716744799</v>
      </c>
      <c r="H20957" t="s">
        <v>5</v>
      </c>
      <c r="I20957" s="1"/>
      <c r="J20957" s="1"/>
    </row>
    <row r="20958" spans="1:10" x14ac:dyDescent="0.45">
      <c r="A20958" s="1" t="s">
        <v>15846</v>
      </c>
      <c r="B20958" s="1" t="s">
        <v>35700</v>
      </c>
      <c r="C20958">
        <v>3.9076469386704402</v>
      </c>
      <c r="D20958">
        <v>-1.15462912920634</v>
      </c>
      <c r="E20958">
        <v>4.3174111189235802</v>
      </c>
      <c r="F20958">
        <v>-0.26743552962688799</v>
      </c>
      <c r="G20958">
        <v>0.78913384662411801</v>
      </c>
      <c r="H20958" t="s">
        <v>5</v>
      </c>
      <c r="I20958" s="1"/>
      <c r="J20958" s="1"/>
    </row>
    <row r="20959" spans="1:10" x14ac:dyDescent="0.45">
      <c r="A20959" s="1" t="s">
        <v>15847</v>
      </c>
      <c r="B20959" s="1" t="s">
        <v>35701</v>
      </c>
      <c r="C20959">
        <v>1.23825081132651</v>
      </c>
      <c r="D20959">
        <v>0.42986572995444899</v>
      </c>
      <c r="E20959">
        <v>7.0666744797122396</v>
      </c>
      <c r="F20959">
        <v>6.0829988870798199E-2</v>
      </c>
      <c r="G20959">
        <v>0.95149460687291498</v>
      </c>
      <c r="H20959" t="s">
        <v>5</v>
      </c>
      <c r="I20959" s="1"/>
      <c r="J20959" s="1"/>
    </row>
    <row r="20960" spans="1:10" x14ac:dyDescent="0.45">
      <c r="A20960" s="1" t="s">
        <v>15851</v>
      </c>
      <c r="B20960" s="1" t="s">
        <v>5</v>
      </c>
      <c r="C20960">
        <v>1.0247296671967701</v>
      </c>
      <c r="D20960">
        <v>0.42975004080597401</v>
      </c>
      <c r="E20960">
        <v>7.0666744797604499</v>
      </c>
      <c r="F20960">
        <v>6.0813617782567199E-2</v>
      </c>
      <c r="G20960">
        <v>0.951507644973272</v>
      </c>
      <c r="H20960" t="s">
        <v>5</v>
      </c>
      <c r="I20960" s="1"/>
      <c r="J20960" s="1"/>
    </row>
    <row r="20961" spans="1:10" x14ac:dyDescent="0.45">
      <c r="A20961" s="1" t="s">
        <v>15853</v>
      </c>
      <c r="B20961" s="1" t="s">
        <v>5</v>
      </c>
      <c r="C20961">
        <v>0.53285942694232302</v>
      </c>
      <c r="D20961">
        <v>0.42979715435022497</v>
      </c>
      <c r="E20961">
        <v>7.0666744798011303</v>
      </c>
      <c r="F20961">
        <v>6.0820284785824699E-2</v>
      </c>
      <c r="G20961">
        <v>0.95150233530283501</v>
      </c>
      <c r="H20961" t="s">
        <v>5</v>
      </c>
      <c r="I20961" s="1"/>
      <c r="J20961" s="1"/>
    </row>
    <row r="20962" spans="1:10" x14ac:dyDescent="0.45">
      <c r="A20962" s="1" t="s">
        <v>15854</v>
      </c>
      <c r="B20962" s="1" t="s">
        <v>5</v>
      </c>
      <c r="C20962">
        <v>1.9285119900512999</v>
      </c>
      <c r="D20962">
        <v>-4.0121054432046899</v>
      </c>
      <c r="E20962">
        <v>6.8042823653067099</v>
      </c>
      <c r="F20962">
        <v>-0.58964417227324095</v>
      </c>
      <c r="G20962">
        <v>0.55542923084621199</v>
      </c>
      <c r="H20962" t="s">
        <v>5</v>
      </c>
      <c r="I20962" s="1"/>
      <c r="J20962" s="1"/>
    </row>
    <row r="20963" spans="1:10" x14ac:dyDescent="0.45">
      <c r="A20963" s="1" t="s">
        <v>15875</v>
      </c>
      <c r="B20963" s="1" t="s">
        <v>5</v>
      </c>
      <c r="C20963">
        <v>0.92438472669757799</v>
      </c>
      <c r="D20963">
        <v>-0.56977162535539905</v>
      </c>
      <c r="E20963">
        <v>6.6886071401871803</v>
      </c>
      <c r="F20963">
        <v>-8.5185392625624301E-2</v>
      </c>
      <c r="G20963">
        <v>0.93211400336308103</v>
      </c>
      <c r="H20963" t="s">
        <v>5</v>
      </c>
      <c r="I20963" s="1"/>
      <c r="J20963" s="1"/>
    </row>
    <row r="20964" spans="1:10" x14ac:dyDescent="0.45">
      <c r="A20964" s="1" t="s">
        <v>15876</v>
      </c>
      <c r="B20964" s="1" t="s">
        <v>35727</v>
      </c>
      <c r="C20964">
        <v>1.6200829820315901</v>
      </c>
      <c r="D20964">
        <v>-3.01227622508679</v>
      </c>
      <c r="E20964">
        <v>6.8423793688172596</v>
      </c>
      <c r="F20964">
        <v>-0.44023811933238</v>
      </c>
      <c r="G20964">
        <v>0.65976465372430804</v>
      </c>
      <c r="H20964" t="s">
        <v>5</v>
      </c>
      <c r="I20964" s="1"/>
      <c r="J20964" s="1"/>
    </row>
    <row r="20965" spans="1:10" x14ac:dyDescent="0.45">
      <c r="A20965" s="1" t="s">
        <v>15878</v>
      </c>
      <c r="B20965" s="1" t="s">
        <v>35729</v>
      </c>
      <c r="C20965">
        <v>4.33647498036943</v>
      </c>
      <c r="D20965">
        <v>1.16710103561866</v>
      </c>
      <c r="E20965">
        <v>4.1091510377935796</v>
      </c>
      <c r="F20965">
        <v>0.28402485693135798</v>
      </c>
      <c r="G20965">
        <v>0.77639133165880803</v>
      </c>
      <c r="H20965" t="s">
        <v>5</v>
      </c>
      <c r="I20965" s="1"/>
      <c r="J20965" s="1"/>
    </row>
    <row r="20966" spans="1:10" x14ac:dyDescent="0.45">
      <c r="A20966" s="1" t="s">
        <v>15879</v>
      </c>
      <c r="B20966" s="1" t="s">
        <v>35730</v>
      </c>
      <c r="C20966">
        <v>0.91464248395595205</v>
      </c>
      <c r="D20966">
        <v>-1.1546263651653701</v>
      </c>
      <c r="E20966">
        <v>6.6626458443383596</v>
      </c>
      <c r="F20966">
        <v>-0.173298475131546</v>
      </c>
      <c r="G20966">
        <v>0.86241682222759697</v>
      </c>
      <c r="H20966" t="s">
        <v>5</v>
      </c>
      <c r="I20966" s="1"/>
      <c r="J20966" s="1"/>
    </row>
    <row r="20967" spans="1:10" x14ac:dyDescent="0.45">
      <c r="A20967" s="1" t="s">
        <v>15880</v>
      </c>
      <c r="B20967" s="1" t="s">
        <v>35731</v>
      </c>
      <c r="C20967">
        <v>1.5888360380853399</v>
      </c>
      <c r="D20967">
        <v>-2.01246797049967</v>
      </c>
      <c r="E20967">
        <v>6.9179341200561204</v>
      </c>
      <c r="F20967">
        <v>-0.29090591722537901</v>
      </c>
      <c r="G20967">
        <v>0.77112327565007099</v>
      </c>
      <c r="H20967" t="s">
        <v>5</v>
      </c>
      <c r="I20967" s="1"/>
      <c r="J20967" s="1"/>
    </row>
    <row r="20968" spans="1:10" x14ac:dyDescent="0.45">
      <c r="A20968" s="1" t="s">
        <v>15884</v>
      </c>
      <c r="B20968" s="1" t="s">
        <v>5</v>
      </c>
      <c r="C20968">
        <v>1.09696579783089</v>
      </c>
      <c r="D20968">
        <v>-2.01244288379575</v>
      </c>
      <c r="E20968">
        <v>6.9179367337232396</v>
      </c>
      <c r="F20968">
        <v>-0.29090218099069698</v>
      </c>
      <c r="G20968">
        <v>0.77112613322803203</v>
      </c>
      <c r="H20968" t="s">
        <v>5</v>
      </c>
      <c r="I20968" s="1"/>
      <c r="J20968" s="1"/>
    </row>
    <row r="20969" spans="1:10" x14ac:dyDescent="0.45">
      <c r="A20969" s="1" t="s">
        <v>15885</v>
      </c>
      <c r="B20969" s="1" t="s">
        <v>35734</v>
      </c>
      <c r="C20969">
        <v>3.61488258831633</v>
      </c>
      <c r="D20969">
        <v>-3.5972280762139102</v>
      </c>
      <c r="E20969">
        <v>3.9275442166770498</v>
      </c>
      <c r="F20969">
        <v>-0.91589753743304603</v>
      </c>
      <c r="G20969">
        <v>0.35972063853354402</v>
      </c>
      <c r="H20969" t="s">
        <v>5</v>
      </c>
      <c r="I20969" s="1"/>
      <c r="J20969" s="1"/>
    </row>
    <row r="20970" spans="1:10" x14ac:dyDescent="0.45">
      <c r="A20970" s="1" t="s">
        <v>15886</v>
      </c>
      <c r="B20970" s="1" t="s">
        <v>35735</v>
      </c>
      <c r="C20970">
        <v>1.76332885407835</v>
      </c>
      <c r="D20970">
        <v>0.42978759466574901</v>
      </c>
      <c r="E20970">
        <v>7.06667447969813</v>
      </c>
      <c r="F20970">
        <v>6.0818932002667803E-2</v>
      </c>
      <c r="G20970">
        <v>0.95150341267317595</v>
      </c>
      <c r="H20970" t="s">
        <v>5</v>
      </c>
      <c r="I20970" s="1"/>
      <c r="J20970" s="1"/>
    </row>
    <row r="20971" spans="1:10" x14ac:dyDescent="0.45">
      <c r="A20971" s="1" t="s">
        <v>15887</v>
      </c>
      <c r="B20971" s="1" t="s">
        <v>35736</v>
      </c>
      <c r="C20971">
        <v>1.00524518171352</v>
      </c>
      <c r="D20971">
        <v>-3.01224456831156</v>
      </c>
      <c r="E20971">
        <v>6.8423810363305302</v>
      </c>
      <c r="F20971">
        <v>-0.440233385471761</v>
      </c>
      <c r="G20971">
        <v>0.65976808196069803</v>
      </c>
      <c r="H20971" t="s">
        <v>5</v>
      </c>
      <c r="I20971" s="1"/>
      <c r="J20971" s="1"/>
    </row>
    <row r="20972" spans="1:10" x14ac:dyDescent="0.45">
      <c r="A20972" s="1" t="s">
        <v>15888</v>
      </c>
      <c r="B20972" s="1" t="s">
        <v>35737</v>
      </c>
      <c r="C20972">
        <v>1.0668367722444401</v>
      </c>
      <c r="D20972">
        <v>2.8722132246321399</v>
      </c>
      <c r="E20972">
        <v>6.9179133658280696</v>
      </c>
      <c r="F20972">
        <v>0.41518490804175301</v>
      </c>
      <c r="G20972">
        <v>0.67800654603285304</v>
      </c>
      <c r="H20972" t="s">
        <v>5</v>
      </c>
      <c r="I20972" s="1"/>
      <c r="J20972" s="1"/>
    </row>
    <row r="20973" spans="1:10" x14ac:dyDescent="0.45">
      <c r="A20973" s="1" t="s">
        <v>15891</v>
      </c>
      <c r="B20973" s="1" t="s">
        <v>35740</v>
      </c>
      <c r="C20973">
        <v>1.10670804057251</v>
      </c>
      <c r="D20973">
        <v>0.429744495982818</v>
      </c>
      <c r="E20973">
        <v>7.0666744797571797</v>
      </c>
      <c r="F20973">
        <v>6.0812833138676602E-2</v>
      </c>
      <c r="G20973">
        <v>0.95150826987193404</v>
      </c>
      <c r="H20973" t="s">
        <v>5</v>
      </c>
      <c r="I20973" s="1"/>
      <c r="J20973" s="1"/>
    </row>
    <row r="20974" spans="1:10" x14ac:dyDescent="0.45">
      <c r="A20974" s="1" t="s">
        <v>15893</v>
      </c>
      <c r="B20974" s="1" t="s">
        <v>35742</v>
      </c>
      <c r="C20974">
        <v>5.6149737940168603</v>
      </c>
      <c r="D20974">
        <v>0.43031830979584001</v>
      </c>
      <c r="E20974">
        <v>3.5493609877740999</v>
      </c>
      <c r="F20974">
        <v>0.12123824859688399</v>
      </c>
      <c r="G20974">
        <v>0.90350232954809395</v>
      </c>
      <c r="H20974" t="s">
        <v>5</v>
      </c>
      <c r="I20974" s="1"/>
      <c r="J20974" s="1"/>
    </row>
    <row r="20975" spans="1:10" x14ac:dyDescent="0.45">
      <c r="A20975" s="1" t="s">
        <v>15894</v>
      </c>
      <c r="B20975" s="1" t="s">
        <v>5</v>
      </c>
      <c r="C20975">
        <v>0.56410637088856797</v>
      </c>
      <c r="D20975">
        <v>-2.01239706329959</v>
      </c>
      <c r="E20975">
        <v>6.91794150767796</v>
      </c>
      <c r="F20975">
        <v>-0.29089535681475598</v>
      </c>
      <c r="G20975">
        <v>0.77113135255882403</v>
      </c>
      <c r="H20975" t="s">
        <v>5</v>
      </c>
      <c r="I20975" s="1"/>
      <c r="J20975" s="1"/>
    </row>
    <row r="20976" spans="1:10" x14ac:dyDescent="0.45">
      <c r="A20976" s="1" t="s">
        <v>15895</v>
      </c>
      <c r="B20976" s="1" t="s">
        <v>35743</v>
      </c>
      <c r="C20976">
        <v>5.1280009175135097</v>
      </c>
      <c r="D20976">
        <v>-1.8915187264315201</v>
      </c>
      <c r="E20976">
        <v>3.648325203967</v>
      </c>
      <c r="F20976">
        <v>-0.51846220407511401</v>
      </c>
      <c r="G20976">
        <v>0.60413582406023802</v>
      </c>
      <c r="H20976" t="s">
        <v>5</v>
      </c>
      <c r="I20976" s="1"/>
      <c r="J20976" s="1"/>
    </row>
    <row r="20977" spans="1:10" x14ac:dyDescent="0.45">
      <c r="A20977" s="1" t="s">
        <v>15897</v>
      </c>
      <c r="B20977" s="1" t="s">
        <v>35745</v>
      </c>
      <c r="C20977">
        <v>4.85384264195834</v>
      </c>
      <c r="D20977">
        <v>1.1672656014249301</v>
      </c>
      <c r="E20977">
        <v>2.7563476207846702</v>
      </c>
      <c r="F20977">
        <v>0.42348272497379402</v>
      </c>
      <c r="G20977">
        <v>0.67194309983438905</v>
      </c>
      <c r="H20977" t="s">
        <v>5</v>
      </c>
      <c r="I20977" s="1"/>
      <c r="J20977" s="1"/>
    </row>
    <row r="20978" spans="1:10" x14ac:dyDescent="0.45">
      <c r="A20978" s="1" t="s">
        <v>15901</v>
      </c>
      <c r="B20978" s="1" t="s">
        <v>35749</v>
      </c>
      <c r="C20978">
        <v>2.33840333413487</v>
      </c>
      <c r="D20978">
        <v>-2.01248496501759</v>
      </c>
      <c r="E20978">
        <v>5.1983838241365898</v>
      </c>
      <c r="F20978">
        <v>-0.38713666268224201</v>
      </c>
      <c r="G20978">
        <v>0.69865503682500996</v>
      </c>
      <c r="H20978" t="s">
        <v>5</v>
      </c>
      <c r="I20978" s="1"/>
      <c r="J20978" s="1"/>
    </row>
    <row r="20979" spans="1:10" x14ac:dyDescent="0.45">
      <c r="A20979" s="1" t="s">
        <v>15902</v>
      </c>
      <c r="B20979" s="1" t="s">
        <v>5</v>
      </c>
      <c r="C20979">
        <v>2.2551990943328102</v>
      </c>
      <c r="D20979">
        <v>0.42976826701676701</v>
      </c>
      <c r="E20979">
        <v>7.0666744796914696</v>
      </c>
      <c r="F20979">
        <v>6.08161969610818E-2</v>
      </c>
      <c r="G20979">
        <v>0.95150559088853803</v>
      </c>
      <c r="H20979" t="s">
        <v>5</v>
      </c>
      <c r="I20979" s="1"/>
      <c r="J20979" s="1"/>
    </row>
    <row r="20980" spans="1:10" x14ac:dyDescent="0.45">
      <c r="A20980" s="1" t="s">
        <v>15906</v>
      </c>
      <c r="B20980" s="1" t="s">
        <v>35753</v>
      </c>
      <c r="C20980">
        <v>1.01610534281494</v>
      </c>
      <c r="D20980">
        <v>0.430028323913695</v>
      </c>
      <c r="E20980">
        <v>6.76588059113495</v>
      </c>
      <c r="F20980">
        <v>6.3558367328732102E-2</v>
      </c>
      <c r="G20980">
        <v>0.949321882738417</v>
      </c>
      <c r="H20980" t="s">
        <v>5</v>
      </c>
      <c r="I20980" s="1"/>
      <c r="J20980" s="1"/>
    </row>
    <row r="20981" spans="1:10" x14ac:dyDescent="0.45">
      <c r="A20981" s="1" t="s">
        <v>15908</v>
      </c>
      <c r="B20981" s="1" t="s">
        <v>35755</v>
      </c>
      <c r="C20981">
        <v>3.8730589663610799</v>
      </c>
      <c r="D20981">
        <v>-3.5972834820015001</v>
      </c>
      <c r="E20981">
        <v>3.6335725430103598</v>
      </c>
      <c r="F20981">
        <v>-0.99001284257316802</v>
      </c>
      <c r="G20981">
        <v>0.32216784185963998</v>
      </c>
      <c r="H20981" t="s">
        <v>5</v>
      </c>
      <c r="I20981" s="1"/>
      <c r="J20981" s="1"/>
    </row>
    <row r="20982" spans="1:10" x14ac:dyDescent="0.45">
      <c r="A20982" s="1" t="s">
        <v>15912</v>
      </c>
      <c r="B20982" s="1" t="s">
        <v>35759</v>
      </c>
      <c r="C20982">
        <v>2.2973061993804702</v>
      </c>
      <c r="D20982">
        <v>2.8723264604095999</v>
      </c>
      <c r="E20982">
        <v>6.4750482551573203</v>
      </c>
      <c r="F20982">
        <v>0.44359923620983299</v>
      </c>
      <c r="G20982">
        <v>0.65733235805216095</v>
      </c>
      <c r="H20982" t="s">
        <v>5</v>
      </c>
      <c r="I20982" s="1"/>
      <c r="J20982" s="1"/>
    </row>
    <row r="20983" spans="1:10" x14ac:dyDescent="0.45">
      <c r="A20983" s="1" t="s">
        <v>15914</v>
      </c>
      <c r="B20983" s="1" t="s">
        <v>35761</v>
      </c>
      <c r="C20983">
        <v>2.3698664218744798</v>
      </c>
      <c r="D20983">
        <v>1.4299508839586601</v>
      </c>
      <c r="E20983">
        <v>6.16608353775176</v>
      </c>
      <c r="F20983">
        <v>0.23190585648147699</v>
      </c>
      <c r="G20983">
        <v>0.81661113570674704</v>
      </c>
      <c r="H20983" t="s">
        <v>5</v>
      </c>
      <c r="I20983" s="1"/>
      <c r="J20983" s="1"/>
    </row>
    <row r="20984" spans="1:10" x14ac:dyDescent="0.45">
      <c r="A20984" s="1" t="s">
        <v>15916</v>
      </c>
      <c r="B20984" s="1" t="s">
        <v>5</v>
      </c>
      <c r="C20984">
        <v>1.9998458233238501</v>
      </c>
      <c r="D20984">
        <v>0.42998898237987898</v>
      </c>
      <c r="E20984">
        <v>6.6926373781589001</v>
      </c>
      <c r="F20984">
        <v>6.4248062173983406E-2</v>
      </c>
      <c r="G20984">
        <v>0.94877270833614002</v>
      </c>
      <c r="H20984" t="s">
        <v>5</v>
      </c>
      <c r="I20984" s="1"/>
      <c r="J20984" s="1"/>
    </row>
    <row r="20985" spans="1:10" x14ac:dyDescent="0.45">
      <c r="A20985" s="1" t="s">
        <v>15919</v>
      </c>
      <c r="B20985" s="1" t="s">
        <v>35765</v>
      </c>
      <c r="C20985">
        <v>4.4999269772453401</v>
      </c>
      <c r="D20985">
        <v>-0.15468153015255601</v>
      </c>
      <c r="E20985">
        <v>3.14538777872556</v>
      </c>
      <c r="F20985">
        <v>-4.9177252864901197E-2</v>
      </c>
      <c r="G20985">
        <v>0.96077803891269697</v>
      </c>
      <c r="H20985" t="s">
        <v>5</v>
      </c>
      <c r="I20985" s="1"/>
      <c r="J20985" s="1"/>
    </row>
    <row r="20986" spans="1:10" x14ac:dyDescent="0.45">
      <c r="A20986" s="1" t="s">
        <v>15923</v>
      </c>
      <c r="B20986" s="1" t="s">
        <v>35769</v>
      </c>
      <c r="C20986">
        <v>2.1972853507411698</v>
      </c>
      <c r="D20986">
        <v>1.01502716894539</v>
      </c>
      <c r="E20986">
        <v>6.2416812027667099</v>
      </c>
      <c r="F20986">
        <v>0.16262079654043601</v>
      </c>
      <c r="G20986">
        <v>0.87081701169074999</v>
      </c>
      <c r="H20986" t="s">
        <v>5</v>
      </c>
      <c r="I20986" s="1"/>
      <c r="J20986" s="1"/>
    </row>
    <row r="20987" spans="1:10" x14ac:dyDescent="0.45">
      <c r="A20987" s="1" t="s">
        <v>15923</v>
      </c>
      <c r="B20987" s="1" t="s">
        <v>35770</v>
      </c>
      <c r="C20987">
        <v>2.1972853507411698</v>
      </c>
      <c r="D20987">
        <v>1.01502716894539</v>
      </c>
      <c r="E20987">
        <v>6.2416812027667099</v>
      </c>
      <c r="F20987">
        <v>0.16262079654043601</v>
      </c>
      <c r="G20987">
        <v>0.87081701169074999</v>
      </c>
      <c r="H20987" t="s">
        <v>5</v>
      </c>
      <c r="I20987" s="1"/>
      <c r="J20987" s="1"/>
    </row>
    <row r="20988" spans="1:10" x14ac:dyDescent="0.45">
      <c r="A20988" s="1" t="s">
        <v>15924</v>
      </c>
      <c r="B20988" s="1" t="s">
        <v>35771</v>
      </c>
      <c r="C20988">
        <v>2.6470484859479599</v>
      </c>
      <c r="D20988">
        <v>0.43013396858302899</v>
      </c>
      <c r="E20988">
        <v>5.7964120229988199</v>
      </c>
      <c r="F20988">
        <v>7.4206934716917597E-2</v>
      </c>
      <c r="G20988">
        <v>0.94084572796126398</v>
      </c>
      <c r="H20988" t="s">
        <v>5</v>
      </c>
      <c r="I20988" s="1"/>
      <c r="J20988" s="1"/>
    </row>
    <row r="20989" spans="1:10" x14ac:dyDescent="0.45">
      <c r="A20989" s="1" t="s">
        <v>15925</v>
      </c>
      <c r="B20989" s="1" t="s">
        <v>35772</v>
      </c>
      <c r="C20989">
        <v>2.3071569129837699</v>
      </c>
      <c r="D20989">
        <v>-3.5971545827126801</v>
      </c>
      <c r="E20989">
        <v>6.8170048820230802</v>
      </c>
      <c r="F20989">
        <v>-0.52767375775226799</v>
      </c>
      <c r="G20989">
        <v>0.597725790199226</v>
      </c>
      <c r="H20989" t="s">
        <v>5</v>
      </c>
      <c r="I20989" s="1"/>
      <c r="J20989" s="1"/>
    </row>
    <row r="20990" spans="1:10" x14ac:dyDescent="0.45">
      <c r="A20990" s="1" t="s">
        <v>15926</v>
      </c>
      <c r="B20990" s="1" t="s">
        <v>35773</v>
      </c>
      <c r="C20990">
        <v>1.14769722726039</v>
      </c>
      <c r="D20990">
        <v>0.42974187579803802</v>
      </c>
      <c r="E20990">
        <v>7.0666744797557204</v>
      </c>
      <c r="F20990">
        <v>6.0812462358234003E-2</v>
      </c>
      <c r="G20990">
        <v>0.95150856516539595</v>
      </c>
      <c r="H20990" t="s">
        <v>5</v>
      </c>
      <c r="I20990" s="1"/>
      <c r="J20990" s="1"/>
    </row>
    <row r="20991" spans="1:10" x14ac:dyDescent="0.45">
      <c r="A20991" s="1" t="s">
        <v>15928</v>
      </c>
      <c r="B20991" s="1" t="s">
        <v>35775</v>
      </c>
      <c r="C20991">
        <v>0.75931006158629799</v>
      </c>
      <c r="D20991">
        <v>-3.01222550988552</v>
      </c>
      <c r="E20991">
        <v>6.8423820402504898</v>
      </c>
      <c r="F20991">
        <v>-0.44023053553075803</v>
      </c>
      <c r="G20991">
        <v>0.65977014587608296</v>
      </c>
      <c r="H20991" t="s">
        <v>5</v>
      </c>
      <c r="I20991" s="1"/>
      <c r="J20991" s="1"/>
    </row>
    <row r="20992" spans="1:10" x14ac:dyDescent="0.45">
      <c r="A20992" s="1" t="s">
        <v>15929</v>
      </c>
      <c r="B20992" s="1" t="s">
        <v>5</v>
      </c>
      <c r="C20992">
        <v>1.63694932742827</v>
      </c>
      <c r="D20992">
        <v>0.43020950350623799</v>
      </c>
      <c r="E20992">
        <v>5.3361875585060199</v>
      </c>
      <c r="F20992">
        <v>8.06211361181398E-2</v>
      </c>
      <c r="G20992">
        <v>0.93574325672770098</v>
      </c>
      <c r="H20992" t="s">
        <v>5</v>
      </c>
      <c r="I20992" s="1"/>
      <c r="J20992" s="1"/>
    </row>
    <row r="20993" spans="1:10" x14ac:dyDescent="0.45">
      <c r="A20993" s="1" t="s">
        <v>15931</v>
      </c>
      <c r="B20993" s="1" t="s">
        <v>35777</v>
      </c>
      <c r="C20993">
        <v>2.1130711406458298</v>
      </c>
      <c r="D20993">
        <v>-0.56981603484205601</v>
      </c>
      <c r="E20993">
        <v>6.4627674708364298</v>
      </c>
      <c r="F20993">
        <v>-8.8169044826907295E-2</v>
      </c>
      <c r="G20993">
        <v>0.92974232012495295</v>
      </c>
      <c r="H20993" t="s">
        <v>5</v>
      </c>
      <c r="I20993" s="1"/>
      <c r="J20993" s="1"/>
    </row>
    <row r="20994" spans="1:10" x14ac:dyDescent="0.45">
      <c r="A20994" s="1" t="s">
        <v>15933</v>
      </c>
      <c r="B20994" s="1" t="s">
        <v>5</v>
      </c>
      <c r="C20994">
        <v>0.56522428924836499</v>
      </c>
      <c r="D20994">
        <v>0.43007133398561498</v>
      </c>
      <c r="E20994">
        <v>6.7658851729484004</v>
      </c>
      <c r="F20994">
        <v>6.3564681189852396E-2</v>
      </c>
      <c r="G20994">
        <v>0.94931685517222697</v>
      </c>
      <c r="H20994" t="s">
        <v>5</v>
      </c>
      <c r="I20994" s="1"/>
      <c r="J20994" s="1"/>
    </row>
    <row r="20995" spans="1:10" x14ac:dyDescent="0.45">
      <c r="A20995" s="1" t="s">
        <v>15936</v>
      </c>
      <c r="B20995" s="1" t="s">
        <v>35781</v>
      </c>
      <c r="C20995">
        <v>2.7051880940166</v>
      </c>
      <c r="D20995">
        <v>0.43030050395397901</v>
      </c>
      <c r="E20995">
        <v>4.4431742650799197</v>
      </c>
      <c r="F20995">
        <v>9.6845290839889797E-2</v>
      </c>
      <c r="G20995">
        <v>0.92284925606225698</v>
      </c>
      <c r="H20995" t="s">
        <v>5</v>
      </c>
      <c r="I20995" s="1"/>
      <c r="J20995" s="1"/>
    </row>
    <row r="20996" spans="1:10" x14ac:dyDescent="0.45">
      <c r="A20996" s="1" t="s">
        <v>15939</v>
      </c>
      <c r="B20996" s="1" t="s">
        <v>35784</v>
      </c>
      <c r="C20996">
        <v>0.86077292044529197</v>
      </c>
      <c r="D20996">
        <v>0.42976260247029202</v>
      </c>
      <c r="E20996">
        <v>7.0666744797688601</v>
      </c>
      <c r="F20996">
        <v>6.0815395374536702E-2</v>
      </c>
      <c r="G20996">
        <v>0.95150622928040895</v>
      </c>
      <c r="H20996" t="s">
        <v>5</v>
      </c>
      <c r="I20996" s="1"/>
      <c r="J20996" s="1"/>
    </row>
    <row r="20997" spans="1:10" x14ac:dyDescent="0.45">
      <c r="A20997" s="1" t="s">
        <v>15940</v>
      </c>
      <c r="B20997" s="1" t="s">
        <v>35785</v>
      </c>
      <c r="C20997">
        <v>0.655826987005937</v>
      </c>
      <c r="D20997">
        <v>0.42978219452171601</v>
      </c>
      <c r="E20997">
        <v>7.0666744797852497</v>
      </c>
      <c r="F20997">
        <v>6.0818167831437502E-2</v>
      </c>
      <c r="G20997">
        <v>0.95150402126699896</v>
      </c>
      <c r="H20997" t="s">
        <v>5</v>
      </c>
      <c r="I20997" s="1"/>
      <c r="J20997" s="1"/>
    </row>
    <row r="20998" spans="1:10" x14ac:dyDescent="0.45">
      <c r="A20998" s="1" t="s">
        <v>15941</v>
      </c>
      <c r="B20998" s="1" t="s">
        <v>35786</v>
      </c>
      <c r="C20998">
        <v>2.0527056323833301</v>
      </c>
      <c r="D20998">
        <v>2.87234888200843</v>
      </c>
      <c r="E20998">
        <v>5.9764574867501699</v>
      </c>
      <c r="F20998">
        <v>0.48061061061279797</v>
      </c>
      <c r="G20998">
        <v>0.63079327281114805</v>
      </c>
      <c r="H20998" t="s">
        <v>5</v>
      </c>
      <c r="I20998" s="1"/>
      <c r="J20998" s="1"/>
    </row>
    <row r="20999" spans="1:10" x14ac:dyDescent="0.45">
      <c r="A20999" s="1" t="s">
        <v>15942</v>
      </c>
      <c r="B20999" s="1" t="s">
        <v>5</v>
      </c>
      <c r="C20999">
        <v>0.77879454706954998</v>
      </c>
      <c r="D20999">
        <v>0.42976981319866198</v>
      </c>
      <c r="E20999">
        <v>7.0666744797743402</v>
      </c>
      <c r="F20999">
        <v>6.08164157594515E-2</v>
      </c>
      <c r="G20999">
        <v>0.95150541663524402</v>
      </c>
      <c r="H20999" t="s">
        <v>5</v>
      </c>
      <c r="I20999" s="1"/>
      <c r="J20999" s="1"/>
    </row>
    <row r="21000" spans="1:10" x14ac:dyDescent="0.45">
      <c r="A21000" s="1" t="s">
        <v>15943</v>
      </c>
      <c r="B21000" s="1" t="s">
        <v>35787</v>
      </c>
      <c r="C21000">
        <v>1.4052682559157501</v>
      </c>
      <c r="D21000">
        <v>-3.5972366869836101</v>
      </c>
      <c r="E21000">
        <v>6.8170031964267501</v>
      </c>
      <c r="F21000">
        <v>-0.52768593226847305</v>
      </c>
      <c r="G21000">
        <v>0.59771733881223099</v>
      </c>
      <c r="H21000" t="s">
        <v>5</v>
      </c>
      <c r="I21000" s="1"/>
      <c r="J21000" s="1"/>
    </row>
    <row r="21001" spans="1:10" x14ac:dyDescent="0.45">
      <c r="A21001" s="1" t="s">
        <v>15944</v>
      </c>
      <c r="B21001" s="1" t="s">
        <v>35788</v>
      </c>
      <c r="C21001">
        <v>1.7020613554073301</v>
      </c>
      <c r="D21001">
        <v>-3.0122794591526998</v>
      </c>
      <c r="E21001">
        <v>6.8423791984660296</v>
      </c>
      <c r="F21001">
        <v>-0.44023860294501199</v>
      </c>
      <c r="G21001">
        <v>0.659764303495045</v>
      </c>
      <c r="H21001" t="s">
        <v>5</v>
      </c>
      <c r="I21001" s="1"/>
      <c r="J21001" s="1"/>
    </row>
    <row r="21002" spans="1:10" x14ac:dyDescent="0.45">
      <c r="A21002" s="1" t="s">
        <v>15945</v>
      </c>
      <c r="B21002" s="1" t="s">
        <v>35789</v>
      </c>
      <c r="C21002">
        <v>1.00636310007332</v>
      </c>
      <c r="D21002">
        <v>-0.56977763499686196</v>
      </c>
      <c r="E21002">
        <v>6.6886068163331496</v>
      </c>
      <c r="F21002">
        <v>-8.5186295239466206E-2</v>
      </c>
      <c r="G21002">
        <v>0.93211328578974295</v>
      </c>
      <c r="H21002" t="s">
        <v>5</v>
      </c>
      <c r="I21002" s="1"/>
      <c r="J21002" s="1"/>
    </row>
    <row r="21003" spans="1:10" x14ac:dyDescent="0.45">
      <c r="A21003" s="1" t="s">
        <v>15946</v>
      </c>
      <c r="B21003" s="1" t="s">
        <v>35790</v>
      </c>
      <c r="C21003">
        <v>1.3331586752164899</v>
      </c>
      <c r="D21003">
        <v>-3.0122633881446901</v>
      </c>
      <c r="E21003">
        <v>6.8423800449949601</v>
      </c>
      <c r="F21003">
        <v>-0.44023619973405198</v>
      </c>
      <c r="G21003">
        <v>0.65976604388622795</v>
      </c>
      <c r="H21003" t="s">
        <v>5</v>
      </c>
      <c r="I21003" s="1"/>
      <c r="J21003" s="1"/>
    </row>
    <row r="21004" spans="1:10" x14ac:dyDescent="0.45">
      <c r="A21004" s="1" t="s">
        <v>15947</v>
      </c>
      <c r="B21004" s="1" t="s">
        <v>35791</v>
      </c>
      <c r="C21004">
        <v>0.80029924827416898</v>
      </c>
      <c r="D21004">
        <v>-3.0122291136332602</v>
      </c>
      <c r="E21004">
        <v>6.8423818504184801</v>
      </c>
      <c r="F21004">
        <v>-0.440231074424622</v>
      </c>
      <c r="G21004">
        <v>0.659769755611196</v>
      </c>
      <c r="H21004" t="s">
        <v>5</v>
      </c>
      <c r="I21004" s="1"/>
      <c r="J21004" s="1"/>
    </row>
    <row r="21005" spans="1:10" x14ac:dyDescent="0.45">
      <c r="A21005" s="1" t="s">
        <v>15948</v>
      </c>
      <c r="B21005" s="1" t="s">
        <v>5</v>
      </c>
      <c r="C21005">
        <v>1.95952391320102</v>
      </c>
      <c r="D21005">
        <v>0.43011908990904402</v>
      </c>
      <c r="E21005">
        <v>5.0316697733195497</v>
      </c>
      <c r="F21005">
        <v>8.5482376484592101E-2</v>
      </c>
      <c r="G21005">
        <v>0.93187790571129503</v>
      </c>
      <c r="H21005" t="s">
        <v>5</v>
      </c>
      <c r="I21005" s="1"/>
      <c r="J21005" s="1"/>
    </row>
    <row r="21006" spans="1:10" x14ac:dyDescent="0.45">
      <c r="A21006" s="1" t="s">
        <v>15949</v>
      </c>
      <c r="B21006" s="1" t="s">
        <v>35792</v>
      </c>
      <c r="C21006">
        <v>1.43462153407548</v>
      </c>
      <c r="D21006">
        <v>0.42972579894417201</v>
      </c>
      <c r="E21006">
        <v>7.06667447974786</v>
      </c>
      <c r="F21006">
        <v>6.0810187334326499E-2</v>
      </c>
      <c r="G21006">
        <v>0.95151037701861596</v>
      </c>
      <c r="H21006" t="s">
        <v>5</v>
      </c>
      <c r="I21006" s="1"/>
      <c r="J21006" s="1"/>
    </row>
    <row r="21007" spans="1:10" x14ac:dyDescent="0.45">
      <c r="A21007" s="1" t="s">
        <v>15950</v>
      </c>
      <c r="B21007" s="1" t="s">
        <v>35793</v>
      </c>
      <c r="C21007">
        <v>1.4151370485922301</v>
      </c>
      <c r="D21007">
        <v>-3.0122673300505598</v>
      </c>
      <c r="E21007">
        <v>6.8423798373568596</v>
      </c>
      <c r="F21007">
        <v>-0.44023678919499598</v>
      </c>
      <c r="G21007">
        <v>0.65976561700192304</v>
      </c>
      <c r="H21007" t="s">
        <v>5</v>
      </c>
      <c r="I21007" s="1"/>
      <c r="J21007" s="1"/>
    </row>
    <row r="21008" spans="1:10" x14ac:dyDescent="0.45">
      <c r="A21008" s="1" t="s">
        <v>15951</v>
      </c>
      <c r="B21008" s="1" t="s">
        <v>35794</v>
      </c>
      <c r="C21008">
        <v>1.04735228676119</v>
      </c>
      <c r="D21008">
        <v>-0.56978043784447097</v>
      </c>
      <c r="E21008">
        <v>6.68860666529089</v>
      </c>
      <c r="F21008">
        <v>-8.5186716211199207E-2</v>
      </c>
      <c r="G21008">
        <v>0.93211295111940995</v>
      </c>
      <c r="H21008" t="s">
        <v>5</v>
      </c>
      <c r="I21008" s="1"/>
      <c r="J21008" s="1"/>
    </row>
    <row r="21009" spans="1:10" x14ac:dyDescent="0.45">
      <c r="A21009" s="1" t="s">
        <v>15952</v>
      </c>
      <c r="B21009" s="1" t="s">
        <v>35795</v>
      </c>
      <c r="C21009">
        <v>0.820901652117217</v>
      </c>
      <c r="D21009">
        <v>2.8722329971168601</v>
      </c>
      <c r="E21009">
        <v>6.9179133659484799</v>
      </c>
      <c r="F21009">
        <v>0.415187766191846</v>
      </c>
      <c r="G21009">
        <v>0.67800445388044805</v>
      </c>
      <c r="H21009" t="s">
        <v>5</v>
      </c>
      <c r="I21009" s="1"/>
      <c r="J21009" s="1"/>
    </row>
    <row r="21010" spans="1:10" x14ac:dyDescent="0.45">
      <c r="A21010" s="1" t="s">
        <v>15953</v>
      </c>
      <c r="B21010" s="1" t="s">
        <v>35796</v>
      </c>
      <c r="C21010">
        <v>0.421654325341703</v>
      </c>
      <c r="D21010">
        <v>-3.5970361119401302</v>
      </c>
      <c r="E21010">
        <v>6.8170090581606901</v>
      </c>
      <c r="F21010">
        <v>-0.52765605579386599</v>
      </c>
      <c r="G21010">
        <v>0.59773807875983798</v>
      </c>
      <c r="H21010" t="s">
        <v>5</v>
      </c>
      <c r="I21010" s="1"/>
      <c r="J21010" s="1"/>
    </row>
    <row r="21011" spans="1:10" x14ac:dyDescent="0.45">
      <c r="A21011" s="1" t="s">
        <v>15955</v>
      </c>
      <c r="B21011" s="1" t="s">
        <v>35798</v>
      </c>
      <c r="C21011">
        <v>3.7186482171918098</v>
      </c>
      <c r="D21011">
        <v>1.01523276762409</v>
      </c>
      <c r="E21011">
        <v>4.5357205958668603</v>
      </c>
      <c r="F21011">
        <v>0.22383053500897099</v>
      </c>
      <c r="G21011">
        <v>0.82288916919833999</v>
      </c>
      <c r="H21011" t="s">
        <v>5</v>
      </c>
      <c r="I21011" s="1"/>
      <c r="J21011" s="1"/>
    </row>
    <row r="21012" spans="1:10" x14ac:dyDescent="0.45">
      <c r="A21012" s="1" t="s">
        <v>15956</v>
      </c>
      <c r="B21012" s="1" t="s">
        <v>5</v>
      </c>
      <c r="C21012">
        <v>1.36519944566263</v>
      </c>
      <c r="D21012">
        <v>-3.59704681737179</v>
      </c>
      <c r="E21012">
        <v>6.8170074539360597</v>
      </c>
      <c r="F21012">
        <v>-0.52765775036594698</v>
      </c>
      <c r="G21012">
        <v>0.59773690239622901</v>
      </c>
      <c r="H21012" t="s">
        <v>5</v>
      </c>
      <c r="I21012" s="1"/>
      <c r="J21012" s="1"/>
    </row>
    <row r="21013" spans="1:10" x14ac:dyDescent="0.45">
      <c r="A21013" s="1" t="s">
        <v>15959</v>
      </c>
      <c r="B21013" s="1" t="s">
        <v>5</v>
      </c>
      <c r="C21013">
        <v>4.53900061984797</v>
      </c>
      <c r="D21013">
        <v>1.4301633792216499</v>
      </c>
      <c r="E21013">
        <v>4.1218802334165296</v>
      </c>
      <c r="F21013">
        <v>0.34696868861621999</v>
      </c>
      <c r="G21013">
        <v>0.72861484206878002</v>
      </c>
      <c r="H21013" t="s">
        <v>5</v>
      </c>
      <c r="I21013" s="1"/>
      <c r="J21013" s="1"/>
    </row>
    <row r="21014" spans="1:10" x14ac:dyDescent="0.45">
      <c r="A21014" s="1" t="s">
        <v>15960</v>
      </c>
      <c r="B21014" s="1" t="s">
        <v>5</v>
      </c>
      <c r="C21014">
        <v>4.0989186687871E-2</v>
      </c>
      <c r="D21014">
        <v>0.42998195199638101</v>
      </c>
      <c r="E21014">
        <v>7.0666744808180697</v>
      </c>
      <c r="F21014">
        <v>6.0846435358460703E-2</v>
      </c>
      <c r="G21014">
        <v>0.95148150873676096</v>
      </c>
      <c r="H21014" t="s">
        <v>5</v>
      </c>
      <c r="I21014" s="1"/>
      <c r="J21014" s="1"/>
    </row>
    <row r="21015" spans="1:10" x14ac:dyDescent="0.45">
      <c r="A21015" s="1" t="s">
        <v>15961</v>
      </c>
      <c r="B21015" s="1" t="s">
        <v>5</v>
      </c>
      <c r="C21015">
        <v>0</v>
      </c>
      <c r="D21015" t="s">
        <v>5</v>
      </c>
      <c r="E21015" t="s">
        <v>5</v>
      </c>
      <c r="F21015" t="s">
        <v>5</v>
      </c>
      <c r="G21015" t="s">
        <v>5</v>
      </c>
      <c r="H21015" t="s">
        <v>5</v>
      </c>
      <c r="I21015" s="1"/>
      <c r="J21015" s="1"/>
    </row>
    <row r="21016" spans="1:10" x14ac:dyDescent="0.45">
      <c r="A21016" s="1" t="s">
        <v>15965</v>
      </c>
      <c r="B21016" s="1" t="s">
        <v>35804</v>
      </c>
      <c r="C21016">
        <v>2.82803319110152</v>
      </c>
      <c r="D21016">
        <v>0.69332355706049997</v>
      </c>
      <c r="E21016">
        <v>4.6661043138437801</v>
      </c>
      <c r="F21016">
        <v>0.14858723903867499</v>
      </c>
      <c r="G21016">
        <v>0.88187934299534898</v>
      </c>
      <c r="H21016" t="s">
        <v>5</v>
      </c>
      <c r="I21016" s="1"/>
      <c r="J21016" s="1"/>
    </row>
    <row r="21017" spans="1:10" x14ac:dyDescent="0.45">
      <c r="A21017" s="1" t="s">
        <v>15967</v>
      </c>
      <c r="B21017" s="1" t="s">
        <v>5</v>
      </c>
      <c r="C21017">
        <v>5.6392591141625399</v>
      </c>
      <c r="D21017">
        <v>0.43021729893659899</v>
      </c>
      <c r="E21017">
        <v>4.1775379141119497</v>
      </c>
      <c r="F21017">
        <v>0.102983457668523</v>
      </c>
      <c r="G21017">
        <v>0.91797610000843799</v>
      </c>
      <c r="H21017" t="s">
        <v>5</v>
      </c>
      <c r="I21017" s="1"/>
      <c r="J21017" s="1"/>
    </row>
    <row r="21018" spans="1:10" x14ac:dyDescent="0.45">
      <c r="A21018" s="1" t="s">
        <v>15968</v>
      </c>
      <c r="B21018" s="1" t="s">
        <v>35806</v>
      </c>
      <c r="C21018">
        <v>1.1605776040831699</v>
      </c>
      <c r="D21018">
        <v>-1.1546433929114499</v>
      </c>
      <c r="E21018">
        <v>6.6626452301421297</v>
      </c>
      <c r="F21018">
        <v>-0.173301046810625</v>
      </c>
      <c r="G21018">
        <v>0.86241480090657796</v>
      </c>
      <c r="H21018" t="s">
        <v>5</v>
      </c>
      <c r="I21018" s="1"/>
      <c r="J21018" s="1"/>
    </row>
    <row r="21019" spans="1:10" x14ac:dyDescent="0.45">
      <c r="A21019" s="1" t="s">
        <v>15969</v>
      </c>
      <c r="B21019" s="1" t="s">
        <v>5</v>
      </c>
      <c r="C21019">
        <v>2.9512363889460702</v>
      </c>
      <c r="D21019">
        <v>-1.15473041283699</v>
      </c>
      <c r="E21019">
        <v>4.8634167783953499</v>
      </c>
      <c r="F21019">
        <v>-0.23743192604150701</v>
      </c>
      <c r="G21019">
        <v>0.81232172433147898</v>
      </c>
      <c r="H21019" t="s">
        <v>5</v>
      </c>
      <c r="I21019" s="1"/>
      <c r="J21019" s="1"/>
    </row>
    <row r="21020" spans="1:10" x14ac:dyDescent="0.45">
      <c r="A21020" s="1" t="s">
        <v>15970</v>
      </c>
      <c r="B21020" s="1" t="s">
        <v>35807</v>
      </c>
      <c r="C21020">
        <v>2.8861638764164899</v>
      </c>
      <c r="D21020">
        <v>-3.0289104997665999</v>
      </c>
      <c r="E21020">
        <v>5.6073537835118303</v>
      </c>
      <c r="F21020">
        <v>-0.54016754011009205</v>
      </c>
      <c r="G21020">
        <v>0.58908149596655701</v>
      </c>
      <c r="H21020" t="s">
        <v>5</v>
      </c>
      <c r="I21020" s="1"/>
      <c r="J21020" s="1"/>
    </row>
    <row r="21021" spans="1:10" x14ac:dyDescent="0.45">
      <c r="A21021" s="1" t="s">
        <v>15970</v>
      </c>
      <c r="B21021" s="1" t="s">
        <v>35808</v>
      </c>
      <c r="C21021">
        <v>2.8861638764164899</v>
      </c>
      <c r="D21021">
        <v>-3.0289104997665999</v>
      </c>
      <c r="E21021">
        <v>5.6073537835118303</v>
      </c>
      <c r="F21021">
        <v>-0.54016754011009205</v>
      </c>
      <c r="G21021">
        <v>0.58908149596655701</v>
      </c>
      <c r="H21021" t="s">
        <v>5</v>
      </c>
      <c r="I21021" s="1"/>
      <c r="J21021" s="1"/>
    </row>
    <row r="21022" spans="1:10" x14ac:dyDescent="0.45">
      <c r="A21022" s="1" t="s">
        <v>15971</v>
      </c>
      <c r="B21022" s="1" t="s">
        <v>5</v>
      </c>
      <c r="C21022">
        <v>3.4054562501726799</v>
      </c>
      <c r="D21022">
        <v>4.45706626136728</v>
      </c>
      <c r="E21022">
        <v>6.4217794788118701</v>
      </c>
      <c r="F21022">
        <v>0.69405470494167598</v>
      </c>
      <c r="G21022">
        <v>0.48764790273366299</v>
      </c>
      <c r="H21022" t="s">
        <v>5</v>
      </c>
      <c r="I21022" s="1"/>
      <c r="J21022" s="1"/>
    </row>
    <row r="21023" spans="1:10" x14ac:dyDescent="0.45">
      <c r="A21023" s="1" t="s">
        <v>15972</v>
      </c>
      <c r="B21023" s="1" t="s">
        <v>35809</v>
      </c>
      <c r="C21023">
        <v>3.1506811846653999</v>
      </c>
      <c r="D21023">
        <v>-0.89161492197574699</v>
      </c>
      <c r="E21023">
        <v>5.3207409038637099</v>
      </c>
      <c r="F21023">
        <v>-0.16757345228524301</v>
      </c>
      <c r="G21023">
        <v>0.86691885783887401</v>
      </c>
      <c r="H21023" t="s">
        <v>5</v>
      </c>
      <c r="I21023" s="1"/>
      <c r="J21023" s="1"/>
    </row>
    <row r="21024" spans="1:10" x14ac:dyDescent="0.45">
      <c r="A21024" s="1" t="s">
        <v>15973</v>
      </c>
      <c r="B21024" s="1" t="s">
        <v>35810</v>
      </c>
      <c r="C21024">
        <v>2.1704660359060202</v>
      </c>
      <c r="D21024">
        <v>-2.0124393451664502</v>
      </c>
      <c r="E21024">
        <v>6.6265984724769904</v>
      </c>
      <c r="F21024">
        <v>-0.30369115520201501</v>
      </c>
      <c r="G21024">
        <v>0.76136319707687705</v>
      </c>
      <c r="H21024" t="s">
        <v>5</v>
      </c>
      <c r="I21024" s="1"/>
      <c r="J21024" s="1"/>
    </row>
    <row r="21025" spans="1:10" x14ac:dyDescent="0.45">
      <c r="A21025" s="1" t="s">
        <v>15975</v>
      </c>
      <c r="B21025" s="1" t="s">
        <v>5</v>
      </c>
      <c r="C21025">
        <v>2.4612448670587699</v>
      </c>
      <c r="D21025">
        <v>-4.0122551684312704</v>
      </c>
      <c r="E21025">
        <v>6.17374787400506</v>
      </c>
      <c r="F21025">
        <v>-0.64988970238404298</v>
      </c>
      <c r="G21025">
        <v>0.51576347032817005</v>
      </c>
      <c r="H21025" t="s">
        <v>5</v>
      </c>
      <c r="I21025" s="1"/>
      <c r="J21025" s="1"/>
    </row>
    <row r="21026" spans="1:10" x14ac:dyDescent="0.45">
      <c r="A21026" s="1" t="s">
        <v>15976</v>
      </c>
      <c r="B21026" s="1" t="s">
        <v>35812</v>
      </c>
      <c r="C21026">
        <v>3.5583372148245198</v>
      </c>
      <c r="D21026">
        <v>-4.3340516029525498</v>
      </c>
      <c r="E21026">
        <v>6.2804842764890303</v>
      </c>
      <c r="F21026">
        <v>-0.69008239048970299</v>
      </c>
      <c r="G21026">
        <v>0.49014237646499897</v>
      </c>
      <c r="H21026" t="s">
        <v>5</v>
      </c>
      <c r="I21026" s="1"/>
      <c r="J21026" s="1"/>
    </row>
    <row r="21027" spans="1:10" x14ac:dyDescent="0.45">
      <c r="A21027" s="1" t="s">
        <v>15977</v>
      </c>
      <c r="B21027" s="1" t="s">
        <v>35813</v>
      </c>
      <c r="C21027">
        <v>2.4194799329441898</v>
      </c>
      <c r="D21027">
        <v>2.8721525918485402</v>
      </c>
      <c r="E21027">
        <v>6.9179133654767897</v>
      </c>
      <c r="F21027">
        <v>0.41517614345703602</v>
      </c>
      <c r="G21027">
        <v>0.67801296168306102</v>
      </c>
      <c r="H21027" t="s">
        <v>5</v>
      </c>
      <c r="I21027" s="1"/>
      <c r="J21027" s="1"/>
    </row>
    <row r="21028" spans="1:10" x14ac:dyDescent="0.45">
      <c r="A21028" s="1" t="s">
        <v>15978</v>
      </c>
      <c r="B21028" s="1" t="s">
        <v>5</v>
      </c>
      <c r="C21028">
        <v>3.34274674128197</v>
      </c>
      <c r="D21028">
        <v>-0.56978170716073895</v>
      </c>
      <c r="E21028">
        <v>5.3535783410379896</v>
      </c>
      <c r="F21028">
        <v>-0.106430068052439</v>
      </c>
      <c r="G21028">
        <v>0.91524113769781601</v>
      </c>
      <c r="H21028" t="s">
        <v>5</v>
      </c>
      <c r="I21028" s="1"/>
      <c r="J21028" s="1"/>
    </row>
    <row r="21029" spans="1:10" x14ac:dyDescent="0.45">
      <c r="A21029" s="1" t="s">
        <v>15979</v>
      </c>
      <c r="B21029" s="1" t="s">
        <v>5</v>
      </c>
      <c r="C21029">
        <v>2.45072687689043</v>
      </c>
      <c r="D21029">
        <v>0.43003095385821299</v>
      </c>
      <c r="E21029">
        <v>6.1737032935498304</v>
      </c>
      <c r="F21029">
        <v>6.9655267415831404E-2</v>
      </c>
      <c r="G21029">
        <v>0.94446804668634299</v>
      </c>
      <c r="H21029" t="s">
        <v>5</v>
      </c>
      <c r="I21029" s="1"/>
      <c r="J21029" s="1"/>
    </row>
    <row r="21030" spans="1:10" x14ac:dyDescent="0.45">
      <c r="A21030" s="1" t="s">
        <v>15980</v>
      </c>
      <c r="B21030" s="1" t="s">
        <v>5</v>
      </c>
      <c r="C21030">
        <v>2.8843592816933499</v>
      </c>
      <c r="D21030">
        <v>0.43018671515599199</v>
      </c>
      <c r="E21030">
        <v>5.5219127886331796</v>
      </c>
      <c r="F21030">
        <v>7.79053801866499E-2</v>
      </c>
      <c r="G21030">
        <v>0.93790331965087503</v>
      </c>
      <c r="H21030" t="s">
        <v>5</v>
      </c>
      <c r="I21030" s="1"/>
      <c r="J21030" s="1"/>
    </row>
    <row r="21031" spans="1:10" x14ac:dyDescent="0.45">
      <c r="A21031" s="1" t="s">
        <v>15982</v>
      </c>
      <c r="B21031" s="1" t="s">
        <v>35815</v>
      </c>
      <c r="C21031">
        <v>4.2969265416152096</v>
      </c>
      <c r="D21031">
        <v>-3.5972761403515898</v>
      </c>
      <c r="E21031">
        <v>3.6252424433571999</v>
      </c>
      <c r="F21031">
        <v>-0.99228567373284005</v>
      </c>
      <c r="G21031">
        <v>0.32105818983054502</v>
      </c>
      <c r="H21031" t="s">
        <v>5</v>
      </c>
      <c r="I21031" s="1"/>
      <c r="J21031" s="1"/>
    </row>
    <row r="21032" spans="1:10" x14ac:dyDescent="0.45">
      <c r="A21032" s="1" t="s">
        <v>15983</v>
      </c>
      <c r="B21032" s="1" t="s">
        <v>35816</v>
      </c>
      <c r="C21032">
        <v>0.65694490536573302</v>
      </c>
      <c r="D21032">
        <v>2.87225002833681</v>
      </c>
      <c r="E21032">
        <v>6.9179133660557603</v>
      </c>
      <c r="F21032">
        <v>0.41519022808671302</v>
      </c>
      <c r="G21032">
        <v>0.67800265178699104</v>
      </c>
      <c r="H21032" t="s">
        <v>5</v>
      </c>
      <c r="I21032" s="1"/>
      <c r="J21032" s="1"/>
    </row>
    <row r="21033" spans="1:10" x14ac:dyDescent="0.45">
      <c r="A21033" s="1" t="s">
        <v>15985</v>
      </c>
      <c r="B21033" s="1" t="s">
        <v>35818</v>
      </c>
      <c r="C21033">
        <v>1.4012889442907901</v>
      </c>
      <c r="D21033">
        <v>0.42986182507332399</v>
      </c>
      <c r="E21033">
        <v>6.0529368405181501</v>
      </c>
      <c r="F21033">
        <v>7.1017067648194196E-2</v>
      </c>
      <c r="G21033">
        <v>0.94338417176848399</v>
      </c>
      <c r="H21033" t="s">
        <v>5</v>
      </c>
      <c r="I21033" s="1"/>
      <c r="J21033" s="1"/>
    </row>
    <row r="21034" spans="1:10" x14ac:dyDescent="0.45">
      <c r="A21034" s="1" t="s">
        <v>15986</v>
      </c>
      <c r="B21034" s="1" t="s">
        <v>5</v>
      </c>
      <c r="C21034">
        <v>0</v>
      </c>
      <c r="D21034" t="s">
        <v>5</v>
      </c>
      <c r="E21034" t="s">
        <v>5</v>
      </c>
      <c r="F21034" t="s">
        <v>5</v>
      </c>
      <c r="G21034" t="s">
        <v>5</v>
      </c>
      <c r="H21034" t="s">
        <v>5</v>
      </c>
      <c r="I21034" s="1"/>
      <c r="J21034" s="1"/>
    </row>
    <row r="21035" spans="1:10" x14ac:dyDescent="0.45">
      <c r="A21035" s="1" t="s">
        <v>15987</v>
      </c>
      <c r="B21035" s="1" t="s">
        <v>35819</v>
      </c>
      <c r="C21035">
        <v>0.86077292044529197</v>
      </c>
      <c r="D21035">
        <v>0.42976260247029202</v>
      </c>
      <c r="E21035">
        <v>7.0666744797688601</v>
      </c>
      <c r="F21035">
        <v>6.0815395374536702E-2</v>
      </c>
      <c r="G21035">
        <v>0.95150622928040895</v>
      </c>
      <c r="H21035" t="s">
        <v>5</v>
      </c>
      <c r="I21035" s="1"/>
      <c r="J21035" s="1"/>
    </row>
    <row r="21036" spans="1:10" x14ac:dyDescent="0.45">
      <c r="A21036" s="1" t="s">
        <v>15988</v>
      </c>
      <c r="B21036" s="1" t="s">
        <v>35820</v>
      </c>
      <c r="C21036">
        <v>2.8388626798610899</v>
      </c>
      <c r="D21036">
        <v>0.42996266298193597</v>
      </c>
      <c r="E21036">
        <v>5.2357513288039499</v>
      </c>
      <c r="F21036">
        <v>8.2120527882319397E-2</v>
      </c>
      <c r="G21036">
        <v>0.93455086936628995</v>
      </c>
      <c r="H21036" t="s">
        <v>5</v>
      </c>
      <c r="I21036" s="1"/>
      <c r="J21036" s="1"/>
    </row>
    <row r="21037" spans="1:10" x14ac:dyDescent="0.45">
      <c r="A21037" s="1" t="s">
        <v>15989</v>
      </c>
      <c r="B21037" s="1" t="s">
        <v>35821</v>
      </c>
      <c r="C21037">
        <v>2.2338148088941199</v>
      </c>
      <c r="D21037">
        <v>0.430318979098125</v>
      </c>
      <c r="E21037">
        <v>3.97680913145925</v>
      </c>
      <c r="F21037">
        <v>0.108207098926123</v>
      </c>
      <c r="G21037">
        <v>0.91383141389428202</v>
      </c>
      <c r="H21037" t="s">
        <v>5</v>
      </c>
      <c r="I21037" s="1"/>
      <c r="J21037" s="1"/>
    </row>
    <row r="21038" spans="1:10" x14ac:dyDescent="0.45">
      <c r="A21038" s="1" t="s">
        <v>15990</v>
      </c>
      <c r="B21038" s="1" t="s">
        <v>35822</v>
      </c>
      <c r="C21038">
        <v>1.5068576647095999</v>
      </c>
      <c r="D21038">
        <v>-2.0124643962853002</v>
      </c>
      <c r="E21038">
        <v>6.9179344924339299</v>
      </c>
      <c r="F21038">
        <v>-0.29090538490734702</v>
      </c>
      <c r="G21038">
        <v>0.77112368278176802</v>
      </c>
      <c r="H21038" t="s">
        <v>5</v>
      </c>
      <c r="I21038" s="1"/>
      <c r="J21038" s="1"/>
    </row>
    <row r="21039" spans="1:10" x14ac:dyDescent="0.45">
      <c r="A21039" s="1" t="s">
        <v>15992</v>
      </c>
      <c r="B21039" s="1" t="s">
        <v>35824</v>
      </c>
      <c r="C21039">
        <v>3.8463780129047902</v>
      </c>
      <c r="D21039">
        <v>-0.56970270223810604</v>
      </c>
      <c r="E21039">
        <v>3.1009375288515</v>
      </c>
      <c r="F21039">
        <v>-0.18371950319460501</v>
      </c>
      <c r="G21039">
        <v>0.85423350799902298</v>
      </c>
      <c r="H21039" t="s">
        <v>5</v>
      </c>
      <c r="I21039" s="1"/>
      <c r="J21039" s="1"/>
    </row>
    <row r="21040" spans="1:10" x14ac:dyDescent="0.45">
      <c r="A21040" s="1" t="s">
        <v>15993</v>
      </c>
      <c r="B21040" s="1" t="s">
        <v>35825</v>
      </c>
      <c r="C21040">
        <v>2.9121259206253498</v>
      </c>
      <c r="D21040">
        <v>-4.0122726264440498</v>
      </c>
      <c r="E21040">
        <v>5.77584096674242</v>
      </c>
      <c r="F21040">
        <v>-0.69466466434012197</v>
      </c>
      <c r="G21040">
        <v>0.48726547743043203</v>
      </c>
      <c r="H21040" t="s">
        <v>5</v>
      </c>
      <c r="I21040" s="1"/>
      <c r="J21040" s="1"/>
    </row>
    <row r="21041" spans="1:10" x14ac:dyDescent="0.45">
      <c r="A21041" s="1" t="s">
        <v>15994</v>
      </c>
      <c r="B21041" s="1" t="s">
        <v>5</v>
      </c>
      <c r="C21041">
        <v>2.8797330458516401</v>
      </c>
      <c r="D21041">
        <v>-4.8194147875356199</v>
      </c>
      <c r="E21041">
        <v>5.7815503645975097</v>
      </c>
      <c r="F21041">
        <v>-0.83358519490664895</v>
      </c>
      <c r="G21041">
        <v>0.40451477129317998</v>
      </c>
      <c r="H21041" t="s">
        <v>5</v>
      </c>
      <c r="I21041" s="1"/>
      <c r="J21041" s="1"/>
    </row>
    <row r="21042" spans="1:10" x14ac:dyDescent="0.45">
      <c r="A21042" s="1" t="s">
        <v>15995</v>
      </c>
      <c r="B21042" s="1" t="s">
        <v>35826</v>
      </c>
      <c r="C21042">
        <v>1.3083612775281801</v>
      </c>
      <c r="D21042">
        <v>0.42977754887741398</v>
      </c>
      <c r="E21042">
        <v>7.0666744797524998</v>
      </c>
      <c r="F21042">
        <v>6.0817510429950698E-2</v>
      </c>
      <c r="G21042">
        <v>0.95150454482832203</v>
      </c>
      <c r="H21042" t="s">
        <v>5</v>
      </c>
      <c r="I21042" s="1"/>
      <c r="J21042" s="1"/>
    </row>
    <row r="21043" spans="1:10" x14ac:dyDescent="0.45">
      <c r="A21043" s="1" t="s">
        <v>15996</v>
      </c>
      <c r="B21043" s="1" t="s">
        <v>35827</v>
      </c>
      <c r="C21043">
        <v>1.93825423279293</v>
      </c>
      <c r="D21043">
        <v>-3.59714327082306</v>
      </c>
      <c r="E21043">
        <v>6.8170052807511201</v>
      </c>
      <c r="F21043">
        <v>-0.52767206752504003</v>
      </c>
      <c r="G21043">
        <v>0.59772696353674803</v>
      </c>
      <c r="H21043" t="s">
        <v>5</v>
      </c>
      <c r="I21043" s="1"/>
      <c r="J21043" s="1"/>
    </row>
    <row r="21044" spans="1:10" x14ac:dyDescent="0.45">
      <c r="A21044" s="1" t="s">
        <v>15998</v>
      </c>
      <c r="B21044" s="1" t="s">
        <v>35829</v>
      </c>
      <c r="C21044">
        <v>4.3946965300681997</v>
      </c>
      <c r="D21044">
        <v>-1.30658985247683</v>
      </c>
      <c r="E21044">
        <v>2.7734622123469799</v>
      </c>
      <c r="F21044">
        <v>-0.47110425613881501</v>
      </c>
      <c r="G21044">
        <v>0.63756628590250697</v>
      </c>
      <c r="H21044" t="s">
        <v>5</v>
      </c>
      <c r="I21044" s="1"/>
      <c r="J21044" s="1"/>
    </row>
    <row r="21045" spans="1:10" x14ac:dyDescent="0.45">
      <c r="A21045" s="1" t="s">
        <v>15999</v>
      </c>
      <c r="B21045" s="1" t="s">
        <v>35830</v>
      </c>
      <c r="C21045">
        <v>3.01868724932151</v>
      </c>
      <c r="D21045">
        <v>-0.56977676655007303</v>
      </c>
      <c r="E21045">
        <v>3.93551204769709</v>
      </c>
      <c r="F21045">
        <v>-0.14477830575654899</v>
      </c>
      <c r="G21045">
        <v>0.88488591123765703</v>
      </c>
      <c r="H21045" t="s">
        <v>5</v>
      </c>
      <c r="I21045" s="1"/>
      <c r="J21045" s="1"/>
    </row>
    <row r="21046" spans="1:10" x14ac:dyDescent="0.45">
      <c r="A21046" s="1" t="s">
        <v>16000</v>
      </c>
      <c r="B21046" s="1" t="s">
        <v>35831</v>
      </c>
      <c r="C21046">
        <v>3.7279878116885499</v>
      </c>
      <c r="D21046">
        <v>-4.3341921065864</v>
      </c>
      <c r="E21046">
        <v>3.68894571041365</v>
      </c>
      <c r="F21046">
        <v>-1.17491349746656</v>
      </c>
      <c r="G21046">
        <v>0.24002932503698801</v>
      </c>
      <c r="H21046" t="s">
        <v>5</v>
      </c>
      <c r="I21046" s="1"/>
      <c r="J21046" s="1"/>
    </row>
    <row r="21047" spans="1:10" x14ac:dyDescent="0.45">
      <c r="A21047" s="1" t="s">
        <v>16001</v>
      </c>
      <c r="B21047" s="1" t="s">
        <v>35832</v>
      </c>
      <c r="C21047">
        <v>1.09696579783089</v>
      </c>
      <c r="D21047">
        <v>-2.01244288379575</v>
      </c>
      <c r="E21047">
        <v>6.9179367337232396</v>
      </c>
      <c r="F21047">
        <v>-0.29090218099069698</v>
      </c>
      <c r="G21047">
        <v>0.77112613322803203</v>
      </c>
      <c r="H21047" t="s">
        <v>5</v>
      </c>
      <c r="I21047" s="1"/>
      <c r="J21047" s="1"/>
    </row>
    <row r="21048" spans="1:10" x14ac:dyDescent="0.45">
      <c r="A21048" s="1" t="s">
        <v>16002</v>
      </c>
      <c r="B21048" s="1" t="s">
        <v>35833</v>
      </c>
      <c r="C21048">
        <v>0.97399823776727901</v>
      </c>
      <c r="D21048">
        <v>-2.0124347790759001</v>
      </c>
      <c r="E21048">
        <v>6.9179375781268604</v>
      </c>
      <c r="F21048">
        <v>-0.29090097393171299</v>
      </c>
      <c r="G21048">
        <v>0.771127056421548</v>
      </c>
      <c r="H21048" t="s">
        <v>5</v>
      </c>
      <c r="I21048" s="1"/>
      <c r="J21048" s="1"/>
    </row>
    <row r="21049" spans="1:10" x14ac:dyDescent="0.45">
      <c r="A21049" s="1" t="s">
        <v>16005</v>
      </c>
      <c r="B21049" s="1" t="s">
        <v>35836</v>
      </c>
      <c r="C21049">
        <v>2.3793930436178798</v>
      </c>
      <c r="D21049">
        <v>-4.0121191755564096</v>
      </c>
      <c r="E21049">
        <v>6.8042820015775698</v>
      </c>
      <c r="F21049">
        <v>-0.58964622198583105</v>
      </c>
      <c r="G21049">
        <v>0.55542785637717496</v>
      </c>
      <c r="H21049" t="s">
        <v>5</v>
      </c>
      <c r="I21049" s="1"/>
      <c r="J21049" s="1"/>
    </row>
    <row r="21050" spans="1:10" x14ac:dyDescent="0.45">
      <c r="A21050" s="1" t="s">
        <v>16006</v>
      </c>
      <c r="B21050" s="1" t="s">
        <v>35837</v>
      </c>
      <c r="C21050">
        <v>2.1961674323813698</v>
      </c>
      <c r="D21050">
        <v>0.43010856924819901</v>
      </c>
      <c r="E21050">
        <v>6.2722571630387502</v>
      </c>
      <c r="F21050">
        <v>6.8573171996637594E-2</v>
      </c>
      <c r="G21050">
        <v>0.94532937422998098</v>
      </c>
      <c r="H21050" t="s">
        <v>5</v>
      </c>
      <c r="I21050" s="1"/>
      <c r="J21050" s="1"/>
    </row>
    <row r="21051" spans="1:10" x14ac:dyDescent="0.45">
      <c r="A21051" s="1" t="s">
        <v>16007</v>
      </c>
      <c r="B21051" s="1" t="s">
        <v>35838</v>
      </c>
      <c r="C21051">
        <v>1.30191173127024</v>
      </c>
      <c r="D21051">
        <v>-2.01245451125203</v>
      </c>
      <c r="E21051">
        <v>6.9179355223065304</v>
      </c>
      <c r="F21051">
        <v>-0.29090391270097399</v>
      </c>
      <c r="G21051">
        <v>0.77112480876664602</v>
      </c>
      <c r="H21051" t="s">
        <v>5</v>
      </c>
      <c r="I21051" s="1"/>
      <c r="J21051" s="1"/>
    </row>
    <row r="21052" spans="1:10" x14ac:dyDescent="0.45">
      <c r="A21052" s="1" t="s">
        <v>16009</v>
      </c>
      <c r="B21052" s="1" t="s">
        <v>35840</v>
      </c>
      <c r="C21052">
        <v>1.0872235550892599</v>
      </c>
      <c r="D21052">
        <v>-3.0122498254573302</v>
      </c>
      <c r="E21052">
        <v>6.84238075940854</v>
      </c>
      <c r="F21052">
        <v>-0.44023417160984002</v>
      </c>
      <c r="G21052">
        <v>0.65976751264323596</v>
      </c>
      <c r="H21052" t="s">
        <v>5</v>
      </c>
      <c r="I21052" s="1"/>
      <c r="J21052" s="1"/>
    </row>
    <row r="21053" spans="1:10" x14ac:dyDescent="0.45">
      <c r="A21053" s="1" t="s">
        <v>16011</v>
      </c>
      <c r="B21053" s="1" t="s">
        <v>5</v>
      </c>
      <c r="C21053">
        <v>2.3632623132140198</v>
      </c>
      <c r="D21053">
        <v>-0.56968408981122398</v>
      </c>
      <c r="E21053">
        <v>5.9909981653931101</v>
      </c>
      <c r="F21053">
        <v>-9.5090012395929693E-2</v>
      </c>
      <c r="G21053">
        <v>0.92424333108183598</v>
      </c>
      <c r="H21053" t="s">
        <v>5</v>
      </c>
      <c r="I21053" s="1"/>
      <c r="J21053" s="1"/>
    </row>
    <row r="21054" spans="1:10" x14ac:dyDescent="0.45">
      <c r="A21054" s="1" t="s">
        <v>16014</v>
      </c>
      <c r="B21054" s="1" t="s">
        <v>35845</v>
      </c>
      <c r="C21054">
        <v>1.81528667272931</v>
      </c>
      <c r="D21054">
        <v>-3.5971389902773199</v>
      </c>
      <c r="E21054">
        <v>6.8170054316352502</v>
      </c>
      <c r="F21054">
        <v>-0.52767142792409905</v>
      </c>
      <c r="G21054" s="2">
        <v>0.59772740754109899</v>
      </c>
      <c r="H21054" t="s">
        <v>5</v>
      </c>
      <c r="I21054" s="1"/>
      <c r="J21054" s="1"/>
    </row>
    <row r="21055" spans="1:10" x14ac:dyDescent="0.45">
      <c r="A21055" s="1" t="s">
        <v>16017</v>
      </c>
      <c r="B21055" s="1" t="s">
        <v>35848</v>
      </c>
      <c r="C21055">
        <v>5.6359678973596399</v>
      </c>
      <c r="D21055">
        <v>-1.1546298343414501</v>
      </c>
      <c r="E21055">
        <v>3.0803898192344699</v>
      </c>
      <c r="F21055">
        <v>-0.37483237580248602</v>
      </c>
      <c r="G21055">
        <v>0.707785134395579</v>
      </c>
      <c r="H21055" t="s">
        <v>5</v>
      </c>
      <c r="I21055" s="1"/>
      <c r="J21055" s="1"/>
    </row>
    <row r="21056" spans="1:10" x14ac:dyDescent="0.45">
      <c r="A21056" s="1" t="s">
        <v>16020</v>
      </c>
      <c r="B21056" s="1" t="s">
        <v>35851</v>
      </c>
      <c r="C21056">
        <v>3.4291232814372901</v>
      </c>
      <c r="D21056">
        <v>-3.5973684516826601</v>
      </c>
      <c r="E21056">
        <v>5.5953544626729599</v>
      </c>
      <c r="F21056">
        <v>-0.64292056485089299</v>
      </c>
      <c r="G21056">
        <v>0.52027564464773302</v>
      </c>
      <c r="H21056" t="s">
        <v>5</v>
      </c>
      <c r="I21056" s="1"/>
      <c r="J21056" s="1"/>
    </row>
    <row r="21057" spans="1:10" x14ac:dyDescent="0.45">
      <c r="A21057" s="1" t="s">
        <v>16021</v>
      </c>
      <c r="B21057" s="1" t="s">
        <v>35852</v>
      </c>
      <c r="C21057">
        <v>2.1555131980165898</v>
      </c>
      <c r="D21057">
        <v>-3.0123867395432802</v>
      </c>
      <c r="E21057">
        <v>5.0494663252904797</v>
      </c>
      <c r="F21057">
        <v>-0.596575270629217</v>
      </c>
      <c r="G21057">
        <v>0.55079098579691799</v>
      </c>
      <c r="H21057" t="s">
        <v>5</v>
      </c>
      <c r="I21057" s="1"/>
      <c r="J21057" s="1"/>
    </row>
    <row r="21058" spans="1:10" x14ac:dyDescent="0.45">
      <c r="A21058" s="1" t="s">
        <v>16022</v>
      </c>
      <c r="B21058" s="1" t="s">
        <v>35853</v>
      </c>
      <c r="C21058">
        <v>0.69681617369380799</v>
      </c>
      <c r="D21058">
        <v>0.42977782668969999</v>
      </c>
      <c r="E21058">
        <v>7.06667447978118</v>
      </c>
      <c r="F21058">
        <v>6.0817549742719697E-2</v>
      </c>
      <c r="G21058">
        <v>0.95150451351922705</v>
      </c>
      <c r="H21058" t="s">
        <v>5</v>
      </c>
      <c r="I21058" s="1"/>
      <c r="J21058" s="1"/>
    </row>
    <row r="21059" spans="1:10" x14ac:dyDescent="0.45">
      <c r="A21059" s="1" t="s">
        <v>16026</v>
      </c>
      <c r="B21059" s="1" t="s">
        <v>35857</v>
      </c>
      <c r="C21059">
        <v>1.4658684780217299</v>
      </c>
      <c r="D21059">
        <v>-2.0124625340000901</v>
      </c>
      <c r="E21059">
        <v>6.9179346864556202</v>
      </c>
      <c r="F21059">
        <v>-0.290905107551856</v>
      </c>
      <c r="G21059">
        <v>0.77112389491101796</v>
      </c>
      <c r="H21059" t="s">
        <v>5</v>
      </c>
      <c r="I21059" s="1"/>
      <c r="J21059" s="1"/>
    </row>
    <row r="21060" spans="1:10" x14ac:dyDescent="0.45">
      <c r="A21060" s="1" t="s">
        <v>16027</v>
      </c>
      <c r="B21060" s="1" t="s">
        <v>35858</v>
      </c>
      <c r="C21060">
        <v>3.3135200130570901</v>
      </c>
      <c r="D21060">
        <v>-1.89155772507194</v>
      </c>
      <c r="E21060">
        <v>5.3119194870286304</v>
      </c>
      <c r="F21060">
        <v>-0.35609683649968799</v>
      </c>
      <c r="G21060">
        <v>0.72176804626801605</v>
      </c>
      <c r="H21060" t="s">
        <v>5</v>
      </c>
      <c r="I21060" s="1"/>
      <c r="J21060" s="1"/>
    </row>
    <row r="21061" spans="1:10" x14ac:dyDescent="0.45">
      <c r="A21061" s="1" t="s">
        <v>16032</v>
      </c>
      <c r="B21061" s="1" t="s">
        <v>35863</v>
      </c>
      <c r="C21061">
        <v>5.1550911820648304</v>
      </c>
      <c r="D21061">
        <v>-2.1545598817770899</v>
      </c>
      <c r="E21061">
        <v>3.4291324028705601</v>
      </c>
      <c r="F21061">
        <v>-0.62831049625657298</v>
      </c>
      <c r="G21061">
        <v>0.52980055697116402</v>
      </c>
      <c r="H21061" t="s">
        <v>5</v>
      </c>
      <c r="I21061" s="1"/>
      <c r="J21061" s="1"/>
    </row>
    <row r="21062" spans="1:10" x14ac:dyDescent="0.45">
      <c r="A21062" s="1" t="s">
        <v>16035</v>
      </c>
      <c r="B21062" s="1" t="s">
        <v>35866</v>
      </c>
      <c r="C21062">
        <v>4.3964293041983202</v>
      </c>
      <c r="D21062">
        <v>1.52696707909561E-2</v>
      </c>
      <c r="E21062">
        <v>3.9616272639224701</v>
      </c>
      <c r="F21062">
        <v>3.8543936048737E-3</v>
      </c>
      <c r="G21062">
        <v>0.99692464646616996</v>
      </c>
      <c r="H21062" t="s">
        <v>5</v>
      </c>
      <c r="I21062" s="1"/>
      <c r="J21062" s="1"/>
    </row>
    <row r="21063" spans="1:10" x14ac:dyDescent="0.45">
      <c r="A21063" s="1" t="s">
        <v>16037</v>
      </c>
      <c r="B21063" s="1" t="s">
        <v>5</v>
      </c>
      <c r="C21063">
        <v>8.1978373375742097E-2</v>
      </c>
      <c r="D21063">
        <v>0.42993201255735902</v>
      </c>
      <c r="E21063">
        <v>7.0666744802672303</v>
      </c>
      <c r="F21063">
        <v>6.0839368469269198E-2</v>
      </c>
      <c r="G21063">
        <v>0.95148713687161302</v>
      </c>
      <c r="H21063" t="s">
        <v>5</v>
      </c>
      <c r="I21063" s="1"/>
      <c r="J21063" s="1"/>
    </row>
    <row r="21064" spans="1:10" x14ac:dyDescent="0.45">
      <c r="A21064" s="1" t="s">
        <v>16041</v>
      </c>
      <c r="B21064" s="1" t="s">
        <v>5</v>
      </c>
      <c r="C21064">
        <v>1.270664787324</v>
      </c>
      <c r="D21064">
        <v>0.42973454264616601</v>
      </c>
      <c r="E21064">
        <v>7.0666744797519003</v>
      </c>
      <c r="F21064">
        <v>6.0811424649243599E-2</v>
      </c>
      <c r="G21064">
        <v>0.95150939160783399</v>
      </c>
      <c r="H21064" t="s">
        <v>5</v>
      </c>
      <c r="I21064" s="1"/>
      <c r="J21064" s="1"/>
    </row>
    <row r="21065" spans="1:10" x14ac:dyDescent="0.45">
      <c r="A21065" s="1" t="s">
        <v>16048</v>
      </c>
      <c r="B21065" s="1" t="s">
        <v>35876</v>
      </c>
      <c r="C21065">
        <v>4.8452367510351104</v>
      </c>
      <c r="D21065">
        <v>-3.0124134580581501</v>
      </c>
      <c r="E21065">
        <v>4.24834833778581</v>
      </c>
      <c r="F21065">
        <v>-0.70907873331973204</v>
      </c>
      <c r="G21065">
        <v>0.47827561940075403</v>
      </c>
      <c r="H21065" t="s">
        <v>5</v>
      </c>
      <c r="I21065" s="1"/>
      <c r="J21065" s="1"/>
    </row>
    <row r="21066" spans="1:10" x14ac:dyDescent="0.45">
      <c r="A21066" s="1" t="s">
        <v>16055</v>
      </c>
      <c r="B21066" s="1" t="s">
        <v>5</v>
      </c>
      <c r="C21066">
        <v>2.1643472620088602</v>
      </c>
      <c r="D21066">
        <v>0.429347847006953</v>
      </c>
      <c r="E21066">
        <v>7.0666744759321496</v>
      </c>
      <c r="F21066">
        <v>6.0756703661564701E-2</v>
      </c>
      <c r="G21066">
        <v>0.95155297205624501</v>
      </c>
      <c r="H21066" t="s">
        <v>5</v>
      </c>
      <c r="I21066" s="1"/>
      <c r="J21066" s="1"/>
    </row>
    <row r="21067" spans="1:10" x14ac:dyDescent="0.45">
      <c r="A21067" s="1" t="s">
        <v>16058</v>
      </c>
      <c r="B21067" s="1" t="s">
        <v>35885</v>
      </c>
      <c r="C21067">
        <v>0.69793409205360402</v>
      </c>
      <c r="D21067">
        <v>2.8722453784975701</v>
      </c>
      <c r="E21067">
        <v>6.9179133660260899</v>
      </c>
      <c r="F21067">
        <v>0.41518955594373003</v>
      </c>
      <c r="G21067">
        <v>0.67800314379176296</v>
      </c>
      <c r="H21067" t="s">
        <v>5</v>
      </c>
      <c r="I21067" s="1"/>
      <c r="J21067" s="1"/>
    </row>
    <row r="21068" spans="1:10" x14ac:dyDescent="0.45">
      <c r="A21068" s="1" t="s">
        <v>16059</v>
      </c>
      <c r="B21068" s="1" t="s">
        <v>35886</v>
      </c>
      <c r="C21068">
        <v>1.7430505420952001</v>
      </c>
      <c r="D21068">
        <v>-3.0122810160357201</v>
      </c>
      <c r="E21068">
        <v>6.8423791164588996</v>
      </c>
      <c r="F21068">
        <v>-0.44023883575668499</v>
      </c>
      <c r="G21068">
        <v>0.65976413489430397</v>
      </c>
      <c r="H21068" t="s">
        <v>5</v>
      </c>
      <c r="I21068" s="1"/>
      <c r="J21068" s="1"/>
    </row>
    <row r="21069" spans="1:10" x14ac:dyDescent="0.45">
      <c r="A21069" s="1" t="s">
        <v>16060</v>
      </c>
      <c r="B21069" s="1" t="s">
        <v>5</v>
      </c>
      <c r="C21069">
        <v>2.2349207823496502</v>
      </c>
      <c r="D21069">
        <v>-3.0122972024574799</v>
      </c>
      <c r="E21069">
        <v>6.8423782638625203</v>
      </c>
      <c r="F21069">
        <v>-0.440241256226171</v>
      </c>
      <c r="G21069">
        <v>0.65976238200663995</v>
      </c>
      <c r="H21069" t="s">
        <v>5</v>
      </c>
      <c r="I21069" s="1"/>
      <c r="J21069" s="1"/>
    </row>
    <row r="21070" spans="1:10" x14ac:dyDescent="0.45">
      <c r="A21070" s="1" t="s">
        <v>16062</v>
      </c>
      <c r="B21070" s="1" t="s">
        <v>35888</v>
      </c>
      <c r="C21070">
        <v>0.90176210713316296</v>
      </c>
      <c r="D21070">
        <v>0.42975925083571198</v>
      </c>
      <c r="E21070">
        <v>7.0666744797664496</v>
      </c>
      <c r="F21070">
        <v>6.0814921087169502E-2</v>
      </c>
      <c r="G21070">
        <v>0.95150660700782097</v>
      </c>
      <c r="H21070" t="s">
        <v>5</v>
      </c>
      <c r="I21070" s="1"/>
      <c r="J21070" s="1"/>
    </row>
    <row r="21071" spans="1:10" x14ac:dyDescent="0.45">
      <c r="A21071" s="1" t="s">
        <v>16063</v>
      </c>
      <c r="B21071" s="1" t="s">
        <v>35889</v>
      </c>
      <c r="C21071">
        <v>3.2808927541067598</v>
      </c>
      <c r="D21071">
        <v>-3.5972561663429299</v>
      </c>
      <c r="E21071">
        <v>4.9687035722824398</v>
      </c>
      <c r="F21071">
        <v>-0.72398284864687201</v>
      </c>
      <c r="G21071">
        <v>0.46907626481550402</v>
      </c>
      <c r="H21071" t="s">
        <v>5</v>
      </c>
      <c r="I21071" s="1"/>
      <c r="J21071" s="1"/>
    </row>
    <row r="21072" spans="1:10" x14ac:dyDescent="0.45">
      <c r="A21072" s="1" t="s">
        <v>16064</v>
      </c>
      <c r="B21072" s="1" t="s">
        <v>35890</v>
      </c>
      <c r="C21072">
        <v>3.2607683679062198</v>
      </c>
      <c r="D21072">
        <v>-0.56978349466326506</v>
      </c>
      <c r="E21072">
        <v>5.4088414189249301</v>
      </c>
      <c r="F21072">
        <v>-0.105342983928065</v>
      </c>
      <c r="G21072">
        <v>0.91610365645482805</v>
      </c>
      <c r="H21072" t="s">
        <v>5</v>
      </c>
      <c r="I21072" s="1"/>
      <c r="J21072" s="1"/>
    </row>
    <row r="21073" spans="1:10" x14ac:dyDescent="0.45">
      <c r="A21073" s="1" t="s">
        <v>16066</v>
      </c>
      <c r="B21073" s="1" t="s">
        <v>5</v>
      </c>
      <c r="C21073">
        <v>3.52715132947398</v>
      </c>
      <c r="D21073">
        <v>1.52531623083857E-2</v>
      </c>
      <c r="E21073">
        <v>4.3021492086448498</v>
      </c>
      <c r="F21073">
        <v>3.5454749634753801E-3</v>
      </c>
      <c r="G21073">
        <v>0.99717112619260695</v>
      </c>
      <c r="H21073" t="s">
        <v>5</v>
      </c>
      <c r="I21073" s="1"/>
      <c r="J21073" s="1"/>
    </row>
    <row r="21074" spans="1:10" x14ac:dyDescent="0.45">
      <c r="A21074" s="1" t="s">
        <v>16067</v>
      </c>
      <c r="B21074" s="1" t="s">
        <v>35892</v>
      </c>
      <c r="C21074">
        <v>2.4926183609398702</v>
      </c>
      <c r="D21074">
        <v>-4.3339925209759302</v>
      </c>
      <c r="E21074">
        <v>6.7966365294828197</v>
      </c>
      <c r="F21074">
        <v>-0.63766724940721897</v>
      </c>
      <c r="G21074">
        <v>0.52369030904649805</v>
      </c>
      <c r="H21074" t="s">
        <v>5</v>
      </c>
      <c r="I21074" s="1"/>
      <c r="J21074" s="1"/>
    </row>
    <row r="21075" spans="1:10" x14ac:dyDescent="0.45">
      <c r="A21075" s="1" t="s">
        <v>16068</v>
      </c>
      <c r="B21075" s="1" t="s">
        <v>35893</v>
      </c>
      <c r="C21075">
        <v>1.4658684780217299</v>
      </c>
      <c r="D21075">
        <v>-2.0124625340000901</v>
      </c>
      <c r="E21075">
        <v>6.9179346864556202</v>
      </c>
      <c r="F21075">
        <v>-0.290905107551856</v>
      </c>
      <c r="G21075">
        <v>0.77112389491101796</v>
      </c>
      <c r="H21075" t="s">
        <v>5</v>
      </c>
      <c r="I21075" s="1"/>
      <c r="J21075" s="1"/>
    </row>
    <row r="21076" spans="1:10" x14ac:dyDescent="0.45">
      <c r="A21076" s="1" t="s">
        <v>16069</v>
      </c>
      <c r="B21076" s="1" t="s">
        <v>35894</v>
      </c>
      <c r="C21076">
        <v>2.0829421150593901</v>
      </c>
      <c r="D21076">
        <v>1.4299159414477201</v>
      </c>
      <c r="E21076">
        <v>6.5008308911138997</v>
      </c>
      <c r="F21076">
        <v>0.219958950693871</v>
      </c>
      <c r="G21076">
        <v>0.82590312435612501</v>
      </c>
      <c r="H21076" t="s">
        <v>5</v>
      </c>
      <c r="I21076" s="1"/>
      <c r="J21076" s="1"/>
    </row>
    <row r="21077" spans="1:10" x14ac:dyDescent="0.45">
      <c r="A21077" s="1" t="s">
        <v>16070</v>
      </c>
      <c r="B21077" s="1" t="s">
        <v>5</v>
      </c>
      <c r="C21077">
        <v>2.8431544740072501</v>
      </c>
      <c r="D21077">
        <v>-2.3769135106521402</v>
      </c>
      <c r="E21077">
        <v>5.6526303278631698</v>
      </c>
      <c r="F21077">
        <v>-0.420496896628065</v>
      </c>
      <c r="G21077">
        <v>0.67412249600599905</v>
      </c>
      <c r="H21077" t="s">
        <v>5</v>
      </c>
      <c r="I21077" s="1"/>
      <c r="J21077" s="1"/>
    </row>
    <row r="21078" spans="1:10" x14ac:dyDescent="0.45">
      <c r="A21078" s="1" t="s">
        <v>16071</v>
      </c>
      <c r="B21078" s="1" t="s">
        <v>35895</v>
      </c>
      <c r="C21078">
        <v>2.3102950470649302</v>
      </c>
      <c r="D21078">
        <v>-2.3768843647974598</v>
      </c>
      <c r="E21078">
        <v>6.1682962614551</v>
      </c>
      <c r="F21078">
        <v>-0.38533887868685901</v>
      </c>
      <c r="G21078">
        <v>0.69998636026854799</v>
      </c>
      <c r="H21078" t="s">
        <v>5</v>
      </c>
      <c r="I21078" s="1"/>
      <c r="J21078" s="1"/>
    </row>
    <row r="21079" spans="1:10" x14ac:dyDescent="0.45">
      <c r="A21079" s="1" t="s">
        <v>16073</v>
      </c>
      <c r="B21079" s="1" t="s">
        <v>35897</v>
      </c>
      <c r="C21079">
        <v>5.3038392146375397</v>
      </c>
      <c r="D21079">
        <v>0.845261526020198</v>
      </c>
      <c r="E21079">
        <v>4.1852072411920398</v>
      </c>
      <c r="F21079">
        <v>0.201964079030755</v>
      </c>
      <c r="G21079">
        <v>0.83994480625662704</v>
      </c>
      <c r="H21079" t="s">
        <v>5</v>
      </c>
      <c r="I21079" s="1"/>
      <c r="J21079" s="1"/>
    </row>
    <row r="21080" spans="1:10" x14ac:dyDescent="0.45">
      <c r="A21080" s="1" t="s">
        <v>16076</v>
      </c>
      <c r="B21080" s="1" t="s">
        <v>35900</v>
      </c>
      <c r="C21080">
        <v>0.64608474426431095</v>
      </c>
      <c r="D21080">
        <v>-2.0124065228765602</v>
      </c>
      <c r="E21080">
        <v>6.91794052208739</v>
      </c>
      <c r="F21080">
        <v>-0.29089676565611</v>
      </c>
      <c r="G21080">
        <v>0.77113027503460496</v>
      </c>
      <c r="H21080" t="s">
        <v>5</v>
      </c>
      <c r="I21080" s="1"/>
      <c r="J21080" s="1"/>
    </row>
    <row r="21081" spans="1:10" x14ac:dyDescent="0.45">
      <c r="A21081" s="1" t="s">
        <v>16077</v>
      </c>
      <c r="B21081" s="1" t="s">
        <v>35901</v>
      </c>
      <c r="C21081">
        <v>0.68707393095218205</v>
      </c>
      <c r="D21081">
        <v>-2.0124107891662799</v>
      </c>
      <c r="E21081">
        <v>6.9179400775863904</v>
      </c>
      <c r="F21081">
        <v>-0.29089740104664102</v>
      </c>
      <c r="G21081">
        <v>0.77112978906897101</v>
      </c>
      <c r="H21081" t="s">
        <v>5</v>
      </c>
      <c r="I21081" s="1"/>
      <c r="J21081" s="1"/>
    </row>
    <row r="21082" spans="1:10" x14ac:dyDescent="0.45">
      <c r="A21082" s="1" t="s">
        <v>16078</v>
      </c>
      <c r="B21082" s="1" t="s">
        <v>5</v>
      </c>
      <c r="C21082">
        <v>0.529566730458638</v>
      </c>
      <c r="D21082">
        <v>0.42985932110032898</v>
      </c>
      <c r="E21082">
        <v>7.0666744798355703</v>
      </c>
      <c r="F21082">
        <v>6.08290819574204E-2</v>
      </c>
      <c r="G21082">
        <v>0.95149532914756796</v>
      </c>
      <c r="H21082" t="s">
        <v>5</v>
      </c>
      <c r="I21082" s="1"/>
      <c r="J21082" s="1"/>
    </row>
    <row r="21083" spans="1:10" x14ac:dyDescent="0.45">
      <c r="A21083" s="1" t="s">
        <v>16080</v>
      </c>
      <c r="B21083" s="1" t="s">
        <v>35903</v>
      </c>
      <c r="C21083">
        <v>5.01340659034053</v>
      </c>
      <c r="D21083">
        <v>-1.37699518327703</v>
      </c>
      <c r="E21083">
        <v>3.7299084256646302</v>
      </c>
      <c r="F21083">
        <v>-0.36917667302560198</v>
      </c>
      <c r="G21083">
        <v>0.71199604193942401</v>
      </c>
      <c r="H21083" t="s">
        <v>5</v>
      </c>
      <c r="I21083" s="1"/>
      <c r="J21083" s="1"/>
    </row>
    <row r="21084" spans="1:10" x14ac:dyDescent="0.45">
      <c r="A21084" s="1" t="s">
        <v>16082</v>
      </c>
      <c r="B21084" s="1" t="s">
        <v>35905</v>
      </c>
      <c r="C21084">
        <v>1.14769722726039</v>
      </c>
      <c r="D21084">
        <v>0.42974187579803802</v>
      </c>
      <c r="E21084">
        <v>7.0666744797557204</v>
      </c>
      <c r="F21084">
        <v>6.0812462358234003E-2</v>
      </c>
      <c r="G21084">
        <v>0.95150856516539595</v>
      </c>
      <c r="H21084" t="s">
        <v>5</v>
      </c>
      <c r="I21084" s="1"/>
      <c r="J21084" s="1"/>
    </row>
    <row r="21085" spans="1:10" x14ac:dyDescent="0.45">
      <c r="A21085" s="1" t="s">
        <v>16083</v>
      </c>
      <c r="B21085" s="1" t="s">
        <v>35906</v>
      </c>
      <c r="C21085">
        <v>3.0604330132720801</v>
      </c>
      <c r="D21085">
        <v>-2.0123906198316099</v>
      </c>
      <c r="E21085">
        <v>4.5157210809978103</v>
      </c>
      <c r="F21085">
        <v>-0.44564103578047898</v>
      </c>
      <c r="G21085">
        <v>0.65585656348139698</v>
      </c>
      <c r="H21085" t="s">
        <v>5</v>
      </c>
      <c r="I21085" s="1"/>
      <c r="J21085" s="1"/>
    </row>
    <row r="21086" spans="1:10" x14ac:dyDescent="0.45">
      <c r="A21086" s="1" t="s">
        <v>16085</v>
      </c>
      <c r="B21086" s="1" t="s">
        <v>35908</v>
      </c>
      <c r="C21086">
        <v>0.78328323477634998</v>
      </c>
      <c r="D21086">
        <v>0.42987019762363099</v>
      </c>
      <c r="E21086">
        <v>7.0666744796788299</v>
      </c>
      <c r="F21086">
        <v>6.0830621087723899E-2</v>
      </c>
      <c r="G21086">
        <v>0.95149410336921703</v>
      </c>
      <c r="H21086" t="s">
        <v>5</v>
      </c>
      <c r="I21086" s="1"/>
      <c r="J21086" s="1"/>
    </row>
    <row r="21087" spans="1:10" x14ac:dyDescent="0.45">
      <c r="A21087" s="1" t="s">
        <v>16086</v>
      </c>
      <c r="B21087" s="1" t="s">
        <v>35909</v>
      </c>
      <c r="C21087">
        <v>1.0462343684013899</v>
      </c>
      <c r="D21087">
        <v>-3.01224725166003</v>
      </c>
      <c r="E21087">
        <v>6.8423808949840499</v>
      </c>
      <c r="F21087">
        <v>-0.44023378673178198</v>
      </c>
      <c r="G21087">
        <v>0.65976779137007202</v>
      </c>
      <c r="H21087" t="s">
        <v>5</v>
      </c>
      <c r="I21087" s="1"/>
      <c r="J21087" s="1"/>
    </row>
    <row r="21088" spans="1:10" x14ac:dyDescent="0.45">
      <c r="A21088" s="1" t="s">
        <v>16087</v>
      </c>
      <c r="B21088" s="1" t="s">
        <v>35910</v>
      </c>
      <c r="C21088">
        <v>2.0709640355981702</v>
      </c>
      <c r="D21088">
        <v>-3.0122922547323498</v>
      </c>
      <c r="E21088">
        <v>6.8423785244756496</v>
      </c>
      <c r="F21088">
        <v>-0.44024051635804301</v>
      </c>
      <c r="G21088">
        <v>0.65976291781394603</v>
      </c>
      <c r="H21088" t="s">
        <v>5</v>
      </c>
      <c r="I21088" s="1"/>
      <c r="J21088" s="1"/>
    </row>
    <row r="21089" spans="1:10" x14ac:dyDescent="0.45">
      <c r="A21089" s="1" t="s">
        <v>16088</v>
      </c>
      <c r="B21089" s="1" t="s">
        <v>35911</v>
      </c>
      <c r="C21089">
        <v>3.83640332212441</v>
      </c>
      <c r="D21089">
        <v>1.53007887483004E-2</v>
      </c>
      <c r="E21089">
        <v>2.9131286981190301</v>
      </c>
      <c r="F21089">
        <v>5.2523559148553601E-3</v>
      </c>
      <c r="G21089">
        <v>0.99580924557626405</v>
      </c>
      <c r="H21089" t="s">
        <v>5</v>
      </c>
      <c r="I21089" s="1"/>
      <c r="J21089" s="1"/>
    </row>
    <row r="21090" spans="1:10" x14ac:dyDescent="0.45">
      <c r="A21090" s="1" t="s">
        <v>16089</v>
      </c>
      <c r="B21090" s="1" t="s">
        <v>35912</v>
      </c>
      <c r="C21090">
        <v>0.53509526366191595</v>
      </c>
      <c r="D21090">
        <v>3.8721847451158502</v>
      </c>
      <c r="E21090">
        <v>6.8423070780266499</v>
      </c>
      <c r="F21090">
        <v>0.56591800118865798</v>
      </c>
      <c r="G21090">
        <v>0.57144952389378101</v>
      </c>
      <c r="H21090" t="s">
        <v>5</v>
      </c>
      <c r="I21090" s="1"/>
      <c r="J21090" s="1"/>
    </row>
    <row r="21091" spans="1:10" x14ac:dyDescent="0.45">
      <c r="A21091" s="1" t="s">
        <v>16090</v>
      </c>
      <c r="B21091" s="1" t="s">
        <v>5</v>
      </c>
      <c r="C21091">
        <v>0.69681617369380799</v>
      </c>
      <c r="D21091">
        <v>0.42977782668969999</v>
      </c>
      <c r="E21091">
        <v>7.06667447978118</v>
      </c>
      <c r="F21091">
        <v>6.0817549742719697E-2</v>
      </c>
      <c r="G21091">
        <v>0.95150451351922705</v>
      </c>
      <c r="H21091" t="s">
        <v>5</v>
      </c>
      <c r="I21091" s="1"/>
      <c r="J21091" s="1"/>
    </row>
    <row r="21092" spans="1:10" x14ac:dyDescent="0.45">
      <c r="A21092" s="1" t="s">
        <v>16091</v>
      </c>
      <c r="B21092" s="1" t="s">
        <v>5</v>
      </c>
      <c r="C21092">
        <v>2.3816288803374799</v>
      </c>
      <c r="D21092">
        <v>-0.56972876448170195</v>
      </c>
      <c r="E21092">
        <v>6.0162494859053703</v>
      </c>
      <c r="F21092">
        <v>-9.4698327557133394E-2</v>
      </c>
      <c r="G21092">
        <v>0.92455444642539597</v>
      </c>
      <c r="H21092" t="s">
        <v>5</v>
      </c>
      <c r="I21092" s="1"/>
      <c r="J21092" s="1"/>
    </row>
    <row r="21093" spans="1:10" x14ac:dyDescent="0.45">
      <c r="A21093" s="1" t="s">
        <v>16092</v>
      </c>
      <c r="B21093" s="1" t="s">
        <v>35913</v>
      </c>
      <c r="C21093">
        <v>5.5073431378572097</v>
      </c>
      <c r="D21093">
        <v>-0.154660981441571</v>
      </c>
      <c r="E21093">
        <v>3.6413952311008102</v>
      </c>
      <c r="F21093">
        <v>-4.2473000491851799E-2</v>
      </c>
      <c r="G21093">
        <v>0.966121634808079</v>
      </c>
      <c r="H21093" t="s">
        <v>5</v>
      </c>
      <c r="I21093" s="1"/>
      <c r="J21093" s="1"/>
    </row>
    <row r="21094" spans="1:10" x14ac:dyDescent="0.45">
      <c r="A21094" s="1" t="s">
        <v>16093</v>
      </c>
      <c r="B21094" s="1" t="s">
        <v>35914</v>
      </c>
      <c r="C21094">
        <v>4.8573413804311896</v>
      </c>
      <c r="D21094">
        <v>1.43010024944078</v>
      </c>
      <c r="E21094">
        <v>4.0720115255544496</v>
      </c>
      <c r="F21094">
        <v>0.35120240708209999</v>
      </c>
      <c r="G21094">
        <v>0.72543650441886798</v>
      </c>
      <c r="H21094" t="s">
        <v>5</v>
      </c>
      <c r="I21094" s="1"/>
      <c r="J21094" s="1"/>
    </row>
    <row r="21095" spans="1:10" x14ac:dyDescent="0.45">
      <c r="A21095" s="1" t="s">
        <v>16094</v>
      </c>
      <c r="B21095" s="1" t="s">
        <v>35915</v>
      </c>
      <c r="C21095">
        <v>1.72468397497174</v>
      </c>
      <c r="D21095">
        <v>-1.5696338819601099</v>
      </c>
      <c r="E21095">
        <v>6.6496246003611299</v>
      </c>
      <c r="F21095">
        <v>-0.23604849541053399</v>
      </c>
      <c r="G21095">
        <v>0.81339503932840895</v>
      </c>
      <c r="H21095" t="s">
        <v>5</v>
      </c>
      <c r="I21095" s="1"/>
      <c r="J21095" s="1"/>
    </row>
    <row r="21096" spans="1:10" x14ac:dyDescent="0.45">
      <c r="A21096" s="1" t="s">
        <v>16095</v>
      </c>
      <c r="B21096" s="1" t="s">
        <v>5</v>
      </c>
      <c r="C21096">
        <v>0.55436412814694203</v>
      </c>
      <c r="D21096">
        <v>-3.0122035498783699</v>
      </c>
      <c r="E21096">
        <v>6.84238319703611</v>
      </c>
      <c r="F21096">
        <v>-0.44022725169545601</v>
      </c>
      <c r="G21096">
        <v>0.65977252401912001</v>
      </c>
      <c r="H21096" t="s">
        <v>5</v>
      </c>
      <c r="I21096" s="1"/>
      <c r="J21096" s="1"/>
    </row>
    <row r="21097" spans="1:10" x14ac:dyDescent="0.45">
      <c r="A21097" s="1" t="s">
        <v>16096</v>
      </c>
      <c r="B21097" s="1" t="s">
        <v>5</v>
      </c>
      <c r="C21097">
        <v>0</v>
      </c>
      <c r="D21097" t="s">
        <v>5</v>
      </c>
      <c r="E21097" t="s">
        <v>5</v>
      </c>
      <c r="F21097" t="s">
        <v>5</v>
      </c>
      <c r="G21097" t="s">
        <v>5</v>
      </c>
      <c r="H21097" t="s">
        <v>5</v>
      </c>
      <c r="I21097" s="1"/>
      <c r="J21097" s="1"/>
    </row>
    <row r="21098" spans="1:10" x14ac:dyDescent="0.45">
      <c r="A21098" s="1" t="s">
        <v>16097</v>
      </c>
      <c r="B21098" s="1" t="s">
        <v>5</v>
      </c>
      <c r="C21098">
        <v>0</v>
      </c>
      <c r="D21098" t="s">
        <v>5</v>
      </c>
      <c r="E21098" t="s">
        <v>5</v>
      </c>
      <c r="F21098" t="s">
        <v>5</v>
      </c>
      <c r="G21098" t="s">
        <v>5</v>
      </c>
      <c r="H21098" t="s">
        <v>5</v>
      </c>
      <c r="I21098" s="1"/>
      <c r="J21098" s="1"/>
    </row>
    <row r="21099" spans="1:10" x14ac:dyDescent="0.45">
      <c r="A21099" s="1" t="s">
        <v>16098</v>
      </c>
      <c r="B21099" s="1" t="s">
        <v>5</v>
      </c>
      <c r="C21099">
        <v>0.67844960657035203</v>
      </c>
      <c r="D21099">
        <v>-0.56974913595329302</v>
      </c>
      <c r="E21099">
        <v>6.68860835213599</v>
      </c>
      <c r="F21099">
        <v>-8.5182014846383505E-2</v>
      </c>
      <c r="G21099">
        <v>0.93211668868060604</v>
      </c>
      <c r="H21099" t="s">
        <v>5</v>
      </c>
      <c r="I21099" s="1"/>
      <c r="J21099" s="1"/>
    </row>
    <row r="21100" spans="1:10" x14ac:dyDescent="0.45">
      <c r="A21100" s="1" t="s">
        <v>16099</v>
      </c>
      <c r="B21100" s="1" t="s">
        <v>5</v>
      </c>
      <c r="C21100">
        <v>0</v>
      </c>
      <c r="D21100" t="s">
        <v>5</v>
      </c>
      <c r="E21100" t="s">
        <v>5</v>
      </c>
      <c r="F21100" t="s">
        <v>5</v>
      </c>
      <c r="G21100" t="s">
        <v>5</v>
      </c>
      <c r="H21100" t="s">
        <v>5</v>
      </c>
      <c r="I21100" s="1"/>
      <c r="J21100" s="1"/>
    </row>
    <row r="21101" spans="1:10" x14ac:dyDescent="0.45">
      <c r="A21101" s="1" t="s">
        <v>16100</v>
      </c>
      <c r="B21101" s="1" t="s">
        <v>5</v>
      </c>
      <c r="C21101">
        <v>0</v>
      </c>
      <c r="D21101" t="s">
        <v>5</v>
      </c>
      <c r="E21101" t="s">
        <v>5</v>
      </c>
      <c r="F21101" t="s">
        <v>5</v>
      </c>
      <c r="G21101" t="s">
        <v>5</v>
      </c>
      <c r="H21101" t="s">
        <v>5</v>
      </c>
      <c r="I21101" s="1"/>
      <c r="J21101" s="1"/>
    </row>
    <row r="21102" spans="1:10" x14ac:dyDescent="0.45">
      <c r="A21102" s="1" t="s">
        <v>16101</v>
      </c>
      <c r="B21102" s="1" t="s">
        <v>5</v>
      </c>
      <c r="C21102">
        <v>0.60496900764158201</v>
      </c>
      <c r="D21102">
        <v>-2.0125076457743698</v>
      </c>
      <c r="E21102">
        <v>6.9179335587029396</v>
      </c>
      <c r="F21102">
        <v>-0.29091167596465101</v>
      </c>
      <c r="G21102">
        <v>0.77111887120947797</v>
      </c>
      <c r="H21102" t="s">
        <v>5</v>
      </c>
      <c r="I21102" s="1"/>
      <c r="J21102" s="1"/>
    </row>
    <row r="21103" spans="1:10" x14ac:dyDescent="0.45">
      <c r="A21103" s="1" t="s">
        <v>16102</v>
      </c>
      <c r="B21103" s="1" t="s">
        <v>5</v>
      </c>
      <c r="C21103">
        <v>2.2145339995048299</v>
      </c>
      <c r="D21103">
        <v>2.8721590870057798</v>
      </c>
      <c r="E21103">
        <v>6.9179133655134901</v>
      </c>
      <c r="F21103">
        <v>0.41517708234447998</v>
      </c>
      <c r="G21103">
        <v>0.67801227441909995</v>
      </c>
      <c r="H21103" t="s">
        <v>5</v>
      </c>
      <c r="I21103" s="1"/>
      <c r="J21103" s="1"/>
    </row>
    <row r="21104" spans="1:10" x14ac:dyDescent="0.45">
      <c r="A21104" s="1" t="s">
        <v>16103</v>
      </c>
      <c r="B21104" s="1" t="s">
        <v>5</v>
      </c>
      <c r="C21104">
        <v>0.92314025840292402</v>
      </c>
      <c r="D21104">
        <v>-3.01234978699746</v>
      </c>
      <c r="E21104">
        <v>6.84237729997706</v>
      </c>
      <c r="F21104">
        <v>-0.44024900337015299</v>
      </c>
      <c r="G21104">
        <v>0.65975677158981405</v>
      </c>
      <c r="H21104" t="s">
        <v>5</v>
      </c>
      <c r="I21104" s="1"/>
      <c r="J21104" s="1"/>
    </row>
    <row r="21105" spans="1:10" x14ac:dyDescent="0.45">
      <c r="A21105" s="1" t="s">
        <v>16104</v>
      </c>
      <c r="B21105" s="1" t="s">
        <v>5</v>
      </c>
      <c r="C21105">
        <v>0.359160437449213</v>
      </c>
      <c r="D21105">
        <v>-2.01236496956539</v>
      </c>
      <c r="E21105">
        <v>6.9179448515744797</v>
      </c>
      <c r="F21105">
        <v>-0.29089057700530702</v>
      </c>
      <c r="G21105">
        <v>0.771135008304069</v>
      </c>
      <c r="H21105" t="s">
        <v>5</v>
      </c>
      <c r="I21105" s="1"/>
      <c r="J21105" s="1"/>
    </row>
    <row r="21106" spans="1:10" x14ac:dyDescent="0.45">
      <c r="A21106" s="1" t="s">
        <v>16105</v>
      </c>
      <c r="B21106" s="1" t="s">
        <v>5</v>
      </c>
      <c r="C21106">
        <v>0.57586882935156103</v>
      </c>
      <c r="D21106">
        <v>-4.0120201328462697</v>
      </c>
      <c r="E21106">
        <v>6.8042846250348603</v>
      </c>
      <c r="F21106">
        <v>-0.58963143870921098</v>
      </c>
      <c r="G21106">
        <v>0.55543776958762003</v>
      </c>
      <c r="H21106" t="s">
        <v>5</v>
      </c>
      <c r="I21106" s="1"/>
      <c r="J21106" s="1"/>
    </row>
    <row r="21107" spans="1:10" x14ac:dyDescent="0.45">
      <c r="A21107" s="1" t="s">
        <v>16106</v>
      </c>
      <c r="B21107" s="1" t="s">
        <v>5</v>
      </c>
      <c r="C21107">
        <v>0.36890268019083899</v>
      </c>
      <c r="D21107">
        <v>0.42982364788381</v>
      </c>
      <c r="E21107">
        <v>7.0666744798387899</v>
      </c>
      <c r="F21107">
        <v>6.0824033866296798E-2</v>
      </c>
      <c r="G21107">
        <v>0.951499349497267</v>
      </c>
      <c r="H21107" t="s">
        <v>5</v>
      </c>
      <c r="I21107" s="1"/>
      <c r="J21107" s="1"/>
    </row>
    <row r="21108" spans="1:10" x14ac:dyDescent="0.45">
      <c r="A21108" s="1" t="s">
        <v>16107</v>
      </c>
      <c r="B21108" s="1" t="s">
        <v>5</v>
      </c>
      <c r="C21108">
        <v>0.24593512012722599</v>
      </c>
      <c r="D21108">
        <v>0.42985286049529298</v>
      </c>
      <c r="E21108">
        <v>7.0666744798999996</v>
      </c>
      <c r="F21108">
        <v>6.0828167721315003E-2</v>
      </c>
      <c r="G21108">
        <v>0.95149605725415298</v>
      </c>
      <c r="H21108" t="s">
        <v>5</v>
      </c>
      <c r="I21108" s="1"/>
      <c r="J21108" s="1"/>
    </row>
    <row r="21109" spans="1:10" x14ac:dyDescent="0.45">
      <c r="A21109" s="1" t="s">
        <v>16108</v>
      </c>
      <c r="B21109" s="1" t="s">
        <v>5</v>
      </c>
      <c r="C21109">
        <v>0.20494593343935499</v>
      </c>
      <c r="D21109">
        <v>0.42986599628299499</v>
      </c>
      <c r="E21109">
        <v>7.0666744799367303</v>
      </c>
      <c r="F21109">
        <v>6.08300265568259E-2</v>
      </c>
      <c r="G21109">
        <v>0.95149457685939598</v>
      </c>
      <c r="H21109" t="s">
        <v>5</v>
      </c>
      <c r="I21109" s="1"/>
      <c r="J21109" s="1"/>
    </row>
    <row r="21110" spans="1:10" x14ac:dyDescent="0.45">
      <c r="A21110" s="1" t="s">
        <v>16109</v>
      </c>
      <c r="B21110" s="1" t="s">
        <v>35916</v>
      </c>
      <c r="C21110">
        <v>5.3681255906409202</v>
      </c>
      <c r="D21110">
        <v>-1.8915606617496601</v>
      </c>
      <c r="E21110">
        <v>2.6414842453586802</v>
      </c>
      <c r="F21110">
        <v>-0.71609765043017204</v>
      </c>
      <c r="G21110">
        <v>0.47393105448283501</v>
      </c>
      <c r="H21110" t="s">
        <v>5</v>
      </c>
      <c r="I21110" s="1"/>
      <c r="J21110" s="1"/>
    </row>
    <row r="21111" spans="1:10" x14ac:dyDescent="0.45">
      <c r="A21111" s="1" t="s">
        <v>16112</v>
      </c>
      <c r="B21111" s="1" t="s">
        <v>35919</v>
      </c>
      <c r="C21111">
        <v>1.2004488724112501</v>
      </c>
      <c r="D21111">
        <v>-3.5971115777976501</v>
      </c>
      <c r="E21111">
        <v>6.8170063979054998</v>
      </c>
      <c r="F21111">
        <v>-0.52766733193955195</v>
      </c>
      <c r="G21111">
        <v>0.59773025093471799</v>
      </c>
      <c r="H21111" t="s">
        <v>5</v>
      </c>
      <c r="I21111" s="1"/>
      <c r="J21111" s="1"/>
    </row>
    <row r="21112" spans="1:10" x14ac:dyDescent="0.45">
      <c r="A21112" s="1" t="s">
        <v>16113</v>
      </c>
      <c r="B21112" s="1" t="s">
        <v>35920</v>
      </c>
      <c r="C21112">
        <v>1.2042491823292301</v>
      </c>
      <c r="D21112">
        <v>0.429824687875767</v>
      </c>
      <c r="E21112">
        <v>7.0666744796270802</v>
      </c>
      <c r="F21112">
        <v>6.0824181036629503E-2</v>
      </c>
      <c r="G21112">
        <v>0.95149923228934097</v>
      </c>
      <c r="H21112" t="s">
        <v>5</v>
      </c>
      <c r="I21112" s="1"/>
      <c r="J21112" s="1"/>
    </row>
    <row r="21113" spans="1:10" x14ac:dyDescent="0.45">
      <c r="A21113" s="1" t="s">
        <v>16115</v>
      </c>
      <c r="B21113" s="1" t="s">
        <v>35922</v>
      </c>
      <c r="C21113">
        <v>1.71170425104003</v>
      </c>
      <c r="D21113">
        <v>0.429914291168769</v>
      </c>
      <c r="E21113">
        <v>7.0666744786691202</v>
      </c>
      <c r="F21113">
        <v>6.0836860742131599E-2</v>
      </c>
      <c r="G21113">
        <v>0.95148913404890401</v>
      </c>
      <c r="H21113" t="s">
        <v>5</v>
      </c>
      <c r="I21113" s="1"/>
      <c r="J21113" s="1"/>
    </row>
    <row r="21114" spans="1:10" x14ac:dyDescent="0.45">
      <c r="A21114" s="1" t="s">
        <v>16116</v>
      </c>
      <c r="B21114" s="1" t="s">
        <v>5</v>
      </c>
      <c r="C21114">
        <v>0.163956746751484</v>
      </c>
      <c r="D21114">
        <v>0.42988207316507598</v>
      </c>
      <c r="E21114">
        <v>7.0666744799918098</v>
      </c>
      <c r="F21114">
        <v>6.0832301584319501E-2</v>
      </c>
      <c r="G21114">
        <v>0.95149276500550595</v>
      </c>
      <c r="H21114" t="s">
        <v>5</v>
      </c>
      <c r="I21114" s="1"/>
      <c r="J21114" s="1"/>
    </row>
    <row r="21115" spans="1:10" x14ac:dyDescent="0.45">
      <c r="A21115" s="1" t="s">
        <v>16117</v>
      </c>
      <c r="B21115" s="1" t="s">
        <v>35923</v>
      </c>
      <c r="C21115">
        <v>0.77550185058586496</v>
      </c>
      <c r="D21115">
        <v>0.42982251749387101</v>
      </c>
      <c r="E21115">
        <v>7.0666744797865899</v>
      </c>
      <c r="F21115">
        <v>6.0823873906082598E-2</v>
      </c>
      <c r="G21115">
        <v>0.95149947689118397</v>
      </c>
      <c r="H21115" t="s">
        <v>5</v>
      </c>
      <c r="I21115" s="1"/>
      <c r="J21115" s="1"/>
    </row>
    <row r="21116" spans="1:10" x14ac:dyDescent="0.45">
      <c r="A21116" s="1" t="s">
        <v>16118</v>
      </c>
      <c r="B21116" s="1" t="s">
        <v>35924</v>
      </c>
      <c r="C21116">
        <v>1.1885598640134001</v>
      </c>
      <c r="D21116">
        <v>0.42961290352750497</v>
      </c>
      <c r="E21116">
        <v>7.06667447949342</v>
      </c>
      <c r="F21116">
        <v>6.0794211587669199E-2</v>
      </c>
      <c r="G21116">
        <v>0.951523100280111</v>
      </c>
      <c r="H21116" t="s">
        <v>5</v>
      </c>
      <c r="I21116" s="1"/>
      <c r="J21116" s="1"/>
    </row>
    <row r="21117" spans="1:10" x14ac:dyDescent="0.45">
      <c r="A21117" s="1" t="s">
        <v>16124</v>
      </c>
      <c r="B21117" s="1" t="s">
        <v>35930</v>
      </c>
      <c r="C21117">
        <v>0.57384861363019501</v>
      </c>
      <c r="D21117">
        <v>0.42979181508036202</v>
      </c>
      <c r="E21117">
        <v>7.06667447979508</v>
      </c>
      <c r="F21117">
        <v>6.0819529229656097E-2</v>
      </c>
      <c r="G21117">
        <v>0.95150293703548405</v>
      </c>
      <c r="H21117" t="s">
        <v>5</v>
      </c>
      <c r="I21117" s="1"/>
      <c r="J21117" s="1"/>
    </row>
    <row r="21118" spans="1:10" x14ac:dyDescent="0.45">
      <c r="A21118" s="1" t="s">
        <v>16125</v>
      </c>
      <c r="B21118" s="1" t="s">
        <v>35931</v>
      </c>
      <c r="C21118">
        <v>1.7235660566119499</v>
      </c>
      <c r="D21118">
        <v>-4.0120980197576204</v>
      </c>
      <c r="E21118">
        <v>6.8042825619335598</v>
      </c>
      <c r="F21118">
        <v>-0.58964306423769497</v>
      </c>
      <c r="G21118">
        <v>0.555429973858659</v>
      </c>
      <c r="H21118" t="s">
        <v>5</v>
      </c>
      <c r="I21118" s="1"/>
      <c r="J21118" s="1"/>
    </row>
    <row r="21119" spans="1:10" x14ac:dyDescent="0.45">
      <c r="A21119" s="1" t="s">
        <v>16126</v>
      </c>
      <c r="B21119" s="1" t="s">
        <v>5</v>
      </c>
      <c r="C21119">
        <v>3.5543561405520099</v>
      </c>
      <c r="D21119">
        <v>-3.0123063575188298</v>
      </c>
      <c r="E21119">
        <v>5.4011133030335703</v>
      </c>
      <c r="F21119">
        <v>-0.55771952716247397</v>
      </c>
      <c r="G21119">
        <v>0.57703592131770998</v>
      </c>
      <c r="H21119" t="s">
        <v>5</v>
      </c>
      <c r="I21119" s="1"/>
      <c r="J21119" s="1"/>
    </row>
    <row r="21120" spans="1:10" x14ac:dyDescent="0.45">
      <c r="A21120" s="1" t="s">
        <v>16128</v>
      </c>
      <c r="B21120" s="1" t="s">
        <v>5</v>
      </c>
      <c r="C21120">
        <v>1.5904946830753199</v>
      </c>
      <c r="D21120">
        <v>0.43004820889476197</v>
      </c>
      <c r="E21120">
        <v>5.4369845786989597</v>
      </c>
      <c r="F21120">
        <v>7.9096823371470795E-2</v>
      </c>
      <c r="G21120">
        <v>0.93695561018115803</v>
      </c>
      <c r="H21120" t="s">
        <v>5</v>
      </c>
      <c r="I21120" s="1"/>
      <c r="J21120" s="1"/>
    </row>
    <row r="21121" spans="1:10" x14ac:dyDescent="0.45">
      <c r="A21121" s="1" t="s">
        <v>16129</v>
      </c>
      <c r="B21121" s="1" t="s">
        <v>35933</v>
      </c>
      <c r="C21121">
        <v>3.8068694354496802</v>
      </c>
      <c r="D21121">
        <v>1.4301787509892501</v>
      </c>
      <c r="E21121">
        <v>4.5348072473839398</v>
      </c>
      <c r="F21121">
        <v>0.31537806856383899</v>
      </c>
      <c r="G21121">
        <v>0.75247461657346504</v>
      </c>
      <c r="H21121" t="s">
        <v>5</v>
      </c>
      <c r="I21121" s="1"/>
      <c r="J21121" s="1"/>
    </row>
    <row r="21122" spans="1:10" x14ac:dyDescent="0.45">
      <c r="A21122" s="1" t="s">
        <v>16130</v>
      </c>
      <c r="B21122" s="1" t="s">
        <v>35934</v>
      </c>
      <c r="C21122">
        <v>2.3824046277641902</v>
      </c>
      <c r="D21122">
        <v>-2.5696138353203799</v>
      </c>
      <c r="E21122">
        <v>5.1776778612808503</v>
      </c>
      <c r="F21122">
        <v>-0.496286927106104</v>
      </c>
      <c r="G21122">
        <v>0.61969198832851802</v>
      </c>
      <c r="H21122" t="s">
        <v>5</v>
      </c>
      <c r="I21122" s="1"/>
      <c r="J21122" s="1"/>
    </row>
    <row r="21123" spans="1:10" x14ac:dyDescent="0.45">
      <c r="A21123" s="1" t="s">
        <v>16131</v>
      </c>
      <c r="B21123" s="1" t="s">
        <v>35935</v>
      </c>
      <c r="C21123">
        <v>2.7279089409638999</v>
      </c>
      <c r="D21123">
        <v>-0.56979655665706996</v>
      </c>
      <c r="E21123">
        <v>5.8202732313181498</v>
      </c>
      <c r="F21123">
        <v>-9.7898592387564695E-2</v>
      </c>
      <c r="G21123">
        <v>0.92201281773108701</v>
      </c>
      <c r="H21123" t="s">
        <v>5</v>
      </c>
      <c r="I21123" s="1"/>
      <c r="J21123" s="1"/>
    </row>
    <row r="21124" spans="1:10" x14ac:dyDescent="0.45">
      <c r="A21124" s="1" t="s">
        <v>16132</v>
      </c>
      <c r="B21124" s="1" t="s">
        <v>35936</v>
      </c>
      <c r="C21124">
        <v>1.05597661114302</v>
      </c>
      <c r="D21124">
        <v>-2.01244029107629</v>
      </c>
      <c r="E21124">
        <v>6.9179370038494197</v>
      </c>
      <c r="F21124">
        <v>-0.29090179484960499</v>
      </c>
      <c r="G21124">
        <v>0.77112642855983804</v>
      </c>
      <c r="H21124" t="s">
        <v>5</v>
      </c>
      <c r="I21124" s="1"/>
      <c r="J21124" s="1"/>
    </row>
    <row r="21125" spans="1:10" x14ac:dyDescent="0.45">
      <c r="A21125" s="1" t="s">
        <v>16133</v>
      </c>
      <c r="B21125" s="1" t="s">
        <v>35937</v>
      </c>
      <c r="C21125">
        <v>0.46264351202957399</v>
      </c>
      <c r="D21125">
        <v>-3.59704341910281</v>
      </c>
      <c r="E21125">
        <v>6.8170088005645004</v>
      </c>
      <c r="F21125">
        <v>-0.52765714763415705</v>
      </c>
      <c r="G21125">
        <v>0.597737320809554</v>
      </c>
      <c r="H21125" t="s">
        <v>5</v>
      </c>
      <c r="I21125" s="1"/>
      <c r="J21125" s="1"/>
    </row>
    <row r="21126" spans="1:10" x14ac:dyDescent="0.45">
      <c r="A21126" s="1" t="s">
        <v>16134</v>
      </c>
      <c r="B21126" s="1" t="s">
        <v>35938</v>
      </c>
      <c r="C21126">
        <v>0.81004149101579503</v>
      </c>
      <c r="D21126">
        <v>-2.01242214930372</v>
      </c>
      <c r="E21126">
        <v>6.9179388939910602</v>
      </c>
      <c r="F21126">
        <v>-0.29089909294395699</v>
      </c>
      <c r="G21126">
        <v>0.771128495055866</v>
      </c>
      <c r="H21126" t="s">
        <v>5</v>
      </c>
      <c r="I21126" s="1"/>
      <c r="J21126" s="1"/>
    </row>
    <row r="21127" spans="1:10" x14ac:dyDescent="0.45">
      <c r="A21127" s="1" t="s">
        <v>16135</v>
      </c>
      <c r="B21127" s="1" t="s">
        <v>35939</v>
      </c>
      <c r="C21127">
        <v>2.2014990602795201</v>
      </c>
      <c r="D21127">
        <v>0.43012557017679398</v>
      </c>
      <c r="E21127">
        <v>5.5171553916298697</v>
      </c>
      <c r="F21127">
        <v>7.7961474644948695E-2</v>
      </c>
      <c r="G21127">
        <v>0.93785869846067604</v>
      </c>
      <c r="H21127" t="s">
        <v>5</v>
      </c>
      <c r="I21127" s="1"/>
      <c r="J21127" s="1"/>
    </row>
    <row r="21128" spans="1:10" x14ac:dyDescent="0.45">
      <c r="A21128" s="1" t="s">
        <v>16136</v>
      </c>
      <c r="B21128" s="1" t="s">
        <v>35940</v>
      </c>
      <c r="C21128">
        <v>1.72468397497174</v>
      </c>
      <c r="D21128">
        <v>-1.5696338819601099</v>
      </c>
      <c r="E21128">
        <v>6.6496246003611299</v>
      </c>
      <c r="F21128">
        <v>-0.23604849541053399</v>
      </c>
      <c r="G21128">
        <v>0.81339503932840895</v>
      </c>
      <c r="H21128" t="s">
        <v>5</v>
      </c>
      <c r="I21128" s="1"/>
      <c r="J21128" s="1"/>
    </row>
    <row r="21129" spans="1:10" x14ac:dyDescent="0.45">
      <c r="A21129" s="1" t="s">
        <v>16137</v>
      </c>
      <c r="B21129" s="1" t="s">
        <v>35941</v>
      </c>
      <c r="C21129">
        <v>0.61483780031806601</v>
      </c>
      <c r="D21129">
        <v>0.429786844339272</v>
      </c>
      <c r="E21129">
        <v>7.0666744797898202</v>
      </c>
      <c r="F21129">
        <v>6.0818825823721098E-2</v>
      </c>
      <c r="G21129">
        <v>0.95150349723517902</v>
      </c>
      <c r="H21129" t="s">
        <v>5</v>
      </c>
      <c r="I21129" s="1"/>
      <c r="J21129" s="1"/>
    </row>
    <row r="21130" spans="1:10" x14ac:dyDescent="0.45">
      <c r="A21130" s="1" t="s">
        <v>16138</v>
      </c>
      <c r="B21130" s="1" t="s">
        <v>35942</v>
      </c>
      <c r="C21130">
        <v>1.6329633588543699</v>
      </c>
      <c r="D21130">
        <v>-1.8915009385106201</v>
      </c>
      <c r="E21130">
        <v>6.6417999788345403</v>
      </c>
      <c r="F21130">
        <v>-0.28478739867781</v>
      </c>
      <c r="G21130">
        <v>0.77580702703745097</v>
      </c>
      <c r="H21130" t="s">
        <v>5</v>
      </c>
      <c r="I21130" s="1"/>
      <c r="J21130" s="1"/>
    </row>
    <row r="21131" spans="1:10" x14ac:dyDescent="0.45">
      <c r="A21131" s="1" t="s">
        <v>16139</v>
      </c>
      <c r="B21131" s="1" t="s">
        <v>35943</v>
      </c>
      <c r="C21131">
        <v>1.4561262352801001</v>
      </c>
      <c r="D21131">
        <v>-3.01226921228213</v>
      </c>
      <c r="E21131">
        <v>6.8423797382113802</v>
      </c>
      <c r="F21131">
        <v>-0.440237070658336</v>
      </c>
      <c r="G21131">
        <v>0.65976541316779203</v>
      </c>
      <c r="H21131" t="s">
        <v>5</v>
      </c>
      <c r="I21131" s="1"/>
      <c r="J21131" s="1"/>
    </row>
    <row r="21132" spans="1:10" x14ac:dyDescent="0.45">
      <c r="A21132" s="1" t="s">
        <v>16140</v>
      </c>
      <c r="B21132" s="1" t="s">
        <v>35944</v>
      </c>
      <c r="C21132">
        <v>2.1022109795444099</v>
      </c>
      <c r="D21132">
        <v>-3.5971485543114401</v>
      </c>
      <c r="E21132">
        <v>6.8170050945152099</v>
      </c>
      <c r="F21132">
        <v>-0.52767285698607103</v>
      </c>
      <c r="G21132">
        <v>0.59772641550128003</v>
      </c>
      <c r="H21132" t="s">
        <v>5</v>
      </c>
      <c r="I21132" s="1"/>
      <c r="J21132" s="1"/>
    </row>
    <row r="21133" spans="1:10" x14ac:dyDescent="0.45">
      <c r="A21133" s="1" t="s">
        <v>16141</v>
      </c>
      <c r="B21133" s="1" t="s">
        <v>35945</v>
      </c>
      <c r="C21133">
        <v>2.3246805399158799</v>
      </c>
      <c r="D21133">
        <v>-3.0122718962747901</v>
      </c>
      <c r="E21133">
        <v>6.3680047178286898</v>
      </c>
      <c r="F21133">
        <v>-0.47303229657497597</v>
      </c>
      <c r="G21133">
        <v>0.636190137661095</v>
      </c>
      <c r="H21133" t="s">
        <v>5</v>
      </c>
      <c r="I21133" s="1"/>
      <c r="J21133" s="1"/>
    </row>
    <row r="21134" spans="1:10" x14ac:dyDescent="0.45">
      <c r="A21134" s="1" t="s">
        <v>16142</v>
      </c>
      <c r="B21134" s="1" t="s">
        <v>35946</v>
      </c>
      <c r="C21134">
        <v>1.1195884173952999</v>
      </c>
      <c r="D21134">
        <v>-1.1546408600523601</v>
      </c>
      <c r="E21134">
        <v>6.6626453215025103</v>
      </c>
      <c r="F21134">
        <v>-0.17330066427608901</v>
      </c>
      <c r="G21134">
        <v>0.86241510157587897</v>
      </c>
      <c r="H21134" t="s">
        <v>5</v>
      </c>
      <c r="I21134" s="1"/>
      <c r="J21134" s="1"/>
    </row>
    <row r="21135" spans="1:10" x14ac:dyDescent="0.45">
      <c r="A21135" s="1" t="s">
        <v>16143</v>
      </c>
      <c r="B21135" s="1" t="s">
        <v>35947</v>
      </c>
      <c r="C21135">
        <v>0.64608474426431095</v>
      </c>
      <c r="D21135">
        <v>-2.0124065228765602</v>
      </c>
      <c r="E21135">
        <v>6.91794052208739</v>
      </c>
      <c r="F21135">
        <v>-0.29089676565611</v>
      </c>
      <c r="G21135">
        <v>0.77113027503460496</v>
      </c>
      <c r="H21135" t="s">
        <v>5</v>
      </c>
      <c r="I21135" s="1"/>
      <c r="J21135" s="1"/>
    </row>
    <row r="21136" spans="1:10" x14ac:dyDescent="0.45">
      <c r="A21136" s="1" t="s">
        <v>16148</v>
      </c>
      <c r="B21136" s="1" t="s">
        <v>35952</v>
      </c>
      <c r="C21136">
        <v>2.4733494964548499</v>
      </c>
      <c r="D21136">
        <v>-0.15475066477587501</v>
      </c>
      <c r="E21136">
        <v>5.9347072309459197</v>
      </c>
      <c r="F21136">
        <v>-2.6075534774309201E-2</v>
      </c>
      <c r="G21136">
        <v>0.97919709084813</v>
      </c>
      <c r="H21136" t="s">
        <v>5</v>
      </c>
      <c r="I21136" s="1"/>
      <c r="J21136" s="1"/>
    </row>
    <row r="21137" spans="1:10" x14ac:dyDescent="0.45">
      <c r="A21137" s="1" t="s">
        <v>16149</v>
      </c>
      <c r="B21137" s="1" t="s">
        <v>35953</v>
      </c>
      <c r="C21137">
        <v>3.3658390954863902</v>
      </c>
      <c r="D21137">
        <v>-1.56960910485253</v>
      </c>
      <c r="E21137">
        <v>4.6178617719109498</v>
      </c>
      <c r="F21137">
        <v>-0.33989954277106899</v>
      </c>
      <c r="G21137">
        <v>0.73393218097952495</v>
      </c>
      <c r="H21137" t="s">
        <v>5</v>
      </c>
      <c r="I21137" s="1"/>
      <c r="J21137" s="1"/>
    </row>
    <row r="21138" spans="1:10" x14ac:dyDescent="0.45">
      <c r="A21138" s="1" t="s">
        <v>16150</v>
      </c>
      <c r="B21138" s="1" t="s">
        <v>35954</v>
      </c>
      <c r="C21138">
        <v>1.10670804057251</v>
      </c>
      <c r="D21138">
        <v>0.429744495982818</v>
      </c>
      <c r="E21138">
        <v>7.0666744797571797</v>
      </c>
      <c r="F21138">
        <v>6.0812833138676602E-2</v>
      </c>
      <c r="G21138">
        <v>0.95150826987193404</v>
      </c>
      <c r="H21138" t="s">
        <v>5</v>
      </c>
      <c r="I21138" s="1"/>
      <c r="J21138" s="1"/>
    </row>
    <row r="21139" spans="1:10" x14ac:dyDescent="0.45">
      <c r="A21139" s="1" t="s">
        <v>16153</v>
      </c>
      <c r="B21139" s="1" t="s">
        <v>35957</v>
      </c>
      <c r="C21139">
        <v>0.99231569119929197</v>
      </c>
      <c r="D21139">
        <v>0.429888673533807</v>
      </c>
      <c r="E21139">
        <v>7.0666744797310201</v>
      </c>
      <c r="F21139">
        <v>6.0833235599974798E-2</v>
      </c>
      <c r="G21139">
        <v>0.95149202114648102</v>
      </c>
      <c r="H21139" t="s">
        <v>5</v>
      </c>
      <c r="I21139" s="1"/>
      <c r="J21139" s="1"/>
    </row>
    <row r="21140" spans="1:10" x14ac:dyDescent="0.45">
      <c r="A21140" s="1" t="s">
        <v>16154</v>
      </c>
      <c r="B21140" s="1" t="s">
        <v>35958</v>
      </c>
      <c r="C21140">
        <v>4.0865379214430302</v>
      </c>
      <c r="D21140">
        <v>-3.5972949395264502</v>
      </c>
      <c r="E21140">
        <v>4.6779826204955599</v>
      </c>
      <c r="F21140">
        <v>-0.76898424627866002</v>
      </c>
      <c r="G21140">
        <v>0.44190266272554501</v>
      </c>
      <c r="H21140" t="s">
        <v>5</v>
      </c>
      <c r="I21140" s="1"/>
      <c r="J21140" s="1"/>
    </row>
    <row r="21141" spans="1:10" x14ac:dyDescent="0.45">
      <c r="A21141" s="1" t="s">
        <v>16155</v>
      </c>
      <c r="B21141" s="1" t="s">
        <v>35959</v>
      </c>
      <c r="C21141">
        <v>1.642705601596</v>
      </c>
      <c r="D21141">
        <v>-1.5696305544323199</v>
      </c>
      <c r="E21141">
        <v>6.6496246905622396</v>
      </c>
      <c r="F21141">
        <v>-0.23604799180021199</v>
      </c>
      <c r="G21141">
        <v>0.81339543011126803</v>
      </c>
      <c r="H21141" t="s">
        <v>5</v>
      </c>
      <c r="I21141" s="1"/>
      <c r="J21141" s="1"/>
    </row>
    <row r="21142" spans="1:10" x14ac:dyDescent="0.45">
      <c r="A21142" s="1" t="s">
        <v>16156</v>
      </c>
      <c r="B21142" s="1" t="s">
        <v>35960</v>
      </c>
      <c r="C21142">
        <v>2.4660078260581799</v>
      </c>
      <c r="D21142">
        <v>-4.0121278252034296</v>
      </c>
      <c r="E21142">
        <v>5.5387102277666402</v>
      </c>
      <c r="F21142">
        <v>-0.72437944218310002</v>
      </c>
      <c r="G21142">
        <v>0.46883281729529502</v>
      </c>
      <c r="H21142" t="s">
        <v>5</v>
      </c>
      <c r="I21142" s="1"/>
      <c r="J21142" s="1"/>
    </row>
    <row r="21143" spans="1:10" x14ac:dyDescent="0.45">
      <c r="A21143" s="1" t="s">
        <v>16157</v>
      </c>
      <c r="B21143" s="1" t="s">
        <v>5</v>
      </c>
      <c r="C21143">
        <v>5.3800734338117797</v>
      </c>
      <c r="D21143">
        <v>-4.8195414423336604</v>
      </c>
      <c r="E21143">
        <v>4.51452150609994</v>
      </c>
      <c r="F21143">
        <v>-1.06756417835679</v>
      </c>
      <c r="G21143">
        <v>0.28571714939536302</v>
      </c>
      <c r="H21143" t="s">
        <v>5</v>
      </c>
      <c r="I21143" s="1"/>
      <c r="J21143" s="1"/>
    </row>
    <row r="21144" spans="1:10" x14ac:dyDescent="0.45">
      <c r="A21144" s="1" t="s">
        <v>16159</v>
      </c>
      <c r="B21144" s="1" t="s">
        <v>5</v>
      </c>
      <c r="C21144">
        <v>2.5628342758526199</v>
      </c>
      <c r="D21144">
        <v>-3.01230606634953</v>
      </c>
      <c r="E21144">
        <v>6.8423777969742998</v>
      </c>
      <c r="F21144">
        <v>-0.44024258170625602</v>
      </c>
      <c r="G21144">
        <v>0.65976142210370003</v>
      </c>
      <c r="H21144" t="s">
        <v>5</v>
      </c>
      <c r="I21144" s="1"/>
      <c r="J21144" s="1"/>
    </row>
    <row r="21145" spans="1:10" x14ac:dyDescent="0.45">
      <c r="A21145" s="1" t="s">
        <v>16166</v>
      </c>
      <c r="B21145" s="1" t="s">
        <v>35968</v>
      </c>
      <c r="C21145">
        <v>2.27590996903752</v>
      </c>
      <c r="D21145">
        <v>-3.0122983810201598</v>
      </c>
      <c r="E21145">
        <v>6.8423782017838404</v>
      </c>
      <c r="F21145">
        <v>-0.44024143246493502</v>
      </c>
      <c r="G21145">
        <v>0.65976225437578895</v>
      </c>
      <c r="H21145" t="s">
        <v>5</v>
      </c>
      <c r="I21145" s="1"/>
      <c r="J21145" s="1"/>
    </row>
    <row r="21146" spans="1:10" x14ac:dyDescent="0.45">
      <c r="A21146" s="1" t="s">
        <v>16167</v>
      </c>
      <c r="B21146" s="1" t="s">
        <v>35969</v>
      </c>
      <c r="C21146">
        <v>3.4470236423622298</v>
      </c>
      <c r="D21146">
        <v>-1.5696313697928801</v>
      </c>
      <c r="E21146">
        <v>4.5094449062777002</v>
      </c>
      <c r="F21146">
        <v>-0.34807640461640099</v>
      </c>
      <c r="G21146">
        <v>0.72778280403028195</v>
      </c>
      <c r="H21146" t="s">
        <v>5</v>
      </c>
      <c r="I21146" s="1"/>
      <c r="J21146" s="1"/>
    </row>
    <row r="21147" spans="1:10" x14ac:dyDescent="0.45">
      <c r="A21147" s="1" t="s">
        <v>16169</v>
      </c>
      <c r="B21147" s="1" t="s">
        <v>5</v>
      </c>
      <c r="C21147">
        <v>0.69681617369380799</v>
      </c>
      <c r="D21147">
        <v>0.42977782668969999</v>
      </c>
      <c r="E21147">
        <v>7.06667447978118</v>
      </c>
      <c r="F21147">
        <v>6.0817549742719697E-2</v>
      </c>
      <c r="G21147">
        <v>0.95150451351922705</v>
      </c>
      <c r="H21147" t="s">
        <v>5</v>
      </c>
      <c r="I21147" s="1"/>
      <c r="J21147" s="1"/>
    </row>
    <row r="21148" spans="1:10" x14ac:dyDescent="0.45">
      <c r="A21148" s="1" t="s">
        <v>16173</v>
      </c>
      <c r="B21148" s="1" t="s">
        <v>5</v>
      </c>
      <c r="C21148">
        <v>0.85103067770366603</v>
      </c>
      <c r="D21148">
        <v>-2.0124255400550601</v>
      </c>
      <c r="E21148">
        <v>6.9179385407159497</v>
      </c>
      <c r="F21148">
        <v>-0.29089959793814402</v>
      </c>
      <c r="G21148">
        <v>0.77112810882149996</v>
      </c>
      <c r="H21148" t="s">
        <v>5</v>
      </c>
      <c r="I21148" s="1"/>
      <c r="J21148" s="1"/>
    </row>
    <row r="21149" spans="1:10" x14ac:dyDescent="0.45">
      <c r="A21149" s="1" t="s">
        <v>16180</v>
      </c>
      <c r="B21149" s="1" t="s">
        <v>35981</v>
      </c>
      <c r="C21149">
        <v>3.4197614149547499</v>
      </c>
      <c r="D21149">
        <v>-4.3341557261682802</v>
      </c>
      <c r="E21149">
        <v>4.1165158643216202</v>
      </c>
      <c r="F21149">
        <v>-1.05286991937356</v>
      </c>
      <c r="G21149">
        <v>0.29240061422548302</v>
      </c>
      <c r="H21149" t="s">
        <v>5</v>
      </c>
      <c r="I21149" s="1"/>
      <c r="J21149" s="1"/>
    </row>
    <row r="21150" spans="1:10" x14ac:dyDescent="0.45">
      <c r="A21150" s="1" t="s">
        <v>16181</v>
      </c>
      <c r="B21150" s="1" t="s">
        <v>5</v>
      </c>
      <c r="C21150">
        <v>0.75931006158629799</v>
      </c>
      <c r="D21150">
        <v>-3.01222550988552</v>
      </c>
      <c r="E21150">
        <v>6.8423820402504898</v>
      </c>
      <c r="F21150">
        <v>-0.44023053553075803</v>
      </c>
      <c r="G21150">
        <v>0.65977014587608296</v>
      </c>
      <c r="H21150" t="s">
        <v>5</v>
      </c>
      <c r="I21150" s="1"/>
      <c r="J21150" s="1"/>
    </row>
    <row r="21151" spans="1:10" x14ac:dyDescent="0.45">
      <c r="A21151" s="1" t="s">
        <v>16184</v>
      </c>
      <c r="B21151" s="1" t="s">
        <v>5</v>
      </c>
      <c r="C21151">
        <v>0.63634250152268401</v>
      </c>
      <c r="D21151">
        <v>-3.01221326871753</v>
      </c>
      <c r="E21151">
        <v>6.8423826850744804</v>
      </c>
      <c r="F21151">
        <v>-0.44022870502232703</v>
      </c>
      <c r="G21151">
        <v>0.65977147152401705</v>
      </c>
      <c r="H21151" t="s">
        <v>5</v>
      </c>
      <c r="I21151" s="1"/>
      <c r="J21151" s="1"/>
    </row>
    <row r="21152" spans="1:10" x14ac:dyDescent="0.45">
      <c r="A21152" s="1" t="s">
        <v>16185</v>
      </c>
      <c r="B21152" s="1" t="s">
        <v>5</v>
      </c>
      <c r="C21152">
        <v>0.65694490536573302</v>
      </c>
      <c r="D21152">
        <v>2.87225002833681</v>
      </c>
      <c r="E21152">
        <v>6.9179133660557603</v>
      </c>
      <c r="F21152">
        <v>0.41519022808671302</v>
      </c>
      <c r="G21152">
        <v>0.67800265178699104</v>
      </c>
      <c r="H21152" t="s">
        <v>5</v>
      </c>
      <c r="I21152" s="1"/>
      <c r="J21152" s="1"/>
    </row>
    <row r="21153" spans="1:10" x14ac:dyDescent="0.45">
      <c r="A21153" s="1" t="s">
        <v>16187</v>
      </c>
      <c r="B21153" s="1" t="s">
        <v>35985</v>
      </c>
      <c r="C21153">
        <v>2.8411342582858898</v>
      </c>
      <c r="D21153">
        <v>-1.15467768168277</v>
      </c>
      <c r="E21153">
        <v>5.6903752141986201</v>
      </c>
      <c r="F21153">
        <v>-0.202917670314889</v>
      </c>
      <c r="G21153">
        <v>0.83919938268192595</v>
      </c>
      <c r="H21153" t="s">
        <v>5</v>
      </c>
      <c r="I21153" s="1"/>
      <c r="J21153" s="1"/>
    </row>
    <row r="21154" spans="1:10" x14ac:dyDescent="0.45">
      <c r="A21154" s="1" t="s">
        <v>16188</v>
      </c>
      <c r="B21154" s="1" t="s">
        <v>5</v>
      </c>
      <c r="C21154">
        <v>0.44225672918475201</v>
      </c>
      <c r="D21154">
        <v>0.43009035216800001</v>
      </c>
      <c r="E21154">
        <v>6.7658871989858502</v>
      </c>
      <c r="F21154">
        <v>6.3567473048097303E-2</v>
      </c>
      <c r="G21154">
        <v>0.94931463208752698</v>
      </c>
      <c r="H21154" t="s">
        <v>5</v>
      </c>
      <c r="I21154" s="1"/>
      <c r="J21154" s="1"/>
    </row>
    <row r="21155" spans="1:10" x14ac:dyDescent="0.45">
      <c r="A21155" s="1" t="s">
        <v>16189</v>
      </c>
      <c r="B21155" s="1" t="s">
        <v>35986</v>
      </c>
      <c r="C21155">
        <v>1.35376107905954</v>
      </c>
      <c r="D21155">
        <v>2.8721954389867199</v>
      </c>
      <c r="E21155">
        <v>6.9179133657226899</v>
      </c>
      <c r="F21155">
        <v>0.41518233709286501</v>
      </c>
      <c r="G21155">
        <v>0.67800842795744898</v>
      </c>
      <c r="H21155" t="s">
        <v>5</v>
      </c>
      <c r="I21155" s="1"/>
      <c r="J21155" s="1"/>
    </row>
    <row r="21156" spans="1:10" x14ac:dyDescent="0.45">
      <c r="A21156" s="1" t="s">
        <v>16192</v>
      </c>
      <c r="B21156" s="1" t="s">
        <v>35989</v>
      </c>
      <c r="C21156">
        <v>2.3865808584310502</v>
      </c>
      <c r="D21156">
        <v>-1.15474299628882</v>
      </c>
      <c r="E21156">
        <v>4.6615664631844602</v>
      </c>
      <c r="F21156">
        <v>-0.24771565640190099</v>
      </c>
      <c r="G21156">
        <v>0.804354417297932</v>
      </c>
      <c r="H21156" t="s">
        <v>5</v>
      </c>
      <c r="I21156" s="1"/>
      <c r="J21156" s="1"/>
    </row>
    <row r="21157" spans="1:10" x14ac:dyDescent="0.45">
      <c r="A21157" s="1" t="s">
        <v>16194</v>
      </c>
      <c r="B21157" s="1" t="s">
        <v>5</v>
      </c>
      <c r="C21157">
        <v>1.01498742445515</v>
      </c>
      <c r="D21157">
        <v>-2.0124375925070801</v>
      </c>
      <c r="E21157">
        <v>6.9179372850043004</v>
      </c>
      <c r="F21157">
        <v>-0.29090139294401401</v>
      </c>
      <c r="G21157">
        <v>0.77112673594882097</v>
      </c>
      <c r="H21157" t="s">
        <v>5</v>
      </c>
      <c r="I21157" s="1"/>
      <c r="J21157" s="1"/>
    </row>
    <row r="21158" spans="1:10" x14ac:dyDescent="0.45">
      <c r="A21158" s="1" t="s">
        <v>16196</v>
      </c>
      <c r="B21158" s="1" t="s">
        <v>35992</v>
      </c>
      <c r="C21158">
        <v>1.18980433230805</v>
      </c>
      <c r="D21158">
        <v>2.8722050595861801</v>
      </c>
      <c r="E21158">
        <v>6.9179133657793797</v>
      </c>
      <c r="F21158">
        <v>0.41518372776884199</v>
      </c>
      <c r="G21158">
        <v>0.67800740998778797</v>
      </c>
      <c r="H21158" t="s">
        <v>5</v>
      </c>
      <c r="I21158" s="1"/>
      <c r="J21158" s="1"/>
    </row>
    <row r="21159" spans="1:10" x14ac:dyDescent="0.45">
      <c r="A21159" s="1" t="s">
        <v>16199</v>
      </c>
      <c r="B21159" s="1" t="s">
        <v>35995</v>
      </c>
      <c r="C21159">
        <v>0.52311718420069697</v>
      </c>
      <c r="D21159">
        <v>-2.0123917721584998</v>
      </c>
      <c r="E21159">
        <v>6.9179420589638196</v>
      </c>
      <c r="F21159">
        <v>-0.29089456879029102</v>
      </c>
      <c r="G21159">
        <v>0.77113195526381695</v>
      </c>
      <c r="H21159" t="s">
        <v>5</v>
      </c>
      <c r="I21159" s="1"/>
      <c r="J21159" s="1"/>
    </row>
    <row r="21160" spans="1:10" x14ac:dyDescent="0.45">
      <c r="A21160" s="1" t="s">
        <v>16200</v>
      </c>
      <c r="B21160" s="1" t="s">
        <v>35996</v>
      </c>
      <c r="C21160">
        <v>5.5539847615760696</v>
      </c>
      <c r="D21160">
        <v>-2.7395465116245199</v>
      </c>
      <c r="E21160">
        <v>2.9046820403899298</v>
      </c>
      <c r="F21160">
        <v>-0.94314850077592705</v>
      </c>
      <c r="G21160">
        <v>0.34560495071437303</v>
      </c>
      <c r="H21160" t="s">
        <v>5</v>
      </c>
      <c r="I21160" s="1"/>
      <c r="J21160" s="1"/>
    </row>
    <row r="21161" spans="1:10" x14ac:dyDescent="0.45">
      <c r="A21161" s="1" t="s">
        <v>16204</v>
      </c>
      <c r="B21161" s="1" t="s">
        <v>36000</v>
      </c>
      <c r="C21161">
        <v>1.31367418973324</v>
      </c>
      <c r="D21161">
        <v>-4.0120797877126098</v>
      </c>
      <c r="E21161">
        <v>6.8042830448563496</v>
      </c>
      <c r="F21161">
        <v>-0.58964034289336598</v>
      </c>
      <c r="G21161">
        <v>0.55543179870534298</v>
      </c>
      <c r="H21161" t="s">
        <v>5</v>
      </c>
      <c r="I21161" s="1"/>
      <c r="J21161" s="1"/>
    </row>
    <row r="21162" spans="1:10" x14ac:dyDescent="0.45">
      <c r="A21162" s="1" t="s">
        <v>16205</v>
      </c>
      <c r="B21162" s="1" t="s">
        <v>36001</v>
      </c>
      <c r="C21162">
        <v>1.93825423279293</v>
      </c>
      <c r="D21162">
        <v>-3.59714327082306</v>
      </c>
      <c r="E21162">
        <v>6.8170052807511201</v>
      </c>
      <c r="F21162">
        <v>-0.52767206752504003</v>
      </c>
      <c r="G21162">
        <v>0.59772696353674803</v>
      </c>
      <c r="H21162" t="s">
        <v>5</v>
      </c>
      <c r="I21162" s="1"/>
      <c r="J21162" s="1"/>
    </row>
    <row r="21163" spans="1:10" x14ac:dyDescent="0.45">
      <c r="A21163" s="1" t="s">
        <v>16206</v>
      </c>
      <c r="B21163" s="1" t="s">
        <v>5</v>
      </c>
      <c r="C21163">
        <v>0.655826987005937</v>
      </c>
      <c r="D21163">
        <v>0.42978219452171601</v>
      </c>
      <c r="E21163">
        <v>7.0666744797852497</v>
      </c>
      <c r="F21163">
        <v>6.0818167831437502E-2</v>
      </c>
      <c r="G21163">
        <v>0.95150402126699896</v>
      </c>
      <c r="H21163" t="s">
        <v>5</v>
      </c>
      <c r="I21163" s="1"/>
      <c r="J21163" s="1"/>
    </row>
    <row r="21164" spans="1:10" x14ac:dyDescent="0.45">
      <c r="A21164" s="1" t="s">
        <v>16207</v>
      </c>
      <c r="B21164" s="1" t="s">
        <v>36002</v>
      </c>
      <c r="C21164">
        <v>0.53397734530212004</v>
      </c>
      <c r="D21164">
        <v>2.8722661052741301</v>
      </c>
      <c r="E21164">
        <v>6.91791336616087</v>
      </c>
      <c r="F21164">
        <v>0.41519255203800198</v>
      </c>
      <c r="G21164">
        <v>0.67800095066916299</v>
      </c>
      <c r="H21164" t="s">
        <v>5</v>
      </c>
      <c r="I21164" s="1"/>
      <c r="J21164" s="1"/>
    </row>
    <row r="21165" spans="1:10" x14ac:dyDescent="0.45">
      <c r="A21165" s="1" t="s">
        <v>16216</v>
      </c>
      <c r="B21165" s="1" t="s">
        <v>5</v>
      </c>
      <c r="C21165">
        <v>8.1978373375742097E-2</v>
      </c>
      <c r="D21165">
        <v>0.42993201255735902</v>
      </c>
      <c r="E21165">
        <v>7.0666744802672303</v>
      </c>
      <c r="F21165">
        <v>6.0839368469269198E-2</v>
      </c>
      <c r="G21165">
        <v>0.95148713687161302</v>
      </c>
      <c r="H21165" t="s">
        <v>5</v>
      </c>
      <c r="I21165" s="1"/>
      <c r="J21165" s="1"/>
    </row>
    <row r="21166" spans="1:10" x14ac:dyDescent="0.45">
      <c r="A21166" s="1" t="s">
        <v>16218</v>
      </c>
      <c r="B21166" s="1" t="s">
        <v>36013</v>
      </c>
      <c r="C21166">
        <v>5.4707184744719601</v>
      </c>
      <c r="D21166">
        <v>-1.4440983805268199</v>
      </c>
      <c r="E21166">
        <v>4.0839957003585896</v>
      </c>
      <c r="F21166">
        <v>-0.353599388069882</v>
      </c>
      <c r="G21166">
        <v>0.72363913301727201</v>
      </c>
      <c r="H21166" t="s">
        <v>5</v>
      </c>
      <c r="I21166" s="1"/>
      <c r="J21166" s="1"/>
    </row>
    <row r="21167" spans="1:10" x14ac:dyDescent="0.45">
      <c r="A21167" s="1" t="s">
        <v>16228</v>
      </c>
      <c r="B21167" s="1" t="s">
        <v>36023</v>
      </c>
      <c r="C21167">
        <v>1.71958498233944</v>
      </c>
      <c r="D21167">
        <v>-2.0124316702576799</v>
      </c>
      <c r="E21167">
        <v>6.9179379020249803</v>
      </c>
      <c r="F21167">
        <v>-0.29090051092661801</v>
      </c>
      <c r="G21167">
        <v>0.77112741054127998</v>
      </c>
      <c r="H21167" t="s">
        <v>5</v>
      </c>
      <c r="I21167" s="1"/>
      <c r="J21167" s="1"/>
    </row>
    <row r="21168" spans="1:10" x14ac:dyDescent="0.45">
      <c r="A21168" s="1" t="s">
        <v>16229</v>
      </c>
      <c r="B21168" s="1" t="s">
        <v>5</v>
      </c>
      <c r="C21168">
        <v>0.69681617369380799</v>
      </c>
      <c r="D21168">
        <v>0.42977782668969999</v>
      </c>
      <c r="E21168">
        <v>7.06667447978118</v>
      </c>
      <c r="F21168">
        <v>6.0817549742719697E-2</v>
      </c>
      <c r="G21168">
        <v>0.95150451351922705</v>
      </c>
      <c r="H21168" t="s">
        <v>5</v>
      </c>
      <c r="I21168" s="1"/>
      <c r="J21168" s="1"/>
    </row>
    <row r="21169" spans="1:10" x14ac:dyDescent="0.45">
      <c r="A21169" s="1" t="s">
        <v>16230</v>
      </c>
      <c r="B21169" s="1" t="s">
        <v>5</v>
      </c>
      <c r="C21169">
        <v>8.1978373375742097E-2</v>
      </c>
      <c r="D21169">
        <v>0.42993201255735902</v>
      </c>
      <c r="E21169">
        <v>7.0666744802672303</v>
      </c>
      <c r="F21169">
        <v>6.0839368469269198E-2</v>
      </c>
      <c r="G21169">
        <v>0.95148713687161302</v>
      </c>
      <c r="H21169" t="s">
        <v>5</v>
      </c>
      <c r="I21169" s="1"/>
      <c r="J21169" s="1"/>
    </row>
    <row r="21170" spans="1:10" x14ac:dyDescent="0.45">
      <c r="A21170" s="1" t="s">
        <v>16232</v>
      </c>
      <c r="B21170" s="1" t="s">
        <v>36025</v>
      </c>
      <c r="C21170">
        <v>3.0870693784131098</v>
      </c>
      <c r="D21170">
        <v>-1.1546766491852201</v>
      </c>
      <c r="E21170">
        <v>5.4978613685245099</v>
      </c>
      <c r="F21170">
        <v>-0.210022874675559</v>
      </c>
      <c r="G21170">
        <v>0.83364981976531904</v>
      </c>
      <c r="H21170" t="s">
        <v>5</v>
      </c>
      <c r="I21170" s="1"/>
      <c r="J21170" s="1"/>
    </row>
    <row r="21171" spans="1:10" x14ac:dyDescent="0.45">
      <c r="A21171" s="1" t="s">
        <v>16234</v>
      </c>
      <c r="B21171" s="1" t="s">
        <v>36027</v>
      </c>
      <c r="C21171">
        <v>0.77879454706954998</v>
      </c>
      <c r="D21171">
        <v>0.42976981319866198</v>
      </c>
      <c r="E21171">
        <v>7.0666744797743402</v>
      </c>
      <c r="F21171">
        <v>6.08164157594515E-2</v>
      </c>
      <c r="G21171">
        <v>0.95150541663524402</v>
      </c>
      <c r="H21171" t="s">
        <v>5</v>
      </c>
      <c r="I21171" s="1"/>
      <c r="J21171" s="1"/>
    </row>
    <row r="21172" spans="1:10" x14ac:dyDescent="0.45">
      <c r="A21172" s="1" t="s">
        <v>16235</v>
      </c>
      <c r="B21172" s="1" t="s">
        <v>36028</v>
      </c>
      <c r="C21172">
        <v>0.40989186687870999</v>
      </c>
      <c r="D21172">
        <v>0.429816056955447</v>
      </c>
      <c r="E21172">
        <v>7.0666744798265597</v>
      </c>
      <c r="F21172">
        <v>6.0822959679613799E-2</v>
      </c>
      <c r="G21172">
        <v>0.95150020499032495</v>
      </c>
      <c r="H21172" t="s">
        <v>5</v>
      </c>
      <c r="I21172" s="1"/>
      <c r="J21172" s="1"/>
    </row>
    <row r="21173" spans="1:10" x14ac:dyDescent="0.45">
      <c r="A21173" s="1" t="s">
        <v>16236</v>
      </c>
      <c r="B21173" s="1" t="s">
        <v>5</v>
      </c>
      <c r="C21173">
        <v>0</v>
      </c>
      <c r="D21173" t="s">
        <v>5</v>
      </c>
      <c r="E21173" t="s">
        <v>5</v>
      </c>
      <c r="F21173" t="s">
        <v>5</v>
      </c>
      <c r="G21173" t="s">
        <v>5</v>
      </c>
      <c r="H21173" t="s">
        <v>5</v>
      </c>
      <c r="I21173" s="1"/>
      <c r="J21173" s="1"/>
    </row>
    <row r="21174" spans="1:10" x14ac:dyDescent="0.45">
      <c r="A21174" s="1" t="s">
        <v>16246</v>
      </c>
      <c r="B21174" s="1" t="s">
        <v>36037</v>
      </c>
      <c r="C21174">
        <v>0.67844960657035203</v>
      </c>
      <c r="D21174">
        <v>-0.56974913595329302</v>
      </c>
      <c r="E21174">
        <v>6.68860835213599</v>
      </c>
      <c r="F21174">
        <v>-8.5182014846383505E-2</v>
      </c>
      <c r="G21174">
        <v>0.93211668868060604</v>
      </c>
      <c r="H21174" t="s">
        <v>5</v>
      </c>
      <c r="I21174" s="1"/>
      <c r="J21174" s="1"/>
    </row>
    <row r="21175" spans="1:10" x14ac:dyDescent="0.45">
      <c r="A21175" s="1" t="s">
        <v>16247</v>
      </c>
      <c r="B21175" s="1" t="s">
        <v>5</v>
      </c>
      <c r="C21175">
        <v>0.33967595196596101</v>
      </c>
      <c r="D21175">
        <v>-3.59701826452965</v>
      </c>
      <c r="E21175">
        <v>6.8170096873395698</v>
      </c>
      <c r="F21175">
        <v>-0.52765338902333803</v>
      </c>
      <c r="G21175">
        <v>0.59773993002096004</v>
      </c>
      <c r="H21175" t="s">
        <v>5</v>
      </c>
      <c r="I21175" s="1"/>
      <c r="J21175" s="1"/>
    </row>
    <row r="21176" spans="1:10" x14ac:dyDescent="0.45">
      <c r="A21176" s="1" t="s">
        <v>16248</v>
      </c>
      <c r="B21176" s="1" t="s">
        <v>36038</v>
      </c>
      <c r="C21176">
        <v>1.6387245273234901</v>
      </c>
      <c r="D21176">
        <v>0.43009030527104097</v>
      </c>
      <c r="E21176">
        <v>6.1600471897966598</v>
      </c>
      <c r="F21176">
        <v>6.9819319888235795E-2</v>
      </c>
      <c r="G21176">
        <v>0.94433746965494703</v>
      </c>
      <c r="H21176" t="s">
        <v>5</v>
      </c>
      <c r="I21176" s="1"/>
      <c r="J21176" s="1"/>
    </row>
    <row r="21177" spans="1:10" x14ac:dyDescent="0.45">
      <c r="A21177" s="1" t="s">
        <v>16249</v>
      </c>
      <c r="B21177" s="1" t="s">
        <v>36039</v>
      </c>
      <c r="C21177">
        <v>3.1637771824864198</v>
      </c>
      <c r="D21177">
        <v>0.75213217275946997</v>
      </c>
      <c r="E21177">
        <v>5.2604189159269703</v>
      </c>
      <c r="F21177">
        <v>0.14297952022076399</v>
      </c>
      <c r="G21177">
        <v>0.88630635549415704</v>
      </c>
      <c r="H21177" t="s">
        <v>5</v>
      </c>
      <c r="I21177" s="1"/>
      <c r="J21177" s="1"/>
    </row>
    <row r="21178" spans="1:10" x14ac:dyDescent="0.45">
      <c r="A21178" s="1" t="s">
        <v>16250</v>
      </c>
      <c r="B21178" s="1" t="s">
        <v>5</v>
      </c>
      <c r="C21178">
        <v>0.69681617369380799</v>
      </c>
      <c r="D21178">
        <v>0.42977782668969999</v>
      </c>
      <c r="E21178">
        <v>7.06667447978118</v>
      </c>
      <c r="F21178">
        <v>6.0817549742719697E-2</v>
      </c>
      <c r="G21178">
        <v>0.95150451351922705</v>
      </c>
      <c r="H21178" t="s">
        <v>5</v>
      </c>
      <c r="I21178" s="1"/>
      <c r="J21178" s="1"/>
    </row>
    <row r="21179" spans="1:10" x14ac:dyDescent="0.45">
      <c r="A21179" s="1" t="s">
        <v>16251</v>
      </c>
      <c r="B21179" s="1" t="s">
        <v>36040</v>
      </c>
      <c r="C21179">
        <v>3.3411568452442002</v>
      </c>
      <c r="D21179">
        <v>-0.569646241374684</v>
      </c>
      <c r="E21179">
        <v>2.9406663855731998</v>
      </c>
      <c r="F21179">
        <v>-0.193713317555961</v>
      </c>
      <c r="G21179">
        <v>0.846400363466007</v>
      </c>
      <c r="H21179" t="s">
        <v>5</v>
      </c>
      <c r="I21179" s="1"/>
      <c r="J21179" s="1"/>
    </row>
    <row r="21180" spans="1:10" x14ac:dyDescent="0.45">
      <c r="A21180" s="1" t="s">
        <v>16253</v>
      </c>
      <c r="B21180" s="1" t="s">
        <v>36042</v>
      </c>
      <c r="C21180">
        <v>1.01498742445515</v>
      </c>
      <c r="D21180">
        <v>-2.0124375925070801</v>
      </c>
      <c r="E21180">
        <v>6.9179372850043004</v>
      </c>
      <c r="F21180">
        <v>-0.29090139294401401</v>
      </c>
      <c r="G21180">
        <v>0.77112673594882097</v>
      </c>
      <c r="H21180" t="s">
        <v>5</v>
      </c>
      <c r="I21180" s="1"/>
      <c r="J21180" s="1"/>
    </row>
    <row r="21181" spans="1:10" x14ac:dyDescent="0.45">
      <c r="A21181" s="1" t="s">
        <v>16254</v>
      </c>
      <c r="B21181" s="1" t="s">
        <v>36043</v>
      </c>
      <c r="C21181">
        <v>3.5074792354601598</v>
      </c>
      <c r="D21181">
        <v>-4.5971863765689696</v>
      </c>
      <c r="E21181">
        <v>5.3511980176112504</v>
      </c>
      <c r="F21181">
        <v>-0.85909479735925098</v>
      </c>
      <c r="G21181">
        <v>0.39028821743799502</v>
      </c>
      <c r="H21181" t="s">
        <v>5</v>
      </c>
      <c r="I21181" s="1"/>
      <c r="J21181" s="1"/>
    </row>
    <row r="21182" spans="1:10" x14ac:dyDescent="0.45">
      <c r="A21182" s="1" t="s">
        <v>16255</v>
      </c>
      <c r="B21182" s="1" t="s">
        <v>36044</v>
      </c>
      <c r="C21182">
        <v>1.42823304641325</v>
      </c>
      <c r="D21182">
        <v>2.0148315105442101</v>
      </c>
      <c r="E21182">
        <v>6.66257757360105</v>
      </c>
      <c r="F21182">
        <v>0.30241021410805402</v>
      </c>
      <c r="G21182">
        <v>0.76233936931365698</v>
      </c>
      <c r="H21182" t="s">
        <v>5</v>
      </c>
      <c r="I21182" s="1"/>
      <c r="J21182" s="1"/>
    </row>
    <row r="21183" spans="1:10" x14ac:dyDescent="0.45">
      <c r="A21183" s="1" t="s">
        <v>16256</v>
      </c>
      <c r="B21183" s="1" t="s">
        <v>36045</v>
      </c>
      <c r="C21183">
        <v>2.3277593168268198</v>
      </c>
      <c r="D21183">
        <v>0.43002072142612102</v>
      </c>
      <c r="E21183">
        <v>6.3015770069726802</v>
      </c>
      <c r="F21183">
        <v>6.8240175586254698E-2</v>
      </c>
      <c r="G21183">
        <v>0.94559444599919396</v>
      </c>
      <c r="H21183" t="s">
        <v>5</v>
      </c>
      <c r="I21183" s="1"/>
      <c r="J21183" s="1"/>
    </row>
    <row r="21184" spans="1:10" x14ac:dyDescent="0.45">
      <c r="A21184" s="1" t="s">
        <v>16258</v>
      </c>
      <c r="B21184" s="1" t="s">
        <v>36047</v>
      </c>
      <c r="C21184">
        <v>1.3342765935762799</v>
      </c>
      <c r="D21184">
        <v>-0.56979719151415398</v>
      </c>
      <c r="E21184">
        <v>6.6886057624621804</v>
      </c>
      <c r="F21184">
        <v>-8.5189232517181898E-2</v>
      </c>
      <c r="G21184">
        <v>0.93211095066952399</v>
      </c>
      <c r="H21184" t="s">
        <v>5</v>
      </c>
      <c r="I21184" s="1"/>
      <c r="J21184" s="1"/>
    </row>
    <row r="21185" spans="1:10" x14ac:dyDescent="0.45">
      <c r="A21185" s="1" t="s">
        <v>16259</v>
      </c>
      <c r="B21185" s="1" t="s">
        <v>36048</v>
      </c>
      <c r="C21185">
        <v>3.4041227108146601</v>
      </c>
      <c r="D21185">
        <v>-4.0121637045693896</v>
      </c>
      <c r="E21185">
        <v>6.4088324007544504</v>
      </c>
      <c r="F21185">
        <v>-0.62603660911729897</v>
      </c>
      <c r="G21185">
        <v>0.53129092926030796</v>
      </c>
      <c r="H21185" t="s">
        <v>5</v>
      </c>
      <c r="I21185" s="1"/>
      <c r="J21185" s="1"/>
    </row>
    <row r="21186" spans="1:10" x14ac:dyDescent="0.45">
      <c r="A21186" s="1" t="s">
        <v>16262</v>
      </c>
      <c r="B21186" s="1" t="s">
        <v>5</v>
      </c>
      <c r="C21186">
        <v>2.02135052452847</v>
      </c>
      <c r="D21186">
        <v>-1.15467881641125</v>
      </c>
      <c r="E21186">
        <v>6.5513521468054297</v>
      </c>
      <c r="F21186">
        <v>-0.176250458002673</v>
      </c>
      <c r="G21186">
        <v>0.86009718143588898</v>
      </c>
      <c r="H21186" t="s">
        <v>5</v>
      </c>
      <c r="I21186" s="1"/>
      <c r="J21186" s="1"/>
    </row>
    <row r="21187" spans="1:10" x14ac:dyDescent="0.45">
      <c r="A21187" s="1" t="s">
        <v>16263</v>
      </c>
      <c r="B21187" s="1" t="s">
        <v>36051</v>
      </c>
      <c r="C21187">
        <v>0.49187024025445197</v>
      </c>
      <c r="D21187">
        <v>0.42980292120131403</v>
      </c>
      <c r="E21187">
        <v>7.0666744798082002</v>
      </c>
      <c r="F21187">
        <v>6.0821100848694999E-2</v>
      </c>
      <c r="G21187">
        <v>0.95150168538206203</v>
      </c>
      <c r="H21187" t="s">
        <v>5</v>
      </c>
      <c r="I21187" s="1"/>
      <c r="J21187" s="1"/>
    </row>
    <row r="21188" spans="1:10" x14ac:dyDescent="0.45">
      <c r="A21188" s="1" t="s">
        <v>16264</v>
      </c>
      <c r="B21188" s="1" t="s">
        <v>36052</v>
      </c>
      <c r="C21188">
        <v>2.2468988618108701</v>
      </c>
      <c r="D21188">
        <v>1.4299367931206199</v>
      </c>
      <c r="E21188">
        <v>6.3021960508601804</v>
      </c>
      <c r="F21188">
        <v>0.226895003198996</v>
      </c>
      <c r="G21188">
        <v>0.82050538760654401</v>
      </c>
      <c r="H21188" t="s">
        <v>5</v>
      </c>
      <c r="I21188" s="1"/>
      <c r="J21188" s="1"/>
    </row>
    <row r="21189" spans="1:10" x14ac:dyDescent="0.45">
      <c r="A21189" s="1" t="s">
        <v>16265</v>
      </c>
      <c r="B21189" s="1" t="s">
        <v>36053</v>
      </c>
      <c r="C21189">
        <v>1.7441684604550001</v>
      </c>
      <c r="D21189">
        <v>-0.56981533124637296</v>
      </c>
      <c r="E21189">
        <v>6.6886047849547898</v>
      </c>
      <c r="F21189">
        <v>-8.5191957002468302E-2</v>
      </c>
      <c r="G21189">
        <v>0.93210878471868197</v>
      </c>
      <c r="H21189" t="s">
        <v>5</v>
      </c>
      <c r="I21189" s="1"/>
      <c r="J21189" s="1"/>
    </row>
    <row r="21190" spans="1:10" x14ac:dyDescent="0.45">
      <c r="A21190" s="1" t="s">
        <v>16270</v>
      </c>
      <c r="B21190" s="1" t="s">
        <v>36058</v>
      </c>
      <c r="C21190">
        <v>2.1873891625814301</v>
      </c>
      <c r="D21190">
        <v>-2.01250769415187</v>
      </c>
      <c r="E21190">
        <v>5.0375301831702597</v>
      </c>
      <c r="F21190">
        <v>-0.39950285575963301</v>
      </c>
      <c r="G21190">
        <v>0.68952271993252001</v>
      </c>
      <c r="H21190" t="s">
        <v>5</v>
      </c>
      <c r="I21190" s="1"/>
      <c r="J21190" s="1"/>
    </row>
    <row r="21191" spans="1:10" x14ac:dyDescent="0.45">
      <c r="A21191" s="1" t="s">
        <v>16273</v>
      </c>
      <c r="B21191" s="1" t="s">
        <v>5</v>
      </c>
      <c r="C21191">
        <v>0.24593512012722599</v>
      </c>
      <c r="D21191">
        <v>0.42985286049529298</v>
      </c>
      <c r="E21191">
        <v>7.0666744798999996</v>
      </c>
      <c r="F21191">
        <v>6.0828167721315003E-2</v>
      </c>
      <c r="G21191">
        <v>0.95149605725415298</v>
      </c>
      <c r="H21191" t="s">
        <v>5</v>
      </c>
      <c r="I21191" s="1"/>
      <c r="J21191" s="1"/>
    </row>
    <row r="21192" spans="1:10" x14ac:dyDescent="0.45">
      <c r="A21192" s="1" t="s">
        <v>16280</v>
      </c>
      <c r="B21192" s="1" t="s">
        <v>36067</v>
      </c>
      <c r="C21192">
        <v>1.2584236745985899</v>
      </c>
      <c r="D21192">
        <v>-2.0123317495090598</v>
      </c>
      <c r="E21192">
        <v>6.9168612658182598</v>
      </c>
      <c r="F21192">
        <v>-0.29093134474933002</v>
      </c>
      <c r="G21192">
        <v>0.77110382804305599</v>
      </c>
      <c r="H21192" t="s">
        <v>5</v>
      </c>
      <c r="I21192" s="1"/>
      <c r="J21192" s="1"/>
    </row>
    <row r="21193" spans="1:10" x14ac:dyDescent="0.45">
      <c r="A21193" s="1" t="s">
        <v>16281</v>
      </c>
      <c r="B21193" s="1" t="s">
        <v>36068</v>
      </c>
      <c r="C21193">
        <v>0.94275129382103395</v>
      </c>
      <c r="D21193">
        <v>0.42975604821294899</v>
      </c>
      <c r="E21193">
        <v>7.0666744797642798</v>
      </c>
      <c r="F21193">
        <v>6.0814467886355E-2</v>
      </c>
      <c r="G21193">
        <v>0.95150696794169198</v>
      </c>
      <c r="H21193" t="s">
        <v>5</v>
      </c>
      <c r="I21193" s="1"/>
      <c r="J21193" s="1"/>
    </row>
    <row r="21194" spans="1:10" x14ac:dyDescent="0.45">
      <c r="A21194" s="1" t="s">
        <v>16281</v>
      </c>
      <c r="B21194" s="1" t="s">
        <v>36069</v>
      </c>
      <c r="C21194">
        <v>0.94275129382103395</v>
      </c>
      <c r="D21194">
        <v>0.42975604821294899</v>
      </c>
      <c r="E21194">
        <v>7.0666744797642798</v>
      </c>
      <c r="F21194">
        <v>6.0814467886355E-2</v>
      </c>
      <c r="G21194">
        <v>0.95150696794169198</v>
      </c>
      <c r="H21194" t="s">
        <v>5</v>
      </c>
      <c r="I21194" s="1"/>
      <c r="J21194" s="1"/>
    </row>
    <row r="21195" spans="1:10" x14ac:dyDescent="0.45">
      <c r="A21195" s="1" t="s">
        <v>16282</v>
      </c>
      <c r="B21195" s="1" t="s">
        <v>36069</v>
      </c>
      <c r="C21195">
        <v>1.31277189237167</v>
      </c>
      <c r="D21195">
        <v>2.8721977264001599</v>
      </c>
      <c r="E21195">
        <v>6.9179133657360996</v>
      </c>
      <c r="F21195">
        <v>0.41518266774284002</v>
      </c>
      <c r="G21195">
        <v>0.67800818592283996</v>
      </c>
      <c r="H21195" t="s">
        <v>5</v>
      </c>
      <c r="I21195" s="1"/>
      <c r="J21195" s="1"/>
    </row>
    <row r="21196" spans="1:10" x14ac:dyDescent="0.45">
      <c r="A21196" s="1" t="s">
        <v>16283</v>
      </c>
      <c r="B21196" s="1" t="s">
        <v>36070</v>
      </c>
      <c r="C21196">
        <v>2.3386194779282401</v>
      </c>
      <c r="D21196">
        <v>3.87206878889091</v>
      </c>
      <c r="E21196">
        <v>6.84230707764344</v>
      </c>
      <c r="F21196">
        <v>0.56590105427195903</v>
      </c>
      <c r="G21196">
        <v>0.57146104485121296</v>
      </c>
      <c r="H21196" t="s">
        <v>5</v>
      </c>
      <c r="I21196" s="1"/>
      <c r="J21196" s="1"/>
    </row>
    <row r="21197" spans="1:10" x14ac:dyDescent="0.45">
      <c r="A21197" s="1" t="s">
        <v>16284</v>
      </c>
      <c r="B21197" s="1" t="s">
        <v>36071</v>
      </c>
      <c r="C21197">
        <v>3.0360781085953401</v>
      </c>
      <c r="D21197">
        <v>-3.0122317645538099</v>
      </c>
      <c r="E21197">
        <v>4.5318593828306701</v>
      </c>
      <c r="F21197">
        <v>-0.66467900040453698</v>
      </c>
      <c r="G21197">
        <v>0.50625582806185498</v>
      </c>
      <c r="H21197" t="s">
        <v>5</v>
      </c>
      <c r="I21197" s="1"/>
      <c r="J21197" s="1"/>
    </row>
    <row r="21198" spans="1:10" x14ac:dyDescent="0.45">
      <c r="A21198" s="1" t="s">
        <v>16285</v>
      </c>
      <c r="B21198" s="1" t="s">
        <v>36072</v>
      </c>
      <c r="C21198">
        <v>1.5446581733965099</v>
      </c>
      <c r="D21198">
        <v>4.4572422833705199</v>
      </c>
      <c r="E21198">
        <v>5.4793264875059</v>
      </c>
      <c r="F21198">
        <v>0.81346535811181198</v>
      </c>
      <c r="G21198">
        <v>0.41595130008331199</v>
      </c>
      <c r="H21198" t="s">
        <v>5</v>
      </c>
      <c r="I21198" s="1"/>
      <c r="J21198" s="1"/>
    </row>
    <row r="21199" spans="1:10" x14ac:dyDescent="0.45">
      <c r="A21199" s="1" t="s">
        <v>16286</v>
      </c>
      <c r="B21199" s="1" t="s">
        <v>36073</v>
      </c>
      <c r="C21199">
        <v>1.7460079118218299</v>
      </c>
      <c r="D21199">
        <v>2.8722792219490199</v>
      </c>
      <c r="E21199">
        <v>6.9179133696154098</v>
      </c>
      <c r="F21199">
        <v>0.41519444787564502</v>
      </c>
      <c r="G21199">
        <v>0.67799956292906505</v>
      </c>
      <c r="H21199" t="s">
        <v>5</v>
      </c>
      <c r="I21199" s="1"/>
      <c r="J21199" s="1"/>
    </row>
    <row r="21200" spans="1:10" x14ac:dyDescent="0.45">
      <c r="A21200" s="1" t="s">
        <v>16287</v>
      </c>
      <c r="B21200" s="1" t="s">
        <v>36074</v>
      </c>
      <c r="C21200">
        <v>3.3102553290410701</v>
      </c>
      <c r="D21200">
        <v>-2.0125366261733002</v>
      </c>
      <c r="E21200">
        <v>5.6417235326717501</v>
      </c>
      <c r="F21200">
        <v>-0.35672372361362897</v>
      </c>
      <c r="G21200">
        <v>0.72129864359776097</v>
      </c>
      <c r="H21200" t="s">
        <v>5</v>
      </c>
      <c r="I21200" s="1"/>
      <c r="J21200" s="1"/>
    </row>
    <row r="21201" spans="1:10" x14ac:dyDescent="0.45">
      <c r="A21201" s="1" t="s">
        <v>16288</v>
      </c>
      <c r="B21201" s="1" t="s">
        <v>36075</v>
      </c>
      <c r="C21201">
        <v>3.2823909121189998</v>
      </c>
      <c r="D21201">
        <v>0.43010716079565597</v>
      </c>
      <c r="E21201">
        <v>4.0740605440928004</v>
      </c>
      <c r="F21201">
        <v>0.105572108254328</v>
      </c>
      <c r="G21201">
        <v>0.91592185543999705</v>
      </c>
      <c r="H21201" t="s">
        <v>5</v>
      </c>
      <c r="I21201" s="1"/>
      <c r="J21201" s="1"/>
    </row>
    <row r="21202" spans="1:10" x14ac:dyDescent="0.45">
      <c r="A21202" s="1" t="s">
        <v>16289</v>
      </c>
      <c r="B21202" s="1" t="s">
        <v>5</v>
      </c>
      <c r="C21202">
        <v>1.7435912687253801</v>
      </c>
      <c r="D21202">
        <v>-3.01238100829331</v>
      </c>
      <c r="E21202">
        <v>6.1131302409983403</v>
      </c>
      <c r="F21202">
        <v>-0.492772260615432</v>
      </c>
      <c r="G21202">
        <v>0.62217351294983003</v>
      </c>
      <c r="H21202" t="s">
        <v>5</v>
      </c>
      <c r="I21202" s="1"/>
      <c r="J21202" s="1"/>
    </row>
    <row r="21203" spans="1:10" x14ac:dyDescent="0.45">
      <c r="A21203" s="1" t="s">
        <v>16290</v>
      </c>
      <c r="B21203" s="1" t="s">
        <v>36076</v>
      </c>
      <c r="C21203">
        <v>1.14356159058536</v>
      </c>
      <c r="D21203">
        <v>0.43015144776073899</v>
      </c>
      <c r="E21203">
        <v>6.0300571430237202</v>
      </c>
      <c r="F21203">
        <v>7.1334555802408703E-2</v>
      </c>
      <c r="G21203">
        <v>0.94313149371736305</v>
      </c>
      <c r="H21203" t="s">
        <v>5</v>
      </c>
      <c r="I21203" s="1"/>
      <c r="J21203" s="1"/>
    </row>
    <row r="21204" spans="1:10" x14ac:dyDescent="0.45">
      <c r="A21204" s="1" t="s">
        <v>16291</v>
      </c>
      <c r="B21204" s="1" t="s">
        <v>36077</v>
      </c>
      <c r="C21204">
        <v>1.8954334526863199</v>
      </c>
      <c r="D21204">
        <v>-3.5971823748562302</v>
      </c>
      <c r="E21204">
        <v>5.18334048502446</v>
      </c>
      <c r="F21204">
        <v>-0.69398921125268398</v>
      </c>
      <c r="G21204">
        <v>0.487688974839248</v>
      </c>
      <c r="H21204" t="s">
        <v>5</v>
      </c>
      <c r="I21204" s="1"/>
      <c r="J21204" s="1"/>
    </row>
    <row r="21205" spans="1:10" x14ac:dyDescent="0.45">
      <c r="A21205" s="1" t="s">
        <v>16292</v>
      </c>
      <c r="B21205" s="1" t="s">
        <v>36078</v>
      </c>
      <c r="C21205">
        <v>1.7862755655026601</v>
      </c>
      <c r="D21205">
        <v>0.43009606149371299</v>
      </c>
      <c r="E21205">
        <v>6.6103809405535099</v>
      </c>
      <c r="F21205">
        <v>6.5063733143600005E-2</v>
      </c>
      <c r="G21205">
        <v>0.94812325598091496</v>
      </c>
      <c r="H21205" t="s">
        <v>5</v>
      </c>
      <c r="I21205" s="1"/>
      <c r="J21205" s="1"/>
    </row>
    <row r="21206" spans="1:10" x14ac:dyDescent="0.45">
      <c r="A21206" s="1" t="s">
        <v>16295</v>
      </c>
      <c r="B21206" s="1" t="s">
        <v>36081</v>
      </c>
      <c r="C21206">
        <v>3.34909116264991</v>
      </c>
      <c r="D21206">
        <v>0.43027368372255698</v>
      </c>
      <c r="E21206">
        <v>3.2036164937534299</v>
      </c>
      <c r="F21206">
        <v>0.13430873656741499</v>
      </c>
      <c r="G21206">
        <v>0.89315844505602604</v>
      </c>
      <c r="H21206" t="s">
        <v>5</v>
      </c>
      <c r="I21206" s="1"/>
      <c r="J21206" s="1"/>
    </row>
    <row r="21207" spans="1:10" x14ac:dyDescent="0.45">
      <c r="A21207" s="1" t="s">
        <v>16296</v>
      </c>
      <c r="B21207" s="1" t="s">
        <v>36082</v>
      </c>
      <c r="C21207">
        <v>0.82474299168306897</v>
      </c>
      <c r="D21207">
        <v>0.42969898841437199</v>
      </c>
      <c r="E21207">
        <v>7.0666744779727697</v>
      </c>
      <c r="F21207">
        <v>6.0806393410899003E-2</v>
      </c>
      <c r="G21207">
        <v>0.95151339854011396</v>
      </c>
      <c r="H21207" t="s">
        <v>5</v>
      </c>
      <c r="I21207" s="1"/>
      <c r="J21207" s="1"/>
    </row>
    <row r="21208" spans="1:10" x14ac:dyDescent="0.45">
      <c r="A21208" s="1" t="s">
        <v>16298</v>
      </c>
      <c r="B21208" s="1" t="s">
        <v>5</v>
      </c>
      <c r="C21208">
        <v>0</v>
      </c>
      <c r="D21208" t="s">
        <v>5</v>
      </c>
      <c r="E21208" t="s">
        <v>5</v>
      </c>
      <c r="F21208" t="s">
        <v>5</v>
      </c>
      <c r="G21208" t="s">
        <v>5</v>
      </c>
      <c r="H21208" t="s">
        <v>5</v>
      </c>
      <c r="I21208" s="1"/>
      <c r="J21208" s="1"/>
    </row>
    <row r="21209" spans="1:10" x14ac:dyDescent="0.45">
      <c r="A21209" s="1" t="s">
        <v>16299</v>
      </c>
      <c r="B21209" s="1" t="s">
        <v>5</v>
      </c>
      <c r="C21209">
        <v>0</v>
      </c>
      <c r="D21209" t="s">
        <v>5</v>
      </c>
      <c r="E21209" t="s">
        <v>5</v>
      </c>
      <c r="F21209" t="s">
        <v>5</v>
      </c>
      <c r="G21209" t="s">
        <v>5</v>
      </c>
      <c r="H21209" t="s">
        <v>5</v>
      </c>
      <c r="I21209" s="1"/>
      <c r="J21209" s="1"/>
    </row>
    <row r="21210" spans="1:10" x14ac:dyDescent="0.45">
      <c r="A21210" s="1" t="s">
        <v>16300</v>
      </c>
      <c r="B21210" s="1" t="s">
        <v>36084</v>
      </c>
      <c r="C21210">
        <v>1.1078259589323101</v>
      </c>
      <c r="D21210">
        <v>2.8722103988786198</v>
      </c>
      <c r="E21210">
        <v>6.9179133658111596</v>
      </c>
      <c r="F21210">
        <v>0.41518449957371401</v>
      </c>
      <c r="G21210">
        <v>0.67800684502973596</v>
      </c>
      <c r="H21210" t="s">
        <v>5</v>
      </c>
      <c r="I21210" s="1"/>
      <c r="J21210" s="1"/>
    </row>
    <row r="21211" spans="1:10" x14ac:dyDescent="0.45">
      <c r="A21211" s="1" t="s">
        <v>16301</v>
      </c>
      <c r="B21211" s="1" t="s">
        <v>36085</v>
      </c>
      <c r="C21211">
        <v>1.1105677076607201</v>
      </c>
      <c r="D21211">
        <v>-3.01214145659273</v>
      </c>
      <c r="E21211">
        <v>6.8423864678254702</v>
      </c>
      <c r="F21211">
        <v>-0.44021796645900302</v>
      </c>
      <c r="G21211">
        <v>0.65977924837630497</v>
      </c>
      <c r="H21211" t="s">
        <v>5</v>
      </c>
      <c r="I21211" s="1"/>
      <c r="J21211" s="1"/>
    </row>
    <row r="21212" spans="1:10" x14ac:dyDescent="0.45">
      <c r="A21212" s="1" t="s">
        <v>16302</v>
      </c>
      <c r="B21212" s="1" t="s">
        <v>36086</v>
      </c>
      <c r="C21212">
        <v>1.1778873114425401</v>
      </c>
      <c r="D21212">
        <v>1.42997616350186</v>
      </c>
      <c r="E21212">
        <v>6.6885599739338</v>
      </c>
      <c r="F21212">
        <v>0.213794324798561</v>
      </c>
      <c r="G21212">
        <v>0.83070745079384301</v>
      </c>
      <c r="H21212" t="s">
        <v>5</v>
      </c>
      <c r="I21212" s="1"/>
      <c r="J21212" s="1"/>
    </row>
    <row r="21213" spans="1:10" x14ac:dyDescent="0.45">
      <c r="A21213" s="1" t="s">
        <v>16303</v>
      </c>
      <c r="B21213" s="1" t="s">
        <v>36087</v>
      </c>
      <c r="C21213">
        <v>2.0644140683907999</v>
      </c>
      <c r="D21213">
        <v>0.43002328435639098</v>
      </c>
      <c r="E21213">
        <v>4.9102881655644603</v>
      </c>
      <c r="F21213">
        <v>8.7575977184417897E-2</v>
      </c>
      <c r="G21213">
        <v>0.93021369623217198</v>
      </c>
      <c r="H21213" t="s">
        <v>5</v>
      </c>
      <c r="I21213" s="1"/>
      <c r="J21213" s="1"/>
    </row>
    <row r="21214" spans="1:10" x14ac:dyDescent="0.45">
      <c r="A21214" s="1" t="s">
        <v>16305</v>
      </c>
      <c r="B21214" s="1" t="s">
        <v>5</v>
      </c>
      <c r="C21214">
        <v>0.73780536038167899</v>
      </c>
      <c r="D21214">
        <v>0.42977370858828501</v>
      </c>
      <c r="E21214">
        <v>7.0666744797775802</v>
      </c>
      <c r="F21214">
        <v>6.0816966993194797E-2</v>
      </c>
      <c r="G21214">
        <v>0.95150497762697495</v>
      </c>
      <c r="H21214" t="s">
        <v>5</v>
      </c>
      <c r="I21214" s="1"/>
      <c r="J21214" s="1"/>
    </row>
    <row r="21215" spans="1:10" x14ac:dyDescent="0.45">
      <c r="A21215" s="1" t="s">
        <v>16306</v>
      </c>
      <c r="B21215" s="1" t="s">
        <v>36089</v>
      </c>
      <c r="C21215">
        <v>3.18823002371095</v>
      </c>
      <c r="D21215">
        <v>0.43023112225730997</v>
      </c>
      <c r="E21215">
        <v>3.6743172165223101</v>
      </c>
      <c r="F21215">
        <v>0.117091447717874</v>
      </c>
      <c r="G21215">
        <v>0.90678758684927996</v>
      </c>
      <c r="H21215" t="s">
        <v>5</v>
      </c>
      <c r="I21215" s="1"/>
      <c r="J21215" s="1"/>
    </row>
    <row r="21216" spans="1:10" x14ac:dyDescent="0.45">
      <c r="A21216" s="1" t="s">
        <v>16309</v>
      </c>
      <c r="B21216" s="1" t="s">
        <v>36092</v>
      </c>
      <c r="C21216">
        <v>4.4480557511573098</v>
      </c>
      <c r="D21216">
        <v>-2.1546175073056402</v>
      </c>
      <c r="E21216">
        <v>3.63158125869223</v>
      </c>
      <c r="F21216">
        <v>-0.59330009541946405</v>
      </c>
      <c r="G21216">
        <v>0.55298033493422705</v>
      </c>
      <c r="H21216" t="s">
        <v>5</v>
      </c>
      <c r="I21216" s="1"/>
      <c r="J21216" s="1"/>
    </row>
    <row r="21217" spans="1:10" x14ac:dyDescent="0.45">
      <c r="A21217" s="1" t="s">
        <v>16322</v>
      </c>
      <c r="B21217" s="1" t="s">
        <v>5</v>
      </c>
      <c r="C21217">
        <v>1.84255254240305</v>
      </c>
      <c r="D21217">
        <v>-2.0124368196690701</v>
      </c>
      <c r="E21217">
        <v>6.9179373655244696</v>
      </c>
      <c r="F21217">
        <v>-0.290901277843024</v>
      </c>
      <c r="G21217">
        <v>0.77112682398138299</v>
      </c>
      <c r="H21217" t="s">
        <v>5</v>
      </c>
      <c r="I21217" s="1"/>
      <c r="J21217" s="1"/>
    </row>
    <row r="21218" spans="1:10" x14ac:dyDescent="0.45">
      <c r="A21218" s="1" t="s">
        <v>16327</v>
      </c>
      <c r="B21218" s="1" t="s">
        <v>36110</v>
      </c>
      <c r="C21218">
        <v>5.2896630712945703</v>
      </c>
      <c r="D21218">
        <v>-0.30662071166301003</v>
      </c>
      <c r="E21218">
        <v>2.8729483310991402</v>
      </c>
      <c r="F21218">
        <v>-0.106726845152033</v>
      </c>
      <c r="G21218">
        <v>0.91500568488795198</v>
      </c>
      <c r="H21218" t="s">
        <v>5</v>
      </c>
      <c r="I21218" s="1"/>
      <c r="J21218" s="1"/>
    </row>
    <row r="21219" spans="1:10" x14ac:dyDescent="0.45">
      <c r="A21219" s="1" t="s">
        <v>16328</v>
      </c>
      <c r="B21219" s="1" t="s">
        <v>5</v>
      </c>
      <c r="C21219">
        <v>1.0668367722444401</v>
      </c>
      <c r="D21219">
        <v>2.8722132246321399</v>
      </c>
      <c r="E21219">
        <v>6.9179133658280696</v>
      </c>
      <c r="F21219">
        <v>0.41518490804175301</v>
      </c>
      <c r="G21219">
        <v>0.67800654603285304</v>
      </c>
      <c r="H21219" t="s">
        <v>5</v>
      </c>
      <c r="I21219" s="1"/>
      <c r="J21219" s="1"/>
    </row>
    <row r="21220" spans="1:10" x14ac:dyDescent="0.45">
      <c r="A21220" s="1" t="s">
        <v>16331</v>
      </c>
      <c r="B21220" s="1" t="s">
        <v>36113</v>
      </c>
      <c r="C21220">
        <v>1.8035242142663199</v>
      </c>
      <c r="D21220">
        <v>0.42970931156585501</v>
      </c>
      <c r="E21220">
        <v>7.0666744797414101</v>
      </c>
      <c r="F21220">
        <v>6.0807854217388498E-2</v>
      </c>
      <c r="G21220">
        <v>0.95151223513800298</v>
      </c>
      <c r="H21220" t="s">
        <v>5</v>
      </c>
      <c r="I21220" s="1"/>
      <c r="J21220" s="1"/>
    </row>
    <row r="21221" spans="1:10" x14ac:dyDescent="0.45">
      <c r="A21221" s="1" t="s">
        <v>16337</v>
      </c>
      <c r="B21221" s="1" t="s">
        <v>36119</v>
      </c>
      <c r="C21221">
        <v>4.7686866673073203</v>
      </c>
      <c r="D21221">
        <v>0.43009730284497699</v>
      </c>
      <c r="E21221">
        <v>3.96818690603991</v>
      </c>
      <c r="F21221">
        <v>0.108386352011376</v>
      </c>
      <c r="G21221">
        <v>0.913689226872337</v>
      </c>
      <c r="H21221" t="s">
        <v>5</v>
      </c>
      <c r="I21221" s="1"/>
      <c r="J21221" s="1"/>
    </row>
    <row r="21222" spans="1:10" x14ac:dyDescent="0.45">
      <c r="A21222" s="1" t="s">
        <v>16338</v>
      </c>
      <c r="B21222" s="1" t="s">
        <v>36120</v>
      </c>
      <c r="C21222">
        <v>1.0673065068844501</v>
      </c>
      <c r="D21222">
        <v>0.42988781200189002</v>
      </c>
      <c r="E21222">
        <v>7.0666744792940799</v>
      </c>
      <c r="F21222">
        <v>6.0833113688977099E-2</v>
      </c>
      <c r="G21222">
        <v>0.95149211823756696</v>
      </c>
      <c r="H21222" t="s">
        <v>5</v>
      </c>
      <c r="I21222" s="1"/>
      <c r="J21222" s="1"/>
    </row>
    <row r="21223" spans="1:10" x14ac:dyDescent="0.45">
      <c r="A21223" s="1" t="s">
        <v>16339</v>
      </c>
      <c r="B21223" s="1" t="s">
        <v>36121</v>
      </c>
      <c r="C21223">
        <v>0.64720266262410697</v>
      </c>
      <c r="D21223">
        <v>0.430061143250418</v>
      </c>
      <c r="E21223">
        <v>6.7658840873266497</v>
      </c>
      <c r="F21223">
        <v>6.3563185194965996E-2</v>
      </c>
      <c r="G21223">
        <v>0.94931804639452599</v>
      </c>
      <c r="H21223" t="s">
        <v>5</v>
      </c>
      <c r="I21223" s="1"/>
      <c r="J21223" s="1"/>
    </row>
    <row r="21224" spans="1:10" x14ac:dyDescent="0.45">
      <c r="A21224" s="1" t="s">
        <v>16341</v>
      </c>
      <c r="B21224" s="1" t="s">
        <v>36123</v>
      </c>
      <c r="C21224">
        <v>4.1247627890844401</v>
      </c>
      <c r="D21224">
        <v>0.42999651137151401</v>
      </c>
      <c r="E21224">
        <v>4.3769407914610099</v>
      </c>
      <c r="F21224">
        <v>9.8241336097211002E-2</v>
      </c>
      <c r="G21224">
        <v>0.92174065973945896</v>
      </c>
      <c r="H21224" t="s">
        <v>5</v>
      </c>
      <c r="I21224" s="1"/>
      <c r="J21224" s="1"/>
    </row>
    <row r="21225" spans="1:10" x14ac:dyDescent="0.45">
      <c r="A21225" s="1" t="s">
        <v>16343</v>
      </c>
      <c r="B21225" s="1" t="s">
        <v>36126</v>
      </c>
      <c r="C21225">
        <v>3.03745586734341</v>
      </c>
      <c r="D21225">
        <v>-0.56972474783646299</v>
      </c>
      <c r="E21225">
        <v>5.4161308166831397</v>
      </c>
      <c r="F21225">
        <v>-0.105190359524101</v>
      </c>
      <c r="G21225">
        <v>0.91622476026795696</v>
      </c>
      <c r="H21225" t="s">
        <v>5</v>
      </c>
      <c r="I21225" s="1"/>
      <c r="J21225" s="1"/>
    </row>
    <row r="21226" spans="1:10" x14ac:dyDescent="0.45">
      <c r="A21226" s="1" t="s">
        <v>16344</v>
      </c>
      <c r="B21226" s="1" t="s">
        <v>5</v>
      </c>
      <c r="C21226">
        <v>0.94275129382103395</v>
      </c>
      <c r="D21226">
        <v>0.42975604821294899</v>
      </c>
      <c r="E21226">
        <v>7.0666744797642798</v>
      </c>
      <c r="F21226">
        <v>6.0814467886355E-2</v>
      </c>
      <c r="G21226">
        <v>0.95150696794169198</v>
      </c>
      <c r="H21226" t="s">
        <v>5</v>
      </c>
      <c r="I21226" s="1"/>
      <c r="J21226" s="1"/>
    </row>
    <row r="21227" spans="1:10" x14ac:dyDescent="0.45">
      <c r="A21227" s="1" t="s">
        <v>16345</v>
      </c>
      <c r="B21227" s="1" t="s">
        <v>5</v>
      </c>
      <c r="C21227">
        <v>1.06571885388464</v>
      </c>
      <c r="D21227">
        <v>0.42974721506560398</v>
      </c>
      <c r="E21227">
        <v>7.06667447975875</v>
      </c>
      <c r="F21227">
        <v>6.0813217914103698E-2</v>
      </c>
      <c r="G21227">
        <v>0.95150796343272603</v>
      </c>
      <c r="H21227" t="s">
        <v>5</v>
      </c>
      <c r="I21227" s="1"/>
      <c r="J21227" s="1"/>
    </row>
    <row r="21228" spans="1:10" x14ac:dyDescent="0.45">
      <c r="A21228" s="1" t="s">
        <v>16346</v>
      </c>
      <c r="B21228" s="1" t="s">
        <v>5</v>
      </c>
      <c r="C21228">
        <v>1.51659990745122</v>
      </c>
      <c r="D21228">
        <v>0.42972179529578902</v>
      </c>
      <c r="E21228">
        <v>7.0666744797461796</v>
      </c>
      <c r="F21228">
        <v>6.0809620780951E-2</v>
      </c>
      <c r="G21228">
        <v>0.95151082822778399</v>
      </c>
      <c r="H21228" t="s">
        <v>5</v>
      </c>
      <c r="I21228" s="1"/>
      <c r="J21228" s="1"/>
    </row>
    <row r="21229" spans="1:10" x14ac:dyDescent="0.45">
      <c r="A21229" s="1" t="s">
        <v>16347</v>
      </c>
      <c r="B21229" s="1" t="s">
        <v>5</v>
      </c>
      <c r="C21229">
        <v>3.2262287274763</v>
      </c>
      <c r="D21229">
        <v>0.43016563067741298</v>
      </c>
      <c r="E21229">
        <v>4.8029827826440403</v>
      </c>
      <c r="F21229">
        <v>8.9562184614079901E-2</v>
      </c>
      <c r="G21229">
        <v>0.92863513590022995</v>
      </c>
      <c r="H21229" t="s">
        <v>5</v>
      </c>
      <c r="I21229" s="1"/>
      <c r="J21229" s="1"/>
    </row>
    <row r="21230" spans="1:10" x14ac:dyDescent="0.45">
      <c r="A21230" s="1" t="s">
        <v>16348</v>
      </c>
      <c r="B21230" s="1" t="s">
        <v>5</v>
      </c>
      <c r="C21230">
        <v>1.1692019284649999</v>
      </c>
      <c r="D21230">
        <v>-3.0122546778069901</v>
      </c>
      <c r="E21230">
        <v>6.8423805038104399</v>
      </c>
      <c r="F21230">
        <v>-0.44023489721588799</v>
      </c>
      <c r="G21230">
        <v>0.65976698716295801</v>
      </c>
      <c r="H21230" t="s">
        <v>5</v>
      </c>
      <c r="I21230" s="1"/>
      <c r="J21230" s="1"/>
    </row>
    <row r="21231" spans="1:10" x14ac:dyDescent="0.45">
      <c r="A21231" s="1" t="s">
        <v>16349</v>
      </c>
      <c r="B21231" s="1" t="s">
        <v>5</v>
      </c>
      <c r="C21231">
        <v>1.5575890941391</v>
      </c>
      <c r="D21231">
        <v>0.42971987392511601</v>
      </c>
      <c r="E21231">
        <v>7.0666744797453704</v>
      </c>
      <c r="F21231">
        <v>6.0809348889182199E-2</v>
      </c>
      <c r="G21231">
        <v>0.95151104476530302</v>
      </c>
      <c r="H21231" t="s">
        <v>5</v>
      </c>
      <c r="I21231" s="1"/>
      <c r="J21231" s="1"/>
    </row>
    <row r="21232" spans="1:10" x14ac:dyDescent="0.45">
      <c r="A21232" s="1" t="s">
        <v>16350</v>
      </c>
      <c r="B21232" s="1" t="s">
        <v>5</v>
      </c>
      <c r="C21232">
        <v>2.2564254835542701</v>
      </c>
      <c r="D21232">
        <v>-4.0121157237743397</v>
      </c>
      <c r="E21232">
        <v>6.8042820930046002</v>
      </c>
      <c r="F21232">
        <v>-0.58964570676738204</v>
      </c>
      <c r="G21232">
        <v>0.55542820186536102</v>
      </c>
      <c r="H21232" t="s">
        <v>5</v>
      </c>
      <c r="I21232" s="1"/>
      <c r="J21232" s="1"/>
    </row>
    <row r="21233" spans="1:10" x14ac:dyDescent="0.45">
      <c r="A21233" s="1" t="s">
        <v>16353</v>
      </c>
      <c r="B21233" s="1" t="s">
        <v>36129</v>
      </c>
      <c r="C21233">
        <v>4.5953792968211902</v>
      </c>
      <c r="D21233">
        <v>-0.89155576329054798</v>
      </c>
      <c r="E21233">
        <v>3.9113338852965498</v>
      </c>
      <c r="F21233">
        <v>-0.22794161517176401</v>
      </c>
      <c r="G21233">
        <v>0.81969162995691103</v>
      </c>
      <c r="H21233" t="s">
        <v>5</v>
      </c>
      <c r="I21233" s="1"/>
      <c r="J21233" s="1"/>
    </row>
    <row r="21234" spans="1:10" x14ac:dyDescent="0.45">
      <c r="A21234" s="1" t="s">
        <v>16355</v>
      </c>
      <c r="B21234" s="1" t="s">
        <v>36131</v>
      </c>
      <c r="C21234">
        <v>0</v>
      </c>
      <c r="D21234" t="s">
        <v>5</v>
      </c>
      <c r="E21234" t="s">
        <v>5</v>
      </c>
      <c r="F21234" t="s">
        <v>5</v>
      </c>
      <c r="G21234" t="s">
        <v>5</v>
      </c>
      <c r="H21234" t="s">
        <v>5</v>
      </c>
      <c r="I21234" s="1"/>
      <c r="J21234" s="1"/>
    </row>
    <row r="21235" spans="1:10" x14ac:dyDescent="0.45">
      <c r="A21235" s="1" t="s">
        <v>16356</v>
      </c>
      <c r="B21235" s="1" t="s">
        <v>5</v>
      </c>
      <c r="C21235">
        <v>0</v>
      </c>
      <c r="D21235" t="s">
        <v>5</v>
      </c>
      <c r="E21235" t="s">
        <v>5</v>
      </c>
      <c r="F21235" t="s">
        <v>5</v>
      </c>
      <c r="G21235" t="s">
        <v>5</v>
      </c>
      <c r="H21235" t="s">
        <v>5</v>
      </c>
      <c r="I21235" s="1"/>
      <c r="J21235" s="1"/>
    </row>
    <row r="21236" spans="1:10" x14ac:dyDescent="0.45">
      <c r="A21236" s="1" t="s">
        <v>16357</v>
      </c>
      <c r="B21236" s="1" t="s">
        <v>36132</v>
      </c>
      <c r="C21236">
        <v>2.3288772351866101</v>
      </c>
      <c r="D21236">
        <v>1.4299463208718901</v>
      </c>
      <c r="E21236">
        <v>6.21033455191131</v>
      </c>
      <c r="F21236">
        <v>0.230252703605445</v>
      </c>
      <c r="G21236">
        <v>0.81789541027586199</v>
      </c>
      <c r="H21236" t="s">
        <v>5</v>
      </c>
      <c r="I21236" s="1"/>
      <c r="J21236" s="1"/>
    </row>
    <row r="21237" spans="1:10" x14ac:dyDescent="0.45">
      <c r="A21237" s="1" t="s">
        <v>16358</v>
      </c>
      <c r="B21237" s="1" t="s">
        <v>5</v>
      </c>
      <c r="C21237">
        <v>2.9414791987850899</v>
      </c>
      <c r="D21237">
        <v>-2.0125092940498601</v>
      </c>
      <c r="E21237">
        <v>6.9179298148517399</v>
      </c>
      <c r="F21237">
        <v>-0.29091207166185901</v>
      </c>
      <c r="G21237">
        <v>0.77111856856975003</v>
      </c>
      <c r="H21237" t="s">
        <v>5</v>
      </c>
      <c r="I21237" s="1"/>
      <c r="J21237" s="1"/>
    </row>
    <row r="21238" spans="1:10" x14ac:dyDescent="0.45">
      <c r="A21238" s="1" t="s">
        <v>16359</v>
      </c>
      <c r="B21238" s="1" t="s">
        <v>5</v>
      </c>
      <c r="C21238">
        <v>4.7024646754528998</v>
      </c>
      <c r="D21238">
        <v>2.0151793680842101</v>
      </c>
      <c r="E21238">
        <v>2.92609098096694</v>
      </c>
      <c r="F21238">
        <v>0.68869333906298502</v>
      </c>
      <c r="G21238">
        <v>0.49101626877893301</v>
      </c>
      <c r="H21238" t="s">
        <v>5</v>
      </c>
      <c r="I21238" s="1"/>
      <c r="J21238" s="1"/>
    </row>
    <row r="21239" spans="1:10" x14ac:dyDescent="0.45">
      <c r="A21239" s="1" t="s">
        <v>16361</v>
      </c>
      <c r="B21239" s="1" t="s">
        <v>36134</v>
      </c>
      <c r="C21239">
        <v>0.69681617369380799</v>
      </c>
      <c r="D21239">
        <v>0.42977782668969999</v>
      </c>
      <c r="E21239">
        <v>7.06667447978118</v>
      </c>
      <c r="F21239">
        <v>6.0817549742719697E-2</v>
      </c>
      <c r="G21239">
        <v>0.95150451351922705</v>
      </c>
      <c r="H21239" t="s">
        <v>5</v>
      </c>
      <c r="I21239" s="1"/>
      <c r="J21239" s="1"/>
    </row>
    <row r="21240" spans="1:10" x14ac:dyDescent="0.45">
      <c r="A21240" s="1" t="s">
        <v>16362</v>
      </c>
      <c r="B21240" s="1" t="s">
        <v>36135</v>
      </c>
      <c r="C21240">
        <v>1.2436738958187099</v>
      </c>
      <c r="D21240">
        <v>-0.15473495972701601</v>
      </c>
      <c r="E21240">
        <v>6.58411502415849</v>
      </c>
      <c r="F21240">
        <v>-2.3501254027194399E-2</v>
      </c>
      <c r="G21240">
        <v>0.98125043819318403</v>
      </c>
      <c r="H21240" t="s">
        <v>5</v>
      </c>
      <c r="I21240" s="1"/>
      <c r="J21240" s="1"/>
    </row>
    <row r="21241" spans="1:10" x14ac:dyDescent="0.45">
      <c r="A21241" s="1" t="s">
        <v>16363</v>
      </c>
      <c r="B21241" s="1" t="s">
        <v>5</v>
      </c>
      <c r="C21241">
        <v>1.6833706964239801</v>
      </c>
      <c r="D21241">
        <v>-4.0120250585203099</v>
      </c>
      <c r="E21241">
        <v>6.8042835726697701</v>
      </c>
      <c r="F21241">
        <v>-0.58963225381068696</v>
      </c>
      <c r="G21241">
        <v>0.55543722300339904</v>
      </c>
      <c r="H21241" t="s">
        <v>5</v>
      </c>
      <c r="I21241" s="1"/>
      <c r="J21241" s="1"/>
    </row>
    <row r="21242" spans="1:10" x14ac:dyDescent="0.45">
      <c r="A21242" s="1" t="s">
        <v>16364</v>
      </c>
      <c r="B21242" s="1" t="s">
        <v>36136</v>
      </c>
      <c r="C21242">
        <v>1.7653490697997201</v>
      </c>
      <c r="D21242">
        <v>-4.0120285759358296</v>
      </c>
      <c r="E21242">
        <v>6.8042834795002296</v>
      </c>
      <c r="F21242">
        <v>-0.58963277882574405</v>
      </c>
      <c r="G21242">
        <v>0.55543687094314498</v>
      </c>
      <c r="H21242" t="s">
        <v>5</v>
      </c>
      <c r="I21242" s="1"/>
      <c r="J21242" s="1"/>
    </row>
    <row r="21243" spans="1:10" x14ac:dyDescent="0.45">
      <c r="A21243" s="1" t="s">
        <v>16366</v>
      </c>
      <c r="B21243" s="1" t="s">
        <v>36138</v>
      </c>
      <c r="C21243">
        <v>1.68167457256251</v>
      </c>
      <c r="D21243">
        <v>2.87217936205891</v>
      </c>
      <c r="E21243">
        <v>6.9179133656293104</v>
      </c>
      <c r="F21243">
        <v>0.41518001314224801</v>
      </c>
      <c r="G21243">
        <v>0.67801012908200098</v>
      </c>
      <c r="H21243" t="s">
        <v>5</v>
      </c>
      <c r="I21243" s="1"/>
      <c r="J21243" s="1"/>
    </row>
    <row r="21244" spans="1:10" x14ac:dyDescent="0.45">
      <c r="A21244" s="1" t="s">
        <v>16367</v>
      </c>
      <c r="B21244" s="1" t="s">
        <v>36139</v>
      </c>
      <c r="C21244">
        <v>1.3373062567957801</v>
      </c>
      <c r="D21244">
        <v>1.01511037085726</v>
      </c>
      <c r="E21244">
        <v>6.4317538618883701</v>
      </c>
      <c r="F21244">
        <v>0.15782792573458701</v>
      </c>
      <c r="G21244">
        <v>0.87459239288753199</v>
      </c>
      <c r="H21244" t="s">
        <v>5</v>
      </c>
      <c r="I21244" s="1"/>
      <c r="J21244" s="1"/>
    </row>
    <row r="21245" spans="1:10" x14ac:dyDescent="0.45">
      <c r="A21245" s="1" t="s">
        <v>16368</v>
      </c>
      <c r="B21245" s="1" t="s">
        <v>36140</v>
      </c>
      <c r="C21245">
        <v>1.7539107031966199</v>
      </c>
      <c r="D21245">
        <v>0.42999010648377101</v>
      </c>
      <c r="E21245">
        <v>6.7658765200039497</v>
      </c>
      <c r="F21245">
        <v>6.3552757017138195E-2</v>
      </c>
      <c r="G21245">
        <v>0.94932635008779798</v>
      </c>
      <c r="H21245" t="s">
        <v>5</v>
      </c>
      <c r="I21245" s="1"/>
      <c r="J21245" s="1"/>
    </row>
    <row r="21246" spans="1:10" x14ac:dyDescent="0.45">
      <c r="A21246" s="1" t="s">
        <v>16369</v>
      </c>
      <c r="B21246" s="1" t="s">
        <v>36141</v>
      </c>
      <c r="C21246">
        <v>2.8400163399260898</v>
      </c>
      <c r="D21246">
        <v>-3.5971679661618601</v>
      </c>
      <c r="E21246">
        <v>6.8170044102802096</v>
      </c>
      <c r="F21246">
        <v>-0.52767575751267604</v>
      </c>
      <c r="G21246">
        <v>0.597724401988459</v>
      </c>
      <c r="H21246" t="s">
        <v>5</v>
      </c>
      <c r="I21246" s="1"/>
      <c r="J21246" s="1"/>
    </row>
    <row r="21247" spans="1:10" x14ac:dyDescent="0.45">
      <c r="A21247" s="1" t="s">
        <v>16370</v>
      </c>
      <c r="B21247" s="1" t="s">
        <v>36142</v>
      </c>
      <c r="C21247">
        <v>0.85214859606346205</v>
      </c>
      <c r="D21247">
        <v>0.43004095461227099</v>
      </c>
      <c r="E21247">
        <v>6.7658819366524403</v>
      </c>
      <c r="F21247">
        <v>6.3560221511202303E-2</v>
      </c>
      <c r="G21247">
        <v>0.94932040630011005</v>
      </c>
      <c r="H21247" t="s">
        <v>5</v>
      </c>
      <c r="I21247" s="1"/>
      <c r="J21247" s="1"/>
    </row>
    <row r="21248" spans="1:10" x14ac:dyDescent="0.45">
      <c r="A21248" s="1" t="s">
        <v>16372</v>
      </c>
      <c r="B21248" s="1" t="s">
        <v>36144</v>
      </c>
      <c r="C21248">
        <v>5.1523208203393098</v>
      </c>
      <c r="D21248">
        <v>-1.56963962662965</v>
      </c>
      <c r="E21248">
        <v>2.3824033259864201</v>
      </c>
      <c r="F21248">
        <v>-0.65884714376804698</v>
      </c>
      <c r="G21248">
        <v>0.50999393038055696</v>
      </c>
      <c r="H21248" t="s">
        <v>5</v>
      </c>
      <c r="I21248" s="1"/>
      <c r="J21248" s="1"/>
    </row>
    <row r="21249" spans="1:10" x14ac:dyDescent="0.45">
      <c r="A21249" s="1" t="s">
        <v>16373</v>
      </c>
      <c r="B21249" s="1" t="s">
        <v>36145</v>
      </c>
      <c r="C21249">
        <v>3.4610635171092401</v>
      </c>
      <c r="D21249">
        <v>-0.891592063786939</v>
      </c>
      <c r="E21249">
        <v>3.6574253147832598</v>
      </c>
      <c r="F21249">
        <v>-0.24377587703107301</v>
      </c>
      <c r="G21249">
        <v>0.80740440412992098</v>
      </c>
      <c r="H21249" t="s">
        <v>5</v>
      </c>
      <c r="I21249" s="1"/>
      <c r="J21249" s="1"/>
    </row>
    <row r="21250" spans="1:10" x14ac:dyDescent="0.45">
      <c r="A21250" s="1" t="s">
        <v>16374</v>
      </c>
      <c r="B21250" s="1" t="s">
        <v>36146</v>
      </c>
      <c r="C21250">
        <v>2.62330794802374</v>
      </c>
      <c r="D21250">
        <v>0.42968231598145301</v>
      </c>
      <c r="E21250">
        <v>7.0666744797335799</v>
      </c>
      <c r="F21250">
        <v>6.0804034091811301E-2</v>
      </c>
      <c r="G21250">
        <v>0.95151527752761</v>
      </c>
      <c r="H21250" t="s">
        <v>5</v>
      </c>
      <c r="I21250" s="1"/>
      <c r="J21250" s="1"/>
    </row>
    <row r="21251" spans="1:10" x14ac:dyDescent="0.45">
      <c r="A21251" s="1" t="s">
        <v>16376</v>
      </c>
      <c r="B21251" s="1" t="s">
        <v>36148</v>
      </c>
      <c r="C21251">
        <v>1.6934370310255</v>
      </c>
      <c r="D21251">
        <v>-1.15466937263605</v>
      </c>
      <c r="E21251">
        <v>6.6626442930638499</v>
      </c>
      <c r="F21251">
        <v>-0.17330497049619101</v>
      </c>
      <c r="G21251">
        <v>0.86241171692004603</v>
      </c>
      <c r="H21251" t="s">
        <v>5</v>
      </c>
      <c r="I21251" s="1"/>
      <c r="J21251" s="1"/>
    </row>
    <row r="21252" spans="1:10" x14ac:dyDescent="0.45">
      <c r="A21252" s="1" t="s">
        <v>16377</v>
      </c>
      <c r="B21252" s="1" t="s">
        <v>5</v>
      </c>
      <c r="C21252">
        <v>1.04847020512098</v>
      </c>
      <c r="D21252">
        <v>0.430133758891727</v>
      </c>
      <c r="E21252">
        <v>6.6103829958701699</v>
      </c>
      <c r="F21252">
        <v>6.5069415669326905E-2</v>
      </c>
      <c r="G21252">
        <v>0.94811873156892501</v>
      </c>
      <c r="H21252" t="s">
        <v>5</v>
      </c>
      <c r="I21252" s="1"/>
      <c r="J21252" s="1"/>
    </row>
    <row r="21253" spans="1:10" x14ac:dyDescent="0.45">
      <c r="A21253" s="1" t="s">
        <v>16378</v>
      </c>
      <c r="B21253" s="1" t="s">
        <v>36149</v>
      </c>
      <c r="C21253">
        <v>1.93709366732982</v>
      </c>
      <c r="D21253">
        <v>-2.01252073812377</v>
      </c>
      <c r="E21253">
        <v>5.2745800255990503</v>
      </c>
      <c r="F21253">
        <v>-0.38155089663185099</v>
      </c>
      <c r="G21253">
        <v>0.70279451218062605</v>
      </c>
      <c r="H21253" t="s">
        <v>5</v>
      </c>
      <c r="I21253" s="1"/>
      <c r="J21253" s="1"/>
    </row>
    <row r="21254" spans="1:10" x14ac:dyDescent="0.45">
      <c r="A21254" s="1" t="s">
        <v>16380</v>
      </c>
      <c r="B21254" s="1" t="s">
        <v>5</v>
      </c>
      <c r="C21254">
        <v>5.3536924397627699</v>
      </c>
      <c r="D21254">
        <v>0.43008645258241701</v>
      </c>
      <c r="E21254">
        <v>4.0791479561388302</v>
      </c>
      <c r="F21254">
        <v>0.10543536473963</v>
      </c>
      <c r="G21254">
        <v>0.91603035543674904</v>
      </c>
      <c r="H21254" t="s">
        <v>5</v>
      </c>
      <c r="I21254" s="1"/>
      <c r="J21254" s="1"/>
    </row>
    <row r="21255" spans="1:10" x14ac:dyDescent="0.45">
      <c r="A21255" s="1" t="s">
        <v>16381</v>
      </c>
      <c r="B21255" s="1" t="s">
        <v>36152</v>
      </c>
      <c r="C21255">
        <v>4.5235535436568597</v>
      </c>
      <c r="D21255">
        <v>1.5298200841288301E-2</v>
      </c>
      <c r="E21255">
        <v>3.49746479106587</v>
      </c>
      <c r="F21255">
        <v>4.3740828729332704E-3</v>
      </c>
      <c r="G21255">
        <v>0.99650999793682005</v>
      </c>
      <c r="H21255" t="s">
        <v>5</v>
      </c>
      <c r="I21255" s="1"/>
      <c r="J21255" s="1"/>
    </row>
    <row r="21256" spans="1:10" x14ac:dyDescent="0.45">
      <c r="A21256" s="1" t="s">
        <v>16383</v>
      </c>
      <c r="B21256" s="1" t="s">
        <v>5</v>
      </c>
      <c r="C21256">
        <v>5.0040581915246198</v>
      </c>
      <c r="D21256">
        <v>2.01514456619753</v>
      </c>
      <c r="E21256">
        <v>3.3891190885860798</v>
      </c>
      <c r="F21256">
        <v>0.59459243346867197</v>
      </c>
      <c r="G21256">
        <v>0.55211593908915302</v>
      </c>
      <c r="H21256" t="s">
        <v>5</v>
      </c>
      <c r="I21256" s="1"/>
      <c r="J21256" s="1"/>
    </row>
    <row r="21257" spans="1:10" x14ac:dyDescent="0.45">
      <c r="A21257" s="1" t="s">
        <v>16387</v>
      </c>
      <c r="B21257" s="1" t="s">
        <v>36157</v>
      </c>
      <c r="C21257">
        <v>1.40988204369355</v>
      </c>
      <c r="D21257">
        <v>2.8720147368880702</v>
      </c>
      <c r="E21257">
        <v>6.6465780215384402</v>
      </c>
      <c r="F21257">
        <v>0.43210426893075099</v>
      </c>
      <c r="G21257">
        <v>0.66566563217012198</v>
      </c>
      <c r="H21257" t="s">
        <v>5</v>
      </c>
      <c r="I21257" s="1"/>
      <c r="J21257" s="1"/>
    </row>
    <row r="21258" spans="1:10" x14ac:dyDescent="0.45">
      <c r="A21258" s="1" t="s">
        <v>16389</v>
      </c>
      <c r="B21258" s="1" t="s">
        <v>36158</v>
      </c>
      <c r="C21258">
        <v>1.18868641394826</v>
      </c>
      <c r="D21258">
        <v>0.42973934756881499</v>
      </c>
      <c r="E21258">
        <v>7.0666744797543704</v>
      </c>
      <c r="F21258">
        <v>6.0812104590354903E-2</v>
      </c>
      <c r="G21258">
        <v>0.95150885009552</v>
      </c>
      <c r="H21258" t="s">
        <v>5</v>
      </c>
      <c r="I21258" s="1"/>
      <c r="J21258" s="1"/>
    </row>
    <row r="21259" spans="1:10" x14ac:dyDescent="0.45">
      <c r="A21259" s="1" t="s">
        <v>16390</v>
      </c>
      <c r="B21259" s="1" t="s">
        <v>36159</v>
      </c>
      <c r="C21259">
        <v>0.73780536038167899</v>
      </c>
      <c r="D21259">
        <v>0.42977370858828501</v>
      </c>
      <c r="E21259">
        <v>7.0666744797775802</v>
      </c>
      <c r="F21259">
        <v>6.0816966993194797E-2</v>
      </c>
      <c r="G21259">
        <v>0.95150497762697495</v>
      </c>
      <c r="H21259" t="s">
        <v>5</v>
      </c>
      <c r="I21259" s="1"/>
      <c r="J21259" s="1"/>
    </row>
    <row r="21260" spans="1:10" x14ac:dyDescent="0.45">
      <c r="A21260" s="1" t="s">
        <v>16393</v>
      </c>
      <c r="B21260" s="1" t="s">
        <v>36162</v>
      </c>
      <c r="C21260">
        <v>2.5436247685378199</v>
      </c>
      <c r="D21260">
        <v>-0.89158162975401001</v>
      </c>
      <c r="E21260">
        <v>4.9617553620822399</v>
      </c>
      <c r="F21260">
        <v>-0.179690767619758</v>
      </c>
      <c r="G21260">
        <v>0.85739534184056898</v>
      </c>
      <c r="H21260" t="s">
        <v>5</v>
      </c>
      <c r="I21260" s="1"/>
      <c r="J21260" s="1"/>
    </row>
    <row r="21261" spans="1:10" x14ac:dyDescent="0.45">
      <c r="A21261" s="1" t="s">
        <v>16394</v>
      </c>
      <c r="B21261" s="1" t="s">
        <v>36163</v>
      </c>
      <c r="C21261">
        <v>3.6307889664568598</v>
      </c>
      <c r="D21261">
        <v>0.43017250579161198</v>
      </c>
      <c r="E21261">
        <v>5.0640070507351798</v>
      </c>
      <c r="F21261">
        <v>8.4947059015085799E-2</v>
      </c>
      <c r="G21261">
        <v>0.93230347928033996</v>
      </c>
      <c r="H21261" t="s">
        <v>5</v>
      </c>
      <c r="I21261" s="1"/>
      <c r="J21261" s="1"/>
    </row>
    <row r="21262" spans="1:10" x14ac:dyDescent="0.45">
      <c r="A21262" s="1" t="s">
        <v>16395</v>
      </c>
      <c r="B21262" s="1" t="s">
        <v>36164</v>
      </c>
      <c r="C21262">
        <v>3.6755144482730802</v>
      </c>
      <c r="D21262">
        <v>-3.0123392608861801</v>
      </c>
      <c r="E21262">
        <v>3.4979453629319099</v>
      </c>
      <c r="F21262">
        <v>-0.86117390305984998</v>
      </c>
      <c r="G21262">
        <v>0.38914227097600801</v>
      </c>
      <c r="H21262" t="s">
        <v>5</v>
      </c>
      <c r="I21262" s="1"/>
      <c r="J21262" s="1"/>
    </row>
    <row r="21263" spans="1:10" x14ac:dyDescent="0.45">
      <c r="A21263" s="1" t="s">
        <v>16397</v>
      </c>
      <c r="B21263" s="1" t="s">
        <v>36166</v>
      </c>
      <c r="C21263">
        <v>4.4407985452405896</v>
      </c>
      <c r="D21263">
        <v>0.43005787691747699</v>
      </c>
      <c r="E21263">
        <v>4.2127231311884596</v>
      </c>
      <c r="F21263">
        <v>0.102085483314483</v>
      </c>
      <c r="G21263">
        <v>0.91868882344931402</v>
      </c>
      <c r="H21263" t="s">
        <v>5</v>
      </c>
      <c r="I21263" s="1"/>
      <c r="J21263" s="1"/>
    </row>
    <row r="21264" spans="1:10" x14ac:dyDescent="0.45">
      <c r="A21264" s="1" t="s">
        <v>16398</v>
      </c>
      <c r="B21264" s="1" t="s">
        <v>5</v>
      </c>
      <c r="C21264">
        <v>0.81978373375742097</v>
      </c>
      <c r="D21264">
        <v>0.429766117662713</v>
      </c>
      <c r="E21264">
        <v>7.0666744797714696</v>
      </c>
      <c r="F21264">
        <v>6.0815892806853997E-2</v>
      </c>
      <c r="G21264">
        <v>0.95150583312012804</v>
      </c>
      <c r="H21264" t="s">
        <v>5</v>
      </c>
      <c r="I21264" s="1"/>
      <c r="J21264" s="1"/>
    </row>
    <row r="21265" spans="1:10" x14ac:dyDescent="0.45">
      <c r="A21265" s="1" t="s">
        <v>16399</v>
      </c>
      <c r="B21265" s="1" t="s">
        <v>36167</v>
      </c>
      <c r="C21265">
        <v>2.8629446653241701</v>
      </c>
      <c r="D21265">
        <v>1.4300706209694101</v>
      </c>
      <c r="E21265">
        <v>4.4803692518212799</v>
      </c>
      <c r="F21265">
        <v>0.319185884151866</v>
      </c>
      <c r="G21265">
        <v>0.74958556039768198</v>
      </c>
      <c r="H21265" t="s">
        <v>5</v>
      </c>
      <c r="I21265" s="1"/>
      <c r="J21265" s="1"/>
    </row>
    <row r="21266" spans="1:10" x14ac:dyDescent="0.45">
      <c r="A21266" s="1" t="s">
        <v>16400</v>
      </c>
      <c r="B21266" s="1" t="s">
        <v>36168</v>
      </c>
      <c r="C21266">
        <v>1.1488151456201801</v>
      </c>
      <c r="D21266">
        <v>2.8722076797831799</v>
      </c>
      <c r="E21266">
        <v>6.9179133657949299</v>
      </c>
      <c r="F21266">
        <v>0.41518410652330201</v>
      </c>
      <c r="G21266">
        <v>0.67800713274102897</v>
      </c>
      <c r="H21266" t="s">
        <v>5</v>
      </c>
      <c r="I21266" s="1"/>
      <c r="J21266" s="1"/>
    </row>
    <row r="21267" spans="1:10" x14ac:dyDescent="0.45">
      <c r="A21267" s="1" t="s">
        <v>16401</v>
      </c>
      <c r="B21267" s="1" t="s">
        <v>5</v>
      </c>
      <c r="C21267">
        <v>0.81115940937559095</v>
      </c>
      <c r="D21267">
        <v>0.43004452898906897</v>
      </c>
      <c r="E21267">
        <v>6.76588231742448</v>
      </c>
      <c r="F21267">
        <v>6.3560746228404796E-2</v>
      </c>
      <c r="G21267">
        <v>0.94931998848118904</v>
      </c>
      <c r="H21267" t="s">
        <v>5</v>
      </c>
      <c r="I21267" s="1"/>
      <c r="J21267" s="1"/>
    </row>
    <row r="21268" spans="1:10" x14ac:dyDescent="0.45">
      <c r="A21268" s="1" t="s">
        <v>16403</v>
      </c>
      <c r="B21268" s="1" t="s">
        <v>36170</v>
      </c>
      <c r="C21268">
        <v>1.35376107905954</v>
      </c>
      <c r="D21268">
        <v>2.8721954389867199</v>
      </c>
      <c r="E21268">
        <v>6.9179133657226899</v>
      </c>
      <c r="F21268">
        <v>0.41518233709286501</v>
      </c>
      <c r="G21268">
        <v>0.67800842795744898</v>
      </c>
      <c r="H21268" t="s">
        <v>5</v>
      </c>
      <c r="I21268" s="1"/>
      <c r="J21268" s="1"/>
    </row>
    <row r="21269" spans="1:10" x14ac:dyDescent="0.45">
      <c r="A21269" s="1" t="s">
        <v>16404</v>
      </c>
      <c r="B21269" s="1" t="s">
        <v>36171</v>
      </c>
      <c r="C21269">
        <v>1.59969619918676</v>
      </c>
      <c r="D21269">
        <v>2.8721830576107399</v>
      </c>
      <c r="E21269">
        <v>6.91791336565064</v>
      </c>
      <c r="F21269">
        <v>0.41518054734133097</v>
      </c>
      <c r="G21269">
        <v>0.67800973804980502</v>
      </c>
      <c r="H21269" t="s">
        <v>5</v>
      </c>
      <c r="I21269" s="1"/>
      <c r="J21269" s="1"/>
    </row>
    <row r="21270" spans="1:10" x14ac:dyDescent="0.45">
      <c r="A21270" s="1" t="s">
        <v>16406</v>
      </c>
      <c r="B21270" s="1" t="s">
        <v>36173</v>
      </c>
      <c r="C21270">
        <v>0.92406063483768297</v>
      </c>
      <c r="D21270">
        <v>-3.0121602585819098</v>
      </c>
      <c r="E21270">
        <v>6.8423836442372297</v>
      </c>
      <c r="F21270">
        <v>-0.44022089599123798</v>
      </c>
      <c r="G21270">
        <v>0.65977712680958001</v>
      </c>
      <c r="H21270" t="s">
        <v>5</v>
      </c>
      <c r="I21270" s="1"/>
      <c r="J21270" s="1"/>
    </row>
    <row r="21271" spans="1:10" x14ac:dyDescent="0.45">
      <c r="A21271" s="1" t="s">
        <v>16409</v>
      </c>
      <c r="B21271" s="1" t="s">
        <v>36176</v>
      </c>
      <c r="C21271">
        <v>1.71096065795761</v>
      </c>
      <c r="D21271">
        <v>-0.56974882952764705</v>
      </c>
      <c r="E21271">
        <v>5.9696848918789298</v>
      </c>
      <c r="F21271">
        <v>-9.5440352354732305E-2</v>
      </c>
      <c r="G21271">
        <v>0.923965065800323</v>
      </c>
      <c r="H21271" t="s">
        <v>5</v>
      </c>
      <c r="I21271" s="1"/>
      <c r="J21271" s="1"/>
    </row>
    <row r="21272" spans="1:10" x14ac:dyDescent="0.45">
      <c r="A21272" s="1" t="s">
        <v>16410</v>
      </c>
      <c r="B21272" s="1" t="s">
        <v>36177</v>
      </c>
      <c r="C21272">
        <v>0.89313778275133304</v>
      </c>
      <c r="D21272">
        <v>0.43003756361221102</v>
      </c>
      <c r="E21272">
        <v>6.7658815754161896</v>
      </c>
      <c r="F21272">
        <v>6.3559723713573504E-2</v>
      </c>
      <c r="G21272">
        <v>0.94932080268367502</v>
      </c>
      <c r="H21272" t="s">
        <v>5</v>
      </c>
      <c r="I21272" s="1"/>
      <c r="J21272" s="1"/>
    </row>
    <row r="21273" spans="1:10" x14ac:dyDescent="0.45">
      <c r="A21273" s="1" t="s">
        <v>16411</v>
      </c>
      <c r="B21273" s="1" t="s">
        <v>36178</v>
      </c>
      <c r="C21273">
        <v>1.05709452950281</v>
      </c>
      <c r="D21273">
        <v>0.43002551027614799</v>
      </c>
      <c r="E21273">
        <v>6.7658802914068197</v>
      </c>
      <c r="F21273">
        <v>6.3557954287531901E-2</v>
      </c>
      <c r="G21273">
        <v>0.94932221163263497</v>
      </c>
      <c r="H21273" t="s">
        <v>5</v>
      </c>
      <c r="I21273" s="1"/>
      <c r="J21273" s="1"/>
    </row>
    <row r="21274" spans="1:10" x14ac:dyDescent="0.45">
      <c r="A21274" s="1" t="s">
        <v>16412</v>
      </c>
      <c r="B21274" s="1" t="s">
        <v>36179</v>
      </c>
      <c r="C21274">
        <v>0.89201986439153702</v>
      </c>
      <c r="D21274">
        <v>-2.0124287653430901</v>
      </c>
      <c r="E21274">
        <v>6.9179382046809597</v>
      </c>
      <c r="F21274">
        <v>-0.29090007828942399</v>
      </c>
      <c r="G21274">
        <v>0.771127741434805</v>
      </c>
      <c r="H21274" t="s">
        <v>5</v>
      </c>
      <c r="I21274" s="1"/>
      <c r="J21274" s="1"/>
    </row>
    <row r="21275" spans="1:10" x14ac:dyDescent="0.45">
      <c r="A21275" s="1" t="s">
        <v>16413</v>
      </c>
      <c r="B21275" s="1" t="s">
        <v>36180</v>
      </c>
      <c r="C21275">
        <v>0.655826987005937</v>
      </c>
      <c r="D21275">
        <v>0.42978219452171601</v>
      </c>
      <c r="E21275">
        <v>7.0666744797852497</v>
      </c>
      <c r="F21275">
        <v>6.0818167831437502E-2</v>
      </c>
      <c r="G21275">
        <v>0.95150402126699896</v>
      </c>
      <c r="H21275" t="s">
        <v>5</v>
      </c>
      <c r="I21275" s="1"/>
      <c r="J21275" s="1"/>
    </row>
    <row r="21276" spans="1:10" x14ac:dyDescent="0.45">
      <c r="A21276" s="1" t="s">
        <v>16418</v>
      </c>
      <c r="B21276" s="1" t="s">
        <v>36185</v>
      </c>
      <c r="C21276">
        <v>2.1536096855389499</v>
      </c>
      <c r="D21276">
        <v>-3.0123378964590999</v>
      </c>
      <c r="E21276">
        <v>5.6259244736683698</v>
      </c>
      <c r="F21276">
        <v>-0.53543873732363001</v>
      </c>
      <c r="G21276">
        <v>0.59234650959520496</v>
      </c>
      <c r="H21276" t="s">
        <v>5</v>
      </c>
      <c r="I21276" s="1"/>
      <c r="J21276" s="1"/>
    </row>
    <row r="21277" spans="1:10" x14ac:dyDescent="0.45">
      <c r="A21277" s="1" t="s">
        <v>16419</v>
      </c>
      <c r="B21277" s="1" t="s">
        <v>36186</v>
      </c>
      <c r="C21277">
        <v>2.4064449937188699</v>
      </c>
      <c r="D21277">
        <v>0.43013553269698501</v>
      </c>
      <c r="E21277">
        <v>5.34071142331626</v>
      </c>
      <c r="F21277">
        <v>8.0538995389100601E-2</v>
      </c>
      <c r="G21277">
        <v>0.93580858311562498</v>
      </c>
      <c r="H21277" t="s">
        <v>5</v>
      </c>
      <c r="I21277" s="1"/>
      <c r="J21277" s="1"/>
    </row>
    <row r="21278" spans="1:10" x14ac:dyDescent="0.45">
      <c r="A21278" s="1" t="s">
        <v>16421</v>
      </c>
      <c r="B21278" s="1" t="s">
        <v>5</v>
      </c>
      <c r="C21278">
        <v>0.61483780031806601</v>
      </c>
      <c r="D21278">
        <v>0.429786844339272</v>
      </c>
      <c r="E21278">
        <v>7.0666744797898202</v>
      </c>
      <c r="F21278">
        <v>6.0818825823721098E-2</v>
      </c>
      <c r="G21278">
        <v>0.95150349723517902</v>
      </c>
      <c r="H21278" t="s">
        <v>5</v>
      </c>
      <c r="I21278" s="1"/>
      <c r="J21278" s="1"/>
    </row>
    <row r="21279" spans="1:10" x14ac:dyDescent="0.45">
      <c r="A21279" s="1" t="s">
        <v>16423</v>
      </c>
      <c r="B21279" s="1" t="s">
        <v>5</v>
      </c>
      <c r="C21279">
        <v>3.5452140087322102</v>
      </c>
      <c r="D21279">
        <v>0.43000747819616603</v>
      </c>
      <c r="E21279">
        <v>4.8221515175265903</v>
      </c>
      <c r="F21279">
        <v>8.91733651738775E-2</v>
      </c>
      <c r="G21279">
        <v>0.92894413254341701</v>
      </c>
      <c r="H21279" t="s">
        <v>5</v>
      </c>
      <c r="I21279" s="1"/>
      <c r="J21279" s="1"/>
    </row>
    <row r="21280" spans="1:10" x14ac:dyDescent="0.45">
      <c r="A21280" s="1" t="s">
        <v>16424</v>
      </c>
      <c r="B21280" s="1" t="s">
        <v>36189</v>
      </c>
      <c r="C21280">
        <v>2.4468794647932701</v>
      </c>
      <c r="D21280">
        <v>-1.1545593694951</v>
      </c>
      <c r="E21280">
        <v>5.3671408675757499</v>
      </c>
      <c r="F21280">
        <v>-0.21511627847707199</v>
      </c>
      <c r="G21280">
        <v>0.829676662604929</v>
      </c>
      <c r="H21280" t="s">
        <v>5</v>
      </c>
      <c r="I21280" s="1"/>
      <c r="J21280" s="1"/>
    </row>
    <row r="21281" spans="1:10" x14ac:dyDescent="0.45">
      <c r="A21281" s="1" t="s">
        <v>16427</v>
      </c>
      <c r="B21281" s="1" t="s">
        <v>36192</v>
      </c>
      <c r="C21281">
        <v>1.34479458374462</v>
      </c>
      <c r="D21281">
        <v>-4.3340637542899403</v>
      </c>
      <c r="E21281">
        <v>6.7966357455513204</v>
      </c>
      <c r="F21281">
        <v>-0.63767780362906101</v>
      </c>
      <c r="G21281">
        <v>0.52368343727813804</v>
      </c>
      <c r="H21281" t="s">
        <v>5</v>
      </c>
      <c r="I21281" s="1"/>
      <c r="J21281" s="1"/>
    </row>
    <row r="21282" spans="1:10" x14ac:dyDescent="0.45">
      <c r="A21282" s="1" t="s">
        <v>16428</v>
      </c>
      <c r="B21282" s="1" t="s">
        <v>5</v>
      </c>
      <c r="C21282">
        <v>1.42801742541502</v>
      </c>
      <c r="D21282">
        <v>-1.8914914980342501</v>
      </c>
      <c r="E21282">
        <v>6.6418001838217497</v>
      </c>
      <c r="F21282">
        <v>-0.28478596851522098</v>
      </c>
      <c r="G21282">
        <v>0.775808122794021</v>
      </c>
      <c r="H21282" t="s">
        <v>5</v>
      </c>
      <c r="I21282" s="1"/>
      <c r="J21282" s="1"/>
    </row>
    <row r="21283" spans="1:10" x14ac:dyDescent="0.45">
      <c r="A21283" s="1" t="s">
        <v>16429</v>
      </c>
      <c r="B21283" s="1" t="s">
        <v>36193</v>
      </c>
      <c r="C21283">
        <v>2.6048096627335999</v>
      </c>
      <c r="D21283">
        <v>-4.0122912081805104</v>
      </c>
      <c r="E21283">
        <v>5.3928516777411097</v>
      </c>
      <c r="F21283">
        <v>-0.74400177270611001</v>
      </c>
      <c r="G21283">
        <v>0.45687540265337401</v>
      </c>
      <c r="H21283" t="s">
        <v>5</v>
      </c>
      <c r="I21283" s="1"/>
      <c r="J21283" s="1"/>
    </row>
    <row r="21284" spans="1:10" x14ac:dyDescent="0.45">
      <c r="A21284" s="1" t="s">
        <v>16431</v>
      </c>
      <c r="B21284" s="1" t="s">
        <v>36195</v>
      </c>
      <c r="C21284">
        <v>1.6298252247732099</v>
      </c>
      <c r="D21284">
        <v>-2.0124696876603601</v>
      </c>
      <c r="E21284">
        <v>6.9179339411549101</v>
      </c>
      <c r="F21284">
        <v>-0.290906172967067</v>
      </c>
      <c r="G21284">
        <v>0.77112308005170804</v>
      </c>
      <c r="H21284" t="s">
        <v>5</v>
      </c>
      <c r="I21284" s="1"/>
      <c r="J21284" s="1"/>
    </row>
    <row r="21285" spans="1:10" x14ac:dyDescent="0.45">
      <c r="A21285" s="1" t="s">
        <v>16434</v>
      </c>
      <c r="B21285" s="1" t="s">
        <v>36198</v>
      </c>
      <c r="C21285">
        <v>3.59160437449213</v>
      </c>
      <c r="D21285">
        <v>-5.33390428182999</v>
      </c>
      <c r="E21285">
        <v>6.2385145793580099</v>
      </c>
      <c r="F21285">
        <v>-0.85499588307107699</v>
      </c>
      <c r="G21285">
        <v>0.39255342690551398</v>
      </c>
      <c r="H21285" t="s">
        <v>5</v>
      </c>
      <c r="I21285" s="1"/>
      <c r="J21285" s="1"/>
    </row>
    <row r="21286" spans="1:10" x14ac:dyDescent="0.45">
      <c r="A21286" s="1" t="s">
        <v>16435</v>
      </c>
      <c r="B21286" s="1" t="s">
        <v>36199</v>
      </c>
      <c r="C21286">
        <v>2.1356937602102501</v>
      </c>
      <c r="D21286">
        <v>-0.56972968984040495</v>
      </c>
      <c r="E21286">
        <v>6.3032618280003003</v>
      </c>
      <c r="F21286">
        <v>-9.0386486455243803E-2</v>
      </c>
      <c r="G21286">
        <v>0.92798009498238798</v>
      </c>
      <c r="H21286" t="s">
        <v>5</v>
      </c>
      <c r="I21286" s="1"/>
      <c r="J21286" s="1"/>
    </row>
    <row r="21287" spans="1:10" x14ac:dyDescent="0.45">
      <c r="A21287" s="1" t="s">
        <v>16436</v>
      </c>
      <c r="B21287" s="1" t="s">
        <v>36200</v>
      </c>
      <c r="C21287">
        <v>1.72378167761017</v>
      </c>
      <c r="D21287">
        <v>3.8720917327275499</v>
      </c>
      <c r="E21287">
        <v>6.84230707771066</v>
      </c>
      <c r="F21287">
        <v>0.56590440749746196</v>
      </c>
      <c r="G21287">
        <v>0.57145876523200101</v>
      </c>
      <c r="H21287" t="s">
        <v>5</v>
      </c>
      <c r="I21287" s="1"/>
      <c r="J21287" s="1"/>
    </row>
    <row r="21288" spans="1:10" x14ac:dyDescent="0.45">
      <c r="A21288" s="1" t="s">
        <v>16437</v>
      </c>
      <c r="B21288" s="1" t="s">
        <v>36201</v>
      </c>
      <c r="C21288">
        <v>4.1527882322977598</v>
      </c>
      <c r="D21288">
        <v>-1.1546713611611401</v>
      </c>
      <c r="E21288">
        <v>4.8571742657687498</v>
      </c>
      <c r="F21288">
        <v>-0.237724919465782</v>
      </c>
      <c r="G21288">
        <v>0.81209445471362596</v>
      </c>
      <c r="H21288" t="s">
        <v>5</v>
      </c>
      <c r="I21288" s="1"/>
      <c r="J21288" s="1"/>
    </row>
    <row r="21289" spans="1:10" x14ac:dyDescent="0.45">
      <c r="A21289" s="1" t="s">
        <v>16438</v>
      </c>
      <c r="B21289" s="1" t="s">
        <v>36202</v>
      </c>
      <c r="C21289">
        <v>3.0912360528376599</v>
      </c>
      <c r="D21289">
        <v>-0.154669771820692</v>
      </c>
      <c r="E21289">
        <v>4.2056893420528896</v>
      </c>
      <c r="F21289">
        <v>-3.6776318753299599E-2</v>
      </c>
      <c r="G21289">
        <v>0.97066335616942301</v>
      </c>
      <c r="H21289" t="s">
        <v>5</v>
      </c>
      <c r="I21289" s="1"/>
      <c r="J21289" s="1"/>
    </row>
    <row r="21290" spans="1:10" x14ac:dyDescent="0.45">
      <c r="A21290" s="1" t="s">
        <v>16440</v>
      </c>
      <c r="B21290" s="1" t="s">
        <v>36204</v>
      </c>
      <c r="C21290">
        <v>1.3205532765621499</v>
      </c>
      <c r="D21290">
        <v>2.87224453255096</v>
      </c>
      <c r="E21290">
        <v>6.9179133695907504</v>
      </c>
      <c r="F21290">
        <v>0.41518943344629899</v>
      </c>
      <c r="G21290">
        <v>0.678003233459188</v>
      </c>
      <c r="H21290" t="s">
        <v>5</v>
      </c>
      <c r="I21290" s="1"/>
      <c r="J21290" s="1"/>
    </row>
    <row r="21291" spans="1:10" x14ac:dyDescent="0.45">
      <c r="A21291" s="1" t="s">
        <v>16441</v>
      </c>
      <c r="B21291" s="1" t="s">
        <v>36205</v>
      </c>
      <c r="C21291">
        <v>2.15927268512907</v>
      </c>
      <c r="D21291">
        <v>-0.56971837356472099</v>
      </c>
      <c r="E21291">
        <v>5.49157880656138</v>
      </c>
      <c r="F21291">
        <v>-0.10374400398006001</v>
      </c>
      <c r="G21291">
        <v>0.91737250491435296</v>
      </c>
      <c r="H21291" t="s">
        <v>5</v>
      </c>
      <c r="I21291" s="1"/>
      <c r="J21291" s="1"/>
    </row>
    <row r="21292" spans="1:10" x14ac:dyDescent="0.45">
      <c r="A21292" s="1" t="s">
        <v>16442</v>
      </c>
      <c r="B21292" s="1" t="s">
        <v>36206</v>
      </c>
      <c r="C21292">
        <v>3.3217656763608798</v>
      </c>
      <c r="D21292">
        <v>-2.0123440356705702</v>
      </c>
      <c r="E21292">
        <v>4.9089187717061398</v>
      </c>
      <c r="F21292">
        <v>-0.40993630761813699</v>
      </c>
      <c r="G21292">
        <v>0.68185267055007903</v>
      </c>
      <c r="H21292" t="s">
        <v>5</v>
      </c>
      <c r="I21292" s="1"/>
      <c r="J21292" s="1"/>
    </row>
    <row r="21293" spans="1:10" x14ac:dyDescent="0.45">
      <c r="A21293" s="1" t="s">
        <v>16443</v>
      </c>
      <c r="B21293" s="1" t="s">
        <v>5</v>
      </c>
      <c r="C21293">
        <v>0.75931006158629799</v>
      </c>
      <c r="D21293">
        <v>-3.01222550988552</v>
      </c>
      <c r="E21293">
        <v>6.8423820402504898</v>
      </c>
      <c r="F21293">
        <v>-0.44023053553075803</v>
      </c>
      <c r="G21293">
        <v>0.65977014587608296</v>
      </c>
      <c r="H21293" t="s">
        <v>5</v>
      </c>
      <c r="I21293" s="1"/>
      <c r="J21293" s="1"/>
    </row>
    <row r="21294" spans="1:10" x14ac:dyDescent="0.45">
      <c r="A21294" s="1" t="s">
        <v>16444</v>
      </c>
      <c r="B21294" s="1" t="s">
        <v>36207</v>
      </c>
      <c r="C21294">
        <v>2.2575434019140701</v>
      </c>
      <c r="D21294">
        <v>-1.56965132828388</v>
      </c>
      <c r="E21294">
        <v>6.2465106915478001</v>
      </c>
      <c r="F21294">
        <v>-0.25128450198729102</v>
      </c>
      <c r="G21294">
        <v>0.80159415645658205</v>
      </c>
      <c r="H21294" t="s">
        <v>5</v>
      </c>
      <c r="I21294" s="1"/>
      <c r="J21294" s="1"/>
    </row>
    <row r="21295" spans="1:10" x14ac:dyDescent="0.45">
      <c r="A21295" s="1" t="s">
        <v>16445</v>
      </c>
      <c r="B21295" s="1" t="s">
        <v>36208</v>
      </c>
      <c r="C21295">
        <v>4.7270516953970603</v>
      </c>
      <c r="D21295">
        <v>-1.1546230312196899</v>
      </c>
      <c r="E21295">
        <v>2.7318599197643998</v>
      </c>
      <c r="F21295">
        <v>-0.422650891748236</v>
      </c>
      <c r="G21295">
        <v>0.67254999000229598</v>
      </c>
      <c r="H21295" t="s">
        <v>5</v>
      </c>
      <c r="I21295" s="1"/>
      <c r="J21295" s="1"/>
    </row>
    <row r="21296" spans="1:10" x14ac:dyDescent="0.45">
      <c r="A21296" s="1" t="s">
        <v>16446</v>
      </c>
      <c r="B21296" s="1" t="s">
        <v>36209</v>
      </c>
      <c r="C21296">
        <v>2.8977401538439702</v>
      </c>
      <c r="D21296">
        <v>-4.0122663242426704</v>
      </c>
      <c r="E21296">
        <v>4.6060469596965099</v>
      </c>
      <c r="F21296">
        <v>-0.87108671695067497</v>
      </c>
      <c r="G21296">
        <v>0.38370680626578901</v>
      </c>
      <c r="H21296" t="s">
        <v>5</v>
      </c>
      <c r="I21296" s="1"/>
      <c r="J21296" s="1"/>
    </row>
    <row r="21297" spans="1:10" x14ac:dyDescent="0.45">
      <c r="A21297" s="1" t="s">
        <v>16448</v>
      </c>
      <c r="B21297" s="1" t="s">
        <v>36211</v>
      </c>
      <c r="C21297">
        <v>0.226450634643974</v>
      </c>
      <c r="D21297">
        <v>-3.0121342867116598</v>
      </c>
      <c r="E21297">
        <v>6.84238684579854</v>
      </c>
      <c r="F21297">
        <v>-0.440216894278816</v>
      </c>
      <c r="G21297">
        <v>0.659780024849691</v>
      </c>
      <c r="H21297" t="s">
        <v>5</v>
      </c>
      <c r="I21297" s="1"/>
      <c r="J21297" s="1"/>
    </row>
    <row r="21298" spans="1:10" x14ac:dyDescent="0.45">
      <c r="A21298" s="1" t="s">
        <v>16449</v>
      </c>
      <c r="B21298" s="1" t="s">
        <v>36212</v>
      </c>
      <c r="C21298">
        <v>1.0785992307074299</v>
      </c>
      <c r="D21298">
        <v>-1.1546382193846401</v>
      </c>
      <c r="E21298">
        <v>6.6626454167518201</v>
      </c>
      <c r="F21298">
        <v>-0.17330026545935401</v>
      </c>
      <c r="G21298">
        <v>0.86241541504288899</v>
      </c>
      <c r="H21298" t="s">
        <v>5</v>
      </c>
      <c r="I21298" s="1"/>
      <c r="J21298" s="1"/>
    </row>
    <row r="21299" spans="1:10" x14ac:dyDescent="0.45">
      <c r="A21299" s="1" t="s">
        <v>16451</v>
      </c>
      <c r="B21299" s="1" t="s">
        <v>36214</v>
      </c>
      <c r="C21299">
        <v>0.45088105356658098</v>
      </c>
      <c r="D21299">
        <v>0.42980919012558999</v>
      </c>
      <c r="E21299">
        <v>7.0666744798165304</v>
      </c>
      <c r="F21299">
        <v>6.0821987959568301E-2</v>
      </c>
      <c r="G21299">
        <v>0.95150097887797302</v>
      </c>
      <c r="H21299" t="s">
        <v>5</v>
      </c>
      <c r="I21299" s="1"/>
      <c r="J21299" s="1"/>
    </row>
    <row r="21300" spans="1:10" x14ac:dyDescent="0.45">
      <c r="A21300" s="1" t="s">
        <v>16452</v>
      </c>
      <c r="B21300" s="1" t="s">
        <v>36215</v>
      </c>
      <c r="C21300">
        <v>0.31817125076134201</v>
      </c>
      <c r="D21300">
        <v>-2.0123561427918402</v>
      </c>
      <c r="E21300">
        <v>6.9179457712670303</v>
      </c>
      <c r="F21300">
        <v>-0.29088926240936402</v>
      </c>
      <c r="G21300">
        <v>0.77113601374836105</v>
      </c>
      <c r="H21300" t="s">
        <v>5</v>
      </c>
      <c r="I21300" s="1"/>
      <c r="J21300" s="1"/>
    </row>
    <row r="21301" spans="1:10" x14ac:dyDescent="0.45">
      <c r="A21301" s="1" t="s">
        <v>16453</v>
      </c>
      <c r="B21301" s="1" t="s">
        <v>36216</v>
      </c>
      <c r="C21301">
        <v>1.2522982202005399</v>
      </c>
      <c r="D21301">
        <v>-0.56979284121457097</v>
      </c>
      <c r="E21301">
        <v>6.6886059968917104</v>
      </c>
      <c r="F21301">
        <v>-8.5188579126855707E-2</v>
      </c>
      <c r="G21301">
        <v>0.93211147011132001</v>
      </c>
      <c r="H21301" t="s">
        <v>5</v>
      </c>
      <c r="I21301" s="1"/>
      <c r="J21301" s="1"/>
    </row>
    <row r="21302" spans="1:10" x14ac:dyDescent="0.45">
      <c r="A21302" s="1" t="s">
        <v>16454</v>
      </c>
      <c r="B21302" s="1" t="s">
        <v>36217</v>
      </c>
      <c r="C21302">
        <v>1.10670804057251</v>
      </c>
      <c r="D21302">
        <v>0.429744495982818</v>
      </c>
      <c r="E21302">
        <v>7.0666744797571797</v>
      </c>
      <c r="F21302">
        <v>6.0812833138676602E-2</v>
      </c>
      <c r="G21302">
        <v>0.95150826987193404</v>
      </c>
      <c r="H21302" t="s">
        <v>5</v>
      </c>
      <c r="I21302" s="1"/>
      <c r="J21302" s="1"/>
    </row>
    <row r="21303" spans="1:10" x14ac:dyDescent="0.45">
      <c r="A21303" s="1" t="s">
        <v>16456</v>
      </c>
      <c r="B21303" s="1" t="s">
        <v>5</v>
      </c>
      <c r="C21303">
        <v>0.655826987005937</v>
      </c>
      <c r="D21303">
        <v>0.42978219452171601</v>
      </c>
      <c r="E21303">
        <v>7.0666744797852497</v>
      </c>
      <c r="F21303">
        <v>6.0818167831437502E-2</v>
      </c>
      <c r="G21303">
        <v>0.95150402126699896</v>
      </c>
      <c r="H21303" t="s">
        <v>5</v>
      </c>
      <c r="I21303" s="1"/>
      <c r="J21303" s="1"/>
    </row>
    <row r="21304" spans="1:10" x14ac:dyDescent="0.45">
      <c r="A21304" s="1" t="s">
        <v>16457</v>
      </c>
      <c r="B21304" s="1" t="s">
        <v>36219</v>
      </c>
      <c r="C21304">
        <v>3.9021333528865099</v>
      </c>
      <c r="D21304">
        <v>-4.5972035593931198</v>
      </c>
      <c r="E21304">
        <v>4.0884326162430398</v>
      </c>
      <c r="F21304">
        <v>-1.12444156255107</v>
      </c>
      <c r="G21304">
        <v>0.26082574831750399</v>
      </c>
      <c r="H21304" t="s">
        <v>5</v>
      </c>
      <c r="I21304" s="1"/>
      <c r="J21304" s="1"/>
    </row>
    <row r="21305" spans="1:10" x14ac:dyDescent="0.45">
      <c r="A21305" s="1" t="s">
        <v>16458</v>
      </c>
      <c r="B21305" s="1" t="s">
        <v>36220</v>
      </c>
      <c r="C21305">
        <v>2.7312626960432902</v>
      </c>
      <c r="D21305">
        <v>1.4300760528796499</v>
      </c>
      <c r="E21305">
        <v>5.6702821394129597</v>
      </c>
      <c r="F21305">
        <v>0.25220544899159197</v>
      </c>
      <c r="G21305">
        <v>0.80088226650218397</v>
      </c>
      <c r="H21305" t="s">
        <v>5</v>
      </c>
      <c r="I21305" s="1"/>
      <c r="J21305" s="1"/>
    </row>
    <row r="21306" spans="1:10" x14ac:dyDescent="0.45">
      <c r="A21306" s="1" t="s">
        <v>16459</v>
      </c>
      <c r="B21306" s="1" t="s">
        <v>36221</v>
      </c>
      <c r="C21306">
        <v>4.2886361691841604</v>
      </c>
      <c r="D21306">
        <v>-1.1546275462197599</v>
      </c>
      <c r="E21306">
        <v>4.6349709881746701</v>
      </c>
      <c r="F21306">
        <v>-0.24911214097468901</v>
      </c>
      <c r="G21306">
        <v>0.80327403830617805</v>
      </c>
      <c r="H21306" t="s">
        <v>5</v>
      </c>
      <c r="I21306" s="1"/>
      <c r="J21306" s="1"/>
    </row>
    <row r="21307" spans="1:10" x14ac:dyDescent="0.45">
      <c r="A21307" s="1" t="s">
        <v>16462</v>
      </c>
      <c r="B21307" s="1" t="s">
        <v>5</v>
      </c>
      <c r="C21307">
        <v>0.64608474426431095</v>
      </c>
      <c r="D21307">
        <v>-2.0124065228765602</v>
      </c>
      <c r="E21307">
        <v>6.91794052208739</v>
      </c>
      <c r="F21307">
        <v>-0.29089676565611</v>
      </c>
      <c r="G21307">
        <v>0.77113027503460496</v>
      </c>
      <c r="H21307" t="s">
        <v>5</v>
      </c>
      <c r="I21307" s="1"/>
      <c r="J21307" s="1"/>
    </row>
    <row r="21308" spans="1:10" x14ac:dyDescent="0.45">
      <c r="A21308" s="1" t="s">
        <v>16463</v>
      </c>
      <c r="B21308" s="1" t="s">
        <v>36224</v>
      </c>
      <c r="C21308">
        <v>0</v>
      </c>
      <c r="D21308" t="s">
        <v>5</v>
      </c>
      <c r="E21308" t="s">
        <v>5</v>
      </c>
      <c r="F21308" t="s">
        <v>5</v>
      </c>
      <c r="G21308" t="s">
        <v>5</v>
      </c>
      <c r="H21308" t="s">
        <v>5</v>
      </c>
      <c r="I21308" s="1"/>
      <c r="J21308" s="1"/>
    </row>
    <row r="21309" spans="1:10" x14ac:dyDescent="0.45">
      <c r="A21309" s="1" t="s">
        <v>16464</v>
      </c>
      <c r="B21309" s="1" t="s">
        <v>5</v>
      </c>
      <c r="C21309">
        <v>0</v>
      </c>
      <c r="D21309" t="s">
        <v>5</v>
      </c>
      <c r="E21309" t="s">
        <v>5</v>
      </c>
      <c r="F21309" t="s">
        <v>5</v>
      </c>
      <c r="G21309" t="s">
        <v>5</v>
      </c>
      <c r="H21309" t="s">
        <v>5</v>
      </c>
      <c r="I21309" s="1"/>
      <c r="J21309" s="1"/>
    </row>
    <row r="21310" spans="1:10" x14ac:dyDescent="0.45">
      <c r="A21310" s="1" t="s">
        <v>16465</v>
      </c>
      <c r="B21310" s="1" t="s">
        <v>36225</v>
      </c>
      <c r="C21310">
        <v>1.96539355253181</v>
      </c>
      <c r="D21310">
        <v>-2.0125015474112899</v>
      </c>
      <c r="E21310">
        <v>5.91776481779055</v>
      </c>
      <c r="F21310">
        <v>-0.340077987107753</v>
      </c>
      <c r="G21310">
        <v>0.73379779861820205</v>
      </c>
      <c r="H21310" t="s">
        <v>5</v>
      </c>
      <c r="I21310" s="1"/>
      <c r="J21310" s="1"/>
    </row>
    <row r="21311" spans="1:10" x14ac:dyDescent="0.45">
      <c r="A21311" s="1" t="s">
        <v>16466</v>
      </c>
      <c r="B21311" s="1" t="s">
        <v>36226</v>
      </c>
      <c r="C21311">
        <v>3.6096850895841799</v>
      </c>
      <c r="D21311">
        <v>-2.0124388177738002</v>
      </c>
      <c r="E21311">
        <v>4.2491457927091298</v>
      </c>
      <c r="F21311">
        <v>-0.473610206838945</v>
      </c>
      <c r="G21311">
        <v>0.63577789558634801</v>
      </c>
      <c r="H21311" t="s">
        <v>5</v>
      </c>
      <c r="I21311" s="1"/>
      <c r="J21311" s="1"/>
    </row>
    <row r="21312" spans="1:10" x14ac:dyDescent="0.45">
      <c r="A21312" s="1" t="s">
        <v>16467</v>
      </c>
      <c r="B21312" s="1" t="s">
        <v>36227</v>
      </c>
      <c r="C21312">
        <v>2.52408092588434</v>
      </c>
      <c r="D21312">
        <v>0.430127687274455</v>
      </c>
      <c r="E21312">
        <v>5.9143962033086197</v>
      </c>
      <c r="F21312">
        <v>7.2725545007254394E-2</v>
      </c>
      <c r="G21312">
        <v>0.94202452039403195</v>
      </c>
      <c r="H21312" t="s">
        <v>5</v>
      </c>
      <c r="I21312" s="1"/>
      <c r="J21312" s="1"/>
    </row>
    <row r="21313" spans="1:10" x14ac:dyDescent="0.45">
      <c r="A21313" s="1" t="s">
        <v>16468</v>
      </c>
      <c r="B21313" s="1" t="s">
        <v>36228</v>
      </c>
      <c r="C21313">
        <v>2.27702788739732</v>
      </c>
      <c r="D21313">
        <v>-0.56981026738390606</v>
      </c>
      <c r="E21313">
        <v>6.2679474608969796</v>
      </c>
      <c r="F21313">
        <v>-9.0908590242452902E-2</v>
      </c>
      <c r="G21313">
        <v>0.92756522443308698</v>
      </c>
      <c r="H21313" t="s">
        <v>5</v>
      </c>
      <c r="I21313" s="1"/>
      <c r="J21313" s="1"/>
    </row>
    <row r="21314" spans="1:10" x14ac:dyDescent="0.45">
      <c r="A21314" s="1" t="s">
        <v>16469</v>
      </c>
      <c r="B21314" s="1" t="s">
        <v>36229</v>
      </c>
      <c r="C21314">
        <v>1.6739525455422499</v>
      </c>
      <c r="D21314">
        <v>-1.89150266375433</v>
      </c>
      <c r="E21314">
        <v>6.6417999413734199</v>
      </c>
      <c r="F21314">
        <v>-0.284787660039517</v>
      </c>
      <c r="G21314">
        <v>0.77580682678837398</v>
      </c>
      <c r="H21314" t="s">
        <v>5</v>
      </c>
      <c r="I21314" s="1"/>
      <c r="J21314" s="1"/>
    </row>
    <row r="21315" spans="1:10" x14ac:dyDescent="0.45">
      <c r="A21315" s="1" t="s">
        <v>16470</v>
      </c>
      <c r="B21315" s="1" t="s">
        <v>36230</v>
      </c>
      <c r="C21315">
        <v>3.3859717646894301</v>
      </c>
      <c r="D21315">
        <v>1.0150964929137201</v>
      </c>
      <c r="E21315">
        <v>5.1832747537835999</v>
      </c>
      <c r="F21315">
        <v>0.19584076498602199</v>
      </c>
      <c r="G21315">
        <v>0.84473480198992501</v>
      </c>
      <c r="H21315" t="s">
        <v>5</v>
      </c>
      <c r="I21315" s="1"/>
      <c r="J21315" s="1"/>
    </row>
    <row r="21316" spans="1:10" x14ac:dyDescent="0.45">
      <c r="A21316" s="1" t="s">
        <v>16471</v>
      </c>
      <c r="B21316" s="1" t="s">
        <v>36231</v>
      </c>
      <c r="C21316">
        <v>2.4527470926118</v>
      </c>
      <c r="D21316">
        <v>-1.89153682466773</v>
      </c>
      <c r="E21316">
        <v>6.0258921211181304</v>
      </c>
      <c r="F21316">
        <v>-0.31390154132343701</v>
      </c>
      <c r="G21316">
        <v>0.75359581970510803</v>
      </c>
      <c r="H21316" t="s">
        <v>5</v>
      </c>
      <c r="I21316" s="1"/>
      <c r="J21316" s="1"/>
    </row>
    <row r="21317" spans="1:10" x14ac:dyDescent="0.45">
      <c r="A21317" s="1" t="s">
        <v>16473</v>
      </c>
      <c r="B21317" s="1" t="s">
        <v>36233</v>
      </c>
      <c r="C21317">
        <v>1.7969201056058599</v>
      </c>
      <c r="D21317">
        <v>-1.8915075657488301</v>
      </c>
      <c r="E21317">
        <v>6.6417998349341598</v>
      </c>
      <c r="F21317">
        <v>-0.284788402655555</v>
      </c>
      <c r="G21317">
        <v>0.77580625781384105</v>
      </c>
      <c r="H21317" t="s">
        <v>5</v>
      </c>
      <c r="I21317" s="1"/>
      <c r="J21317" s="1"/>
    </row>
    <row r="21318" spans="1:10" x14ac:dyDescent="0.45">
      <c r="A21318" s="1" t="s">
        <v>16474</v>
      </c>
      <c r="B21318" s="1" t="s">
        <v>36234</v>
      </c>
      <c r="C21318">
        <v>4.9742955992246802</v>
      </c>
      <c r="D21318">
        <v>-1.8915893304414599</v>
      </c>
      <c r="E21318">
        <v>2.8930131154813998</v>
      </c>
      <c r="F21318">
        <v>-0.65384747836744594</v>
      </c>
      <c r="G21318">
        <v>0.51321007445136901</v>
      </c>
      <c r="H21318" t="s">
        <v>5</v>
      </c>
      <c r="I21318" s="1"/>
      <c r="J21318" s="1"/>
    </row>
    <row r="21319" spans="1:10" x14ac:dyDescent="0.45">
      <c r="A21319" s="1" t="s">
        <v>16475</v>
      </c>
      <c r="B21319" s="1" t="s">
        <v>5</v>
      </c>
      <c r="C21319">
        <v>0.67844960657035203</v>
      </c>
      <c r="D21319">
        <v>-0.56974913595329302</v>
      </c>
      <c r="E21319">
        <v>6.68860835213599</v>
      </c>
      <c r="F21319">
        <v>-8.5182014846383505E-2</v>
      </c>
      <c r="G21319">
        <v>0.93211668868060604</v>
      </c>
      <c r="H21319" t="s">
        <v>5</v>
      </c>
      <c r="I21319" s="1"/>
      <c r="J21319" s="1"/>
    </row>
    <row r="21320" spans="1:10" x14ac:dyDescent="0.45">
      <c r="A21320" s="1" t="s">
        <v>16476</v>
      </c>
      <c r="B21320" s="1" t="s">
        <v>5</v>
      </c>
      <c r="C21320">
        <v>0.27829998243326698</v>
      </c>
      <c r="D21320">
        <v>0.43012920907820201</v>
      </c>
      <c r="E21320">
        <v>6.7658913385869903</v>
      </c>
      <c r="F21320">
        <v>6.3573177213932505E-2</v>
      </c>
      <c r="G21320">
        <v>0.94931009000864697</v>
      </c>
      <c r="H21320" t="s">
        <v>5</v>
      </c>
      <c r="I21320" s="1"/>
      <c r="J21320" s="1"/>
    </row>
    <row r="21321" spans="1:10" x14ac:dyDescent="0.45">
      <c r="A21321" s="1" t="s">
        <v>16477</v>
      </c>
      <c r="B21321" s="1" t="s">
        <v>5</v>
      </c>
      <c r="C21321">
        <v>0.67733168821055501</v>
      </c>
      <c r="D21321">
        <v>-3.0122176185760501</v>
      </c>
      <c r="E21321">
        <v>6.8423824559375497</v>
      </c>
      <c r="F21321">
        <v>-0.44022935548745401</v>
      </c>
      <c r="G21321">
        <v>0.65977100045927795</v>
      </c>
      <c r="H21321" t="s">
        <v>5</v>
      </c>
      <c r="I21321" s="1"/>
      <c r="J21321" s="1"/>
    </row>
    <row r="21322" spans="1:10" x14ac:dyDescent="0.45">
      <c r="A21322" s="1" t="s">
        <v>16478</v>
      </c>
      <c r="B21322" s="1" t="s">
        <v>5</v>
      </c>
      <c r="C21322">
        <v>0.57496653198999104</v>
      </c>
      <c r="D21322">
        <v>2.8722603383959799</v>
      </c>
      <c r="E21322">
        <v>6.91791336612265</v>
      </c>
      <c r="F21322">
        <v>0.41519171842503499</v>
      </c>
      <c r="G21322">
        <v>0.67800156086845997</v>
      </c>
      <c r="H21322" t="s">
        <v>5</v>
      </c>
      <c r="I21322" s="1"/>
      <c r="J21322" s="1"/>
    </row>
    <row r="21323" spans="1:10" x14ac:dyDescent="0.45">
      <c r="A21323" s="1" t="s">
        <v>16479</v>
      </c>
      <c r="B21323" s="1" t="s">
        <v>5</v>
      </c>
      <c r="C21323">
        <v>0.59535331483481302</v>
      </c>
      <c r="D21323">
        <v>-3.0122085963759702</v>
      </c>
      <c r="E21323">
        <v>6.8423829311999196</v>
      </c>
      <c r="F21323">
        <v>-0.44022800633400599</v>
      </c>
      <c r="G21323">
        <v>0.65977197751198802</v>
      </c>
      <c r="H21323" t="s">
        <v>5</v>
      </c>
      <c r="I21323" s="1"/>
      <c r="J21323" s="1"/>
    </row>
    <row r="21324" spans="1:10" x14ac:dyDescent="0.45">
      <c r="A21324" s="1" t="s">
        <v>16480</v>
      </c>
      <c r="B21324" s="1" t="s">
        <v>5</v>
      </c>
      <c r="C21324">
        <v>0.61483780031806601</v>
      </c>
      <c r="D21324">
        <v>0.429786844339272</v>
      </c>
      <c r="E21324">
        <v>7.0666744797898202</v>
      </c>
      <c r="F21324">
        <v>6.0818825823721098E-2</v>
      </c>
      <c r="G21324">
        <v>0.95150349723517902</v>
      </c>
      <c r="H21324" t="s">
        <v>5</v>
      </c>
      <c r="I21324" s="1"/>
      <c r="J21324" s="1"/>
    </row>
    <row r="21325" spans="1:10" x14ac:dyDescent="0.45">
      <c r="A21325" s="1" t="s">
        <v>16481</v>
      </c>
      <c r="B21325" s="1" t="s">
        <v>5</v>
      </c>
      <c r="C21325">
        <v>0.49187024025445197</v>
      </c>
      <c r="D21325">
        <v>0.42980292120131403</v>
      </c>
      <c r="E21325">
        <v>7.0666744798082002</v>
      </c>
      <c r="F21325">
        <v>6.0821100848694999E-2</v>
      </c>
      <c r="G21325">
        <v>0.95150168538206203</v>
      </c>
      <c r="H21325" t="s">
        <v>5</v>
      </c>
      <c r="I21325" s="1"/>
      <c r="J21325" s="1"/>
    </row>
    <row r="21326" spans="1:10" x14ac:dyDescent="0.45">
      <c r="A21326" s="1" t="s">
        <v>16482</v>
      </c>
      <c r="B21326" s="1" t="s">
        <v>5</v>
      </c>
      <c r="C21326">
        <v>0.20494593343935499</v>
      </c>
      <c r="D21326">
        <v>0.42986599628299499</v>
      </c>
      <c r="E21326">
        <v>7.0666744799367303</v>
      </c>
      <c r="F21326">
        <v>6.08300265568259E-2</v>
      </c>
      <c r="G21326">
        <v>0.95149457685939598</v>
      </c>
      <c r="H21326" t="s">
        <v>5</v>
      </c>
      <c r="I21326" s="1"/>
      <c r="J21326" s="1"/>
    </row>
    <row r="21327" spans="1:10" x14ac:dyDescent="0.45">
      <c r="A21327" s="1" t="s">
        <v>16483</v>
      </c>
      <c r="B21327" s="1" t="s">
        <v>5</v>
      </c>
      <c r="C21327">
        <v>0.63634250152268401</v>
      </c>
      <c r="D21327">
        <v>-3.01221326871753</v>
      </c>
      <c r="E21327">
        <v>6.8423826850744804</v>
      </c>
      <c r="F21327">
        <v>-0.44022870502232703</v>
      </c>
      <c r="G21327">
        <v>0.65977147152401705</v>
      </c>
      <c r="H21327" t="s">
        <v>5</v>
      </c>
      <c r="I21327" s="1"/>
      <c r="J21327" s="1"/>
    </row>
    <row r="21328" spans="1:10" x14ac:dyDescent="0.45">
      <c r="A21328" s="1" t="s">
        <v>16484</v>
      </c>
      <c r="B21328" s="1" t="s">
        <v>5</v>
      </c>
      <c r="C21328">
        <v>0.57384861363019501</v>
      </c>
      <c r="D21328">
        <v>0.42979181508036202</v>
      </c>
      <c r="E21328">
        <v>7.06667447979508</v>
      </c>
      <c r="F21328">
        <v>6.0819529229656097E-2</v>
      </c>
      <c r="G21328">
        <v>0.95150293703548405</v>
      </c>
      <c r="H21328" t="s">
        <v>5</v>
      </c>
      <c r="I21328" s="1"/>
      <c r="J21328" s="1"/>
    </row>
    <row r="21329" spans="1:10" x14ac:dyDescent="0.45">
      <c r="A21329" s="1" t="s">
        <v>16485</v>
      </c>
      <c r="B21329" s="1" t="s">
        <v>5</v>
      </c>
      <c r="C21329">
        <v>0.69681617369380799</v>
      </c>
      <c r="D21329">
        <v>0.42977782668969999</v>
      </c>
      <c r="E21329">
        <v>7.06667447978118</v>
      </c>
      <c r="F21329">
        <v>6.0817549742719697E-2</v>
      </c>
      <c r="G21329">
        <v>0.95150451351922705</v>
      </c>
      <c r="H21329" t="s">
        <v>5</v>
      </c>
      <c r="I21329" s="1"/>
      <c r="J21329" s="1"/>
    </row>
    <row r="21330" spans="1:10" x14ac:dyDescent="0.45">
      <c r="A21330" s="1" t="s">
        <v>16486</v>
      </c>
      <c r="B21330" s="1" t="s">
        <v>5</v>
      </c>
      <c r="C21330">
        <v>0.40989186687870999</v>
      </c>
      <c r="D21330">
        <v>0.429816056955447</v>
      </c>
      <c r="E21330">
        <v>7.0666744798265597</v>
      </c>
      <c r="F21330">
        <v>6.0822959679613799E-2</v>
      </c>
      <c r="G21330">
        <v>0.95150020499032495</v>
      </c>
      <c r="H21330" t="s">
        <v>5</v>
      </c>
      <c r="I21330" s="1"/>
      <c r="J21330" s="1"/>
    </row>
    <row r="21331" spans="1:10" x14ac:dyDescent="0.45">
      <c r="A21331" s="1" t="s">
        <v>16487</v>
      </c>
      <c r="B21331" s="1" t="s">
        <v>5</v>
      </c>
      <c r="C21331">
        <v>0.327913493502968</v>
      </c>
      <c r="D21331">
        <v>0.42983213381952901</v>
      </c>
      <c r="E21331">
        <v>7.0666744798541004</v>
      </c>
      <c r="F21331">
        <v>6.0825234704797497E-2</v>
      </c>
      <c r="G21331">
        <v>0.95149839313749596</v>
      </c>
      <c r="H21331" t="s">
        <v>5</v>
      </c>
      <c r="I21331" s="1"/>
      <c r="J21331" s="1"/>
    </row>
    <row r="21332" spans="1:10" x14ac:dyDescent="0.45">
      <c r="A21332" s="1" t="s">
        <v>16488</v>
      </c>
      <c r="B21332" s="1" t="s">
        <v>5</v>
      </c>
      <c r="C21332">
        <v>0.45088105356658098</v>
      </c>
      <c r="D21332">
        <v>0.42980919012558999</v>
      </c>
      <c r="E21332">
        <v>7.0666744798165304</v>
      </c>
      <c r="F21332">
        <v>6.0821987959568301E-2</v>
      </c>
      <c r="G21332">
        <v>0.95150097887797302</v>
      </c>
      <c r="H21332" t="s">
        <v>5</v>
      </c>
      <c r="I21332" s="1"/>
      <c r="J21332" s="1"/>
    </row>
    <row r="21333" spans="1:10" x14ac:dyDescent="0.45">
      <c r="A21333" s="1" t="s">
        <v>16489</v>
      </c>
      <c r="B21333" s="1" t="s">
        <v>5</v>
      </c>
      <c r="C21333">
        <v>0.55436412814694203</v>
      </c>
      <c r="D21333">
        <v>-3.0122035498783699</v>
      </c>
      <c r="E21333">
        <v>6.84238319703611</v>
      </c>
      <c r="F21333">
        <v>-0.44022725169545601</v>
      </c>
      <c r="G21333">
        <v>0.65977252401912001</v>
      </c>
      <c r="H21333" t="s">
        <v>5</v>
      </c>
      <c r="I21333" s="1"/>
      <c r="J21333" s="1"/>
    </row>
    <row r="21334" spans="1:10" x14ac:dyDescent="0.45">
      <c r="A21334" s="1" t="s">
        <v>16490</v>
      </c>
      <c r="B21334" s="1" t="s">
        <v>5</v>
      </c>
      <c r="C21334">
        <v>0.87477121562787696</v>
      </c>
      <c r="D21334">
        <v>-0.15470859659805899</v>
      </c>
      <c r="E21334">
        <v>6.5841159863268697</v>
      </c>
      <c r="F21334">
        <v>-2.34972465429437E-2</v>
      </c>
      <c r="G21334">
        <v>0.98125363482026096</v>
      </c>
      <c r="H21334" t="s">
        <v>5</v>
      </c>
      <c r="I21334" s="1"/>
      <c r="J21334" s="1"/>
    </row>
    <row r="21335" spans="1:10" x14ac:dyDescent="0.45">
      <c r="A21335" s="1" t="s">
        <v>16491</v>
      </c>
      <c r="B21335" s="1" t="s">
        <v>5</v>
      </c>
      <c r="C21335">
        <v>0.61483780031806601</v>
      </c>
      <c r="D21335">
        <v>0.429786844339272</v>
      </c>
      <c r="E21335">
        <v>7.0666744797898202</v>
      </c>
      <c r="F21335">
        <v>6.0818825823721098E-2</v>
      </c>
      <c r="G21335">
        <v>0.95150349723517902</v>
      </c>
      <c r="H21335" t="s">
        <v>5</v>
      </c>
      <c r="I21335" s="1"/>
      <c r="J21335" s="1"/>
    </row>
    <row r="21336" spans="1:10" x14ac:dyDescent="0.45">
      <c r="A21336" s="1" t="s">
        <v>16492</v>
      </c>
      <c r="B21336" s="1" t="s">
        <v>5</v>
      </c>
      <c r="C21336">
        <v>0.57496653198999104</v>
      </c>
      <c r="D21336">
        <v>2.8722603383959799</v>
      </c>
      <c r="E21336">
        <v>6.91791336612265</v>
      </c>
      <c r="F21336">
        <v>0.41519171842503499</v>
      </c>
      <c r="G21336">
        <v>0.67800156086845997</v>
      </c>
      <c r="H21336" t="s">
        <v>5</v>
      </c>
      <c r="I21336" s="1"/>
      <c r="J21336" s="1"/>
    </row>
    <row r="21337" spans="1:10" x14ac:dyDescent="0.45">
      <c r="A21337" s="1" t="s">
        <v>16493</v>
      </c>
      <c r="B21337" s="1" t="s">
        <v>5</v>
      </c>
      <c r="C21337">
        <v>0.32903141186276502</v>
      </c>
      <c r="D21337">
        <v>2.8723049386438899</v>
      </c>
      <c r="E21337">
        <v>6.9179133664364203</v>
      </c>
      <c r="F21337">
        <v>0.415198165472761</v>
      </c>
      <c r="G21337">
        <v>0.677996841676752</v>
      </c>
      <c r="H21337" t="s">
        <v>5</v>
      </c>
      <c r="I21337" s="1"/>
      <c r="J21337" s="1"/>
    </row>
    <row r="21338" spans="1:10" x14ac:dyDescent="0.45">
      <c r="A21338" s="1" t="s">
        <v>16494</v>
      </c>
      <c r="B21338" s="1" t="s">
        <v>5</v>
      </c>
      <c r="C21338">
        <v>0.81978373375742097</v>
      </c>
      <c r="D21338">
        <v>0.429766117662713</v>
      </c>
      <c r="E21338">
        <v>7.0666744797714696</v>
      </c>
      <c r="F21338">
        <v>6.0815892806853997E-2</v>
      </c>
      <c r="G21338">
        <v>0.95150583312012804</v>
      </c>
      <c r="H21338" t="s">
        <v>5</v>
      </c>
      <c r="I21338" s="1"/>
      <c r="J21338" s="1"/>
    </row>
    <row r="21339" spans="1:10" x14ac:dyDescent="0.45">
      <c r="A21339" s="1" t="s">
        <v>16495</v>
      </c>
      <c r="B21339" s="1" t="s">
        <v>5</v>
      </c>
      <c r="C21339">
        <v>0.36890268019083899</v>
      </c>
      <c r="D21339">
        <v>0.42982364788381</v>
      </c>
      <c r="E21339">
        <v>7.0666744798387899</v>
      </c>
      <c r="F21339">
        <v>6.0824033866296798E-2</v>
      </c>
      <c r="G21339">
        <v>0.951499349497267</v>
      </c>
      <c r="H21339" t="s">
        <v>5</v>
      </c>
      <c r="I21339" s="1"/>
      <c r="J21339" s="1"/>
    </row>
    <row r="21340" spans="1:10" x14ac:dyDescent="0.45">
      <c r="A21340" s="1" t="s">
        <v>16496</v>
      </c>
      <c r="B21340" s="1" t="s">
        <v>5</v>
      </c>
      <c r="C21340">
        <v>0.44113881082495499</v>
      </c>
      <c r="D21340">
        <v>-2.0123797200426301</v>
      </c>
      <c r="E21340">
        <v>6.9179433146873404</v>
      </c>
      <c r="F21340">
        <v>-0.29089277383499001</v>
      </c>
      <c r="G21340">
        <v>0.77113332810054402</v>
      </c>
      <c r="H21340" t="s">
        <v>5</v>
      </c>
      <c r="I21340" s="1"/>
      <c r="J21340" s="1"/>
    </row>
    <row r="21341" spans="1:10" x14ac:dyDescent="0.45">
      <c r="A21341" s="1" t="s">
        <v>16497</v>
      </c>
      <c r="B21341" s="1" t="s">
        <v>5</v>
      </c>
      <c r="C21341">
        <v>0.40989186687870999</v>
      </c>
      <c r="D21341">
        <v>0.429816056955447</v>
      </c>
      <c r="E21341">
        <v>7.0666744798265597</v>
      </c>
      <c r="F21341">
        <v>6.0822959679613799E-2</v>
      </c>
      <c r="G21341">
        <v>0.95150020499032495</v>
      </c>
      <c r="H21341" t="s">
        <v>5</v>
      </c>
      <c r="I21341" s="1"/>
      <c r="J21341" s="1"/>
    </row>
    <row r="21342" spans="1:10" x14ac:dyDescent="0.45">
      <c r="A21342" s="1" t="s">
        <v>16498</v>
      </c>
      <c r="B21342" s="1" t="s">
        <v>5</v>
      </c>
      <c r="C21342">
        <v>0.24593512012722599</v>
      </c>
      <c r="D21342">
        <v>0.42985286049529298</v>
      </c>
      <c r="E21342">
        <v>7.0666744798999996</v>
      </c>
      <c r="F21342">
        <v>6.0828167721315003E-2</v>
      </c>
      <c r="G21342">
        <v>0.95149605725415298</v>
      </c>
      <c r="H21342" t="s">
        <v>5</v>
      </c>
      <c r="I21342" s="1"/>
      <c r="J21342" s="1"/>
    </row>
    <row r="21343" spans="1:10" x14ac:dyDescent="0.45">
      <c r="A21343" s="1" t="s">
        <v>16499</v>
      </c>
      <c r="B21343" s="1" t="s">
        <v>5</v>
      </c>
      <c r="C21343">
        <v>0.74956781884467105</v>
      </c>
      <c r="D21343">
        <v>-3.5970791147269798</v>
      </c>
      <c r="E21343">
        <v>6.8170075422373397</v>
      </c>
      <c r="F21343">
        <v>-0.52766248129255</v>
      </c>
      <c r="G21343">
        <v>0.59773361821580295</v>
      </c>
      <c r="H21343" t="s">
        <v>5</v>
      </c>
      <c r="I21343" s="1"/>
      <c r="J21343" s="1"/>
    </row>
    <row r="21344" spans="1:10" x14ac:dyDescent="0.45">
      <c r="A21344" s="1" t="s">
        <v>16500</v>
      </c>
      <c r="B21344" s="1" t="s">
        <v>5</v>
      </c>
      <c r="C21344">
        <v>0.31817125076134201</v>
      </c>
      <c r="D21344">
        <v>-2.0123561427918402</v>
      </c>
      <c r="E21344">
        <v>6.9179457712670303</v>
      </c>
      <c r="F21344">
        <v>-0.29088926240936402</v>
      </c>
      <c r="G21344">
        <v>0.77113601374836105</v>
      </c>
      <c r="H21344" t="s">
        <v>5</v>
      </c>
      <c r="I21344" s="1"/>
      <c r="J21344" s="1"/>
    </row>
    <row r="21345" spans="1:10" x14ac:dyDescent="0.45">
      <c r="A21345" s="1" t="s">
        <v>16501</v>
      </c>
      <c r="B21345" s="1" t="s">
        <v>5</v>
      </c>
      <c r="C21345">
        <v>0.655826987005937</v>
      </c>
      <c r="D21345">
        <v>0.42978219452171601</v>
      </c>
      <c r="E21345">
        <v>7.0666744797852497</v>
      </c>
      <c r="F21345">
        <v>6.0818167831437502E-2</v>
      </c>
      <c r="G21345">
        <v>0.95150402126699896</v>
      </c>
      <c r="H21345" t="s">
        <v>5</v>
      </c>
      <c r="I21345" s="1"/>
      <c r="J21345" s="1"/>
    </row>
    <row r="21346" spans="1:10" x14ac:dyDescent="0.45">
      <c r="A21346" s="1" t="s">
        <v>16502</v>
      </c>
      <c r="B21346" s="1" t="s">
        <v>5</v>
      </c>
      <c r="C21346">
        <v>0.47238575477119998</v>
      </c>
      <c r="D21346">
        <v>-3.0121920550097201</v>
      </c>
      <c r="E21346">
        <v>6.8423838025606898</v>
      </c>
      <c r="F21346">
        <v>-0.44022553278616799</v>
      </c>
      <c r="G21346">
        <v>0.65977376884910699</v>
      </c>
      <c r="H21346" t="s">
        <v>5</v>
      </c>
      <c r="I21346" s="1"/>
      <c r="J21346" s="1"/>
    </row>
    <row r="21347" spans="1:10" x14ac:dyDescent="0.45">
      <c r="A21347" s="1" t="s">
        <v>16503</v>
      </c>
      <c r="B21347" s="1" t="s">
        <v>5</v>
      </c>
      <c r="C21347">
        <v>0.349418194707587</v>
      </c>
      <c r="D21347">
        <v>-3.0121695678893299</v>
      </c>
      <c r="E21347">
        <v>6.8423849871558602</v>
      </c>
      <c r="F21347">
        <v>-0.44022217012687898</v>
      </c>
      <c r="G21347">
        <v>0.65977620408162896</v>
      </c>
      <c r="H21347" t="s">
        <v>5</v>
      </c>
      <c r="I21347" s="1"/>
      <c r="J21347" s="1"/>
    </row>
    <row r="21348" spans="1:10" x14ac:dyDescent="0.45">
      <c r="A21348" s="1" t="s">
        <v>16504</v>
      </c>
      <c r="B21348" s="1" t="s">
        <v>5</v>
      </c>
      <c r="C21348">
        <v>0.68707393095218205</v>
      </c>
      <c r="D21348">
        <v>-2.0124107891662799</v>
      </c>
      <c r="E21348">
        <v>6.9179400775863904</v>
      </c>
      <c r="F21348">
        <v>-0.29089740104664102</v>
      </c>
      <c r="G21348">
        <v>0.77112978906897101</v>
      </c>
      <c r="H21348" t="s">
        <v>5</v>
      </c>
      <c r="I21348" s="1"/>
      <c r="J21348" s="1"/>
    </row>
    <row r="21349" spans="1:10" x14ac:dyDescent="0.45">
      <c r="A21349" s="1" t="s">
        <v>16505</v>
      </c>
      <c r="B21349" s="1" t="s">
        <v>5</v>
      </c>
      <c r="C21349">
        <v>0.89723222218690002</v>
      </c>
      <c r="D21349">
        <v>-2.0123349150765302</v>
      </c>
      <c r="E21349">
        <v>6.9179438946595102</v>
      </c>
      <c r="F21349">
        <v>-0.29088627281727503</v>
      </c>
      <c r="G21349">
        <v>0.77113830028377806</v>
      </c>
      <c r="H21349" t="s">
        <v>5</v>
      </c>
      <c r="I21349" s="1"/>
      <c r="J21349" s="1"/>
    </row>
    <row r="21350" spans="1:10" x14ac:dyDescent="0.45">
      <c r="A21350" s="1" t="s">
        <v>16506</v>
      </c>
      <c r="B21350" s="1" t="s">
        <v>5</v>
      </c>
      <c r="C21350">
        <v>0.76905230432792404</v>
      </c>
      <c r="D21350">
        <v>-2.0124185751890802</v>
      </c>
      <c r="E21350">
        <v>6.9179392663714498</v>
      </c>
      <c r="F21350">
        <v>-0.29089856064096697</v>
      </c>
      <c r="G21350">
        <v>0.77112890217686703</v>
      </c>
      <c r="H21350" t="s">
        <v>5</v>
      </c>
      <c r="I21350" s="1"/>
      <c r="J21350" s="1"/>
    </row>
    <row r="21351" spans="1:10" x14ac:dyDescent="0.45">
      <c r="A21351" s="1" t="s">
        <v>16507</v>
      </c>
      <c r="B21351" s="1" t="s">
        <v>5</v>
      </c>
      <c r="C21351">
        <v>0.76905230432792404</v>
      </c>
      <c r="D21351">
        <v>-2.0124185751890802</v>
      </c>
      <c r="E21351">
        <v>6.9179392663714498</v>
      </c>
      <c r="F21351">
        <v>-0.29089856064096697</v>
      </c>
      <c r="G21351">
        <v>0.77112890217686703</v>
      </c>
      <c r="H21351" t="s">
        <v>5</v>
      </c>
      <c r="I21351" s="1"/>
      <c r="J21351" s="1"/>
    </row>
    <row r="21352" spans="1:10" x14ac:dyDescent="0.45">
      <c r="A21352" s="1" t="s">
        <v>16508</v>
      </c>
      <c r="B21352" s="1" t="s">
        <v>5</v>
      </c>
      <c r="C21352">
        <v>0.49187024025445197</v>
      </c>
      <c r="D21352">
        <v>0.42980292120131403</v>
      </c>
      <c r="E21352">
        <v>7.0666744798082002</v>
      </c>
      <c r="F21352">
        <v>6.0821100848694999E-2</v>
      </c>
      <c r="G21352">
        <v>0.95150168538206203</v>
      </c>
      <c r="H21352" t="s">
        <v>5</v>
      </c>
      <c r="I21352" s="1"/>
      <c r="J21352" s="1"/>
    </row>
    <row r="21353" spans="1:10" x14ac:dyDescent="0.45">
      <c r="A21353" s="1" t="s">
        <v>16509</v>
      </c>
      <c r="B21353" s="1" t="s">
        <v>5</v>
      </c>
      <c r="C21353">
        <v>0.28692430681509701</v>
      </c>
      <c r="D21353">
        <v>0.42984175437875699</v>
      </c>
      <c r="E21353">
        <v>7.0666744798737797</v>
      </c>
      <c r="F21353">
        <v>6.0826596103013601E-2</v>
      </c>
      <c r="G21353">
        <v>0.95149730890645001</v>
      </c>
      <c r="H21353" t="s">
        <v>5</v>
      </c>
      <c r="I21353" s="1"/>
      <c r="J21353" s="1"/>
    </row>
    <row r="21354" spans="1:10" x14ac:dyDescent="0.45">
      <c r="A21354" s="1" t="s">
        <v>16510</v>
      </c>
      <c r="B21354" s="1" t="s">
        <v>5</v>
      </c>
      <c r="C21354">
        <v>1.5068576647095999</v>
      </c>
      <c r="D21354">
        <v>-2.0124643962853002</v>
      </c>
      <c r="E21354">
        <v>6.9179344924339299</v>
      </c>
      <c r="F21354">
        <v>-0.29090538490734702</v>
      </c>
      <c r="G21354">
        <v>0.77112368278176802</v>
      </c>
      <c r="H21354" t="s">
        <v>5</v>
      </c>
      <c r="I21354" s="1"/>
      <c r="J21354" s="1"/>
    </row>
    <row r="21355" spans="1:10" x14ac:dyDescent="0.45">
      <c r="A21355" s="1" t="s">
        <v>16511</v>
      </c>
      <c r="B21355" s="1" t="s">
        <v>5</v>
      </c>
      <c r="C21355">
        <v>0.483245915872623</v>
      </c>
      <c r="D21355">
        <v>0.43008338698547599</v>
      </c>
      <c r="E21355">
        <v>6.76588645696987</v>
      </c>
      <c r="F21355">
        <v>6.3566450563536506E-2</v>
      </c>
      <c r="G21355">
        <v>0.94931544626555997</v>
      </c>
      <c r="H21355" t="s">
        <v>5</v>
      </c>
      <c r="I21355" s="1"/>
      <c r="J21355" s="1"/>
    </row>
    <row r="21356" spans="1:10" x14ac:dyDescent="0.45">
      <c r="A21356" s="1" t="s">
        <v>16512</v>
      </c>
      <c r="B21356" s="1" t="s">
        <v>5</v>
      </c>
      <c r="C21356">
        <v>0.30954692637951198</v>
      </c>
      <c r="D21356">
        <v>-0.56968421725123597</v>
      </c>
      <c r="E21356">
        <v>6.6886118507544099</v>
      </c>
      <c r="F21356">
        <v>-8.51722644343582E-2</v>
      </c>
      <c r="G21356">
        <v>0.93212444021351004</v>
      </c>
      <c r="H21356" t="s">
        <v>5</v>
      </c>
      <c r="I21356" s="1"/>
      <c r="J21356" s="1"/>
    </row>
    <row r="21357" spans="1:10" x14ac:dyDescent="0.45">
      <c r="A21357" s="1" t="s">
        <v>16513</v>
      </c>
      <c r="B21357" s="1" t="s">
        <v>5</v>
      </c>
      <c r="C21357">
        <v>0.327913493502968</v>
      </c>
      <c r="D21357">
        <v>0.42983213381952901</v>
      </c>
      <c r="E21357">
        <v>7.0666744798541004</v>
      </c>
      <c r="F21357">
        <v>6.0825234704797497E-2</v>
      </c>
      <c r="G21357">
        <v>0.95149839313749596</v>
      </c>
      <c r="H21357" t="s">
        <v>5</v>
      </c>
      <c r="I21357" s="1"/>
      <c r="J21357" s="1"/>
    </row>
    <row r="21358" spans="1:10" x14ac:dyDescent="0.45">
      <c r="A21358" s="1" t="s">
        <v>16514</v>
      </c>
      <c r="B21358" s="1" t="s">
        <v>5</v>
      </c>
      <c r="C21358">
        <v>0.359160437449213</v>
      </c>
      <c r="D21358">
        <v>-2.01236496956539</v>
      </c>
      <c r="E21358">
        <v>6.9179448515744797</v>
      </c>
      <c r="F21358">
        <v>-0.29089057700530702</v>
      </c>
      <c r="G21358">
        <v>0.771135008304069</v>
      </c>
      <c r="H21358" t="s">
        <v>5</v>
      </c>
      <c r="I21358" s="1"/>
      <c r="J21358" s="1"/>
    </row>
    <row r="21359" spans="1:10" x14ac:dyDescent="0.45">
      <c r="A21359" s="1" t="s">
        <v>16515</v>
      </c>
      <c r="B21359" s="1" t="s">
        <v>5</v>
      </c>
      <c r="C21359">
        <v>0.77879454706954998</v>
      </c>
      <c r="D21359">
        <v>0.42976981319866198</v>
      </c>
      <c r="E21359">
        <v>7.0666744797743402</v>
      </c>
      <c r="F21359">
        <v>6.08164157594515E-2</v>
      </c>
      <c r="G21359">
        <v>0.95150541663524402</v>
      </c>
      <c r="H21359" t="s">
        <v>5</v>
      </c>
      <c r="I21359" s="1"/>
      <c r="J21359" s="1"/>
    </row>
    <row r="21360" spans="1:10" x14ac:dyDescent="0.45">
      <c r="A21360" s="1" t="s">
        <v>16516</v>
      </c>
      <c r="B21360" s="1" t="s">
        <v>5</v>
      </c>
      <c r="C21360">
        <v>0.28692430681509701</v>
      </c>
      <c r="D21360">
        <v>0.42984175437875699</v>
      </c>
      <c r="E21360">
        <v>7.0666744798737797</v>
      </c>
      <c r="F21360">
        <v>6.0826596103013601E-2</v>
      </c>
      <c r="G21360">
        <v>0.95149730890645001</v>
      </c>
      <c r="H21360" t="s">
        <v>5</v>
      </c>
      <c r="I21360" s="1"/>
      <c r="J21360" s="1"/>
    </row>
    <row r="21361" spans="1:10" x14ac:dyDescent="0.45">
      <c r="A21361" s="1" t="s">
        <v>16517</v>
      </c>
      <c r="B21361" s="1" t="s">
        <v>5</v>
      </c>
      <c r="C21361">
        <v>0.64608474426431095</v>
      </c>
      <c r="D21361">
        <v>-2.0124065228765602</v>
      </c>
      <c r="E21361">
        <v>6.91794052208739</v>
      </c>
      <c r="F21361">
        <v>-0.29089676565611</v>
      </c>
      <c r="G21361">
        <v>0.77113027503460496</v>
      </c>
      <c r="H21361" t="s">
        <v>5</v>
      </c>
      <c r="I21361" s="1"/>
      <c r="J21361" s="1"/>
    </row>
    <row r="21362" spans="1:10" x14ac:dyDescent="0.45">
      <c r="A21362" s="1" t="s">
        <v>16518</v>
      </c>
      <c r="B21362" s="1" t="s">
        <v>5</v>
      </c>
      <c r="C21362">
        <v>0.58162999782068003</v>
      </c>
      <c r="D21362">
        <v>0.42985294359017101</v>
      </c>
      <c r="E21362">
        <v>7.0666744798188503</v>
      </c>
      <c r="F21362">
        <v>6.0828179480709503E-2</v>
      </c>
      <c r="G21362">
        <v>0.951496047888856</v>
      </c>
      <c r="H21362" t="s">
        <v>5</v>
      </c>
      <c r="I21362" s="1"/>
      <c r="J21362" s="1"/>
    </row>
    <row r="21363" spans="1:10" x14ac:dyDescent="0.45">
      <c r="A21363" s="1" t="s">
        <v>16519</v>
      </c>
      <c r="B21363" s="1" t="s">
        <v>5</v>
      </c>
      <c r="C21363">
        <v>0.570555917146509</v>
      </c>
      <c r="D21363">
        <v>0.42985173015862299</v>
      </c>
      <c r="E21363">
        <v>7.0666744798233196</v>
      </c>
      <c r="F21363">
        <v>6.0828007768849397E-2</v>
      </c>
      <c r="G21363">
        <v>0.95149618464186703</v>
      </c>
      <c r="H21363" t="s">
        <v>5</v>
      </c>
      <c r="I21363" s="1"/>
      <c r="J21363" s="1"/>
    </row>
    <row r="21364" spans="1:10" x14ac:dyDescent="0.45">
      <c r="A21364" s="1" t="s">
        <v>16520</v>
      </c>
      <c r="B21364" s="1" t="s">
        <v>5</v>
      </c>
      <c r="C21364">
        <v>1.85627585941719</v>
      </c>
      <c r="D21364">
        <v>-3.5971404501857802</v>
      </c>
      <c r="E21364">
        <v>6.81700538017515</v>
      </c>
      <c r="F21364">
        <v>-0.527671646064237</v>
      </c>
      <c r="G21364">
        <v>0.59772725611045696</v>
      </c>
      <c r="H21364" t="s">
        <v>5</v>
      </c>
      <c r="I21364" s="1"/>
      <c r="J21364" s="1"/>
    </row>
    <row r="21365" spans="1:10" x14ac:dyDescent="0.45">
      <c r="A21365" s="1" t="s">
        <v>16521</v>
      </c>
      <c r="B21365" s="1" t="s">
        <v>5</v>
      </c>
      <c r="C21365">
        <v>0.40989186687870999</v>
      </c>
      <c r="D21365">
        <v>0.429816056955447</v>
      </c>
      <c r="E21365">
        <v>7.0666744798265597</v>
      </c>
      <c r="F21365">
        <v>6.0822959679613799E-2</v>
      </c>
      <c r="G21365">
        <v>0.95150020499032495</v>
      </c>
      <c r="H21365" t="s">
        <v>5</v>
      </c>
      <c r="I21365" s="1"/>
      <c r="J21365" s="1"/>
    </row>
    <row r="21366" spans="1:10" x14ac:dyDescent="0.45">
      <c r="A21366" s="1" t="s">
        <v>16522</v>
      </c>
      <c r="B21366" s="1" t="s">
        <v>5</v>
      </c>
      <c r="C21366">
        <v>0.37113851691043198</v>
      </c>
      <c r="D21366">
        <v>3.87221730960845</v>
      </c>
      <c r="E21366">
        <v>6.8423070781701396</v>
      </c>
      <c r="F21366">
        <v>0.56592276046225198</v>
      </c>
      <c r="G21366">
        <v>0.57144628843492595</v>
      </c>
      <c r="H21366" t="s">
        <v>5</v>
      </c>
      <c r="I21366" s="1"/>
      <c r="J21366" s="1"/>
    </row>
    <row r="21367" spans="1:10" x14ac:dyDescent="0.45">
      <c r="A21367" s="1" t="s">
        <v>16523</v>
      </c>
      <c r="B21367" s="1" t="s">
        <v>5</v>
      </c>
      <c r="C21367">
        <v>0.69681617369380799</v>
      </c>
      <c r="D21367">
        <v>0.42977782668969999</v>
      </c>
      <c r="E21367">
        <v>7.06667447978118</v>
      </c>
      <c r="F21367">
        <v>6.0817549742719697E-2</v>
      </c>
      <c r="G21367">
        <v>0.95150451351922705</v>
      </c>
      <c r="H21367" t="s">
        <v>5</v>
      </c>
      <c r="I21367" s="1"/>
      <c r="J21367" s="1"/>
    </row>
    <row r="21368" spans="1:10" x14ac:dyDescent="0.45">
      <c r="A21368" s="1" t="s">
        <v>16524</v>
      </c>
      <c r="B21368" s="1" t="s">
        <v>5</v>
      </c>
      <c r="C21368">
        <v>0.195203690697729</v>
      </c>
      <c r="D21368">
        <v>-2.0123191512475298</v>
      </c>
      <c r="E21368">
        <v>6.9179496256363304</v>
      </c>
      <c r="F21368">
        <v>-0.29088375315575299</v>
      </c>
      <c r="G21368">
        <v>0.77114022740284804</v>
      </c>
      <c r="H21368" t="s">
        <v>5</v>
      </c>
      <c r="I21368" s="1"/>
      <c r="J21368" s="1"/>
    </row>
    <row r="21369" spans="1:10" x14ac:dyDescent="0.45">
      <c r="A21369" s="1" t="s">
        <v>16525</v>
      </c>
      <c r="B21369" s="1" t="s">
        <v>5</v>
      </c>
      <c r="C21369">
        <v>0.31817125076134201</v>
      </c>
      <c r="D21369">
        <v>-2.0123561427918402</v>
      </c>
      <c r="E21369">
        <v>6.9179457712670303</v>
      </c>
      <c r="F21369">
        <v>-0.29088926240936402</v>
      </c>
      <c r="G21369">
        <v>0.77113601374836105</v>
      </c>
      <c r="H21369" t="s">
        <v>5</v>
      </c>
      <c r="I21369" s="1"/>
      <c r="J21369" s="1"/>
    </row>
    <row r="21370" spans="1:10" x14ac:dyDescent="0.45">
      <c r="A21370" s="1" t="s">
        <v>16526</v>
      </c>
      <c r="B21370" s="1" t="s">
        <v>5</v>
      </c>
      <c r="C21370">
        <v>0.53397734530212004</v>
      </c>
      <c r="D21370">
        <v>2.8722661052741301</v>
      </c>
      <c r="E21370">
        <v>6.91791336616087</v>
      </c>
      <c r="F21370">
        <v>0.41519255203800198</v>
      </c>
      <c r="G21370">
        <v>0.67800095066916299</v>
      </c>
      <c r="H21370" t="s">
        <v>5</v>
      </c>
      <c r="I21370" s="1"/>
      <c r="J21370" s="1"/>
    </row>
    <row r="21371" spans="1:10" x14ac:dyDescent="0.45">
      <c r="A21371" s="1" t="s">
        <v>16527</v>
      </c>
      <c r="B21371" s="1" t="s">
        <v>5</v>
      </c>
      <c r="C21371">
        <v>0.60509555757643996</v>
      </c>
      <c r="D21371">
        <v>-2.0124019621462801</v>
      </c>
      <c r="E21371">
        <v>6.9179409972675803</v>
      </c>
      <c r="F21371">
        <v>-0.29089608641373599</v>
      </c>
      <c r="G21371">
        <v>0.77113079453953703</v>
      </c>
      <c r="H21371" t="s">
        <v>5</v>
      </c>
      <c r="I21371" s="1"/>
      <c r="J21371" s="1"/>
    </row>
    <row r="21372" spans="1:10" x14ac:dyDescent="0.45">
      <c r="A21372" s="1" t="s">
        <v>16528</v>
      </c>
      <c r="B21372" s="1" t="s">
        <v>5</v>
      </c>
      <c r="C21372">
        <v>0.60509555757643996</v>
      </c>
      <c r="D21372">
        <v>-2.0124019621462801</v>
      </c>
      <c r="E21372">
        <v>6.9179409972675803</v>
      </c>
      <c r="F21372">
        <v>-0.29089608641373599</v>
      </c>
      <c r="G21372">
        <v>0.77113079453953703</v>
      </c>
      <c r="H21372" t="s">
        <v>5</v>
      </c>
      <c r="I21372" s="1"/>
      <c r="J21372" s="1"/>
    </row>
    <row r="21373" spans="1:10" x14ac:dyDescent="0.45">
      <c r="A21373" s="1" t="s">
        <v>16529</v>
      </c>
      <c r="B21373" s="1" t="s">
        <v>5</v>
      </c>
      <c r="C21373">
        <v>0.36890268019083899</v>
      </c>
      <c r="D21373">
        <v>0.42982364788381</v>
      </c>
      <c r="E21373">
        <v>7.0666744798387899</v>
      </c>
      <c r="F21373">
        <v>6.0824033866296798E-2</v>
      </c>
      <c r="G21373">
        <v>0.951499349497267</v>
      </c>
      <c r="H21373" t="s">
        <v>5</v>
      </c>
      <c r="I21373" s="1"/>
      <c r="J21373" s="1"/>
    </row>
    <row r="21374" spans="1:10" x14ac:dyDescent="0.45">
      <c r="A21374" s="1" t="s">
        <v>16530</v>
      </c>
      <c r="B21374" s="1" t="s">
        <v>5</v>
      </c>
      <c r="C21374">
        <v>0.28804222517489297</v>
      </c>
      <c r="D21374">
        <v>2.8723160448248</v>
      </c>
      <c r="E21374">
        <v>6.9179133665228703</v>
      </c>
      <c r="F21374">
        <v>0.41519977089110299</v>
      </c>
      <c r="G21374">
        <v>0.67799566652425103</v>
      </c>
      <c r="H21374" t="s">
        <v>5</v>
      </c>
      <c r="I21374" s="1"/>
      <c r="J21374" s="1"/>
    </row>
    <row r="21375" spans="1:10" x14ac:dyDescent="0.45">
      <c r="A21375" s="1" t="s">
        <v>16531</v>
      </c>
      <c r="B21375" s="1" t="s">
        <v>5</v>
      </c>
      <c r="C21375">
        <v>0.57496653198999104</v>
      </c>
      <c r="D21375">
        <v>2.8722603383959799</v>
      </c>
      <c r="E21375">
        <v>6.91791336612265</v>
      </c>
      <c r="F21375">
        <v>0.41519171842503499</v>
      </c>
      <c r="G21375">
        <v>0.67800156086845997</v>
      </c>
      <c r="H21375" t="s">
        <v>5</v>
      </c>
      <c r="I21375" s="1"/>
      <c r="J21375" s="1"/>
    </row>
    <row r="21376" spans="1:10" x14ac:dyDescent="0.45">
      <c r="A21376" s="1" t="s">
        <v>16532</v>
      </c>
      <c r="B21376" s="1" t="s">
        <v>5</v>
      </c>
      <c r="C21376">
        <v>0.72806311764005305</v>
      </c>
      <c r="D21376">
        <v>-2.0124147967395398</v>
      </c>
      <c r="E21376">
        <v>6.9179396600422702</v>
      </c>
      <c r="F21376">
        <v>-0.290897997905817</v>
      </c>
      <c r="G21376">
        <v>0.77112933257334804</v>
      </c>
      <c r="H21376" t="s">
        <v>5</v>
      </c>
      <c r="I21376" s="1"/>
      <c r="J21376" s="1"/>
    </row>
    <row r="21377" spans="1:10" x14ac:dyDescent="0.45">
      <c r="A21377" s="1" t="s">
        <v>16533</v>
      </c>
      <c r="B21377" s="1" t="s">
        <v>5</v>
      </c>
      <c r="C21377">
        <v>0.57496653198999104</v>
      </c>
      <c r="D21377">
        <v>2.8722603383959799</v>
      </c>
      <c r="E21377">
        <v>6.91791336612265</v>
      </c>
      <c r="F21377">
        <v>0.41519171842503499</v>
      </c>
      <c r="G21377">
        <v>0.67800156086845997</v>
      </c>
      <c r="H21377" t="s">
        <v>5</v>
      </c>
      <c r="I21377" s="1"/>
      <c r="J21377" s="1"/>
    </row>
    <row r="21378" spans="1:10" x14ac:dyDescent="0.45">
      <c r="A21378" s="1" t="s">
        <v>16534</v>
      </c>
      <c r="B21378" s="1" t="s">
        <v>5</v>
      </c>
      <c r="C21378">
        <v>0.27718206407347101</v>
      </c>
      <c r="D21378">
        <v>-2.0123459530888499</v>
      </c>
      <c r="E21378">
        <v>6.9179468329778002</v>
      </c>
      <c r="F21378">
        <v>-0.290887744828568</v>
      </c>
      <c r="G21378">
        <v>0.77113717444232599</v>
      </c>
      <c r="H21378" t="s">
        <v>5</v>
      </c>
      <c r="I21378" s="1"/>
      <c r="J21378" s="1"/>
    </row>
    <row r="21379" spans="1:10" x14ac:dyDescent="0.45">
      <c r="A21379" s="1" t="s">
        <v>16535</v>
      </c>
      <c r="B21379" s="1" t="s">
        <v>5</v>
      </c>
      <c r="C21379">
        <v>0.48212799751282598</v>
      </c>
      <c r="D21379">
        <v>-2.0123860203800001</v>
      </c>
      <c r="E21379">
        <v>6.91794265824646</v>
      </c>
      <c r="F21379">
        <v>-0.29089371216183102</v>
      </c>
      <c r="G21379">
        <v>0.77113261043937997</v>
      </c>
      <c r="H21379" t="s">
        <v>5</v>
      </c>
      <c r="I21379" s="1"/>
      <c r="J21379" s="1"/>
    </row>
    <row r="21380" spans="1:10" x14ac:dyDescent="0.45">
      <c r="A21380" s="1" t="s">
        <v>16536</v>
      </c>
      <c r="B21380" s="1" t="s">
        <v>5</v>
      </c>
      <c r="C21380">
        <v>0.73780536038167899</v>
      </c>
      <c r="D21380">
        <v>0.42977370858828501</v>
      </c>
      <c r="E21380">
        <v>7.0666744797775802</v>
      </c>
      <c r="F21380">
        <v>6.0816966993194797E-2</v>
      </c>
      <c r="G21380">
        <v>0.95150497762697495</v>
      </c>
      <c r="H21380" t="s">
        <v>5</v>
      </c>
      <c r="I21380" s="1"/>
      <c r="J21380" s="1"/>
    </row>
    <row r="21381" spans="1:10" x14ac:dyDescent="0.45">
      <c r="A21381" s="1" t="s">
        <v>16537</v>
      </c>
      <c r="B21381" s="1" t="s">
        <v>5</v>
      </c>
      <c r="C21381">
        <v>0.60509555757643996</v>
      </c>
      <c r="D21381">
        <v>-2.0124019621462801</v>
      </c>
      <c r="E21381">
        <v>6.9179409972675803</v>
      </c>
      <c r="F21381">
        <v>-0.29089608641373599</v>
      </c>
      <c r="G21381">
        <v>0.77113079453953703</v>
      </c>
      <c r="H21381" t="s">
        <v>5</v>
      </c>
      <c r="I21381" s="1"/>
      <c r="J21381" s="1"/>
    </row>
    <row r="21382" spans="1:10" x14ac:dyDescent="0.45">
      <c r="A21382" s="1" t="s">
        <v>16538</v>
      </c>
      <c r="B21382" s="1" t="s">
        <v>5</v>
      </c>
      <c r="C21382">
        <v>0.81004149101579503</v>
      </c>
      <c r="D21382">
        <v>-2.01242214930372</v>
      </c>
      <c r="E21382">
        <v>6.9179388939910602</v>
      </c>
      <c r="F21382">
        <v>-0.29089909294395699</v>
      </c>
      <c r="G21382">
        <v>0.771128495055866</v>
      </c>
      <c r="H21382" t="s">
        <v>5</v>
      </c>
      <c r="I21382" s="1"/>
      <c r="J21382" s="1"/>
    </row>
    <row r="21383" spans="1:10" x14ac:dyDescent="0.45">
      <c r="A21383" s="1" t="s">
        <v>16539</v>
      </c>
      <c r="B21383" s="1" t="s">
        <v>5</v>
      </c>
      <c r="C21383">
        <v>0.63969625660207396</v>
      </c>
      <c r="D21383">
        <v>1.01508956178638</v>
      </c>
      <c r="E21383">
        <v>6.5841027810058499</v>
      </c>
      <c r="F21383">
        <v>0.15417280008367501</v>
      </c>
      <c r="G21383">
        <v>0.87747348814057702</v>
      </c>
      <c r="H21383" t="s">
        <v>5</v>
      </c>
      <c r="I21383" s="1"/>
      <c r="J21383" s="1"/>
    </row>
    <row r="21384" spans="1:10" x14ac:dyDescent="0.45">
      <c r="A21384" s="1" t="s">
        <v>16540</v>
      </c>
      <c r="B21384" s="1" t="s">
        <v>5</v>
      </c>
      <c r="C21384">
        <v>0.60509555757643996</v>
      </c>
      <c r="D21384">
        <v>-2.0124019621462801</v>
      </c>
      <c r="E21384">
        <v>6.9179409972675803</v>
      </c>
      <c r="F21384">
        <v>-0.29089608641373599</v>
      </c>
      <c r="G21384">
        <v>0.77113079453953703</v>
      </c>
      <c r="H21384" t="s">
        <v>5</v>
      </c>
      <c r="I21384" s="1"/>
      <c r="J21384" s="1"/>
    </row>
    <row r="21385" spans="1:10" x14ac:dyDescent="0.45">
      <c r="A21385" s="1" t="s">
        <v>16541</v>
      </c>
      <c r="B21385" s="1" t="s">
        <v>5</v>
      </c>
      <c r="C21385">
        <v>0.44113881082495499</v>
      </c>
      <c r="D21385">
        <v>-2.0123797200426301</v>
      </c>
      <c r="E21385">
        <v>6.9179433146873404</v>
      </c>
      <c r="F21385">
        <v>-0.29089277383499001</v>
      </c>
      <c r="G21385">
        <v>0.77113332810054402</v>
      </c>
      <c r="H21385" t="s">
        <v>5</v>
      </c>
      <c r="I21385" s="1"/>
      <c r="J21385" s="1"/>
    </row>
    <row r="21386" spans="1:10" x14ac:dyDescent="0.45">
      <c r="A21386" s="1" t="s">
        <v>16542</v>
      </c>
      <c r="B21386" s="1" t="s">
        <v>5</v>
      </c>
      <c r="C21386">
        <v>0.57372206369533696</v>
      </c>
      <c r="D21386">
        <v>0.42967892010453501</v>
      </c>
      <c r="E21386">
        <v>7.0666744795595102</v>
      </c>
      <c r="F21386">
        <v>6.08035535452199E-2</v>
      </c>
      <c r="G21386">
        <v>0.95151566024019796</v>
      </c>
      <c r="H21386" t="s">
        <v>5</v>
      </c>
      <c r="I21386" s="1"/>
      <c r="J21386" s="1"/>
    </row>
    <row r="21387" spans="1:10" x14ac:dyDescent="0.45">
      <c r="A21387" s="1" t="s">
        <v>16543</v>
      </c>
      <c r="B21387" s="1" t="s">
        <v>5</v>
      </c>
      <c r="C21387">
        <v>0.73780536038167899</v>
      </c>
      <c r="D21387">
        <v>0.42977370858828501</v>
      </c>
      <c r="E21387">
        <v>7.0666744797775802</v>
      </c>
      <c r="F21387">
        <v>6.0816966993194797E-2</v>
      </c>
      <c r="G21387">
        <v>0.95150497762697495</v>
      </c>
      <c r="H21387" t="s">
        <v>5</v>
      </c>
      <c r="I21387" s="1"/>
      <c r="J21387" s="1"/>
    </row>
    <row r="21388" spans="1:10" x14ac:dyDescent="0.45">
      <c r="A21388" s="1" t="s">
        <v>16544</v>
      </c>
      <c r="B21388" s="1" t="s">
        <v>5</v>
      </c>
      <c r="C21388">
        <v>0.61483780031806601</v>
      </c>
      <c r="D21388">
        <v>0.429786844339272</v>
      </c>
      <c r="E21388">
        <v>7.0666744797898202</v>
      </c>
      <c r="F21388">
        <v>6.0818825823721098E-2</v>
      </c>
      <c r="G21388">
        <v>0.95150349723517902</v>
      </c>
      <c r="H21388" t="s">
        <v>5</v>
      </c>
      <c r="I21388" s="1"/>
      <c r="J21388" s="1"/>
    </row>
    <row r="21389" spans="1:10" x14ac:dyDescent="0.45">
      <c r="A21389" s="1" t="s">
        <v>16545</v>
      </c>
      <c r="B21389" s="1" t="s">
        <v>5</v>
      </c>
      <c r="C21389">
        <v>0.52311718420069697</v>
      </c>
      <c r="D21389">
        <v>-2.0123917721584998</v>
      </c>
      <c r="E21389">
        <v>6.9179420589638196</v>
      </c>
      <c r="F21389">
        <v>-0.29089456879029102</v>
      </c>
      <c r="G21389">
        <v>0.77113195526381695</v>
      </c>
      <c r="H21389" t="s">
        <v>5</v>
      </c>
      <c r="I21389" s="1"/>
      <c r="J21389" s="1"/>
    </row>
    <row r="21390" spans="1:10" x14ac:dyDescent="0.45">
      <c r="A21390" s="1" t="s">
        <v>16546</v>
      </c>
      <c r="B21390" s="1" t="s">
        <v>5</v>
      </c>
      <c r="C21390">
        <v>0.61595571867786203</v>
      </c>
      <c r="D21390">
        <v>2.8722549991011199</v>
      </c>
      <c r="E21390">
        <v>6.9179133660877996</v>
      </c>
      <c r="F21390">
        <v>0.415190946619996</v>
      </c>
      <c r="G21390">
        <v>0.67800212582494102</v>
      </c>
      <c r="H21390" t="s">
        <v>5</v>
      </c>
      <c r="I21390" s="1"/>
      <c r="J21390" s="1"/>
    </row>
    <row r="21391" spans="1:10" x14ac:dyDescent="0.45">
      <c r="A21391" s="1" t="s">
        <v>16547</v>
      </c>
      <c r="B21391" s="1" t="s">
        <v>5</v>
      </c>
      <c r="C21391">
        <v>0.76575960784423802</v>
      </c>
      <c r="D21391">
        <v>-2.0123685913190799</v>
      </c>
      <c r="E21391">
        <v>6.9179444741890999</v>
      </c>
      <c r="F21391">
        <v>-0.29089111640419202</v>
      </c>
      <c r="G21391">
        <v>0.77113459575496102</v>
      </c>
      <c r="H21391" t="s">
        <v>5</v>
      </c>
      <c r="I21391" s="1"/>
      <c r="J21391" s="1"/>
    </row>
    <row r="21392" spans="1:10" x14ac:dyDescent="0.45">
      <c r="A21392" s="1" t="s">
        <v>16548</v>
      </c>
      <c r="B21392" s="1" t="s">
        <v>5</v>
      </c>
      <c r="C21392">
        <v>0.72918103599984896</v>
      </c>
      <c r="D21392">
        <v>0.43005231558296803</v>
      </c>
      <c r="E21392">
        <v>6.7658831469202996</v>
      </c>
      <c r="F21392">
        <v>6.3561889297292895E-2</v>
      </c>
      <c r="G21392">
        <v>0.94931907828464601</v>
      </c>
      <c r="H21392" t="s">
        <v>5</v>
      </c>
      <c r="I21392" s="1"/>
      <c r="J21392" s="1"/>
    </row>
    <row r="21393" spans="1:10" x14ac:dyDescent="0.45">
      <c r="A21393" s="1" t="s">
        <v>16549</v>
      </c>
      <c r="B21393" s="1" t="s">
        <v>5</v>
      </c>
      <c r="C21393">
        <v>0.61483780031806601</v>
      </c>
      <c r="D21393">
        <v>0.429786844339272</v>
      </c>
      <c r="E21393">
        <v>7.0666744797898202</v>
      </c>
      <c r="F21393">
        <v>6.0818825823721098E-2</v>
      </c>
      <c r="G21393">
        <v>0.95150349723517902</v>
      </c>
      <c r="H21393" t="s">
        <v>5</v>
      </c>
      <c r="I21393" s="1"/>
      <c r="J21393" s="1"/>
    </row>
    <row r="21394" spans="1:10" x14ac:dyDescent="0.45">
      <c r="A21394" s="1" t="s">
        <v>16550</v>
      </c>
      <c r="B21394" s="1" t="s">
        <v>5</v>
      </c>
      <c r="C21394">
        <v>0.52311718420069697</v>
      </c>
      <c r="D21394">
        <v>-2.0123917721584998</v>
      </c>
      <c r="E21394">
        <v>6.9179420589638196</v>
      </c>
      <c r="F21394">
        <v>-0.29089456879029102</v>
      </c>
      <c r="G21394">
        <v>0.77113195526381695</v>
      </c>
      <c r="H21394" t="s">
        <v>5</v>
      </c>
      <c r="I21394" s="1"/>
      <c r="J21394" s="1"/>
    </row>
    <row r="21395" spans="1:10" x14ac:dyDescent="0.45">
      <c r="A21395" s="1" t="s">
        <v>16551</v>
      </c>
      <c r="B21395" s="1" t="s">
        <v>5</v>
      </c>
      <c r="C21395">
        <v>0.49187024025445197</v>
      </c>
      <c r="D21395">
        <v>0.42980292120131403</v>
      </c>
      <c r="E21395">
        <v>7.0666744798082002</v>
      </c>
      <c r="F21395">
        <v>6.0821100848694999E-2</v>
      </c>
      <c r="G21395">
        <v>0.95150168538206203</v>
      </c>
      <c r="H21395" t="s">
        <v>5</v>
      </c>
      <c r="I21395" s="1"/>
      <c r="J21395" s="1"/>
    </row>
    <row r="21396" spans="1:10" x14ac:dyDescent="0.45">
      <c r="A21396" s="1" t="s">
        <v>16552</v>
      </c>
      <c r="B21396" s="1" t="s">
        <v>5</v>
      </c>
      <c r="C21396">
        <v>0.56410637088856797</v>
      </c>
      <c r="D21396">
        <v>-2.01239706329959</v>
      </c>
      <c r="E21396">
        <v>6.91794150767796</v>
      </c>
      <c r="F21396">
        <v>-0.29089535681475598</v>
      </c>
      <c r="G21396">
        <v>0.77113135255882403</v>
      </c>
      <c r="H21396" t="s">
        <v>5</v>
      </c>
      <c r="I21396" s="1"/>
      <c r="J21396" s="1"/>
    </row>
    <row r="21397" spans="1:10" x14ac:dyDescent="0.45">
      <c r="A21397" s="1" t="s">
        <v>16553</v>
      </c>
      <c r="B21397" s="1" t="s">
        <v>5</v>
      </c>
      <c r="C21397">
        <v>0.76154589830589003</v>
      </c>
      <c r="D21397">
        <v>0.43015790849327501</v>
      </c>
      <c r="E21397">
        <v>6.61038431257656</v>
      </c>
      <c r="F21397">
        <v>6.5073055990841497E-2</v>
      </c>
      <c r="G21397">
        <v>0.94811583315541803</v>
      </c>
      <c r="H21397" t="s">
        <v>5</v>
      </c>
      <c r="I21397" s="1"/>
      <c r="J21397" s="1"/>
    </row>
    <row r="21398" spans="1:10" x14ac:dyDescent="0.45">
      <c r="A21398" s="1" t="s">
        <v>16554</v>
      </c>
      <c r="B21398" s="1" t="s">
        <v>5</v>
      </c>
      <c r="C21398">
        <v>0.655826987005937</v>
      </c>
      <c r="D21398">
        <v>0.42978219452171601</v>
      </c>
      <c r="E21398">
        <v>7.0666744797852497</v>
      </c>
      <c r="F21398">
        <v>6.0818167831437502E-2</v>
      </c>
      <c r="G21398">
        <v>0.95150402126699896</v>
      </c>
      <c r="H21398" t="s">
        <v>5</v>
      </c>
      <c r="I21398" s="1"/>
      <c r="J21398" s="1"/>
    </row>
    <row r="21399" spans="1:10" x14ac:dyDescent="0.45">
      <c r="A21399" s="1" t="s">
        <v>16555</v>
      </c>
      <c r="B21399" s="1" t="s">
        <v>5</v>
      </c>
      <c r="C21399">
        <v>0.61483780031806601</v>
      </c>
      <c r="D21399">
        <v>0.429786844339272</v>
      </c>
      <c r="E21399">
        <v>7.0666744797898202</v>
      </c>
      <c r="F21399">
        <v>6.0818825823721098E-2</v>
      </c>
      <c r="G21399">
        <v>0.95150349723517902</v>
      </c>
      <c r="H21399" t="s">
        <v>5</v>
      </c>
      <c r="I21399" s="1"/>
      <c r="J21399" s="1"/>
    </row>
    <row r="21400" spans="1:10" x14ac:dyDescent="0.45">
      <c r="A21400" s="1" t="s">
        <v>16556</v>
      </c>
      <c r="B21400" s="1" t="s">
        <v>5</v>
      </c>
      <c r="C21400">
        <v>0.36890268019083899</v>
      </c>
      <c r="D21400">
        <v>0.42982364788381</v>
      </c>
      <c r="E21400">
        <v>7.0666744798387899</v>
      </c>
      <c r="F21400">
        <v>6.0824033866296798E-2</v>
      </c>
      <c r="G21400">
        <v>0.951499349497267</v>
      </c>
      <c r="H21400" t="s">
        <v>5</v>
      </c>
      <c r="I21400" s="1"/>
      <c r="J21400" s="1"/>
    </row>
    <row r="21401" spans="1:10" x14ac:dyDescent="0.45">
      <c r="A21401" s="1" t="s">
        <v>16557</v>
      </c>
      <c r="B21401" s="1" t="s">
        <v>5</v>
      </c>
      <c r="C21401">
        <v>0.74004119710127203</v>
      </c>
      <c r="D21401">
        <v>3.87215774932177</v>
      </c>
      <c r="E21401">
        <v>6.84230707792437</v>
      </c>
      <c r="F21401">
        <v>0.56591405577435705</v>
      </c>
      <c r="G21401">
        <v>0.57145220607979796</v>
      </c>
      <c r="H21401" t="s">
        <v>5</v>
      </c>
      <c r="I21401" s="1"/>
      <c r="J21401" s="1"/>
    </row>
    <row r="21402" spans="1:10" x14ac:dyDescent="0.45">
      <c r="A21402" s="1" t="s">
        <v>16558</v>
      </c>
      <c r="B21402" s="1" t="s">
        <v>5</v>
      </c>
      <c r="C21402">
        <v>0.65570043707107895</v>
      </c>
      <c r="D21402">
        <v>0.42966578426373903</v>
      </c>
      <c r="E21402">
        <v>7.06667447954114</v>
      </c>
      <c r="F21402">
        <v>6.08016947020373E-2</v>
      </c>
      <c r="G21402">
        <v>0.95151714064344795</v>
      </c>
      <c r="H21402" t="s">
        <v>5</v>
      </c>
      <c r="I21402" s="1"/>
      <c r="J21402" s="1"/>
    </row>
    <row r="21403" spans="1:10" x14ac:dyDescent="0.45">
      <c r="A21403" s="1" t="s">
        <v>16559</v>
      </c>
      <c r="B21403" s="1" t="s">
        <v>5</v>
      </c>
      <c r="C21403">
        <v>0.24593512012722599</v>
      </c>
      <c r="D21403">
        <v>0.42985286049529298</v>
      </c>
      <c r="E21403">
        <v>7.0666744798999996</v>
      </c>
      <c r="F21403">
        <v>6.0828167721315003E-2</v>
      </c>
      <c r="G21403">
        <v>0.95149605725415298</v>
      </c>
      <c r="H21403" t="s">
        <v>5</v>
      </c>
      <c r="I21403" s="1"/>
      <c r="J21403" s="1"/>
    </row>
    <row r="21404" spans="1:10" x14ac:dyDescent="0.45">
      <c r="A21404" s="1" t="s">
        <v>16560</v>
      </c>
      <c r="B21404" s="1" t="s">
        <v>5</v>
      </c>
      <c r="C21404">
        <v>0.28692430681509701</v>
      </c>
      <c r="D21404">
        <v>0.42984175437875699</v>
      </c>
      <c r="E21404">
        <v>7.0666744798737797</v>
      </c>
      <c r="F21404">
        <v>6.0826596103013601E-2</v>
      </c>
      <c r="G21404">
        <v>0.95149730890645001</v>
      </c>
      <c r="H21404" t="s">
        <v>5</v>
      </c>
      <c r="I21404" s="1"/>
      <c r="J21404" s="1"/>
    </row>
    <row r="21405" spans="1:10" x14ac:dyDescent="0.45">
      <c r="A21405" s="1" t="s">
        <v>16561</v>
      </c>
      <c r="B21405" s="1" t="s">
        <v>5</v>
      </c>
      <c r="C21405">
        <v>0.54462188540531598</v>
      </c>
      <c r="D21405">
        <v>-3.5970558686289298</v>
      </c>
      <c r="E21405">
        <v>6.8170083616927801</v>
      </c>
      <c r="F21405">
        <v>-0.52765900784896802</v>
      </c>
      <c r="G21405">
        <v>0.59773602945837701</v>
      </c>
      <c r="H21405" t="s">
        <v>5</v>
      </c>
      <c r="I21405" s="1"/>
      <c r="J21405" s="1"/>
    </row>
    <row r="21406" spans="1:10" x14ac:dyDescent="0.45">
      <c r="A21406" s="1" t="s">
        <v>16562</v>
      </c>
      <c r="B21406" s="1" t="s">
        <v>5</v>
      </c>
      <c r="C21406">
        <v>0.64608474426431095</v>
      </c>
      <c r="D21406">
        <v>-2.0124065228765602</v>
      </c>
      <c r="E21406">
        <v>6.91794052208739</v>
      </c>
      <c r="F21406">
        <v>-0.29089676565611</v>
      </c>
      <c r="G21406">
        <v>0.77113027503460496</v>
      </c>
      <c r="H21406" t="s">
        <v>5</v>
      </c>
      <c r="I21406" s="1"/>
      <c r="J21406" s="1"/>
    </row>
    <row r="21407" spans="1:10" x14ac:dyDescent="0.45">
      <c r="A21407" s="1" t="s">
        <v>16563</v>
      </c>
      <c r="B21407" s="1" t="s">
        <v>5</v>
      </c>
      <c r="C21407">
        <v>0.37002059855063602</v>
      </c>
      <c r="D21407">
        <v>2.8722953180340198</v>
      </c>
      <c r="E21407">
        <v>6.9179133663646599</v>
      </c>
      <c r="F21407">
        <v>0.415196774796184</v>
      </c>
      <c r="G21407">
        <v>0.67799785964074999</v>
      </c>
      <c r="H21407" t="s">
        <v>5</v>
      </c>
      <c r="I21407" s="1"/>
      <c r="J21407" s="1"/>
    </row>
    <row r="21408" spans="1:10" x14ac:dyDescent="0.45">
      <c r="A21408" s="1" t="s">
        <v>16564</v>
      </c>
      <c r="B21408" s="1" t="s">
        <v>5</v>
      </c>
      <c r="C21408">
        <v>0</v>
      </c>
      <c r="D21408" t="s">
        <v>5</v>
      </c>
      <c r="E21408" t="s">
        <v>5</v>
      </c>
      <c r="F21408" t="s">
        <v>5</v>
      </c>
      <c r="G21408" t="s">
        <v>5</v>
      </c>
      <c r="H21408" t="s">
        <v>5</v>
      </c>
      <c r="I21408" s="1"/>
      <c r="J21408" s="1"/>
    </row>
    <row r="21409" spans="1:10" x14ac:dyDescent="0.45">
      <c r="A21409" s="1" t="s">
        <v>16565</v>
      </c>
      <c r="B21409" s="1" t="s">
        <v>5</v>
      </c>
      <c r="C21409">
        <v>0.45088105356658098</v>
      </c>
      <c r="D21409">
        <v>0.42980919012558999</v>
      </c>
      <c r="E21409">
        <v>7.0666744798165304</v>
      </c>
      <c r="F21409">
        <v>6.0821987959568301E-2</v>
      </c>
      <c r="G21409">
        <v>0.95150097887797302</v>
      </c>
      <c r="H21409" t="s">
        <v>5</v>
      </c>
      <c r="I21409" s="1"/>
      <c r="J21409" s="1"/>
    </row>
    <row r="21410" spans="1:10" x14ac:dyDescent="0.45">
      <c r="A21410" s="1" t="s">
        <v>16566</v>
      </c>
      <c r="B21410" s="1" t="s">
        <v>5</v>
      </c>
      <c r="C21410">
        <v>0.59647123319461004</v>
      </c>
      <c r="D21410">
        <v>-0.56973941640085501</v>
      </c>
      <c r="E21410">
        <v>6.6886088759286197</v>
      </c>
      <c r="F21410">
        <v>-8.5180555025614904E-2</v>
      </c>
      <c r="G21410">
        <v>0.93211784923102103</v>
      </c>
      <c r="H21410" t="s">
        <v>5</v>
      </c>
      <c r="I21410" s="1"/>
      <c r="J21410" s="1"/>
    </row>
    <row r="21411" spans="1:10" x14ac:dyDescent="0.45">
      <c r="A21411" s="1" t="s">
        <v>16567</v>
      </c>
      <c r="B21411" s="1" t="s">
        <v>5</v>
      </c>
      <c r="C21411">
        <v>0.93300905107940801</v>
      </c>
      <c r="D21411">
        <v>-2.01243184056817</v>
      </c>
      <c r="E21411">
        <v>6.9179378842814403</v>
      </c>
      <c r="F21411">
        <v>-0.29090053629141499</v>
      </c>
      <c r="G21411">
        <v>0.77112739114154605</v>
      </c>
      <c r="H21411" t="s">
        <v>5</v>
      </c>
      <c r="I21411" s="1"/>
      <c r="J21411" s="1"/>
    </row>
    <row r="21412" spans="1:10" x14ac:dyDescent="0.45">
      <c r="A21412" s="1" t="s">
        <v>16568</v>
      </c>
      <c r="B21412" s="1" t="s">
        <v>5</v>
      </c>
      <c r="C21412">
        <v>0.359160437449213</v>
      </c>
      <c r="D21412">
        <v>-2.01236496956539</v>
      </c>
      <c r="E21412">
        <v>6.9179448515744797</v>
      </c>
      <c r="F21412">
        <v>-0.29089057700530702</v>
      </c>
      <c r="G21412">
        <v>0.771135008304069</v>
      </c>
      <c r="H21412" t="s">
        <v>5</v>
      </c>
      <c r="I21412" s="1"/>
      <c r="J21412" s="1"/>
    </row>
    <row r="21413" spans="1:10" x14ac:dyDescent="0.45">
      <c r="A21413" s="1" t="s">
        <v>16569</v>
      </c>
      <c r="B21413" s="1" t="s">
        <v>5</v>
      </c>
      <c r="C21413">
        <v>0</v>
      </c>
      <c r="D21413" t="s">
        <v>5</v>
      </c>
      <c r="E21413" t="s">
        <v>5</v>
      </c>
      <c r="F21413" t="s">
        <v>5</v>
      </c>
      <c r="G21413" t="s">
        <v>5</v>
      </c>
      <c r="H21413" t="s">
        <v>5</v>
      </c>
      <c r="I21413" s="1"/>
      <c r="J21413" s="1"/>
    </row>
    <row r="21414" spans="1:10" x14ac:dyDescent="0.45">
      <c r="A21414" s="1" t="s">
        <v>16570</v>
      </c>
      <c r="B21414" s="1" t="s">
        <v>5</v>
      </c>
      <c r="C21414">
        <v>0.40989186687870999</v>
      </c>
      <c r="D21414">
        <v>0.429816056955447</v>
      </c>
      <c r="E21414">
        <v>7.0666744798265597</v>
      </c>
      <c r="F21414">
        <v>6.0822959679613799E-2</v>
      </c>
      <c r="G21414">
        <v>0.95150020499032495</v>
      </c>
      <c r="H21414" t="s">
        <v>5</v>
      </c>
      <c r="I21414" s="1"/>
      <c r="J21414" s="1"/>
    </row>
    <row r="21415" spans="1:10" x14ac:dyDescent="0.45">
      <c r="A21415" s="1" t="s">
        <v>16571</v>
      </c>
      <c r="B21415" s="1" t="s">
        <v>5</v>
      </c>
      <c r="C21415">
        <v>0.28804222517489297</v>
      </c>
      <c r="D21415">
        <v>2.8723160448248</v>
      </c>
      <c r="E21415">
        <v>6.9179133665228703</v>
      </c>
      <c r="F21415">
        <v>0.41519977089110299</v>
      </c>
      <c r="G21415">
        <v>0.67799566652425103</v>
      </c>
      <c r="H21415" t="s">
        <v>5</v>
      </c>
      <c r="I21415" s="1"/>
      <c r="J21415" s="1"/>
    </row>
    <row r="21416" spans="1:10" x14ac:dyDescent="0.45">
      <c r="A21416" s="1" t="s">
        <v>16572</v>
      </c>
      <c r="B21416" s="1" t="s">
        <v>5</v>
      </c>
      <c r="C21416">
        <v>0</v>
      </c>
      <c r="D21416" t="s">
        <v>5</v>
      </c>
      <c r="E21416" t="s">
        <v>5</v>
      </c>
      <c r="F21416" t="s">
        <v>5</v>
      </c>
      <c r="G21416" t="s">
        <v>5</v>
      </c>
      <c r="H21416" t="s">
        <v>5</v>
      </c>
      <c r="I21416" s="1"/>
      <c r="J21416" s="1"/>
    </row>
    <row r="21417" spans="1:10" x14ac:dyDescent="0.45">
      <c r="A21417" s="1" t="s">
        <v>16573</v>
      </c>
      <c r="B21417" s="1" t="s">
        <v>5</v>
      </c>
      <c r="C21417">
        <v>0.44113881082495499</v>
      </c>
      <c r="D21417">
        <v>-2.0123797200426301</v>
      </c>
      <c r="E21417">
        <v>6.9179433146873404</v>
      </c>
      <c r="F21417">
        <v>-0.29089277383499001</v>
      </c>
      <c r="G21417">
        <v>0.77113332810054402</v>
      </c>
      <c r="H21417" t="s">
        <v>5</v>
      </c>
      <c r="I21417" s="1"/>
      <c r="J21417" s="1"/>
    </row>
    <row r="21418" spans="1:10" x14ac:dyDescent="0.45">
      <c r="A21418" s="1" t="s">
        <v>16574</v>
      </c>
      <c r="B21418" s="1" t="s">
        <v>5</v>
      </c>
      <c r="C21418">
        <v>0.12296756006361299</v>
      </c>
      <c r="D21418">
        <v>0.42990279987888902</v>
      </c>
      <c r="E21418">
        <v>7.0666744800836296</v>
      </c>
      <c r="F21418">
        <v>6.0835234605825697E-2</v>
      </c>
      <c r="G21418">
        <v>0.95149042911919401</v>
      </c>
      <c r="H21418" t="s">
        <v>5</v>
      </c>
      <c r="I21418" s="1"/>
      <c r="J21418" s="1"/>
    </row>
    <row r="21419" spans="1:10" x14ac:dyDescent="0.45">
      <c r="A21419" s="1" t="s">
        <v>16575</v>
      </c>
      <c r="B21419" s="1" t="s">
        <v>5</v>
      </c>
      <c r="C21419">
        <v>0.20494593343935499</v>
      </c>
      <c r="D21419">
        <v>0.42986599628299499</v>
      </c>
      <c r="E21419">
        <v>7.0666744799367303</v>
      </c>
      <c r="F21419">
        <v>6.08300265568259E-2</v>
      </c>
      <c r="G21419">
        <v>0.95149457685939598</v>
      </c>
      <c r="H21419" t="s">
        <v>5</v>
      </c>
      <c r="I21419" s="1"/>
      <c r="J21419" s="1"/>
    </row>
    <row r="21420" spans="1:10" x14ac:dyDescent="0.45">
      <c r="A21420" s="1" t="s">
        <v>16576</v>
      </c>
      <c r="B21420" s="1" t="s">
        <v>5</v>
      </c>
      <c r="C21420">
        <v>0.57384861363019501</v>
      </c>
      <c r="D21420">
        <v>0.42979181508036202</v>
      </c>
      <c r="E21420">
        <v>7.06667447979508</v>
      </c>
      <c r="F21420">
        <v>6.0819529229656097E-2</v>
      </c>
      <c r="G21420">
        <v>0.95150293703548405</v>
      </c>
      <c r="H21420" t="s">
        <v>5</v>
      </c>
      <c r="I21420" s="1"/>
      <c r="J21420" s="1"/>
    </row>
    <row r="21421" spans="1:10" x14ac:dyDescent="0.45">
      <c r="A21421" s="1" t="s">
        <v>16577</v>
      </c>
      <c r="B21421" s="1" t="s">
        <v>5</v>
      </c>
      <c r="C21421">
        <v>0.57384861363019501</v>
      </c>
      <c r="D21421">
        <v>0.42979181508036202</v>
      </c>
      <c r="E21421">
        <v>7.06667447979508</v>
      </c>
      <c r="F21421">
        <v>6.0819529229656097E-2</v>
      </c>
      <c r="G21421">
        <v>0.95150293703548405</v>
      </c>
      <c r="H21421" t="s">
        <v>5</v>
      </c>
      <c r="I21421" s="1"/>
      <c r="J21421" s="1"/>
    </row>
    <row r="21422" spans="1:10" x14ac:dyDescent="0.45">
      <c r="A21422" s="1" t="s">
        <v>16578</v>
      </c>
      <c r="B21422" s="1" t="s">
        <v>5</v>
      </c>
      <c r="C21422">
        <v>0.53285942694232302</v>
      </c>
      <c r="D21422">
        <v>0.42979715435022497</v>
      </c>
      <c r="E21422">
        <v>7.0666744798011303</v>
      </c>
      <c r="F21422">
        <v>6.0820284785824699E-2</v>
      </c>
      <c r="G21422">
        <v>0.95150233530283501</v>
      </c>
      <c r="H21422" t="s">
        <v>5</v>
      </c>
      <c r="I21422" s="1"/>
      <c r="J21422" s="1"/>
    </row>
    <row r="21423" spans="1:10" x14ac:dyDescent="0.45">
      <c r="A21423" s="1" t="s">
        <v>16579</v>
      </c>
      <c r="B21423" s="1" t="s">
        <v>5</v>
      </c>
      <c r="C21423">
        <v>0.57384861363019501</v>
      </c>
      <c r="D21423">
        <v>0.42979181508036202</v>
      </c>
      <c r="E21423">
        <v>7.06667447979508</v>
      </c>
      <c r="F21423">
        <v>6.0819529229656097E-2</v>
      </c>
      <c r="G21423">
        <v>0.95150293703548405</v>
      </c>
      <c r="H21423" t="s">
        <v>5</v>
      </c>
      <c r="I21423" s="1"/>
      <c r="J21423" s="1"/>
    </row>
    <row r="21424" spans="1:10" x14ac:dyDescent="0.45">
      <c r="A21424" s="1" t="s">
        <v>16580</v>
      </c>
      <c r="B21424" s="1" t="s">
        <v>5</v>
      </c>
      <c r="C21424">
        <v>0.48212799751282598</v>
      </c>
      <c r="D21424">
        <v>-2.0123860203800001</v>
      </c>
      <c r="E21424">
        <v>6.91794265824646</v>
      </c>
      <c r="F21424">
        <v>-0.29089371216183102</v>
      </c>
      <c r="G21424">
        <v>0.77113261043937997</v>
      </c>
      <c r="H21424" t="s">
        <v>5</v>
      </c>
      <c r="I21424" s="1"/>
      <c r="J21424" s="1"/>
    </row>
    <row r="21425" spans="1:10" x14ac:dyDescent="0.45">
      <c r="A21425" s="1" t="s">
        <v>16581</v>
      </c>
      <c r="B21425" s="1" t="s">
        <v>5</v>
      </c>
      <c r="C21425">
        <v>0.40014962413708399</v>
      </c>
      <c r="D21425">
        <v>-2.0123727553709201</v>
      </c>
      <c r="E21425">
        <v>6.9179440403504104</v>
      </c>
      <c r="F21425">
        <v>-0.29089173656700901</v>
      </c>
      <c r="G21425">
        <v>0.77113412143515603</v>
      </c>
      <c r="H21425" t="s">
        <v>5</v>
      </c>
      <c r="I21425" s="1"/>
      <c r="J21425" s="1"/>
    </row>
    <row r="21426" spans="1:10" x14ac:dyDescent="0.45">
      <c r="A21426" s="1" t="s">
        <v>16582</v>
      </c>
      <c r="B21426" s="1" t="s">
        <v>5</v>
      </c>
      <c r="C21426">
        <v>0.28692430681509701</v>
      </c>
      <c r="D21426">
        <v>0.42984175437875699</v>
      </c>
      <c r="E21426">
        <v>7.0666744798737797</v>
      </c>
      <c r="F21426">
        <v>6.0826596103013601E-2</v>
      </c>
      <c r="G21426">
        <v>0.95149730890645001</v>
      </c>
      <c r="H21426" t="s">
        <v>5</v>
      </c>
      <c r="I21426" s="1"/>
      <c r="J21426" s="1"/>
    </row>
    <row r="21427" spans="1:10" x14ac:dyDescent="0.45">
      <c r="A21427" s="1" t="s">
        <v>16583</v>
      </c>
      <c r="B21427" s="1" t="s">
        <v>5</v>
      </c>
      <c r="C21427">
        <v>0.655826987005937</v>
      </c>
      <c r="D21427">
        <v>0.42978219452171601</v>
      </c>
      <c r="E21427">
        <v>7.0666744797852497</v>
      </c>
      <c r="F21427">
        <v>6.0818167831437502E-2</v>
      </c>
      <c r="G21427">
        <v>0.95150402126699896</v>
      </c>
      <c r="H21427" t="s">
        <v>5</v>
      </c>
      <c r="I21427" s="1"/>
      <c r="J21427" s="1"/>
    </row>
    <row r="21428" spans="1:10" x14ac:dyDescent="0.45">
      <c r="A21428" s="1" t="s">
        <v>16584</v>
      </c>
      <c r="B21428" s="1" t="s">
        <v>5</v>
      </c>
      <c r="C21428">
        <v>0.60509555757643996</v>
      </c>
      <c r="D21428">
        <v>-2.0124019621462801</v>
      </c>
      <c r="E21428">
        <v>6.9179409972675803</v>
      </c>
      <c r="F21428">
        <v>-0.29089608641373599</v>
      </c>
      <c r="G21428">
        <v>0.77113079453953703</v>
      </c>
      <c r="H21428" t="s">
        <v>5</v>
      </c>
      <c r="I21428" s="1"/>
      <c r="J21428" s="1"/>
    </row>
    <row r="21429" spans="1:10" x14ac:dyDescent="0.45">
      <c r="A21429" s="1" t="s">
        <v>16585</v>
      </c>
      <c r="B21429" s="1" t="s">
        <v>5</v>
      </c>
      <c r="C21429">
        <v>0.327913493502968</v>
      </c>
      <c r="D21429">
        <v>0.42983213381952901</v>
      </c>
      <c r="E21429">
        <v>7.0666744798541004</v>
      </c>
      <c r="F21429">
        <v>6.0825234704797497E-2</v>
      </c>
      <c r="G21429">
        <v>0.95149839313749596</v>
      </c>
      <c r="H21429" t="s">
        <v>5</v>
      </c>
      <c r="I21429" s="1"/>
      <c r="J21429" s="1"/>
    </row>
    <row r="21430" spans="1:10" x14ac:dyDescent="0.45">
      <c r="A21430" s="1" t="s">
        <v>16586</v>
      </c>
      <c r="B21430" s="1" t="s">
        <v>5</v>
      </c>
      <c r="C21430">
        <v>0.94386921218083097</v>
      </c>
      <c r="D21430">
        <v>2.8722224347047498</v>
      </c>
      <c r="E21430">
        <v>6.9179133658836696</v>
      </c>
      <c r="F21430">
        <v>0.41518623937520999</v>
      </c>
      <c r="G21430">
        <v>0.678005571502724</v>
      </c>
      <c r="H21430" t="s">
        <v>5</v>
      </c>
      <c r="I21430" s="1"/>
      <c r="J21430" s="1"/>
    </row>
    <row r="21431" spans="1:10" x14ac:dyDescent="0.45">
      <c r="A21431" s="1" t="s">
        <v>16587</v>
      </c>
      <c r="B21431" s="1" t="s">
        <v>5</v>
      </c>
      <c r="C21431">
        <v>1.23079351899592</v>
      </c>
      <c r="D21431">
        <v>2.8722025313451902</v>
      </c>
      <c r="E21431">
        <v>6.9179133657644103</v>
      </c>
      <c r="F21431">
        <v>0.41518336230679598</v>
      </c>
      <c r="G21431">
        <v>0.67800767750459501</v>
      </c>
      <c r="H21431" t="s">
        <v>5</v>
      </c>
      <c r="I21431" s="1"/>
      <c r="J21431" s="1"/>
    </row>
    <row r="21432" spans="1:10" x14ac:dyDescent="0.45">
      <c r="A21432" s="1" t="s">
        <v>16588</v>
      </c>
      <c r="B21432" s="1" t="s">
        <v>5</v>
      </c>
      <c r="C21432">
        <v>0.73780536038167899</v>
      </c>
      <c r="D21432">
        <v>0.42977370858828501</v>
      </c>
      <c r="E21432">
        <v>7.0666744797775802</v>
      </c>
      <c r="F21432">
        <v>6.0816966993194797E-2</v>
      </c>
      <c r="G21432">
        <v>0.95150497762697495</v>
      </c>
      <c r="H21432" t="s">
        <v>5</v>
      </c>
      <c r="I21432" s="1"/>
      <c r="J21432" s="1"/>
    </row>
    <row r="21433" spans="1:10" x14ac:dyDescent="0.45">
      <c r="A21433" s="1" t="s">
        <v>16589</v>
      </c>
      <c r="B21433" s="1" t="s">
        <v>5</v>
      </c>
      <c r="C21433">
        <v>0.40989186687870999</v>
      </c>
      <c r="D21433">
        <v>0.429816056955447</v>
      </c>
      <c r="E21433">
        <v>7.0666744798265597</v>
      </c>
      <c r="F21433">
        <v>6.0822959679613799E-2</v>
      </c>
      <c r="G21433">
        <v>0.95150020499032495</v>
      </c>
      <c r="H21433" t="s">
        <v>5</v>
      </c>
      <c r="I21433" s="1"/>
      <c r="J21433" s="1"/>
    </row>
    <row r="21434" spans="1:10" x14ac:dyDescent="0.45">
      <c r="A21434" s="1" t="s">
        <v>16590</v>
      </c>
      <c r="B21434" s="1" t="s">
        <v>5</v>
      </c>
      <c r="C21434">
        <v>0.81115940937559095</v>
      </c>
      <c r="D21434">
        <v>0.43004452898906897</v>
      </c>
      <c r="E21434">
        <v>6.76588231742448</v>
      </c>
      <c r="F21434">
        <v>6.3560746228404796E-2</v>
      </c>
      <c r="G21434">
        <v>0.94931998848118904</v>
      </c>
      <c r="H21434" t="s">
        <v>5</v>
      </c>
      <c r="I21434" s="1"/>
      <c r="J21434" s="1"/>
    </row>
    <row r="21435" spans="1:10" x14ac:dyDescent="0.45">
      <c r="A21435" s="1" t="s">
        <v>16591</v>
      </c>
      <c r="B21435" s="1" t="s">
        <v>5</v>
      </c>
      <c r="C21435">
        <v>0.53397734530212004</v>
      </c>
      <c r="D21435">
        <v>2.8722661052741301</v>
      </c>
      <c r="E21435">
        <v>6.91791336616087</v>
      </c>
      <c r="F21435">
        <v>0.41519255203800198</v>
      </c>
      <c r="G21435">
        <v>0.67800095066916299</v>
      </c>
      <c r="H21435" t="s">
        <v>5</v>
      </c>
      <c r="I21435" s="1"/>
      <c r="J21435" s="1"/>
    </row>
    <row r="21436" spans="1:10" x14ac:dyDescent="0.45">
      <c r="A21436" s="1" t="s">
        <v>16592</v>
      </c>
      <c r="B21436" s="1" t="s">
        <v>5</v>
      </c>
      <c r="C21436">
        <v>0.49187024025445197</v>
      </c>
      <c r="D21436">
        <v>0.42980292120131403</v>
      </c>
      <c r="E21436">
        <v>7.0666744798082002</v>
      </c>
      <c r="F21436">
        <v>6.0821100848694999E-2</v>
      </c>
      <c r="G21436">
        <v>0.95150168538206203</v>
      </c>
      <c r="H21436" t="s">
        <v>5</v>
      </c>
      <c r="I21436" s="1"/>
      <c r="J21436" s="1"/>
    </row>
    <row r="21437" spans="1:10" x14ac:dyDescent="0.45">
      <c r="A21437" s="1" t="s">
        <v>16593</v>
      </c>
      <c r="B21437" s="1" t="s">
        <v>5</v>
      </c>
      <c r="C21437">
        <v>0.24593512012722599</v>
      </c>
      <c r="D21437">
        <v>0.42985286049529298</v>
      </c>
      <c r="E21437">
        <v>7.0666744798999996</v>
      </c>
      <c r="F21437">
        <v>6.0828167721315003E-2</v>
      </c>
      <c r="G21437">
        <v>0.95149605725415298</v>
      </c>
      <c r="H21437" t="s">
        <v>5</v>
      </c>
      <c r="I21437" s="1"/>
      <c r="J21437" s="1"/>
    </row>
    <row r="21438" spans="1:10" x14ac:dyDescent="0.45">
      <c r="A21438" s="1" t="s">
        <v>16594</v>
      </c>
      <c r="B21438" s="1" t="s">
        <v>5</v>
      </c>
      <c r="C21438">
        <v>0.65694490536573302</v>
      </c>
      <c r="D21438">
        <v>2.87225002833681</v>
      </c>
      <c r="E21438">
        <v>6.9179133660557603</v>
      </c>
      <c r="F21438">
        <v>0.41519022808671302</v>
      </c>
      <c r="G21438">
        <v>0.67800265178699104</v>
      </c>
      <c r="H21438" t="s">
        <v>5</v>
      </c>
      <c r="I21438" s="1"/>
      <c r="J21438" s="1"/>
    </row>
    <row r="21439" spans="1:10" x14ac:dyDescent="0.45">
      <c r="A21439" s="1" t="s">
        <v>16595</v>
      </c>
      <c r="B21439" s="1" t="s">
        <v>5</v>
      </c>
      <c r="C21439">
        <v>1.3741478619043599</v>
      </c>
      <c r="D21439">
        <v>-3.0122653898975398</v>
      </c>
      <c r="E21439">
        <v>6.8423799395534397</v>
      </c>
      <c r="F21439">
        <v>-0.44023649907025297</v>
      </c>
      <c r="G21439">
        <v>0.65976582710861797</v>
      </c>
      <c r="H21439" t="s">
        <v>5</v>
      </c>
      <c r="I21439" s="1"/>
      <c r="J21439" s="1"/>
    </row>
    <row r="21440" spans="1:10" x14ac:dyDescent="0.45">
      <c r="A21440" s="1" t="s">
        <v>16596</v>
      </c>
      <c r="B21440" s="1" t="s">
        <v>5</v>
      </c>
      <c r="C21440">
        <v>0.779912465429346</v>
      </c>
      <c r="D21440">
        <v>2.87223689252462</v>
      </c>
      <c r="E21440">
        <v>6.9179133659726899</v>
      </c>
      <c r="F21440">
        <v>0.41518832928038102</v>
      </c>
      <c r="G21440">
        <v>0.67800404170258499</v>
      </c>
      <c r="H21440" t="s">
        <v>5</v>
      </c>
      <c r="I21440" s="1"/>
      <c r="J21440" s="1"/>
    </row>
    <row r="21441" spans="1:10" x14ac:dyDescent="0.45">
      <c r="A21441" s="1" t="s">
        <v>16597</v>
      </c>
      <c r="B21441" s="1" t="s">
        <v>5</v>
      </c>
      <c r="C21441">
        <v>0.53285942694232302</v>
      </c>
      <c r="D21441">
        <v>0.42979715435022497</v>
      </c>
      <c r="E21441">
        <v>7.0666744798011303</v>
      </c>
      <c r="F21441">
        <v>6.0820284785824699E-2</v>
      </c>
      <c r="G21441">
        <v>0.95150233530283501</v>
      </c>
      <c r="H21441" t="s">
        <v>5</v>
      </c>
      <c r="I21441" s="1"/>
      <c r="J21441" s="1"/>
    </row>
    <row r="21442" spans="1:10" x14ac:dyDescent="0.45">
      <c r="A21442" s="1" t="s">
        <v>16598</v>
      </c>
      <c r="B21442" s="1" t="s">
        <v>5</v>
      </c>
      <c r="C21442">
        <v>0.69681617369380799</v>
      </c>
      <c r="D21442">
        <v>0.42977782668969999</v>
      </c>
      <c r="E21442">
        <v>7.06667447978118</v>
      </c>
      <c r="F21442">
        <v>6.0817549742719697E-2</v>
      </c>
      <c r="G21442">
        <v>0.95150451351922705</v>
      </c>
      <c r="H21442" t="s">
        <v>5</v>
      </c>
      <c r="I21442" s="1"/>
      <c r="J21442" s="1"/>
    </row>
    <row r="21443" spans="1:10" x14ac:dyDescent="0.45">
      <c r="A21443" s="1" t="s">
        <v>16599</v>
      </c>
      <c r="B21443" s="1" t="s">
        <v>5</v>
      </c>
      <c r="C21443">
        <v>0.53285942694232302</v>
      </c>
      <c r="D21443">
        <v>0.42979715435022497</v>
      </c>
      <c r="E21443">
        <v>7.0666744798011303</v>
      </c>
      <c r="F21443">
        <v>6.0820284785824699E-2</v>
      </c>
      <c r="G21443">
        <v>0.95150233530283501</v>
      </c>
      <c r="H21443" t="s">
        <v>5</v>
      </c>
      <c r="I21443" s="1"/>
      <c r="J21443" s="1"/>
    </row>
    <row r="21444" spans="1:10" x14ac:dyDescent="0.45">
      <c r="A21444" s="1" t="s">
        <v>16600</v>
      </c>
      <c r="B21444" s="1" t="s">
        <v>5</v>
      </c>
      <c r="C21444">
        <v>1.09696579783089</v>
      </c>
      <c r="D21444">
        <v>-2.01244288379575</v>
      </c>
      <c r="E21444">
        <v>6.9179367337232396</v>
      </c>
      <c r="F21444">
        <v>-0.29090218099069698</v>
      </c>
      <c r="G21444">
        <v>0.77112613322803203</v>
      </c>
      <c r="H21444" t="s">
        <v>5</v>
      </c>
      <c r="I21444" s="1"/>
      <c r="J21444" s="1"/>
    </row>
    <row r="21445" spans="1:10" x14ac:dyDescent="0.45">
      <c r="A21445" s="1" t="s">
        <v>16601</v>
      </c>
      <c r="B21445" s="1" t="s">
        <v>5</v>
      </c>
      <c r="C21445">
        <v>0.80029924827416898</v>
      </c>
      <c r="D21445">
        <v>-3.0122291136332602</v>
      </c>
      <c r="E21445">
        <v>6.8423818504184801</v>
      </c>
      <c r="F21445">
        <v>-0.440231074424622</v>
      </c>
      <c r="G21445">
        <v>0.659769755611196</v>
      </c>
      <c r="H21445" t="s">
        <v>5</v>
      </c>
      <c r="I21445" s="1"/>
      <c r="J21445" s="1"/>
    </row>
    <row r="21446" spans="1:10" x14ac:dyDescent="0.45">
      <c r="A21446" s="1" t="s">
        <v>16602</v>
      </c>
      <c r="B21446" s="1" t="s">
        <v>5</v>
      </c>
      <c r="C21446">
        <v>0.40989186687870999</v>
      </c>
      <c r="D21446">
        <v>0.429816056955447</v>
      </c>
      <c r="E21446">
        <v>7.0666744798265597</v>
      </c>
      <c r="F21446">
        <v>6.0822959679613799E-2</v>
      </c>
      <c r="G21446">
        <v>0.95150020499032495</v>
      </c>
      <c r="H21446" t="s">
        <v>5</v>
      </c>
      <c r="I21446" s="1"/>
      <c r="J21446" s="1"/>
    </row>
    <row r="21447" spans="1:10" x14ac:dyDescent="0.45">
      <c r="A21447" s="1" t="s">
        <v>16603</v>
      </c>
      <c r="B21447" s="1" t="s">
        <v>5</v>
      </c>
      <c r="C21447">
        <v>0.49522399533384198</v>
      </c>
      <c r="D21447">
        <v>4.457110046415</v>
      </c>
      <c r="E21447">
        <v>6.81691796194393</v>
      </c>
      <c r="F21447">
        <v>0.65383067117680205</v>
      </c>
      <c r="G21447">
        <v>0.51322090383004604</v>
      </c>
      <c r="H21447" t="s">
        <v>5</v>
      </c>
      <c r="I21447" s="1"/>
      <c r="J21447" s="1"/>
    </row>
    <row r="21448" spans="1:10" x14ac:dyDescent="0.45">
      <c r="A21448" s="1" t="s">
        <v>16604</v>
      </c>
      <c r="B21448" s="1" t="s">
        <v>5</v>
      </c>
      <c r="C21448">
        <v>0.52311718420069697</v>
      </c>
      <c r="D21448">
        <v>-2.0123917721584998</v>
      </c>
      <c r="E21448">
        <v>6.9179420589638196</v>
      </c>
      <c r="F21448">
        <v>-0.29089456879029102</v>
      </c>
      <c r="G21448">
        <v>0.77113195526381695</v>
      </c>
      <c r="H21448" t="s">
        <v>5</v>
      </c>
      <c r="I21448" s="1"/>
      <c r="J21448" s="1"/>
    </row>
    <row r="21449" spans="1:10" x14ac:dyDescent="0.45">
      <c r="A21449" s="1" t="s">
        <v>16605</v>
      </c>
      <c r="B21449" s="1" t="s">
        <v>5</v>
      </c>
      <c r="C21449">
        <v>0.62660025878105796</v>
      </c>
      <c r="D21449">
        <v>-3.5970662326723999</v>
      </c>
      <c r="E21449">
        <v>6.8170079963439196</v>
      </c>
      <c r="F21449">
        <v>-0.52766055644962795</v>
      </c>
      <c r="G21449">
        <v>0.59773495442904401</v>
      </c>
      <c r="H21449" t="s">
        <v>5</v>
      </c>
      <c r="I21449" s="1"/>
      <c r="J21449" s="1"/>
    </row>
    <row r="21450" spans="1:10" x14ac:dyDescent="0.45">
      <c r="A21450" s="1" t="s">
        <v>16606</v>
      </c>
      <c r="B21450" s="1" t="s">
        <v>5</v>
      </c>
      <c r="C21450">
        <v>0.45088105356658098</v>
      </c>
      <c r="D21450">
        <v>0.42980919012558999</v>
      </c>
      <c r="E21450">
        <v>7.0666744798165304</v>
      </c>
      <c r="F21450">
        <v>6.0821987959568301E-2</v>
      </c>
      <c r="G21450">
        <v>0.95150097887797302</v>
      </c>
      <c r="H21450" t="s">
        <v>5</v>
      </c>
      <c r="I21450" s="1"/>
      <c r="J21450" s="1"/>
    </row>
    <row r="21451" spans="1:10" x14ac:dyDescent="0.45">
      <c r="A21451" s="1" t="s">
        <v>16607</v>
      </c>
      <c r="B21451" s="1" t="s">
        <v>5</v>
      </c>
      <c r="C21451">
        <v>0.697610000193709</v>
      </c>
      <c r="D21451">
        <v>0.42986674658479102</v>
      </c>
      <c r="E21451">
        <v>7.0666744797546102</v>
      </c>
      <c r="F21451">
        <v>6.0830132733058602E-2</v>
      </c>
      <c r="G21451">
        <v>0.95149449229961203</v>
      </c>
      <c r="H21451" t="s">
        <v>5</v>
      </c>
      <c r="I21451" s="1"/>
      <c r="J21451" s="1"/>
    </row>
    <row r="21452" spans="1:10" x14ac:dyDescent="0.45">
      <c r="A21452" s="1" t="s">
        <v>16608</v>
      </c>
      <c r="B21452" s="1" t="s">
        <v>5</v>
      </c>
      <c r="C21452">
        <v>0.55436412814694203</v>
      </c>
      <c r="D21452">
        <v>-3.0122035498783699</v>
      </c>
      <c r="E21452">
        <v>6.84238319703611</v>
      </c>
      <c r="F21452">
        <v>-0.44022725169545601</v>
      </c>
      <c r="G21452">
        <v>0.65977252401912001</v>
      </c>
      <c r="H21452" t="s">
        <v>5</v>
      </c>
      <c r="I21452" s="1"/>
      <c r="J21452" s="1"/>
    </row>
    <row r="21453" spans="1:10" x14ac:dyDescent="0.45">
      <c r="A21453" s="1" t="s">
        <v>16609</v>
      </c>
      <c r="B21453" s="1" t="s">
        <v>5</v>
      </c>
      <c r="C21453">
        <v>0.52423510256049399</v>
      </c>
      <c r="D21453">
        <v>0.430077086185986</v>
      </c>
      <c r="E21453">
        <v>6.7658857857359802</v>
      </c>
      <c r="F21453">
        <v>6.3565525609770995E-2</v>
      </c>
      <c r="G21453">
        <v>0.94931618278238705</v>
      </c>
      <c r="H21453" t="s">
        <v>5</v>
      </c>
      <c r="I21453" s="1"/>
      <c r="J21453" s="1"/>
    </row>
    <row r="21454" spans="1:10" x14ac:dyDescent="0.45">
      <c r="A21454" s="1" t="s">
        <v>16610</v>
      </c>
      <c r="B21454" s="1" t="s">
        <v>5</v>
      </c>
      <c r="C21454">
        <v>0.53285942694232302</v>
      </c>
      <c r="D21454">
        <v>0.42979715435022497</v>
      </c>
      <c r="E21454">
        <v>7.0666744798011303</v>
      </c>
      <c r="F21454">
        <v>6.0820284785824699E-2</v>
      </c>
      <c r="G21454">
        <v>0.95150233530283501</v>
      </c>
      <c r="H21454" t="s">
        <v>5</v>
      </c>
      <c r="I21454" s="1"/>
      <c r="J21454" s="1"/>
    </row>
    <row r="21455" spans="1:10" x14ac:dyDescent="0.45">
      <c r="A21455" s="1" t="s">
        <v>16611</v>
      </c>
      <c r="B21455" s="1" t="s">
        <v>5</v>
      </c>
      <c r="C21455">
        <v>0.77879454706954998</v>
      </c>
      <c r="D21455">
        <v>0.42976981319866198</v>
      </c>
      <c r="E21455">
        <v>7.0666744797743402</v>
      </c>
      <c r="F21455">
        <v>6.08164157594515E-2</v>
      </c>
      <c r="G21455">
        <v>0.95150541663524402</v>
      </c>
      <c r="H21455" t="s">
        <v>5</v>
      </c>
      <c r="I21455" s="1"/>
      <c r="J21455" s="1"/>
    </row>
    <row r="21456" spans="1:10" x14ac:dyDescent="0.45">
      <c r="A21456" s="1" t="s">
        <v>16612</v>
      </c>
      <c r="B21456" s="1" t="s">
        <v>5</v>
      </c>
      <c r="C21456">
        <v>0.97399823776727901</v>
      </c>
      <c r="D21456">
        <v>-2.0124347790759001</v>
      </c>
      <c r="E21456">
        <v>6.9179375781268604</v>
      </c>
      <c r="F21456">
        <v>-0.29090097393171299</v>
      </c>
      <c r="G21456">
        <v>0.771127056421548</v>
      </c>
      <c r="H21456" t="s">
        <v>5</v>
      </c>
      <c r="I21456" s="1"/>
      <c r="J21456" s="1"/>
    </row>
    <row r="21457" spans="1:10" x14ac:dyDescent="0.45">
      <c r="A21457" s="1" t="s">
        <v>16613</v>
      </c>
      <c r="B21457" s="1" t="s">
        <v>5</v>
      </c>
      <c r="C21457">
        <v>0.718320874898426</v>
      </c>
      <c r="D21457">
        <v>-3.01222168760793</v>
      </c>
      <c r="E21457">
        <v>6.8423822415945397</v>
      </c>
      <c r="F21457">
        <v>-0.440229963958571</v>
      </c>
      <c r="G21457">
        <v>0.65977055980658805</v>
      </c>
      <c r="H21457" t="s">
        <v>5</v>
      </c>
      <c r="I21457" s="1"/>
      <c r="J21457" s="1"/>
    </row>
    <row r="21458" spans="1:10" x14ac:dyDescent="0.45">
      <c r="A21458" s="1" t="s">
        <v>16614</v>
      </c>
      <c r="B21458" s="1" t="s">
        <v>5</v>
      </c>
      <c r="C21458">
        <v>0.40989186687870999</v>
      </c>
      <c r="D21458">
        <v>0.429816056955447</v>
      </c>
      <c r="E21458">
        <v>7.0666744798265597</v>
      </c>
      <c r="F21458">
        <v>6.0822959679613799E-2</v>
      </c>
      <c r="G21458">
        <v>0.95150020499032495</v>
      </c>
      <c r="H21458" t="s">
        <v>5</v>
      </c>
      <c r="I21458" s="1"/>
      <c r="J21458" s="1"/>
    </row>
    <row r="21459" spans="1:10" x14ac:dyDescent="0.45">
      <c r="A21459" s="1" t="s">
        <v>16615</v>
      </c>
      <c r="B21459" s="1" t="s">
        <v>5</v>
      </c>
      <c r="C21459">
        <v>0.49187024025445197</v>
      </c>
      <c r="D21459">
        <v>0.42980292120131403</v>
      </c>
      <c r="E21459">
        <v>7.0666744798082002</v>
      </c>
      <c r="F21459">
        <v>6.0821100848694999E-2</v>
      </c>
      <c r="G21459">
        <v>0.95150168538206203</v>
      </c>
      <c r="H21459" t="s">
        <v>5</v>
      </c>
      <c r="I21459" s="1"/>
      <c r="J21459" s="1"/>
    </row>
    <row r="21460" spans="1:10" x14ac:dyDescent="0.45">
      <c r="A21460" s="1" t="s">
        <v>16616</v>
      </c>
      <c r="B21460" s="1" t="s">
        <v>5</v>
      </c>
      <c r="C21460">
        <v>0.40989186687870999</v>
      </c>
      <c r="D21460">
        <v>0.429816056955447</v>
      </c>
      <c r="E21460">
        <v>7.0666744798265597</v>
      </c>
      <c r="F21460">
        <v>6.0822959679613799E-2</v>
      </c>
      <c r="G21460">
        <v>0.95150020499032495</v>
      </c>
      <c r="H21460" t="s">
        <v>5</v>
      </c>
      <c r="I21460" s="1"/>
      <c r="J21460" s="1"/>
    </row>
    <row r="21461" spans="1:10" x14ac:dyDescent="0.45">
      <c r="A21461" s="1" t="s">
        <v>16617</v>
      </c>
      <c r="B21461" s="1" t="s">
        <v>5</v>
      </c>
      <c r="C21461">
        <v>0.49187024025445197</v>
      </c>
      <c r="D21461">
        <v>0.42980292120131403</v>
      </c>
      <c r="E21461">
        <v>7.0666744798082002</v>
      </c>
      <c r="F21461">
        <v>6.0821100848694999E-2</v>
      </c>
      <c r="G21461">
        <v>0.95150168538206203</v>
      </c>
      <c r="H21461" t="s">
        <v>5</v>
      </c>
      <c r="I21461" s="1"/>
      <c r="J21461" s="1"/>
    </row>
    <row r="21462" spans="1:10" x14ac:dyDescent="0.45">
      <c r="A21462" s="1" t="s">
        <v>16618</v>
      </c>
      <c r="B21462" s="1" t="s">
        <v>5</v>
      </c>
      <c r="C21462">
        <v>0.53285942694232302</v>
      </c>
      <c r="D21462">
        <v>0.42979715435022497</v>
      </c>
      <c r="E21462">
        <v>7.0666744798011303</v>
      </c>
      <c r="F21462">
        <v>6.0820284785824699E-2</v>
      </c>
      <c r="G21462">
        <v>0.95150233530283501</v>
      </c>
      <c r="H21462" t="s">
        <v>5</v>
      </c>
      <c r="I21462" s="1"/>
      <c r="J21462" s="1"/>
    </row>
    <row r="21463" spans="1:10" x14ac:dyDescent="0.45">
      <c r="A21463" s="1" t="s">
        <v>16619</v>
      </c>
      <c r="B21463" s="1" t="s">
        <v>5</v>
      </c>
      <c r="C21463">
        <v>4.0989186687871E-2</v>
      </c>
      <c r="D21463">
        <v>0.42998195199638101</v>
      </c>
      <c r="E21463">
        <v>7.0666744808180697</v>
      </c>
      <c r="F21463">
        <v>6.0846435358460703E-2</v>
      </c>
      <c r="G21463">
        <v>0.95148150873676096</v>
      </c>
      <c r="H21463" t="s">
        <v>5</v>
      </c>
      <c r="I21463" s="1"/>
      <c r="J21463" s="1"/>
    </row>
    <row r="21464" spans="1:10" x14ac:dyDescent="0.45">
      <c r="A21464" s="1" t="s">
        <v>16620</v>
      </c>
      <c r="B21464" s="1" t="s">
        <v>5</v>
      </c>
      <c r="C21464">
        <v>0.45088105356658098</v>
      </c>
      <c r="D21464">
        <v>0.42980919012558999</v>
      </c>
      <c r="E21464">
        <v>7.0666744798165304</v>
      </c>
      <c r="F21464">
        <v>6.0821987959568301E-2</v>
      </c>
      <c r="G21464">
        <v>0.95150097887797302</v>
      </c>
      <c r="H21464" t="s">
        <v>5</v>
      </c>
      <c r="I21464" s="1"/>
      <c r="J21464" s="1"/>
    </row>
    <row r="21465" spans="1:10" x14ac:dyDescent="0.45">
      <c r="A21465" s="1" t="s">
        <v>16621</v>
      </c>
      <c r="B21465" s="1" t="s">
        <v>5</v>
      </c>
      <c r="C21465">
        <v>0.57384861363019501</v>
      </c>
      <c r="D21465">
        <v>0.42979181508036202</v>
      </c>
      <c r="E21465">
        <v>7.06667447979508</v>
      </c>
      <c r="F21465">
        <v>6.0819529229656097E-2</v>
      </c>
      <c r="G21465">
        <v>0.95150293703548405</v>
      </c>
      <c r="H21465" t="s">
        <v>5</v>
      </c>
      <c r="I21465" s="1"/>
      <c r="J21465" s="1"/>
    </row>
    <row r="21466" spans="1:10" x14ac:dyDescent="0.45">
      <c r="A21466" s="1" t="s">
        <v>16622</v>
      </c>
      <c r="B21466" s="1" t="s">
        <v>5</v>
      </c>
      <c r="C21466">
        <v>0.45088105356658098</v>
      </c>
      <c r="D21466">
        <v>0.42980919012558999</v>
      </c>
      <c r="E21466">
        <v>7.0666744798165304</v>
      </c>
      <c r="F21466">
        <v>6.0821987959568301E-2</v>
      </c>
      <c r="G21466">
        <v>0.95150097887797302</v>
      </c>
      <c r="H21466" t="s">
        <v>5</v>
      </c>
      <c r="I21466" s="1"/>
      <c r="J21466" s="1"/>
    </row>
    <row r="21467" spans="1:10" x14ac:dyDescent="0.45">
      <c r="A21467" s="1" t="s">
        <v>16623</v>
      </c>
      <c r="B21467" s="1" t="s">
        <v>5</v>
      </c>
      <c r="C21467">
        <v>8.1978373375742097E-2</v>
      </c>
      <c r="D21467">
        <v>0.42993201255735902</v>
      </c>
      <c r="E21467">
        <v>7.0666744802672303</v>
      </c>
      <c r="F21467">
        <v>6.0839368469269198E-2</v>
      </c>
      <c r="G21467">
        <v>0.95148713687161302</v>
      </c>
      <c r="H21467" t="s">
        <v>5</v>
      </c>
      <c r="I21467" s="1"/>
      <c r="J21467" s="1"/>
    </row>
    <row r="21468" spans="1:10" x14ac:dyDescent="0.45">
      <c r="A21468" s="1" t="s">
        <v>16624</v>
      </c>
      <c r="B21468" s="1" t="s">
        <v>5</v>
      </c>
      <c r="C21468">
        <v>0.52311718420069697</v>
      </c>
      <c r="D21468">
        <v>-2.0123917721584998</v>
      </c>
      <c r="E21468">
        <v>6.9179420589638196</v>
      </c>
      <c r="F21468">
        <v>-0.29089456879029102</v>
      </c>
      <c r="G21468">
        <v>0.77113195526381695</v>
      </c>
      <c r="H21468" t="s">
        <v>5</v>
      </c>
      <c r="I21468" s="1"/>
      <c r="J21468" s="1"/>
    </row>
    <row r="21469" spans="1:10" x14ac:dyDescent="0.45">
      <c r="A21469" s="1" t="s">
        <v>16625</v>
      </c>
      <c r="B21469" s="1" t="s">
        <v>5</v>
      </c>
      <c r="C21469">
        <v>0.12296756006361299</v>
      </c>
      <c r="D21469">
        <v>0.42990279987888902</v>
      </c>
      <c r="E21469">
        <v>7.0666744800836296</v>
      </c>
      <c r="F21469">
        <v>6.0835234605825697E-2</v>
      </c>
      <c r="G21469">
        <v>0.95149042911919401</v>
      </c>
      <c r="H21469" t="s">
        <v>5</v>
      </c>
      <c r="I21469" s="1"/>
      <c r="J21469" s="1"/>
    </row>
    <row r="21470" spans="1:10" x14ac:dyDescent="0.45">
      <c r="A21470" s="1" t="s">
        <v>16626</v>
      </c>
      <c r="B21470" s="1" t="s">
        <v>5</v>
      </c>
      <c r="C21470">
        <v>0.45088105356658098</v>
      </c>
      <c r="D21470">
        <v>0.42980919012558999</v>
      </c>
      <c r="E21470">
        <v>7.0666744798165304</v>
      </c>
      <c r="F21470">
        <v>6.0821987959568301E-2</v>
      </c>
      <c r="G21470">
        <v>0.95150097887797302</v>
      </c>
      <c r="H21470" t="s">
        <v>5</v>
      </c>
      <c r="I21470" s="1"/>
      <c r="J21470" s="1"/>
    </row>
    <row r="21471" spans="1:10" x14ac:dyDescent="0.45">
      <c r="A21471" s="1" t="s">
        <v>16627</v>
      </c>
      <c r="B21471" s="1" t="s">
        <v>5</v>
      </c>
      <c r="C21471">
        <v>0.33967595196596101</v>
      </c>
      <c r="D21471">
        <v>-3.59701826452965</v>
      </c>
      <c r="E21471">
        <v>6.8170096873395698</v>
      </c>
      <c r="F21471">
        <v>-0.52765338902333803</v>
      </c>
      <c r="G21471">
        <v>0.59773993002096004</v>
      </c>
      <c r="H21471" t="s">
        <v>5</v>
      </c>
      <c r="I21471" s="1"/>
      <c r="J21471" s="1"/>
    </row>
    <row r="21472" spans="1:10" x14ac:dyDescent="0.45">
      <c r="A21472" s="1" t="s">
        <v>16628</v>
      </c>
      <c r="B21472" s="1" t="s">
        <v>5</v>
      </c>
      <c r="C21472">
        <v>0.76984613082782505</v>
      </c>
      <c r="D21472">
        <v>-2.0123345986893399</v>
      </c>
      <c r="E21472">
        <v>6.9179443899594197</v>
      </c>
      <c r="F21472">
        <v>-0.29088620625658801</v>
      </c>
      <c r="G21472">
        <v>0.77113835119153795</v>
      </c>
      <c r="H21472" t="s">
        <v>5</v>
      </c>
      <c r="I21472" s="1"/>
      <c r="J21472" s="1"/>
    </row>
    <row r="21473" spans="1:10" x14ac:dyDescent="0.45">
      <c r="A21473" s="1" t="s">
        <v>16630</v>
      </c>
      <c r="B21473" s="1" t="s">
        <v>5</v>
      </c>
      <c r="C21473">
        <v>0.327913493502968</v>
      </c>
      <c r="D21473">
        <v>0.42983213381952901</v>
      </c>
      <c r="E21473">
        <v>7.0666744798541004</v>
      </c>
      <c r="F21473">
        <v>6.0825234704797497E-2</v>
      </c>
      <c r="G21473">
        <v>0.95149839313749596</v>
      </c>
      <c r="H21473" t="s">
        <v>5</v>
      </c>
      <c r="I21473" s="1"/>
      <c r="J21473" s="1"/>
    </row>
    <row r="21474" spans="1:10" x14ac:dyDescent="0.45">
      <c r="A21474" s="1" t="s">
        <v>16631</v>
      </c>
      <c r="B21474" s="1" t="s">
        <v>5</v>
      </c>
      <c r="C21474">
        <v>0.31817125076134201</v>
      </c>
      <c r="D21474">
        <v>-2.0123561427918402</v>
      </c>
      <c r="E21474">
        <v>6.9179457712670303</v>
      </c>
      <c r="F21474">
        <v>-0.29088926240936402</v>
      </c>
      <c r="G21474">
        <v>0.77113601374836105</v>
      </c>
      <c r="H21474" t="s">
        <v>5</v>
      </c>
      <c r="I21474" s="1"/>
      <c r="J21474" s="1"/>
    </row>
    <row r="21475" spans="1:10" x14ac:dyDescent="0.45">
      <c r="A21475" s="1" t="s">
        <v>16632</v>
      </c>
      <c r="B21475" s="1" t="s">
        <v>5</v>
      </c>
      <c r="C21475">
        <v>0.81978373375742097</v>
      </c>
      <c r="D21475">
        <v>0.429766117662713</v>
      </c>
      <c r="E21475">
        <v>7.0666744797714696</v>
      </c>
      <c r="F21475">
        <v>6.0815892806853997E-2</v>
      </c>
      <c r="G21475">
        <v>0.95150583312012804</v>
      </c>
      <c r="H21475" t="s">
        <v>5</v>
      </c>
      <c r="I21475" s="1"/>
      <c r="J21475" s="1"/>
    </row>
    <row r="21476" spans="1:10" x14ac:dyDescent="0.45">
      <c r="A21476" s="1" t="s">
        <v>16633</v>
      </c>
      <c r="B21476" s="1" t="s">
        <v>5</v>
      </c>
      <c r="C21476">
        <v>1.0290918049687101</v>
      </c>
      <c r="D21476">
        <v>0.42972102560873099</v>
      </c>
      <c r="E21476">
        <v>7.0666744793963501</v>
      </c>
      <c r="F21476">
        <v>6.0809511866101701E-2</v>
      </c>
      <c r="G21476">
        <v>0.95151091496873696</v>
      </c>
      <c r="H21476" t="s">
        <v>5</v>
      </c>
      <c r="I21476" s="1"/>
      <c r="J21476" s="1"/>
    </row>
    <row r="21477" spans="1:10" x14ac:dyDescent="0.45">
      <c r="A21477" s="1" t="s">
        <v>16634</v>
      </c>
      <c r="B21477" s="1" t="s">
        <v>5</v>
      </c>
      <c r="C21477">
        <v>0.655826987005937</v>
      </c>
      <c r="D21477">
        <v>0.42978219452171601</v>
      </c>
      <c r="E21477">
        <v>7.0666744797852497</v>
      </c>
      <c r="F21477">
        <v>6.0818167831437502E-2</v>
      </c>
      <c r="G21477">
        <v>0.95150402126699896</v>
      </c>
      <c r="H21477" t="s">
        <v>5</v>
      </c>
      <c r="I21477" s="1"/>
      <c r="J21477" s="1"/>
    </row>
    <row r="21478" spans="1:10" x14ac:dyDescent="0.45">
      <c r="A21478" s="1" t="s">
        <v>16635</v>
      </c>
      <c r="B21478" s="1" t="s">
        <v>5</v>
      </c>
      <c r="C21478">
        <v>0.57384861363019501</v>
      </c>
      <c r="D21478">
        <v>0.42979181508036202</v>
      </c>
      <c r="E21478">
        <v>7.06667447979508</v>
      </c>
      <c r="F21478">
        <v>6.0819529229656097E-2</v>
      </c>
      <c r="G21478">
        <v>0.95150293703548405</v>
      </c>
      <c r="H21478" t="s">
        <v>5</v>
      </c>
      <c r="I21478" s="1"/>
      <c r="J21478" s="1"/>
    </row>
    <row r="21479" spans="1:10" x14ac:dyDescent="0.45">
      <c r="A21479" s="1" t="s">
        <v>16636</v>
      </c>
      <c r="B21479" s="1" t="s">
        <v>5</v>
      </c>
      <c r="C21479">
        <v>0.53285942694232302</v>
      </c>
      <c r="D21479">
        <v>0.42979715435022497</v>
      </c>
      <c r="E21479">
        <v>7.0666744798011303</v>
      </c>
      <c r="F21479">
        <v>6.0820284785824699E-2</v>
      </c>
      <c r="G21479">
        <v>0.95150233530283501</v>
      </c>
      <c r="H21479" t="s">
        <v>5</v>
      </c>
      <c r="I21479" s="1"/>
      <c r="J21479" s="1"/>
    </row>
    <row r="21480" spans="1:10" x14ac:dyDescent="0.45">
      <c r="A21480" s="1" t="s">
        <v>16637</v>
      </c>
      <c r="B21480" s="1" t="s">
        <v>5</v>
      </c>
      <c r="C21480">
        <v>0.49187024025445197</v>
      </c>
      <c r="D21480">
        <v>0.42980292120131403</v>
      </c>
      <c r="E21480">
        <v>7.0666744798082002</v>
      </c>
      <c r="F21480">
        <v>6.0821100848694999E-2</v>
      </c>
      <c r="G21480">
        <v>0.95150168538206203</v>
      </c>
      <c r="H21480" t="s">
        <v>5</v>
      </c>
      <c r="I21480" s="1"/>
      <c r="J21480" s="1"/>
    </row>
    <row r="21481" spans="1:10" x14ac:dyDescent="0.45">
      <c r="A21481" s="1" t="s">
        <v>16638</v>
      </c>
      <c r="B21481" s="1" t="s">
        <v>5</v>
      </c>
      <c r="C21481">
        <v>0.77879454706954998</v>
      </c>
      <c r="D21481">
        <v>0.42976981319866198</v>
      </c>
      <c r="E21481">
        <v>7.0666744797743402</v>
      </c>
      <c r="F21481">
        <v>6.08164157594515E-2</v>
      </c>
      <c r="G21481">
        <v>0.95150541663524402</v>
      </c>
      <c r="H21481" t="s">
        <v>5</v>
      </c>
      <c r="I21481" s="1"/>
      <c r="J21481" s="1"/>
    </row>
    <row r="21482" spans="1:10" x14ac:dyDescent="0.45">
      <c r="A21482" s="1" t="s">
        <v>16639</v>
      </c>
      <c r="B21482" s="1" t="s">
        <v>5</v>
      </c>
      <c r="C21482">
        <v>0.56634220760816101</v>
      </c>
      <c r="D21482">
        <v>1.42998845718993</v>
      </c>
      <c r="E21482">
        <v>6.6885612988412699</v>
      </c>
      <c r="F21482">
        <v>0.21379612046579699</v>
      </c>
      <c r="G21482">
        <v>0.83070605043135903</v>
      </c>
      <c r="H21482" t="s">
        <v>5</v>
      </c>
      <c r="I21482" s="1"/>
      <c r="J21482" s="1"/>
    </row>
    <row r="21483" spans="1:10" x14ac:dyDescent="0.45">
      <c r="A21483" s="1" t="s">
        <v>16640</v>
      </c>
      <c r="B21483" s="1" t="s">
        <v>5</v>
      </c>
      <c r="C21483">
        <v>0.73780536038167899</v>
      </c>
      <c r="D21483">
        <v>0.42977370858828501</v>
      </c>
      <c r="E21483">
        <v>7.0666744797775802</v>
      </c>
      <c r="F21483">
        <v>6.0816966993194797E-2</v>
      </c>
      <c r="G21483">
        <v>0.95150497762697495</v>
      </c>
      <c r="H21483" t="s">
        <v>5</v>
      </c>
      <c r="I21483" s="1"/>
      <c r="J21483" s="1"/>
    </row>
    <row r="21484" spans="1:10" x14ac:dyDescent="0.45">
      <c r="A21484" s="1" t="s">
        <v>16641</v>
      </c>
      <c r="B21484" s="1" t="s">
        <v>5</v>
      </c>
      <c r="C21484">
        <v>0.36890268019083899</v>
      </c>
      <c r="D21484">
        <v>0.42982364788381</v>
      </c>
      <c r="E21484">
        <v>7.0666744798387899</v>
      </c>
      <c r="F21484">
        <v>6.0824033866296798E-2</v>
      </c>
      <c r="G21484">
        <v>0.951499349497267</v>
      </c>
      <c r="H21484" t="s">
        <v>5</v>
      </c>
      <c r="I21484" s="1"/>
      <c r="J21484" s="1"/>
    </row>
    <row r="21485" spans="1:10" x14ac:dyDescent="0.45">
      <c r="A21485" s="1" t="s">
        <v>16642</v>
      </c>
      <c r="B21485" s="1" t="s">
        <v>5</v>
      </c>
      <c r="C21485">
        <v>0.77879454706954998</v>
      </c>
      <c r="D21485">
        <v>0.42976981319866198</v>
      </c>
      <c r="E21485">
        <v>7.0666744797743402</v>
      </c>
      <c r="F21485">
        <v>6.08164157594515E-2</v>
      </c>
      <c r="G21485">
        <v>0.95150541663524402</v>
      </c>
      <c r="H21485" t="s">
        <v>5</v>
      </c>
      <c r="I21485" s="1"/>
      <c r="J21485" s="1"/>
    </row>
    <row r="21486" spans="1:10" x14ac:dyDescent="0.45">
      <c r="A21486" s="1" t="s">
        <v>16643</v>
      </c>
      <c r="B21486" s="1" t="s">
        <v>5</v>
      </c>
      <c r="C21486">
        <v>0.40126754249688001</v>
      </c>
      <c r="D21486">
        <v>0.430098138544591</v>
      </c>
      <c r="E21486">
        <v>6.7658880284909797</v>
      </c>
      <c r="F21486">
        <v>6.3568616083130303E-2</v>
      </c>
      <c r="G21486">
        <v>0.94931372191832997</v>
      </c>
      <c r="H21486" t="s">
        <v>5</v>
      </c>
      <c r="I21486" s="1"/>
      <c r="J21486" s="1"/>
    </row>
    <row r="21487" spans="1:10" x14ac:dyDescent="0.45">
      <c r="A21487" s="1" t="s">
        <v>16644</v>
      </c>
      <c r="B21487" s="1" t="s">
        <v>5</v>
      </c>
      <c r="C21487">
        <v>0.27829998243326698</v>
      </c>
      <c r="D21487">
        <v>0.43012920907820201</v>
      </c>
      <c r="E21487">
        <v>6.7658913385869903</v>
      </c>
      <c r="F21487">
        <v>6.3573177213932505E-2</v>
      </c>
      <c r="G21487">
        <v>0.94931009000864697</v>
      </c>
      <c r="H21487" t="s">
        <v>5</v>
      </c>
      <c r="I21487" s="1"/>
      <c r="J21487" s="1"/>
    </row>
    <row r="21488" spans="1:10" x14ac:dyDescent="0.45">
      <c r="A21488" s="1" t="s">
        <v>16645</v>
      </c>
      <c r="B21488" s="1" t="s">
        <v>5</v>
      </c>
      <c r="C21488">
        <v>0.94386921218083097</v>
      </c>
      <c r="D21488">
        <v>2.8722224347047498</v>
      </c>
      <c r="E21488">
        <v>6.9179133658836696</v>
      </c>
      <c r="F21488">
        <v>0.41518623937520999</v>
      </c>
      <c r="G21488">
        <v>0.678005571502724</v>
      </c>
      <c r="H21488" t="s">
        <v>5</v>
      </c>
      <c r="I21488" s="1"/>
      <c r="J21488" s="1"/>
    </row>
    <row r="21489" spans="1:10" x14ac:dyDescent="0.45">
      <c r="A21489" s="1" t="s">
        <v>16646</v>
      </c>
      <c r="B21489" s="1" t="s">
        <v>5</v>
      </c>
      <c r="C21489">
        <v>0.86077292044529197</v>
      </c>
      <c r="D21489">
        <v>0.42976260247029202</v>
      </c>
      <c r="E21489">
        <v>7.0666744797688601</v>
      </c>
      <c r="F21489">
        <v>6.0815395374536702E-2</v>
      </c>
      <c r="G21489">
        <v>0.95150622928040895</v>
      </c>
      <c r="H21489" t="s">
        <v>5</v>
      </c>
      <c r="I21489" s="1"/>
      <c r="J21489" s="1"/>
    </row>
    <row r="21490" spans="1:10" x14ac:dyDescent="0.45">
      <c r="A21490" s="1" t="s">
        <v>16647</v>
      </c>
      <c r="B21490" s="1" t="s">
        <v>5</v>
      </c>
      <c r="C21490">
        <v>0.69681617369380799</v>
      </c>
      <c r="D21490">
        <v>0.42977782668969999</v>
      </c>
      <c r="E21490">
        <v>7.06667447978118</v>
      </c>
      <c r="F21490">
        <v>6.0817549742719697E-2</v>
      </c>
      <c r="G21490">
        <v>0.95150451351922705</v>
      </c>
      <c r="H21490" t="s">
        <v>5</v>
      </c>
      <c r="I21490" s="1"/>
      <c r="J21490" s="1"/>
    </row>
    <row r="21491" spans="1:10" x14ac:dyDescent="0.45">
      <c r="A21491" s="1" t="s">
        <v>16648</v>
      </c>
      <c r="B21491" s="1" t="s">
        <v>5</v>
      </c>
      <c r="C21491">
        <v>0.70263669933315198</v>
      </c>
      <c r="D21491">
        <v>-2.0123074175558502</v>
      </c>
      <c r="E21491">
        <v>6.9179508480277097</v>
      </c>
      <c r="F21491">
        <v>-0.29088200563459599</v>
      </c>
      <c r="G21491">
        <v>0.77114156396468703</v>
      </c>
      <c r="H21491" t="s">
        <v>5</v>
      </c>
      <c r="I21491" s="1"/>
      <c r="J21491" s="1"/>
    </row>
    <row r="21492" spans="1:10" x14ac:dyDescent="0.45">
      <c r="A21492" s="1" t="s">
        <v>16649</v>
      </c>
      <c r="B21492" s="1" t="s">
        <v>5</v>
      </c>
      <c r="C21492">
        <v>0.69995430777497003</v>
      </c>
      <c r="D21492">
        <v>-1.5695678686814301</v>
      </c>
      <c r="E21492">
        <v>6.6496263898760999</v>
      </c>
      <c r="F21492">
        <v>-0.236038504519752</v>
      </c>
      <c r="G21492">
        <v>0.813402791896356</v>
      </c>
      <c r="H21492" t="s">
        <v>5</v>
      </c>
      <c r="I21492" s="1"/>
      <c r="J21492" s="1"/>
    </row>
    <row r="21493" spans="1:10" x14ac:dyDescent="0.45">
      <c r="A21493" s="1" t="s">
        <v>16650</v>
      </c>
      <c r="B21493" s="1" t="s">
        <v>5</v>
      </c>
      <c r="C21493">
        <v>0.33014933022256099</v>
      </c>
      <c r="D21493">
        <v>3.8722284158155298</v>
      </c>
      <c r="E21493">
        <v>6.8423070782260202</v>
      </c>
      <c r="F21493">
        <v>0.56592438362463404</v>
      </c>
      <c r="G21493">
        <v>0.57144518497543395</v>
      </c>
      <c r="H21493" t="s">
        <v>5</v>
      </c>
      <c r="I21493" s="1"/>
      <c r="J21493" s="1"/>
    </row>
    <row r="21494" spans="1:10" x14ac:dyDescent="0.45">
      <c r="A21494" s="1" t="s">
        <v>16651</v>
      </c>
      <c r="B21494" s="1" t="s">
        <v>5</v>
      </c>
      <c r="C21494">
        <v>0.49187024025445197</v>
      </c>
      <c r="D21494">
        <v>0.42980292120131403</v>
      </c>
      <c r="E21494">
        <v>7.0666744798082002</v>
      </c>
      <c r="F21494">
        <v>6.0821100848694999E-2</v>
      </c>
      <c r="G21494">
        <v>0.95150168538206203</v>
      </c>
      <c r="H21494" t="s">
        <v>5</v>
      </c>
      <c r="I21494" s="1"/>
      <c r="J21494" s="1"/>
    </row>
    <row r="21495" spans="1:10" x14ac:dyDescent="0.45">
      <c r="A21495" s="1" t="s">
        <v>16652</v>
      </c>
      <c r="B21495" s="1" t="s">
        <v>5</v>
      </c>
      <c r="C21495">
        <v>0.69793409205360402</v>
      </c>
      <c r="D21495">
        <v>2.8722453784975701</v>
      </c>
      <c r="E21495">
        <v>6.9179133660260899</v>
      </c>
      <c r="F21495">
        <v>0.41518955594373003</v>
      </c>
      <c r="G21495">
        <v>0.67800314379176296</v>
      </c>
      <c r="H21495" t="s">
        <v>5</v>
      </c>
      <c r="I21495" s="1"/>
      <c r="J21495" s="1"/>
    </row>
    <row r="21496" spans="1:10" x14ac:dyDescent="0.45">
      <c r="A21496" s="1" t="s">
        <v>16653</v>
      </c>
      <c r="B21496" s="1" t="s">
        <v>5</v>
      </c>
      <c r="C21496">
        <v>0.85103067770366603</v>
      </c>
      <c r="D21496">
        <v>-2.0124255400550601</v>
      </c>
      <c r="E21496">
        <v>6.9179385407159497</v>
      </c>
      <c r="F21496">
        <v>-0.29089959793814402</v>
      </c>
      <c r="G21496">
        <v>0.77112810882149996</v>
      </c>
      <c r="H21496" t="s">
        <v>5</v>
      </c>
      <c r="I21496" s="1"/>
      <c r="J21496" s="1"/>
    </row>
    <row r="21497" spans="1:10" x14ac:dyDescent="0.45">
      <c r="A21497" s="1" t="s">
        <v>16654</v>
      </c>
      <c r="B21497" s="1" t="s">
        <v>5</v>
      </c>
      <c r="C21497">
        <v>0.49410607697404502</v>
      </c>
      <c r="D21497">
        <v>3.8721916119946802</v>
      </c>
      <c r="E21497">
        <v>6.8423070780547697</v>
      </c>
      <c r="F21497">
        <v>0.56591900477748203</v>
      </c>
      <c r="G21497">
        <v>0.57144884163130305</v>
      </c>
      <c r="H21497" t="s">
        <v>5</v>
      </c>
      <c r="I21497" s="1"/>
      <c r="J21497" s="1"/>
    </row>
    <row r="21498" spans="1:10" x14ac:dyDescent="0.45">
      <c r="A21498" s="1" t="s">
        <v>16655</v>
      </c>
      <c r="B21498" s="1" t="s">
        <v>5</v>
      </c>
      <c r="C21498">
        <v>0.81004149101579503</v>
      </c>
      <c r="D21498">
        <v>-2.01242214930372</v>
      </c>
      <c r="E21498">
        <v>6.9179388939910602</v>
      </c>
      <c r="F21498">
        <v>-0.29089909294395699</v>
      </c>
      <c r="G21498">
        <v>0.771128495055866</v>
      </c>
      <c r="H21498" t="s">
        <v>5</v>
      </c>
      <c r="I21498" s="1"/>
      <c r="J21498" s="1"/>
    </row>
    <row r="21499" spans="1:10" x14ac:dyDescent="0.45">
      <c r="A21499" s="1" t="s">
        <v>16656</v>
      </c>
      <c r="B21499" s="1" t="s">
        <v>5</v>
      </c>
      <c r="C21499">
        <v>0.43139656808332899</v>
      </c>
      <c r="D21499">
        <v>-3.01218541236006</v>
      </c>
      <c r="E21499">
        <v>6.8423841524844402</v>
      </c>
      <c r="F21499">
        <v>-0.44022453946353501</v>
      </c>
      <c r="G21499">
        <v>0.65977448821140605</v>
      </c>
      <c r="H21499" t="s">
        <v>5</v>
      </c>
      <c r="I21499" s="1"/>
      <c r="J21499" s="1"/>
    </row>
    <row r="21500" spans="1:10" x14ac:dyDescent="0.45">
      <c r="A21500" s="1" t="s">
        <v>16657</v>
      </c>
      <c r="B21500" s="1" t="s">
        <v>5</v>
      </c>
      <c r="C21500">
        <v>0.98374048050890495</v>
      </c>
      <c r="D21500">
        <v>0.42975298191414002</v>
      </c>
      <c r="E21500">
        <v>7.0666744797622902</v>
      </c>
      <c r="F21500">
        <v>6.0814033976642999E-2</v>
      </c>
      <c r="G21500">
        <v>0.95150731351193696</v>
      </c>
      <c r="H21500" t="s">
        <v>5</v>
      </c>
      <c r="I21500" s="1"/>
      <c r="J21500" s="1"/>
    </row>
    <row r="21501" spans="1:10" x14ac:dyDescent="0.45">
      <c r="A21501" s="1" t="s">
        <v>16658</v>
      </c>
      <c r="B21501" s="1" t="s">
        <v>5</v>
      </c>
      <c r="C21501">
        <v>0.28692430681509701</v>
      </c>
      <c r="D21501">
        <v>0.42984175437875699</v>
      </c>
      <c r="E21501">
        <v>7.0666744798737797</v>
      </c>
      <c r="F21501">
        <v>6.0826596103013601E-2</v>
      </c>
      <c r="G21501">
        <v>0.95149730890645001</v>
      </c>
      <c r="H21501" t="s">
        <v>5</v>
      </c>
      <c r="I21501" s="1"/>
      <c r="J21501" s="1"/>
    </row>
    <row r="21502" spans="1:10" x14ac:dyDescent="0.45">
      <c r="A21502" s="1" t="s">
        <v>16659</v>
      </c>
      <c r="B21502" s="1" t="s">
        <v>5</v>
      </c>
      <c r="C21502">
        <v>0.903997943852756</v>
      </c>
      <c r="D21502">
        <v>3.8721416723500299</v>
      </c>
      <c r="E21502">
        <v>6.8423070778684902</v>
      </c>
      <c r="F21502">
        <v>0.56591170613702801</v>
      </c>
      <c r="G21502">
        <v>0.57145380342170704</v>
      </c>
      <c r="H21502" t="s">
        <v>5</v>
      </c>
      <c r="I21502" s="1"/>
      <c r="J21502" s="1"/>
    </row>
    <row r="21503" spans="1:10" x14ac:dyDescent="0.45">
      <c r="A21503" s="1" t="s">
        <v>16660</v>
      </c>
      <c r="B21503" s="1" t="s">
        <v>5</v>
      </c>
      <c r="C21503">
        <v>0.48212799751282598</v>
      </c>
      <c r="D21503">
        <v>-2.0123860203800001</v>
      </c>
      <c r="E21503">
        <v>6.91794265824646</v>
      </c>
      <c r="F21503">
        <v>-0.29089371216183102</v>
      </c>
      <c r="G21503">
        <v>0.77113261043937997</v>
      </c>
      <c r="H21503" t="s">
        <v>5</v>
      </c>
      <c r="I21503" s="1"/>
      <c r="J21503" s="1"/>
    </row>
    <row r="21504" spans="1:10" x14ac:dyDescent="0.45">
      <c r="A21504" s="1" t="s">
        <v>16661</v>
      </c>
      <c r="B21504" s="1" t="s">
        <v>5</v>
      </c>
      <c r="C21504">
        <v>1.2210512762543</v>
      </c>
      <c r="D21504">
        <v>0.430015319256702</v>
      </c>
      <c r="E21504">
        <v>6.7658792057942403</v>
      </c>
      <c r="F21504">
        <v>6.35564582483885E-2</v>
      </c>
      <c r="G21504">
        <v>0.94932340289068395</v>
      </c>
      <c r="H21504" t="s">
        <v>5</v>
      </c>
      <c r="I21504" s="1"/>
      <c r="J21504" s="1"/>
    </row>
    <row r="21505" spans="1:10" x14ac:dyDescent="0.45">
      <c r="A21505" s="1" t="s">
        <v>16662</v>
      </c>
      <c r="B21505" s="1" t="s">
        <v>5</v>
      </c>
      <c r="C21505">
        <v>0.655826987005937</v>
      </c>
      <c r="D21505">
        <v>0.42978219452171601</v>
      </c>
      <c r="E21505">
        <v>7.0666744797852497</v>
      </c>
      <c r="F21505">
        <v>6.0818167831437502E-2</v>
      </c>
      <c r="G21505">
        <v>0.95150402126699896</v>
      </c>
      <c r="H21505" t="s">
        <v>5</v>
      </c>
      <c r="I21505" s="1"/>
      <c r="J21505" s="1"/>
    </row>
    <row r="21506" spans="1:10" x14ac:dyDescent="0.45">
      <c r="A21506" s="1" t="s">
        <v>16663</v>
      </c>
      <c r="B21506" s="1" t="s">
        <v>5</v>
      </c>
      <c r="C21506">
        <v>0</v>
      </c>
      <c r="D21506" t="s">
        <v>5</v>
      </c>
      <c r="E21506" t="s">
        <v>5</v>
      </c>
      <c r="F21506" t="s">
        <v>5</v>
      </c>
      <c r="G21506" t="s">
        <v>5</v>
      </c>
      <c r="H21506" t="s">
        <v>5</v>
      </c>
      <c r="I21506" s="1"/>
      <c r="J21506" s="1"/>
    </row>
    <row r="21507" spans="1:10" x14ac:dyDescent="0.45">
      <c r="A21507" s="1" t="s">
        <v>16664</v>
      </c>
      <c r="B21507" s="1" t="s">
        <v>5</v>
      </c>
      <c r="C21507">
        <v>0.40989186687870999</v>
      </c>
      <c r="D21507">
        <v>0.429816056955447</v>
      </c>
      <c r="E21507">
        <v>7.0666744798265597</v>
      </c>
      <c r="F21507">
        <v>6.0822959679613799E-2</v>
      </c>
      <c r="G21507">
        <v>0.95150020499032495</v>
      </c>
      <c r="H21507" t="s">
        <v>5</v>
      </c>
      <c r="I21507" s="1"/>
      <c r="J21507" s="1"/>
    </row>
    <row r="21508" spans="1:10" x14ac:dyDescent="0.45">
      <c r="A21508" s="1" t="s">
        <v>16665</v>
      </c>
      <c r="B21508" s="1" t="s">
        <v>5</v>
      </c>
      <c r="C21508">
        <v>4.0989186687871E-2</v>
      </c>
      <c r="D21508">
        <v>0.42998195199638101</v>
      </c>
      <c r="E21508">
        <v>7.0666744808180697</v>
      </c>
      <c r="F21508">
        <v>6.0846435358460703E-2</v>
      </c>
      <c r="G21508">
        <v>0.95148150873676096</v>
      </c>
      <c r="H21508" t="s">
        <v>5</v>
      </c>
      <c r="I21508" s="1"/>
      <c r="J21508" s="1"/>
    </row>
    <row r="21509" spans="1:10" x14ac:dyDescent="0.45">
      <c r="A21509" s="1" t="s">
        <v>16666</v>
      </c>
      <c r="B21509" s="1" t="s">
        <v>5</v>
      </c>
      <c r="C21509">
        <v>0</v>
      </c>
      <c r="D21509" t="s">
        <v>5</v>
      </c>
      <c r="E21509" t="s">
        <v>5</v>
      </c>
      <c r="F21509" t="s">
        <v>5</v>
      </c>
      <c r="G21509" t="s">
        <v>5</v>
      </c>
      <c r="H21509" t="s">
        <v>5</v>
      </c>
      <c r="I21509" s="1"/>
      <c r="J21509" s="1"/>
    </row>
    <row r="21510" spans="1:10" x14ac:dyDescent="0.45">
      <c r="A21510" s="1" t="s">
        <v>16667</v>
      </c>
      <c r="B21510" s="1" t="s">
        <v>5</v>
      </c>
      <c r="C21510">
        <v>0</v>
      </c>
      <c r="D21510" t="s">
        <v>5</v>
      </c>
      <c r="E21510" t="s">
        <v>5</v>
      </c>
      <c r="F21510" t="s">
        <v>5</v>
      </c>
      <c r="G21510" t="s">
        <v>5</v>
      </c>
      <c r="H21510" t="s">
        <v>5</v>
      </c>
      <c r="I21510" s="1"/>
      <c r="J21510" s="1"/>
    </row>
    <row r="21511" spans="1:10" x14ac:dyDescent="0.45">
      <c r="A21511" s="1" t="s">
        <v>16668</v>
      </c>
      <c r="B21511" s="1" t="s">
        <v>5</v>
      </c>
      <c r="C21511">
        <v>0.28692430681509701</v>
      </c>
      <c r="D21511">
        <v>0.42984175437875699</v>
      </c>
      <c r="E21511">
        <v>7.0666744798737797</v>
      </c>
      <c r="F21511">
        <v>6.0826596103013601E-2</v>
      </c>
      <c r="G21511">
        <v>0.95149730890645001</v>
      </c>
      <c r="H21511" t="s">
        <v>5</v>
      </c>
      <c r="I21511" s="1"/>
      <c r="J21511" s="1"/>
    </row>
    <row r="21512" spans="1:10" x14ac:dyDescent="0.45">
      <c r="A21512" s="1" t="s">
        <v>16669</v>
      </c>
      <c r="B21512" s="1" t="s">
        <v>5</v>
      </c>
      <c r="C21512">
        <v>4.0989186687871E-2</v>
      </c>
      <c r="D21512">
        <v>0.42998195199638101</v>
      </c>
      <c r="E21512">
        <v>7.0666744808180697</v>
      </c>
      <c r="F21512">
        <v>6.0846435358460703E-2</v>
      </c>
      <c r="G21512">
        <v>0.95148150873676096</v>
      </c>
      <c r="H21512" t="s">
        <v>5</v>
      </c>
      <c r="I21512" s="1"/>
      <c r="J21512" s="1"/>
    </row>
    <row r="21513" spans="1:10" x14ac:dyDescent="0.45">
      <c r="A21513" s="1" t="s">
        <v>16670</v>
      </c>
      <c r="B21513" s="1" t="s">
        <v>5</v>
      </c>
      <c r="C21513">
        <v>0.77879454706954998</v>
      </c>
      <c r="D21513">
        <v>0.42976981319866198</v>
      </c>
      <c r="E21513">
        <v>7.0666744797743402</v>
      </c>
      <c r="F21513">
        <v>6.08164157594515E-2</v>
      </c>
      <c r="G21513">
        <v>0.95150541663524402</v>
      </c>
      <c r="H21513" t="s">
        <v>5</v>
      </c>
      <c r="I21513" s="1"/>
      <c r="J21513" s="1"/>
    </row>
    <row r="21514" spans="1:10" x14ac:dyDescent="0.45">
      <c r="A21514" s="1" t="s">
        <v>16671</v>
      </c>
      <c r="B21514" s="1" t="s">
        <v>5</v>
      </c>
      <c r="C21514">
        <v>0.60509555757643996</v>
      </c>
      <c r="D21514">
        <v>-2.0124019621462801</v>
      </c>
      <c r="E21514">
        <v>6.9179409972675803</v>
      </c>
      <c r="F21514">
        <v>-0.29089608641373599</v>
      </c>
      <c r="G21514">
        <v>0.77113079453953703</v>
      </c>
      <c r="H21514" t="s">
        <v>5</v>
      </c>
      <c r="I21514" s="1"/>
      <c r="J21514" s="1"/>
    </row>
    <row r="21515" spans="1:10" x14ac:dyDescent="0.45">
      <c r="A21515" s="1" t="s">
        <v>16672</v>
      </c>
      <c r="B21515" s="1" t="s">
        <v>5</v>
      </c>
      <c r="C21515">
        <v>0.57384861363019501</v>
      </c>
      <c r="D21515">
        <v>0.42979181508036202</v>
      </c>
      <c r="E21515">
        <v>7.06667447979508</v>
      </c>
      <c r="F21515">
        <v>6.0819529229656097E-2</v>
      </c>
      <c r="G21515">
        <v>0.95150293703548405</v>
      </c>
      <c r="H21515" t="s">
        <v>5</v>
      </c>
      <c r="I21515" s="1"/>
      <c r="J21515" s="1"/>
    </row>
    <row r="21516" spans="1:10" x14ac:dyDescent="0.45">
      <c r="A21516" s="1" t="s">
        <v>16673</v>
      </c>
      <c r="B21516" s="1" t="s">
        <v>5</v>
      </c>
      <c r="C21516">
        <v>0.81978373375742097</v>
      </c>
      <c r="D21516">
        <v>0.429766117662713</v>
      </c>
      <c r="E21516">
        <v>7.0666744797714696</v>
      </c>
      <c r="F21516">
        <v>6.0815892806853997E-2</v>
      </c>
      <c r="G21516">
        <v>0.95150583312012804</v>
      </c>
      <c r="H21516" t="s">
        <v>5</v>
      </c>
      <c r="I21516" s="1"/>
      <c r="J21516" s="1"/>
    </row>
    <row r="21517" spans="1:10" x14ac:dyDescent="0.45">
      <c r="A21517" s="1" t="s">
        <v>16674</v>
      </c>
      <c r="B21517" s="1" t="s">
        <v>5</v>
      </c>
      <c r="C21517">
        <v>0.73780536038167899</v>
      </c>
      <c r="D21517">
        <v>0.42977370858828501</v>
      </c>
      <c r="E21517">
        <v>7.0666744797775802</v>
      </c>
      <c r="F21517">
        <v>6.0816966993194797E-2</v>
      </c>
      <c r="G21517">
        <v>0.95150497762697495</v>
      </c>
      <c r="H21517" t="s">
        <v>5</v>
      </c>
      <c r="I21517" s="1"/>
      <c r="J21517" s="1"/>
    </row>
    <row r="21518" spans="1:10" x14ac:dyDescent="0.45">
      <c r="A21518" s="1" t="s">
        <v>16675</v>
      </c>
      <c r="B21518" s="1" t="s">
        <v>5</v>
      </c>
      <c r="C21518">
        <v>0.45088105356658098</v>
      </c>
      <c r="D21518">
        <v>0.42980919012558999</v>
      </c>
      <c r="E21518">
        <v>7.0666744798165304</v>
      </c>
      <c r="F21518">
        <v>6.0821987959568301E-2</v>
      </c>
      <c r="G21518">
        <v>0.95150097887797302</v>
      </c>
      <c r="H21518" t="s">
        <v>5</v>
      </c>
      <c r="I21518" s="1"/>
      <c r="J21518" s="1"/>
    </row>
    <row r="21519" spans="1:10" x14ac:dyDescent="0.45">
      <c r="A21519" s="1" t="s">
        <v>16676</v>
      </c>
      <c r="B21519" s="1" t="s">
        <v>5</v>
      </c>
      <c r="C21519">
        <v>0.68707393095218205</v>
      </c>
      <c r="D21519">
        <v>-2.0124107891662799</v>
      </c>
      <c r="E21519">
        <v>6.9179400775863904</v>
      </c>
      <c r="F21519">
        <v>-0.29089740104664102</v>
      </c>
      <c r="G21519">
        <v>0.77112978906897101</v>
      </c>
      <c r="H21519" t="s">
        <v>5</v>
      </c>
      <c r="I21519" s="1"/>
      <c r="J21519" s="1"/>
    </row>
    <row r="21520" spans="1:10" x14ac:dyDescent="0.45">
      <c r="A21520" s="1" t="s">
        <v>16677</v>
      </c>
      <c r="B21520" s="1" t="s">
        <v>5</v>
      </c>
      <c r="C21520">
        <v>0.69681617369380799</v>
      </c>
      <c r="D21520">
        <v>0.42977782668969999</v>
      </c>
      <c r="E21520">
        <v>7.06667447978118</v>
      </c>
      <c r="F21520">
        <v>6.0817549742719697E-2</v>
      </c>
      <c r="G21520">
        <v>0.95150451351922705</v>
      </c>
      <c r="H21520" t="s">
        <v>5</v>
      </c>
      <c r="I21520" s="1"/>
      <c r="J21520" s="1"/>
    </row>
    <row r="21521" spans="1:10" x14ac:dyDescent="0.45">
      <c r="A21521" s="1" t="s">
        <v>16678</v>
      </c>
      <c r="B21521" s="1" t="s">
        <v>5</v>
      </c>
      <c r="C21521">
        <v>1.05597661114302</v>
      </c>
      <c r="D21521">
        <v>-2.01244029107629</v>
      </c>
      <c r="E21521">
        <v>6.9179370038494197</v>
      </c>
      <c r="F21521">
        <v>-0.29090179484960499</v>
      </c>
      <c r="G21521">
        <v>0.77112642855983804</v>
      </c>
      <c r="H21521" t="s">
        <v>5</v>
      </c>
      <c r="I21521" s="1"/>
      <c r="J21521" s="1"/>
    </row>
    <row r="21522" spans="1:10" x14ac:dyDescent="0.45">
      <c r="A21522" s="1" t="s">
        <v>16679</v>
      </c>
      <c r="B21522" s="1" t="s">
        <v>5</v>
      </c>
      <c r="C21522">
        <v>0.49187024025445197</v>
      </c>
      <c r="D21522">
        <v>0.42980292120131403</v>
      </c>
      <c r="E21522">
        <v>7.0666744798082002</v>
      </c>
      <c r="F21522">
        <v>6.0821100848694999E-2</v>
      </c>
      <c r="G21522">
        <v>0.95150168538206203</v>
      </c>
      <c r="H21522" t="s">
        <v>5</v>
      </c>
      <c r="I21522" s="1"/>
      <c r="J21522" s="1"/>
    </row>
    <row r="21523" spans="1:10" x14ac:dyDescent="0.45">
      <c r="A21523" s="1" t="s">
        <v>16680</v>
      </c>
      <c r="B21523" s="1" t="s">
        <v>5</v>
      </c>
      <c r="C21523">
        <v>0.53285942694232302</v>
      </c>
      <c r="D21523">
        <v>0.42979715435022497</v>
      </c>
      <c r="E21523">
        <v>7.0666744798011303</v>
      </c>
      <c r="F21523">
        <v>6.0820284785824699E-2</v>
      </c>
      <c r="G21523">
        <v>0.95150233530283501</v>
      </c>
      <c r="H21523" t="s">
        <v>5</v>
      </c>
      <c r="I21523" s="1"/>
      <c r="J21523" s="1"/>
    </row>
    <row r="21524" spans="1:10" x14ac:dyDescent="0.45">
      <c r="A21524" s="1" t="s">
        <v>16681</v>
      </c>
      <c r="B21524" s="1" t="s">
        <v>5</v>
      </c>
      <c r="C21524">
        <v>0.983613930574047</v>
      </c>
      <c r="D21524">
        <v>0.429628980487261</v>
      </c>
      <c r="E21524">
        <v>7.0666744795044298</v>
      </c>
      <c r="F21524">
        <v>6.0796486626534099E-2</v>
      </c>
      <c r="G21524">
        <v>0.95152128841321904</v>
      </c>
      <c r="H21524" t="s">
        <v>5</v>
      </c>
      <c r="I21524" s="1"/>
      <c r="J21524" s="1"/>
    </row>
    <row r="21525" spans="1:10" x14ac:dyDescent="0.45">
      <c r="A21525" s="1" t="s">
        <v>16682</v>
      </c>
      <c r="B21525" s="1" t="s">
        <v>5</v>
      </c>
      <c r="C21525">
        <v>0.327913493502968</v>
      </c>
      <c r="D21525">
        <v>0.42983213381952901</v>
      </c>
      <c r="E21525">
        <v>7.0666744798541004</v>
      </c>
      <c r="F21525">
        <v>6.0825234704797497E-2</v>
      </c>
      <c r="G21525">
        <v>0.95149839313749596</v>
      </c>
      <c r="H21525" t="s">
        <v>5</v>
      </c>
      <c r="I21525" s="1"/>
      <c r="J21525" s="1"/>
    </row>
    <row r="21526" spans="1:10" x14ac:dyDescent="0.45">
      <c r="A21526" s="1" t="s">
        <v>16683</v>
      </c>
      <c r="B21526" s="1" t="s">
        <v>5</v>
      </c>
      <c r="C21526">
        <v>0</v>
      </c>
      <c r="D21526" t="s">
        <v>5</v>
      </c>
      <c r="E21526" t="s">
        <v>5</v>
      </c>
      <c r="F21526" t="s">
        <v>5</v>
      </c>
      <c r="G21526" t="s">
        <v>5</v>
      </c>
      <c r="H21526" t="s">
        <v>5</v>
      </c>
      <c r="I21526" s="1"/>
      <c r="J21526" s="1"/>
    </row>
    <row r="21527" spans="1:10" x14ac:dyDescent="0.45">
      <c r="A21527" s="1" t="s">
        <v>16684</v>
      </c>
      <c r="B21527" s="1" t="s">
        <v>5</v>
      </c>
      <c r="C21527">
        <v>0.57496653198999104</v>
      </c>
      <c r="D21527">
        <v>2.8722603383959799</v>
      </c>
      <c r="E21527">
        <v>6.91791336612265</v>
      </c>
      <c r="F21527">
        <v>0.41519171842503499</v>
      </c>
      <c r="G21527">
        <v>0.67800156086845997</v>
      </c>
      <c r="H21527" t="s">
        <v>5</v>
      </c>
      <c r="I21527" s="1"/>
      <c r="J21527" s="1"/>
    </row>
    <row r="21528" spans="1:10" x14ac:dyDescent="0.45">
      <c r="A21528" s="1" t="s">
        <v>16685</v>
      </c>
      <c r="B21528" s="1" t="s">
        <v>5</v>
      </c>
      <c r="C21528">
        <v>0.51025175479726204</v>
      </c>
      <c r="D21528">
        <v>-2.01249802521192</v>
      </c>
      <c r="E21528">
        <v>6.9179352309439297</v>
      </c>
      <c r="F21528">
        <v>-0.290910214974262</v>
      </c>
      <c r="G21528">
        <v>0.77111998861400799</v>
      </c>
      <c r="H21528" t="s">
        <v>5</v>
      </c>
      <c r="I21528" s="1"/>
      <c r="J21528" s="1"/>
    </row>
    <row r="21529" spans="1:10" x14ac:dyDescent="0.45">
      <c r="A21529" s="1" t="s">
        <v>16686</v>
      </c>
      <c r="B21529" s="1" t="s">
        <v>5</v>
      </c>
      <c r="C21529">
        <v>0.52311718420069697</v>
      </c>
      <c r="D21529">
        <v>-2.0123917721584998</v>
      </c>
      <c r="E21529">
        <v>6.9179420589638196</v>
      </c>
      <c r="F21529">
        <v>-0.29089456879029102</v>
      </c>
      <c r="G21529">
        <v>0.77113195526381695</v>
      </c>
      <c r="H21529" t="s">
        <v>5</v>
      </c>
      <c r="I21529" s="1"/>
      <c r="J21529" s="1"/>
    </row>
    <row r="21530" spans="1:10" x14ac:dyDescent="0.45">
      <c r="A21530" s="1" t="s">
        <v>16687</v>
      </c>
      <c r="B21530" s="1" t="s">
        <v>5</v>
      </c>
      <c r="C21530">
        <v>0.483245915872623</v>
      </c>
      <c r="D21530">
        <v>0.43008338698547599</v>
      </c>
      <c r="E21530">
        <v>6.76588645696987</v>
      </c>
      <c r="F21530">
        <v>6.3566450563536506E-2</v>
      </c>
      <c r="G21530">
        <v>0.94931544626555997</v>
      </c>
      <c r="H21530" t="s">
        <v>5</v>
      </c>
      <c r="I21530" s="1"/>
      <c r="J21530" s="1"/>
    </row>
    <row r="21531" spans="1:10" x14ac:dyDescent="0.45">
      <c r="A21531" s="1" t="s">
        <v>16688</v>
      </c>
      <c r="B21531" s="1" t="s">
        <v>5</v>
      </c>
      <c r="C21531">
        <v>0.28692430681509701</v>
      </c>
      <c r="D21531">
        <v>0.42984175437875699</v>
      </c>
      <c r="E21531">
        <v>7.0666744798737797</v>
      </c>
      <c r="F21531">
        <v>6.0826596103013601E-2</v>
      </c>
      <c r="G21531">
        <v>0.95149730890645001</v>
      </c>
      <c r="H21531" t="s">
        <v>5</v>
      </c>
      <c r="I21531" s="1"/>
      <c r="J21531" s="1"/>
    </row>
    <row r="21532" spans="1:10" x14ac:dyDescent="0.45">
      <c r="A21532" s="1" t="s">
        <v>16689</v>
      </c>
      <c r="B21532" s="1" t="s">
        <v>5</v>
      </c>
      <c r="C21532">
        <v>0.74004119710127203</v>
      </c>
      <c r="D21532">
        <v>3.87215774932177</v>
      </c>
      <c r="E21532">
        <v>6.84230707792437</v>
      </c>
      <c r="F21532">
        <v>0.56591405577435705</v>
      </c>
      <c r="G21532">
        <v>0.57145220607979796</v>
      </c>
      <c r="H21532" t="s">
        <v>5</v>
      </c>
      <c r="I21532" s="1"/>
      <c r="J21532" s="1"/>
    </row>
    <row r="21533" spans="1:10" x14ac:dyDescent="0.45">
      <c r="A21533" s="1" t="s">
        <v>16690</v>
      </c>
      <c r="B21533" s="1" t="s">
        <v>5</v>
      </c>
      <c r="C21533">
        <v>0.45088105356658098</v>
      </c>
      <c r="D21533">
        <v>0.42980919012558999</v>
      </c>
      <c r="E21533">
        <v>7.0666744798165304</v>
      </c>
      <c r="F21533">
        <v>6.0821987959568301E-2</v>
      </c>
      <c r="G21533">
        <v>0.95150097887797302</v>
      </c>
      <c r="H21533" t="s">
        <v>5</v>
      </c>
      <c r="I21533" s="1"/>
      <c r="J21533" s="1"/>
    </row>
    <row r="21534" spans="1:10" x14ac:dyDescent="0.45">
      <c r="A21534" s="1" t="s">
        <v>16691</v>
      </c>
      <c r="B21534" s="1" t="s">
        <v>5</v>
      </c>
      <c r="C21534">
        <v>0.53285942694232302</v>
      </c>
      <c r="D21534">
        <v>0.42979715435022497</v>
      </c>
      <c r="E21534">
        <v>7.0666744798011303</v>
      </c>
      <c r="F21534">
        <v>6.0820284785824699E-2</v>
      </c>
      <c r="G21534">
        <v>0.95150233530283501</v>
      </c>
      <c r="H21534" t="s">
        <v>5</v>
      </c>
      <c r="I21534" s="1"/>
      <c r="J21534" s="1"/>
    </row>
    <row r="21535" spans="1:10" x14ac:dyDescent="0.45">
      <c r="A21535" s="1" t="s">
        <v>16692</v>
      </c>
      <c r="B21535" s="1" t="s">
        <v>5</v>
      </c>
      <c r="C21535">
        <v>0.34079387032575698</v>
      </c>
      <c r="D21535">
        <v>-1.1545435362267</v>
      </c>
      <c r="E21535">
        <v>6.6626488321816604</v>
      </c>
      <c r="F21535">
        <v>-0.17328596558324799</v>
      </c>
      <c r="G21535">
        <v>0.86242665465426405</v>
      </c>
      <c r="H21535" t="s">
        <v>5</v>
      </c>
      <c r="I21535" s="1"/>
      <c r="J21535" s="1"/>
    </row>
    <row r="21536" spans="1:10" x14ac:dyDescent="0.45">
      <c r="A21536" s="1" t="s">
        <v>16693</v>
      </c>
      <c r="B21536" s="1" t="s">
        <v>5</v>
      </c>
      <c r="C21536">
        <v>0.57608445034978695</v>
      </c>
      <c r="D21536">
        <v>3.8721784761471598</v>
      </c>
      <c r="E21536">
        <v>6.8423070780017996</v>
      </c>
      <c r="F21536">
        <v>0.56591708498385296</v>
      </c>
      <c r="G21536">
        <v>0.57145014675095696</v>
      </c>
      <c r="H21536" t="s">
        <v>5</v>
      </c>
      <c r="I21536" s="1"/>
      <c r="J21536" s="1"/>
    </row>
    <row r="21537" spans="1:10" x14ac:dyDescent="0.45">
      <c r="A21537" s="1" t="s">
        <v>16694</v>
      </c>
      <c r="B21537" s="1" t="s">
        <v>5</v>
      </c>
      <c r="C21537">
        <v>0.61595571867786203</v>
      </c>
      <c r="D21537">
        <v>2.8722549991011199</v>
      </c>
      <c r="E21537">
        <v>6.9179133660877996</v>
      </c>
      <c r="F21537">
        <v>0.415190946619996</v>
      </c>
      <c r="G21537">
        <v>0.67800212582494102</v>
      </c>
      <c r="H21537" t="s">
        <v>5</v>
      </c>
      <c r="I21537" s="1"/>
      <c r="J21537" s="1"/>
    </row>
    <row r="21538" spans="1:10" x14ac:dyDescent="0.45">
      <c r="A21538" s="1" t="s">
        <v>16695</v>
      </c>
      <c r="B21538" s="1" t="s">
        <v>5</v>
      </c>
      <c r="C21538">
        <v>0.41100978523850701</v>
      </c>
      <c r="D21538">
        <v>2.8722868320559098</v>
      </c>
      <c r="E21538">
        <v>6.91791336630346</v>
      </c>
      <c r="F21538">
        <v>0.41519554813255699</v>
      </c>
      <c r="G21538">
        <v>0.67799875754908401</v>
      </c>
      <c r="H21538" t="s">
        <v>5</v>
      </c>
      <c r="I21538" s="1"/>
      <c r="J21538" s="1"/>
    </row>
    <row r="21539" spans="1:10" x14ac:dyDescent="0.45">
      <c r="A21539" s="1" t="s">
        <v>16696</v>
      </c>
      <c r="B21539" s="1" t="s">
        <v>5</v>
      </c>
      <c r="C21539">
        <v>1.30191173127024</v>
      </c>
      <c r="D21539">
        <v>-2.01245451125203</v>
      </c>
      <c r="E21539">
        <v>6.9179355223065304</v>
      </c>
      <c r="F21539">
        <v>-0.29090391270097399</v>
      </c>
      <c r="G21539">
        <v>0.77112480876664602</v>
      </c>
      <c r="H21539" t="s">
        <v>5</v>
      </c>
      <c r="I21539" s="1"/>
      <c r="J21539" s="1"/>
    </row>
    <row r="21540" spans="1:10" x14ac:dyDescent="0.45">
      <c r="A21540" s="1" t="s">
        <v>16697</v>
      </c>
      <c r="B21540" s="1" t="s">
        <v>5</v>
      </c>
      <c r="C21540">
        <v>0.56410637088856797</v>
      </c>
      <c r="D21540">
        <v>-2.01239706329959</v>
      </c>
      <c r="E21540">
        <v>6.91794150767796</v>
      </c>
      <c r="F21540">
        <v>-0.29089535681475598</v>
      </c>
      <c r="G21540">
        <v>0.77113135255882403</v>
      </c>
      <c r="H21540" t="s">
        <v>5</v>
      </c>
      <c r="I21540" s="1"/>
      <c r="J21540" s="1"/>
    </row>
    <row r="21541" spans="1:10" x14ac:dyDescent="0.45">
      <c r="A21541" s="1" t="s">
        <v>16698</v>
      </c>
      <c r="B21541" s="1" t="s">
        <v>5</v>
      </c>
      <c r="C21541">
        <v>0.45088105356658098</v>
      </c>
      <c r="D21541">
        <v>0.42980919012558999</v>
      </c>
      <c r="E21541">
        <v>7.0666744798165304</v>
      </c>
      <c r="F21541">
        <v>6.0821987959568301E-2</v>
      </c>
      <c r="G21541">
        <v>0.95150097887797302</v>
      </c>
      <c r="H21541" t="s">
        <v>5</v>
      </c>
      <c r="I21541" s="1"/>
      <c r="J21541" s="1"/>
    </row>
    <row r="21542" spans="1:10" x14ac:dyDescent="0.45">
      <c r="A21542" s="1" t="s">
        <v>16699</v>
      </c>
      <c r="B21542" s="1" t="s">
        <v>5</v>
      </c>
      <c r="C21542">
        <v>1.46810431474132</v>
      </c>
      <c r="D21542">
        <v>1.4299158257818301</v>
      </c>
      <c r="E21542">
        <v>6.6885534725214804</v>
      </c>
      <c r="F21542">
        <v>0.21378551156933101</v>
      </c>
      <c r="G21542">
        <v>0.83071432385435995</v>
      </c>
      <c r="H21542" t="s">
        <v>5</v>
      </c>
      <c r="I21542" s="1"/>
      <c r="J21542" s="1"/>
    </row>
    <row r="21543" spans="1:10" x14ac:dyDescent="0.45">
      <c r="A21543" s="1" t="s">
        <v>16700</v>
      </c>
      <c r="B21543" s="1" t="s">
        <v>5</v>
      </c>
      <c r="C21543">
        <v>1.81528667272931</v>
      </c>
      <c r="D21543">
        <v>-3.5971389902773199</v>
      </c>
      <c r="E21543">
        <v>6.8170054316352502</v>
      </c>
      <c r="F21543">
        <v>-0.52767142792409905</v>
      </c>
      <c r="G21543">
        <v>0.59772740754109899</v>
      </c>
      <c r="H21543" t="s">
        <v>5</v>
      </c>
      <c r="I21543" s="1"/>
      <c r="J21543" s="1"/>
    </row>
    <row r="21544" spans="1:10" x14ac:dyDescent="0.45">
      <c r="A21544" s="1" t="s">
        <v>16701</v>
      </c>
      <c r="B21544" s="1" t="s">
        <v>5</v>
      </c>
      <c r="C21544">
        <v>0.57384861363019501</v>
      </c>
      <c r="D21544">
        <v>0.42979181508036202</v>
      </c>
      <c r="E21544">
        <v>7.06667447979508</v>
      </c>
      <c r="F21544">
        <v>6.0819529229656097E-2</v>
      </c>
      <c r="G21544">
        <v>0.95150293703548405</v>
      </c>
      <c r="H21544" t="s">
        <v>5</v>
      </c>
      <c r="I21544" s="1"/>
      <c r="J21544" s="1"/>
    </row>
    <row r="21545" spans="1:10" x14ac:dyDescent="0.45">
      <c r="A21545" s="1" t="s">
        <v>16702</v>
      </c>
      <c r="B21545" s="1" t="s">
        <v>5</v>
      </c>
      <c r="C21545">
        <v>0.72918103599984896</v>
      </c>
      <c r="D21545">
        <v>0.43005231558296803</v>
      </c>
      <c r="E21545">
        <v>6.7658831469202996</v>
      </c>
      <c r="F21545">
        <v>6.3561889297292895E-2</v>
      </c>
      <c r="G21545">
        <v>0.94931907828464601</v>
      </c>
      <c r="H21545" t="s">
        <v>5</v>
      </c>
      <c r="I21545" s="1"/>
      <c r="J21545" s="1"/>
    </row>
    <row r="21546" spans="1:10" x14ac:dyDescent="0.45">
      <c r="A21546" s="1" t="s">
        <v>16703</v>
      </c>
      <c r="B21546" s="1" t="s">
        <v>5</v>
      </c>
      <c r="C21546">
        <v>0.53285942694232302</v>
      </c>
      <c r="D21546">
        <v>0.42979715435022497</v>
      </c>
      <c r="E21546">
        <v>7.0666744798011303</v>
      </c>
      <c r="F21546">
        <v>6.0820284785824699E-2</v>
      </c>
      <c r="G21546">
        <v>0.95150233530283501</v>
      </c>
      <c r="H21546" t="s">
        <v>5</v>
      </c>
      <c r="I21546" s="1"/>
      <c r="J21546" s="1"/>
    </row>
    <row r="21547" spans="1:10" x14ac:dyDescent="0.45">
      <c r="A21547" s="1" t="s">
        <v>16704</v>
      </c>
      <c r="B21547" s="1" t="s">
        <v>5</v>
      </c>
      <c r="C21547">
        <v>0.53285942694232302</v>
      </c>
      <c r="D21547">
        <v>0.42979715435022497</v>
      </c>
      <c r="E21547">
        <v>7.0666744798011303</v>
      </c>
      <c r="F21547">
        <v>6.0820284785824699E-2</v>
      </c>
      <c r="G21547">
        <v>0.95150233530283501</v>
      </c>
      <c r="H21547" t="s">
        <v>5</v>
      </c>
      <c r="I21547" s="1"/>
      <c r="J21547" s="1"/>
    </row>
    <row r="21548" spans="1:10" x14ac:dyDescent="0.45">
      <c r="A21548" s="1" t="s">
        <v>16705</v>
      </c>
      <c r="B21548" s="1" t="s">
        <v>5</v>
      </c>
      <c r="C21548">
        <v>0.69352347721012197</v>
      </c>
      <c r="D21548">
        <v>0.42983282752180302</v>
      </c>
      <c r="E21548">
        <v>7.0666744797978902</v>
      </c>
      <c r="F21548">
        <v>6.0825332870588902E-2</v>
      </c>
      <c r="G21548">
        <v>0.95149831495728299</v>
      </c>
      <c r="H21548" t="s">
        <v>5</v>
      </c>
      <c r="I21548" s="1"/>
      <c r="J21548" s="1"/>
    </row>
    <row r="21549" spans="1:10" x14ac:dyDescent="0.45">
      <c r="A21549" s="1" t="s">
        <v>16706</v>
      </c>
      <c r="B21549" s="1" t="s">
        <v>5</v>
      </c>
      <c r="C21549">
        <v>0.76905230432792404</v>
      </c>
      <c r="D21549">
        <v>-2.0124185751890802</v>
      </c>
      <c r="E21549">
        <v>6.9179392663714498</v>
      </c>
      <c r="F21549">
        <v>-0.29089856064096697</v>
      </c>
      <c r="G21549">
        <v>0.77112890217686703</v>
      </c>
      <c r="H21549" t="s">
        <v>5</v>
      </c>
      <c r="I21549" s="1"/>
      <c r="J21549" s="1"/>
    </row>
    <row r="21550" spans="1:10" x14ac:dyDescent="0.45">
      <c r="A21550" s="1" t="s">
        <v>16707</v>
      </c>
      <c r="B21550" s="1" t="s">
        <v>5</v>
      </c>
      <c r="C21550">
        <v>0.68707393095218205</v>
      </c>
      <c r="D21550">
        <v>-2.0124107891662799</v>
      </c>
      <c r="E21550">
        <v>6.9179400775863904</v>
      </c>
      <c r="F21550">
        <v>-0.29089740104664102</v>
      </c>
      <c r="G21550">
        <v>0.77112978906897101</v>
      </c>
      <c r="H21550" t="s">
        <v>5</v>
      </c>
      <c r="I21550" s="1"/>
      <c r="J21550" s="1"/>
    </row>
    <row r="21551" spans="1:10" x14ac:dyDescent="0.45">
      <c r="A21551" s="1" t="s">
        <v>16708</v>
      </c>
      <c r="B21551" s="1" t="s">
        <v>5</v>
      </c>
      <c r="C21551">
        <v>0.75931006158629799</v>
      </c>
      <c r="D21551">
        <v>-3.01222550988552</v>
      </c>
      <c r="E21551">
        <v>6.8423820402504898</v>
      </c>
      <c r="F21551">
        <v>-0.44023053553075803</v>
      </c>
      <c r="G21551">
        <v>0.65977014587608296</v>
      </c>
      <c r="H21551" t="s">
        <v>5</v>
      </c>
      <c r="I21551" s="1"/>
      <c r="J21551" s="1"/>
    </row>
    <row r="21552" spans="1:10" x14ac:dyDescent="0.45">
      <c r="A21552" s="1" t="s">
        <v>16709</v>
      </c>
      <c r="B21552" s="1" t="s">
        <v>5</v>
      </c>
      <c r="C21552">
        <v>0.61483780031806601</v>
      </c>
      <c r="D21552">
        <v>0.429786844339272</v>
      </c>
      <c r="E21552">
        <v>7.0666744797898202</v>
      </c>
      <c r="F21552">
        <v>6.0818825823721098E-2</v>
      </c>
      <c r="G21552">
        <v>0.95150349723517902</v>
      </c>
      <c r="H21552" t="s">
        <v>5</v>
      </c>
      <c r="I21552" s="1"/>
      <c r="J21552" s="1"/>
    </row>
    <row r="21553" spans="1:10" x14ac:dyDescent="0.45">
      <c r="A21553" s="1" t="s">
        <v>16710</v>
      </c>
      <c r="B21553" s="1" t="s">
        <v>5</v>
      </c>
      <c r="C21553">
        <v>0.40014962413708399</v>
      </c>
      <c r="D21553">
        <v>-2.0123727553709201</v>
      </c>
      <c r="E21553">
        <v>6.9179440403504104</v>
      </c>
      <c r="F21553">
        <v>-0.29089173656700901</v>
      </c>
      <c r="G21553">
        <v>0.77113412143515603</v>
      </c>
      <c r="H21553" t="s">
        <v>5</v>
      </c>
      <c r="I21553" s="1"/>
      <c r="J21553" s="1"/>
    </row>
    <row r="21554" spans="1:10" x14ac:dyDescent="0.45">
      <c r="A21554" s="1" t="s">
        <v>16711</v>
      </c>
      <c r="B21554" s="1" t="s">
        <v>5</v>
      </c>
      <c r="C21554">
        <v>0.92326680833778196</v>
      </c>
      <c r="D21554">
        <v>-3.0122388326317102</v>
      </c>
      <c r="E21554">
        <v>6.84238133846089</v>
      </c>
      <c r="F21554">
        <v>-0.44023252777508498</v>
      </c>
      <c r="G21554">
        <v>0.65976870310077995</v>
      </c>
      <c r="H21554" t="s">
        <v>5</v>
      </c>
      <c r="I21554" s="1"/>
      <c r="J21554" s="1"/>
    </row>
    <row r="21555" spans="1:10" x14ac:dyDescent="0.45">
      <c r="A21555" s="1" t="s">
        <v>16712</v>
      </c>
      <c r="B21555" s="1" t="s">
        <v>5</v>
      </c>
      <c r="C21555">
        <v>0.44113881082495499</v>
      </c>
      <c r="D21555">
        <v>-2.0123797200426301</v>
      </c>
      <c r="E21555">
        <v>6.9179433146873404</v>
      </c>
      <c r="F21555">
        <v>-0.29089277383499001</v>
      </c>
      <c r="G21555">
        <v>0.77113332810054402</v>
      </c>
      <c r="H21555" t="s">
        <v>5</v>
      </c>
      <c r="I21555" s="1"/>
      <c r="J21555" s="1"/>
    </row>
    <row r="21556" spans="1:10" x14ac:dyDescent="0.45">
      <c r="A21556" s="1" t="s">
        <v>16713</v>
      </c>
      <c r="B21556" s="1" t="s">
        <v>5</v>
      </c>
      <c r="C21556">
        <v>0.60509555757643996</v>
      </c>
      <c r="D21556">
        <v>-2.0124019621462801</v>
      </c>
      <c r="E21556">
        <v>6.9179409972675803</v>
      </c>
      <c r="F21556">
        <v>-0.29089608641373599</v>
      </c>
      <c r="G21556">
        <v>0.77113079453953703</v>
      </c>
      <c r="H21556" t="s">
        <v>5</v>
      </c>
      <c r="I21556" s="1"/>
      <c r="J21556" s="1"/>
    </row>
    <row r="21557" spans="1:10" x14ac:dyDescent="0.45">
      <c r="A21557" s="1" t="s">
        <v>16714</v>
      </c>
      <c r="B21557" s="1" t="s">
        <v>5</v>
      </c>
      <c r="C21557">
        <v>0.40989186687870999</v>
      </c>
      <c r="D21557">
        <v>0.429816056955447</v>
      </c>
      <c r="E21557">
        <v>7.0666744798265597</v>
      </c>
      <c r="F21557">
        <v>6.0822959679613799E-2</v>
      </c>
      <c r="G21557">
        <v>0.95150020499032495</v>
      </c>
      <c r="H21557" t="s">
        <v>5</v>
      </c>
      <c r="I21557" s="1"/>
      <c r="J21557" s="1"/>
    </row>
    <row r="21558" spans="1:10" x14ac:dyDescent="0.45">
      <c r="A21558" s="1" t="s">
        <v>16715</v>
      </c>
      <c r="B21558" s="1" t="s">
        <v>5</v>
      </c>
      <c r="C21558">
        <v>0.68707393095218205</v>
      </c>
      <c r="D21558">
        <v>-2.0124107891662799</v>
      </c>
      <c r="E21558">
        <v>6.9179400775863904</v>
      </c>
      <c r="F21558">
        <v>-0.29089740104664102</v>
      </c>
      <c r="G21558">
        <v>0.77112978906897101</v>
      </c>
      <c r="H21558" t="s">
        <v>5</v>
      </c>
      <c r="I21558" s="1"/>
      <c r="J21558" s="1"/>
    </row>
    <row r="21559" spans="1:10" x14ac:dyDescent="0.45">
      <c r="A21559" s="1" t="s">
        <v>16716</v>
      </c>
      <c r="B21559" s="1" t="s">
        <v>5</v>
      </c>
      <c r="C21559">
        <v>0.81115940937559095</v>
      </c>
      <c r="D21559">
        <v>0.43004452898906897</v>
      </c>
      <c r="E21559">
        <v>6.76588231742448</v>
      </c>
      <c r="F21559">
        <v>6.3560746228404796E-2</v>
      </c>
      <c r="G21559">
        <v>0.94931998848118904</v>
      </c>
      <c r="H21559" t="s">
        <v>5</v>
      </c>
      <c r="I21559" s="1"/>
      <c r="J21559" s="1"/>
    </row>
    <row r="21560" spans="1:10" x14ac:dyDescent="0.45">
      <c r="A21560" s="1" t="s">
        <v>16717</v>
      </c>
      <c r="B21560" s="1" t="s">
        <v>5</v>
      </c>
      <c r="C21560">
        <v>0.32903141186276502</v>
      </c>
      <c r="D21560">
        <v>2.8723049386438899</v>
      </c>
      <c r="E21560">
        <v>6.9179133664364203</v>
      </c>
      <c r="F21560">
        <v>0.415198165472761</v>
      </c>
      <c r="G21560">
        <v>0.677996841676752</v>
      </c>
      <c r="H21560" t="s">
        <v>5</v>
      </c>
      <c r="I21560" s="1"/>
      <c r="J21560" s="1"/>
    </row>
    <row r="21561" spans="1:10" x14ac:dyDescent="0.45">
      <c r="A21561" s="1" t="s">
        <v>16718</v>
      </c>
      <c r="B21561" s="1" t="s">
        <v>5</v>
      </c>
      <c r="C21561">
        <v>0.86077292044529197</v>
      </c>
      <c r="D21561">
        <v>0.42976260247029202</v>
      </c>
      <c r="E21561">
        <v>7.0666744797688601</v>
      </c>
      <c r="F21561">
        <v>6.0815395374536702E-2</v>
      </c>
      <c r="G21561">
        <v>0.95150622928040895</v>
      </c>
      <c r="H21561" t="s">
        <v>5</v>
      </c>
      <c r="I21561" s="1"/>
      <c r="J21561" s="1"/>
    </row>
    <row r="21562" spans="1:10" x14ac:dyDescent="0.45">
      <c r="A21562" s="1" t="s">
        <v>16719</v>
      </c>
      <c r="B21562" s="1" t="s">
        <v>5</v>
      </c>
      <c r="C21562">
        <v>0.40014962413708399</v>
      </c>
      <c r="D21562">
        <v>-2.0123727553709201</v>
      </c>
      <c r="E21562">
        <v>6.9179440403504104</v>
      </c>
      <c r="F21562">
        <v>-0.29089173656700901</v>
      </c>
      <c r="G21562">
        <v>0.77113412143515603</v>
      </c>
      <c r="H21562" t="s">
        <v>5</v>
      </c>
      <c r="I21562" s="1"/>
      <c r="J21562" s="1"/>
    </row>
    <row r="21563" spans="1:10" x14ac:dyDescent="0.45">
      <c r="A21563" s="1" t="s">
        <v>16720</v>
      </c>
      <c r="B21563" s="1" t="s">
        <v>5</v>
      </c>
      <c r="C21563">
        <v>0.58896482717257603</v>
      </c>
      <c r="D21563">
        <v>0.43024296312839899</v>
      </c>
      <c r="E21563">
        <v>6.5577304440367898</v>
      </c>
      <c r="F21563">
        <v>6.5608516055983404E-2</v>
      </c>
      <c r="G21563">
        <v>0.94768950889197501</v>
      </c>
      <c r="H21563" t="s">
        <v>5</v>
      </c>
      <c r="I21563" s="1"/>
      <c r="J21563" s="1"/>
    </row>
    <row r="21564" spans="1:10" x14ac:dyDescent="0.45">
      <c r="A21564" s="1" t="s">
        <v>16721</v>
      </c>
      <c r="B21564" s="1" t="s">
        <v>5</v>
      </c>
      <c r="C21564">
        <v>0.40989186687870999</v>
      </c>
      <c r="D21564">
        <v>0.429816056955447</v>
      </c>
      <c r="E21564">
        <v>7.0666744798265597</v>
      </c>
      <c r="F21564">
        <v>6.0822959679613799E-2</v>
      </c>
      <c r="G21564">
        <v>0.95150020499032495</v>
      </c>
      <c r="H21564" t="s">
        <v>5</v>
      </c>
      <c r="I21564" s="1"/>
      <c r="J21564" s="1"/>
    </row>
    <row r="21565" spans="1:10" x14ac:dyDescent="0.45">
      <c r="A21565" s="1" t="s">
        <v>16722</v>
      </c>
      <c r="B21565" s="1" t="s">
        <v>5</v>
      </c>
      <c r="C21565">
        <v>0.20494593343935499</v>
      </c>
      <c r="D21565">
        <v>0.42986599628299499</v>
      </c>
      <c r="E21565">
        <v>7.0666744799367303</v>
      </c>
      <c r="F21565">
        <v>6.08300265568259E-2</v>
      </c>
      <c r="G21565">
        <v>0.95149457685939598</v>
      </c>
      <c r="H21565" t="s">
        <v>5</v>
      </c>
      <c r="I21565" s="1"/>
      <c r="J21565" s="1"/>
    </row>
    <row r="21566" spans="1:10" x14ac:dyDescent="0.45">
      <c r="A21566" s="1" t="s">
        <v>16723</v>
      </c>
      <c r="B21566" s="1" t="s">
        <v>5</v>
      </c>
      <c r="C21566">
        <v>0.451998971926378</v>
      </c>
      <c r="D21566">
        <v>2.8722792410906801</v>
      </c>
      <c r="E21566">
        <v>6.9179133662501799</v>
      </c>
      <c r="F21566">
        <v>0.415194450844588</v>
      </c>
      <c r="G21566">
        <v>0.67799956075582102</v>
      </c>
      <c r="H21566" t="s">
        <v>5</v>
      </c>
      <c r="I21566" s="1"/>
      <c r="J21566" s="1"/>
    </row>
    <row r="21567" spans="1:10" x14ac:dyDescent="0.45">
      <c r="A21567" s="1" t="s">
        <v>16724</v>
      </c>
      <c r="B21567" s="1" t="s">
        <v>5</v>
      </c>
      <c r="C21567">
        <v>0.655826987005937</v>
      </c>
      <c r="D21567">
        <v>0.42978219452171601</v>
      </c>
      <c r="E21567">
        <v>7.0666744797852497</v>
      </c>
      <c r="F21567">
        <v>6.0818167831437502E-2</v>
      </c>
      <c r="G21567">
        <v>0.95150402126699896</v>
      </c>
      <c r="H21567" t="s">
        <v>5</v>
      </c>
      <c r="I21567" s="1"/>
      <c r="J21567" s="1"/>
    </row>
    <row r="21568" spans="1:10" x14ac:dyDescent="0.45">
      <c r="A21568" s="1" t="s">
        <v>16725</v>
      </c>
      <c r="B21568" s="1" t="s">
        <v>5</v>
      </c>
      <c r="C21568">
        <v>0.80141716663396501</v>
      </c>
      <c r="D21568">
        <v>-0.56976137801967297</v>
      </c>
      <c r="E21568">
        <v>6.6886076924106401</v>
      </c>
      <c r="F21568">
        <v>-8.5183853534445395E-2</v>
      </c>
      <c r="G21568">
        <v>0.93211522693273896</v>
      </c>
      <c r="H21568" t="s">
        <v>5</v>
      </c>
      <c r="I21568" s="1"/>
      <c r="J21568" s="1"/>
    </row>
    <row r="21569" spans="1:10" x14ac:dyDescent="0.45">
      <c r="A21569" s="1" t="s">
        <v>16726</v>
      </c>
      <c r="B21569" s="1" t="s">
        <v>5</v>
      </c>
      <c r="C21569">
        <v>0.20606385179915099</v>
      </c>
      <c r="D21569">
        <v>2.8723452576087798</v>
      </c>
      <c r="E21569">
        <v>6.9179133667735702</v>
      </c>
      <c r="F21569">
        <v>0.41520399364995297</v>
      </c>
      <c r="G21569">
        <v>0.677992575504613</v>
      </c>
      <c r="H21569" t="s">
        <v>5</v>
      </c>
      <c r="I21569" s="1"/>
      <c r="J21569" s="1"/>
    </row>
    <row r="21570" spans="1:10" x14ac:dyDescent="0.45">
      <c r="A21570" s="1" t="s">
        <v>16727</v>
      </c>
      <c r="B21570" s="1" t="s">
        <v>5</v>
      </c>
      <c r="C21570">
        <v>0.60509555757643996</v>
      </c>
      <c r="D21570">
        <v>-2.0124019621462801</v>
      </c>
      <c r="E21570">
        <v>6.9179409972675803</v>
      </c>
      <c r="F21570">
        <v>-0.29089608641373599</v>
      </c>
      <c r="G21570">
        <v>0.77113079453953703</v>
      </c>
      <c r="H21570" t="s">
        <v>5</v>
      </c>
      <c r="I21570" s="1"/>
      <c r="J21570" s="1"/>
    </row>
    <row r="21571" spans="1:10" x14ac:dyDescent="0.45">
      <c r="A21571" s="1" t="s">
        <v>16728</v>
      </c>
      <c r="B21571" s="1" t="s">
        <v>5</v>
      </c>
      <c r="C21571">
        <v>0.36890268019083899</v>
      </c>
      <c r="D21571">
        <v>0.42982364788381</v>
      </c>
      <c r="E21571">
        <v>7.0666744798387899</v>
      </c>
      <c r="F21571">
        <v>6.0824033866296798E-2</v>
      </c>
      <c r="G21571">
        <v>0.951499349497267</v>
      </c>
      <c r="H21571" t="s">
        <v>5</v>
      </c>
      <c r="I21571" s="1"/>
      <c r="J21571" s="1"/>
    </row>
    <row r="21572" spans="1:10" x14ac:dyDescent="0.45">
      <c r="A21572" s="1" t="s">
        <v>16729</v>
      </c>
      <c r="B21572" s="1" t="s">
        <v>5</v>
      </c>
      <c r="C21572">
        <v>0.65694490536573302</v>
      </c>
      <c r="D21572">
        <v>2.87225002833681</v>
      </c>
      <c r="E21572">
        <v>6.9179133660557603</v>
      </c>
      <c r="F21572">
        <v>0.41519022808671302</v>
      </c>
      <c r="G21572">
        <v>0.67800265178699104</v>
      </c>
      <c r="H21572" t="s">
        <v>5</v>
      </c>
      <c r="I21572" s="1"/>
      <c r="J21572" s="1"/>
    </row>
    <row r="21573" spans="1:10" x14ac:dyDescent="0.45">
      <c r="A21573" s="1" t="s">
        <v>16730</v>
      </c>
      <c r="B21573" s="1" t="s">
        <v>5</v>
      </c>
      <c r="C21573">
        <v>0.61483780031806601</v>
      </c>
      <c r="D21573">
        <v>0.429786844339272</v>
      </c>
      <c r="E21573">
        <v>7.0666744797898202</v>
      </c>
      <c r="F21573">
        <v>6.0818825823721098E-2</v>
      </c>
      <c r="G21573">
        <v>0.95150349723517902</v>
      </c>
      <c r="H21573" t="s">
        <v>5</v>
      </c>
      <c r="I21573" s="1"/>
      <c r="J21573" s="1"/>
    </row>
    <row r="21574" spans="1:10" x14ac:dyDescent="0.45">
      <c r="A21574" s="1" t="s">
        <v>16731</v>
      </c>
      <c r="B21574" s="1" t="s">
        <v>5</v>
      </c>
      <c r="C21574">
        <v>0.359160437449213</v>
      </c>
      <c r="D21574">
        <v>-2.01236496956539</v>
      </c>
      <c r="E21574">
        <v>6.9179448515744797</v>
      </c>
      <c r="F21574">
        <v>-0.29089057700530702</v>
      </c>
      <c r="G21574">
        <v>0.771135008304069</v>
      </c>
      <c r="H21574" t="s">
        <v>5</v>
      </c>
      <c r="I21574" s="1"/>
      <c r="J21574" s="1"/>
    </row>
    <row r="21575" spans="1:10" x14ac:dyDescent="0.45">
      <c r="A21575" s="1" t="s">
        <v>16732</v>
      </c>
      <c r="B21575" s="1" t="s">
        <v>5</v>
      </c>
      <c r="C21575">
        <v>0.77017022268771995</v>
      </c>
      <c r="D21575">
        <v>0.43004830771575098</v>
      </c>
      <c r="E21575">
        <v>6.7658827199667098</v>
      </c>
      <c r="F21575">
        <v>6.3561300944020294E-2</v>
      </c>
      <c r="G21575">
        <v>0.94931954677531305</v>
      </c>
      <c r="H21575" t="s">
        <v>5</v>
      </c>
      <c r="I21575" s="1"/>
      <c r="J21575" s="1"/>
    </row>
    <row r="21576" spans="1:10" x14ac:dyDescent="0.45">
      <c r="A21576" s="1" t="s">
        <v>16733</v>
      </c>
      <c r="B21576" s="1" t="s">
        <v>5</v>
      </c>
      <c r="C21576">
        <v>0.49298815861424899</v>
      </c>
      <c r="D21576">
        <v>2.8722723742280398</v>
      </c>
      <c r="E21576">
        <v>6.9179133662030496</v>
      </c>
      <c r="F21576">
        <v>0.415193458226915</v>
      </c>
      <c r="G21576">
        <v>0.67800028734498397</v>
      </c>
      <c r="H21576" t="s">
        <v>5</v>
      </c>
      <c r="I21576" s="1"/>
      <c r="J21576" s="1"/>
    </row>
    <row r="21577" spans="1:10" x14ac:dyDescent="0.45">
      <c r="A21577" s="1" t="s">
        <v>16734</v>
      </c>
      <c r="B21577" s="1" t="s">
        <v>5</v>
      </c>
      <c r="C21577">
        <v>3.1246943946244801E-2</v>
      </c>
      <c r="D21577">
        <v>-2.01211561097861</v>
      </c>
      <c r="E21577">
        <v>6.9179708365360097</v>
      </c>
      <c r="F21577">
        <v>-0.29085343932818902</v>
      </c>
      <c r="G21577">
        <v>0.77116341251467002</v>
      </c>
      <c r="H21577" t="s">
        <v>5</v>
      </c>
      <c r="I21577" s="1"/>
      <c r="J21577" s="1"/>
    </row>
    <row r="21578" spans="1:10" x14ac:dyDescent="0.45">
      <c r="A21578" s="1" t="s">
        <v>16735</v>
      </c>
      <c r="B21578" s="1" t="s">
        <v>5</v>
      </c>
      <c r="C21578">
        <v>0.64720266262410697</v>
      </c>
      <c r="D21578">
        <v>0.430061143250418</v>
      </c>
      <c r="E21578">
        <v>6.7658840873266497</v>
      </c>
      <c r="F21578">
        <v>6.3563185194965996E-2</v>
      </c>
      <c r="G21578">
        <v>0.94931804639452599</v>
      </c>
      <c r="H21578" t="s">
        <v>5</v>
      </c>
      <c r="I21578" s="1"/>
      <c r="J21578" s="1"/>
    </row>
    <row r="21579" spans="1:10" x14ac:dyDescent="0.45">
      <c r="A21579" s="1" t="s">
        <v>16736</v>
      </c>
      <c r="B21579" s="1" t="s">
        <v>5</v>
      </c>
      <c r="C21579">
        <v>0.65694490536573302</v>
      </c>
      <c r="D21579">
        <v>2.87225002833681</v>
      </c>
      <c r="E21579">
        <v>6.9179133660557603</v>
      </c>
      <c r="F21579">
        <v>0.41519022808671302</v>
      </c>
      <c r="G21579">
        <v>0.67800265178699104</v>
      </c>
      <c r="H21579" t="s">
        <v>5</v>
      </c>
      <c r="I21579" s="1"/>
      <c r="J21579" s="1"/>
    </row>
    <row r="21580" spans="1:10" x14ac:dyDescent="0.45">
      <c r="A21580" s="1" t="s">
        <v>16737</v>
      </c>
      <c r="B21580" s="1" t="s">
        <v>5</v>
      </c>
      <c r="C21580">
        <v>0.53285942694232302</v>
      </c>
      <c r="D21580">
        <v>0.42979715435022497</v>
      </c>
      <c r="E21580">
        <v>7.0666744798011303</v>
      </c>
      <c r="F21580">
        <v>6.0820284785824699E-2</v>
      </c>
      <c r="G21580">
        <v>0.95150233530283501</v>
      </c>
      <c r="H21580" t="s">
        <v>5</v>
      </c>
      <c r="I21580" s="1"/>
      <c r="J21580" s="1"/>
    </row>
    <row r="21581" spans="1:10" x14ac:dyDescent="0.45">
      <c r="A21581" s="1" t="s">
        <v>16738</v>
      </c>
      <c r="B21581" s="1" t="s">
        <v>5</v>
      </c>
      <c r="C21581">
        <v>0.55436412814694203</v>
      </c>
      <c r="D21581">
        <v>-3.0122035498783699</v>
      </c>
      <c r="E21581">
        <v>6.84238319703611</v>
      </c>
      <c r="F21581">
        <v>-0.44022725169545601</v>
      </c>
      <c r="G21581">
        <v>0.65977252401912001</v>
      </c>
      <c r="H21581" t="s">
        <v>5</v>
      </c>
      <c r="I21581" s="1"/>
      <c r="J21581" s="1"/>
    </row>
    <row r="21582" spans="1:10" x14ac:dyDescent="0.45">
      <c r="A21582" s="1" t="s">
        <v>16739</v>
      </c>
      <c r="B21582" s="1" t="s">
        <v>5</v>
      </c>
      <c r="C21582">
        <v>0.53285942694232302</v>
      </c>
      <c r="D21582">
        <v>0.42979715435022497</v>
      </c>
      <c r="E21582">
        <v>7.0666744798011303</v>
      </c>
      <c r="F21582">
        <v>6.0820284785824699E-2</v>
      </c>
      <c r="G21582">
        <v>0.95150233530283501</v>
      </c>
      <c r="H21582" t="s">
        <v>5</v>
      </c>
      <c r="I21582" s="1"/>
      <c r="J21582" s="1"/>
    </row>
    <row r="21583" spans="1:10" x14ac:dyDescent="0.45">
      <c r="A21583" s="1" t="s">
        <v>16740</v>
      </c>
      <c r="B21583" s="1" t="s">
        <v>5</v>
      </c>
      <c r="C21583">
        <v>0.28692430681509701</v>
      </c>
      <c r="D21583">
        <v>0.42984175437875699</v>
      </c>
      <c r="E21583">
        <v>7.0666744798737797</v>
      </c>
      <c r="F21583">
        <v>6.0826596103013601E-2</v>
      </c>
      <c r="G21583">
        <v>0.95149730890645001</v>
      </c>
      <c r="H21583" t="s">
        <v>5</v>
      </c>
      <c r="I21583" s="1"/>
      <c r="J21583" s="1"/>
    </row>
    <row r="21584" spans="1:10" x14ac:dyDescent="0.45">
      <c r="A21584" s="1" t="s">
        <v>16741</v>
      </c>
      <c r="B21584" s="1" t="s">
        <v>5</v>
      </c>
      <c r="C21584">
        <v>0.60509555757643996</v>
      </c>
      <c r="D21584">
        <v>-2.0124019621462801</v>
      </c>
      <c r="E21584">
        <v>6.9179409972675803</v>
      </c>
      <c r="F21584">
        <v>-0.29089608641373599</v>
      </c>
      <c r="G21584">
        <v>0.77113079453953703</v>
      </c>
      <c r="H21584" t="s">
        <v>5</v>
      </c>
      <c r="I21584" s="1"/>
      <c r="J21584" s="1"/>
    </row>
    <row r="21585" spans="1:10" x14ac:dyDescent="0.45">
      <c r="A21585" s="1" t="s">
        <v>16742</v>
      </c>
      <c r="B21585" s="1" t="s">
        <v>5</v>
      </c>
      <c r="C21585">
        <v>0.49187024025445197</v>
      </c>
      <c r="D21585">
        <v>0.42980292120131403</v>
      </c>
      <c r="E21585">
        <v>7.0666744798082002</v>
      </c>
      <c r="F21585">
        <v>6.0821100848694999E-2</v>
      </c>
      <c r="G21585">
        <v>0.95150168538206203</v>
      </c>
      <c r="H21585" t="s">
        <v>5</v>
      </c>
      <c r="I21585" s="1"/>
      <c r="J21585" s="1"/>
    </row>
    <row r="21586" spans="1:10" x14ac:dyDescent="0.45">
      <c r="A21586" s="1" t="s">
        <v>16743</v>
      </c>
      <c r="B21586" s="1" t="s">
        <v>5</v>
      </c>
      <c r="C21586">
        <v>0.81525384881115803</v>
      </c>
      <c r="D21586">
        <v>-2.0123260955198101</v>
      </c>
      <c r="E21586">
        <v>6.9179448135859296</v>
      </c>
      <c r="F21586">
        <v>-0.29088495929713998</v>
      </c>
      <c r="G21586">
        <v>0.77113930490651605</v>
      </c>
      <c r="H21586" t="s">
        <v>5</v>
      </c>
      <c r="I21586" s="1"/>
      <c r="J21586" s="1"/>
    </row>
    <row r="21587" spans="1:10" x14ac:dyDescent="0.45">
      <c r="A21587" s="1" t="s">
        <v>16744</v>
      </c>
      <c r="B21587" s="1" t="s">
        <v>5</v>
      </c>
      <c r="C21587">
        <v>0.57384861363019501</v>
      </c>
      <c r="D21587">
        <v>0.42979181508036202</v>
      </c>
      <c r="E21587">
        <v>7.06667447979508</v>
      </c>
      <c r="F21587">
        <v>6.0819529229656097E-2</v>
      </c>
      <c r="G21587">
        <v>0.95150293703548405</v>
      </c>
      <c r="H21587" t="s">
        <v>5</v>
      </c>
      <c r="I21587" s="1"/>
      <c r="J21587" s="1"/>
    </row>
    <row r="21588" spans="1:10" x14ac:dyDescent="0.45">
      <c r="A21588" s="1" t="s">
        <v>16745</v>
      </c>
      <c r="B21588" s="1" t="s">
        <v>5</v>
      </c>
      <c r="C21588">
        <v>0.51337494145907103</v>
      </c>
      <c r="D21588">
        <v>-3.0121980640417099</v>
      </c>
      <c r="E21588">
        <v>6.8423834860170798</v>
      </c>
      <c r="F21588">
        <v>-0.44022643135938899</v>
      </c>
      <c r="G21588">
        <v>0.65977311810441597</v>
      </c>
      <c r="H21588" t="s">
        <v>5</v>
      </c>
      <c r="I21588" s="1"/>
      <c r="J21588" s="1"/>
    </row>
    <row r="21589" spans="1:10" x14ac:dyDescent="0.45">
      <c r="A21589" s="1" t="s">
        <v>16746</v>
      </c>
      <c r="B21589" s="1" t="s">
        <v>5</v>
      </c>
      <c r="C21589">
        <v>0.327913493502968</v>
      </c>
      <c r="D21589">
        <v>0.42983213381952901</v>
      </c>
      <c r="E21589">
        <v>7.0666744798541004</v>
      </c>
      <c r="F21589">
        <v>6.0825234704797497E-2</v>
      </c>
      <c r="G21589">
        <v>0.95149839313749596</v>
      </c>
      <c r="H21589" t="s">
        <v>5</v>
      </c>
      <c r="I21589" s="1"/>
      <c r="J21589" s="1"/>
    </row>
    <row r="21590" spans="1:10" x14ac:dyDescent="0.45">
      <c r="A21590" s="1" t="s">
        <v>16747</v>
      </c>
      <c r="B21590" s="1" t="s">
        <v>5</v>
      </c>
      <c r="C21590">
        <v>0.57496653198999104</v>
      </c>
      <c r="D21590">
        <v>2.8722603383959799</v>
      </c>
      <c r="E21590">
        <v>6.91791336612265</v>
      </c>
      <c r="F21590">
        <v>0.41519171842503499</v>
      </c>
      <c r="G21590">
        <v>0.67800156086845997</v>
      </c>
      <c r="H21590" t="s">
        <v>5</v>
      </c>
      <c r="I21590" s="1"/>
      <c r="J21590" s="1"/>
    </row>
    <row r="21591" spans="1:10" x14ac:dyDescent="0.45">
      <c r="A21591" s="1" t="s">
        <v>16748</v>
      </c>
      <c r="B21591" s="1" t="s">
        <v>5</v>
      </c>
      <c r="C21591">
        <v>0.69995430777497003</v>
      </c>
      <c r="D21591">
        <v>-1.5695678686814301</v>
      </c>
      <c r="E21591">
        <v>6.6496263898760999</v>
      </c>
      <c r="F21591">
        <v>-0.236038504519752</v>
      </c>
      <c r="G21591">
        <v>0.813402791896356</v>
      </c>
      <c r="H21591" t="s">
        <v>5</v>
      </c>
      <c r="I21591" s="1"/>
      <c r="J21591" s="1"/>
    </row>
    <row r="21592" spans="1:10" x14ac:dyDescent="0.45">
      <c r="A21592" s="1" t="s">
        <v>16749</v>
      </c>
      <c r="B21592" s="1" t="s">
        <v>5</v>
      </c>
      <c r="C21592">
        <v>0.52423510256049399</v>
      </c>
      <c r="D21592">
        <v>0.430077086185986</v>
      </c>
      <c r="E21592">
        <v>6.7658857857359802</v>
      </c>
      <c r="F21592">
        <v>6.3565525609770995E-2</v>
      </c>
      <c r="G21592">
        <v>0.94931618278238705</v>
      </c>
      <c r="H21592" t="s">
        <v>5</v>
      </c>
      <c r="I21592" s="1"/>
      <c r="J21592" s="1"/>
    </row>
    <row r="21593" spans="1:10" x14ac:dyDescent="0.45">
      <c r="A21593" s="1" t="s">
        <v>16750</v>
      </c>
      <c r="B21593" s="1" t="s">
        <v>5</v>
      </c>
      <c r="C21593">
        <v>0.72806311764005305</v>
      </c>
      <c r="D21593">
        <v>-2.0124147967395398</v>
      </c>
      <c r="E21593">
        <v>6.9179396600422702</v>
      </c>
      <c r="F21593">
        <v>-0.290897997905817</v>
      </c>
      <c r="G21593">
        <v>0.77112933257334804</v>
      </c>
      <c r="H21593" t="s">
        <v>5</v>
      </c>
      <c r="I21593" s="1"/>
      <c r="J21593" s="1"/>
    </row>
    <row r="21594" spans="1:10" x14ac:dyDescent="0.45">
      <c r="A21594" s="1" t="s">
        <v>16751</v>
      </c>
      <c r="B21594" s="1" t="s">
        <v>5</v>
      </c>
      <c r="C21594">
        <v>0.49187024025445197</v>
      </c>
      <c r="D21594">
        <v>0.42980292120131403</v>
      </c>
      <c r="E21594">
        <v>7.0666744798082002</v>
      </c>
      <c r="F21594">
        <v>6.0821100848694999E-2</v>
      </c>
      <c r="G21594">
        <v>0.95150168538206203</v>
      </c>
      <c r="H21594" t="s">
        <v>5</v>
      </c>
      <c r="I21594" s="1"/>
      <c r="J21594" s="1"/>
    </row>
    <row r="21595" spans="1:10" x14ac:dyDescent="0.45">
      <c r="A21595" s="1" t="s">
        <v>16752</v>
      </c>
      <c r="B21595" s="1" t="s">
        <v>5</v>
      </c>
      <c r="C21595">
        <v>0.57384861363019501</v>
      </c>
      <c r="D21595">
        <v>0.42979181508036202</v>
      </c>
      <c r="E21595">
        <v>7.06667447979508</v>
      </c>
      <c r="F21595">
        <v>6.0819529229656097E-2</v>
      </c>
      <c r="G21595">
        <v>0.95150293703548405</v>
      </c>
      <c r="H21595" t="s">
        <v>5</v>
      </c>
      <c r="I21595" s="1"/>
      <c r="J21595" s="1"/>
    </row>
    <row r="21596" spans="1:10" x14ac:dyDescent="0.45">
      <c r="A21596" s="1" t="s">
        <v>16753</v>
      </c>
      <c r="B21596" s="1" t="s">
        <v>5</v>
      </c>
      <c r="C21596">
        <v>0.57496653198999104</v>
      </c>
      <c r="D21596">
        <v>2.8722603383959799</v>
      </c>
      <c r="E21596">
        <v>6.91791336612265</v>
      </c>
      <c r="F21596">
        <v>0.41519171842503499</v>
      </c>
      <c r="G21596">
        <v>0.67800156086845997</v>
      </c>
      <c r="H21596" t="s">
        <v>5</v>
      </c>
      <c r="I21596" s="1"/>
      <c r="J21596" s="1"/>
    </row>
    <row r="21597" spans="1:10" x14ac:dyDescent="0.45">
      <c r="A21597" s="1" t="s">
        <v>16754</v>
      </c>
      <c r="B21597" s="1" t="s">
        <v>5</v>
      </c>
      <c r="C21597">
        <v>0.57384861363019501</v>
      </c>
      <c r="D21597">
        <v>0.42979181508036202</v>
      </c>
      <c r="E21597">
        <v>7.06667447979508</v>
      </c>
      <c r="F21597">
        <v>6.0819529229656097E-2</v>
      </c>
      <c r="G21597">
        <v>0.95150293703548405</v>
      </c>
      <c r="H21597" t="s">
        <v>5</v>
      </c>
      <c r="I21597" s="1"/>
      <c r="J21597" s="1"/>
    </row>
    <row r="21598" spans="1:10" x14ac:dyDescent="0.45">
      <c r="A21598" s="1" t="s">
        <v>16755</v>
      </c>
      <c r="B21598" s="1" t="s">
        <v>5</v>
      </c>
      <c r="C21598">
        <v>0.81004149101579503</v>
      </c>
      <c r="D21598">
        <v>-2.01242214930372</v>
      </c>
      <c r="E21598">
        <v>6.9179388939910602</v>
      </c>
      <c r="F21598">
        <v>-0.29089909294395699</v>
      </c>
      <c r="G21598">
        <v>0.771128495055866</v>
      </c>
      <c r="H21598" t="s">
        <v>5</v>
      </c>
      <c r="I21598" s="1"/>
      <c r="J21598" s="1"/>
    </row>
    <row r="21599" spans="1:10" x14ac:dyDescent="0.45">
      <c r="A21599" s="1" t="s">
        <v>16756</v>
      </c>
      <c r="B21599" s="1" t="s">
        <v>5</v>
      </c>
      <c r="C21599">
        <v>0.68065804780668704</v>
      </c>
      <c r="D21599">
        <v>0.42971457280041597</v>
      </c>
      <c r="E21599">
        <v>7.0666744792761103</v>
      </c>
      <c r="F21599">
        <v>6.0808598734893797E-2</v>
      </c>
      <c r="G21599">
        <v>0.95151164219623696</v>
      </c>
      <c r="H21599" t="s">
        <v>5</v>
      </c>
      <c r="I21599" s="1"/>
      <c r="J21599" s="1"/>
    </row>
    <row r="21600" spans="1:10" x14ac:dyDescent="0.45">
      <c r="A21600" s="1" t="s">
        <v>16757</v>
      </c>
      <c r="B21600" s="1" t="s">
        <v>5</v>
      </c>
      <c r="C21600">
        <v>0.86268466530498999</v>
      </c>
      <c r="D21600">
        <v>2.8723120342349402</v>
      </c>
      <c r="E21600">
        <v>6.9179100446702</v>
      </c>
      <c r="F21600">
        <v>0.41519939052226701</v>
      </c>
      <c r="G21600">
        <v>0.67799594495091597</v>
      </c>
      <c r="H21600" t="s">
        <v>5</v>
      </c>
      <c r="I21600" s="1"/>
      <c r="J21600" s="1"/>
    </row>
    <row r="21601" spans="1:10" x14ac:dyDescent="0.45">
      <c r="A21601" s="1" t="s">
        <v>16758</v>
      </c>
      <c r="B21601" s="1" t="s">
        <v>5</v>
      </c>
      <c r="C21601">
        <v>0.655826987005937</v>
      </c>
      <c r="D21601">
        <v>0.42978219452171601</v>
      </c>
      <c r="E21601">
        <v>7.0666744797852497</v>
      </c>
      <c r="F21601">
        <v>6.0818167831437502E-2</v>
      </c>
      <c r="G21601">
        <v>0.95150402126699896</v>
      </c>
      <c r="H21601" t="s">
        <v>5</v>
      </c>
      <c r="I21601" s="1"/>
      <c r="J21601" s="1"/>
    </row>
    <row r="21602" spans="1:10" x14ac:dyDescent="0.45">
      <c r="A21602" s="1" t="s">
        <v>16759</v>
      </c>
      <c r="B21602" s="1" t="s">
        <v>5</v>
      </c>
      <c r="C21602">
        <v>0.68378123446849604</v>
      </c>
      <c r="D21602">
        <v>-2.0123584099070699</v>
      </c>
      <c r="E21602">
        <v>6.9179455350158401</v>
      </c>
      <c r="F21602">
        <v>-0.29088960005847497</v>
      </c>
      <c r="G21602">
        <v>0.77113575550367297</v>
      </c>
      <c r="H21602" t="s">
        <v>5</v>
      </c>
      <c r="I21602" s="1"/>
      <c r="J21602" s="1"/>
    </row>
    <row r="21603" spans="1:10" x14ac:dyDescent="0.45">
      <c r="A21603" s="1" t="s">
        <v>16760</v>
      </c>
      <c r="B21603" s="1" t="s">
        <v>5</v>
      </c>
      <c r="C21603">
        <v>0.327913493502968</v>
      </c>
      <c r="D21603">
        <v>0.42983213381952901</v>
      </c>
      <c r="E21603">
        <v>7.0666744798541004</v>
      </c>
      <c r="F21603">
        <v>6.0825234704797497E-2</v>
      </c>
      <c r="G21603">
        <v>0.95149839313749596</v>
      </c>
      <c r="H21603" t="s">
        <v>5</v>
      </c>
      <c r="I21603" s="1"/>
      <c r="J21603" s="1"/>
    </row>
    <row r="21604" spans="1:10" x14ac:dyDescent="0.45">
      <c r="A21604" s="1" t="s">
        <v>16761</v>
      </c>
      <c r="B21604" s="1" t="s">
        <v>5</v>
      </c>
      <c r="C21604">
        <v>0.82180394947878699</v>
      </c>
      <c r="D21604">
        <v>-4.0120469211098797</v>
      </c>
      <c r="E21604">
        <v>6.8042839154355104</v>
      </c>
      <c r="F21604">
        <v>-0.58963543717047995</v>
      </c>
      <c r="G21604">
        <v>0.55543508833399402</v>
      </c>
      <c r="H21604" t="s">
        <v>5</v>
      </c>
      <c r="I21604" s="1"/>
      <c r="J21604" s="1"/>
    </row>
    <row r="21605" spans="1:10" x14ac:dyDescent="0.45">
      <c r="A21605" s="1" t="s">
        <v>16762</v>
      </c>
      <c r="B21605" s="1" t="s">
        <v>5</v>
      </c>
      <c r="C21605">
        <v>0.45088105356658098</v>
      </c>
      <c r="D21605">
        <v>0.42980919012558999</v>
      </c>
      <c r="E21605">
        <v>7.0666744798165304</v>
      </c>
      <c r="F21605">
        <v>6.0821987959568301E-2</v>
      </c>
      <c r="G21605">
        <v>0.95150097887797302</v>
      </c>
      <c r="H21605" t="s">
        <v>5</v>
      </c>
      <c r="I21605" s="1"/>
      <c r="J21605" s="1"/>
    </row>
    <row r="21606" spans="1:10" x14ac:dyDescent="0.45">
      <c r="A21606" s="1" t="s">
        <v>16763</v>
      </c>
      <c r="B21606" s="1" t="s">
        <v>5</v>
      </c>
      <c r="C21606">
        <v>0.52423510256049399</v>
      </c>
      <c r="D21606">
        <v>0.430077086185986</v>
      </c>
      <c r="E21606">
        <v>6.7658857857359802</v>
      </c>
      <c r="F21606">
        <v>6.3565525609770995E-2</v>
      </c>
      <c r="G21606">
        <v>0.94931618278238705</v>
      </c>
      <c r="H21606" t="s">
        <v>5</v>
      </c>
      <c r="I21606" s="1"/>
      <c r="J21606" s="1"/>
    </row>
    <row r="21607" spans="1:10" x14ac:dyDescent="0.45">
      <c r="A21607" s="1" t="s">
        <v>16764</v>
      </c>
      <c r="B21607" s="1" t="s">
        <v>5</v>
      </c>
      <c r="C21607">
        <v>0.45088105356658098</v>
      </c>
      <c r="D21607">
        <v>0.42980919012558999</v>
      </c>
      <c r="E21607">
        <v>7.0666744798165304</v>
      </c>
      <c r="F21607">
        <v>6.0821987959568301E-2</v>
      </c>
      <c r="G21607">
        <v>0.95150097887797302</v>
      </c>
      <c r="H21607" t="s">
        <v>5</v>
      </c>
      <c r="I21607" s="1"/>
      <c r="J21607" s="1"/>
    </row>
    <row r="21608" spans="1:10" x14ac:dyDescent="0.45">
      <c r="A21608" s="1" t="s">
        <v>16765</v>
      </c>
      <c r="B21608" s="1" t="s">
        <v>5</v>
      </c>
      <c r="C21608">
        <v>0.45088105356658098</v>
      </c>
      <c r="D21608">
        <v>0.42980919012558999</v>
      </c>
      <c r="E21608">
        <v>7.0666744798165304</v>
      </c>
      <c r="F21608">
        <v>6.0821987959568301E-2</v>
      </c>
      <c r="G21608">
        <v>0.95150097887797302</v>
      </c>
      <c r="H21608" t="s">
        <v>5</v>
      </c>
      <c r="I21608" s="1"/>
      <c r="J21608" s="1"/>
    </row>
    <row r="21609" spans="1:10" x14ac:dyDescent="0.45">
      <c r="A21609" s="1" t="s">
        <v>16766</v>
      </c>
      <c r="B21609" s="1" t="s">
        <v>5</v>
      </c>
      <c r="C21609">
        <v>1.04735228676119</v>
      </c>
      <c r="D21609">
        <v>-0.56978043784447097</v>
      </c>
      <c r="E21609">
        <v>6.68860666529089</v>
      </c>
      <c r="F21609">
        <v>-8.5186716211199207E-2</v>
      </c>
      <c r="G21609">
        <v>0.93211295111940995</v>
      </c>
      <c r="H21609" t="s">
        <v>5</v>
      </c>
      <c r="I21609" s="1"/>
      <c r="J21609" s="1"/>
    </row>
    <row r="21610" spans="1:10" x14ac:dyDescent="0.45">
      <c r="A21610" s="1" t="s">
        <v>16767</v>
      </c>
      <c r="B21610" s="1" t="s">
        <v>5</v>
      </c>
      <c r="C21610">
        <v>0.53397734530212004</v>
      </c>
      <c r="D21610">
        <v>2.8722661052741301</v>
      </c>
      <c r="E21610">
        <v>6.91791336616087</v>
      </c>
      <c r="F21610">
        <v>0.41519255203800198</v>
      </c>
      <c r="G21610">
        <v>0.67800095066916299</v>
      </c>
      <c r="H21610" t="s">
        <v>5</v>
      </c>
      <c r="I21610" s="1"/>
      <c r="J21610" s="1"/>
    </row>
    <row r="21611" spans="1:10" x14ac:dyDescent="0.45">
      <c r="A21611" s="1" t="s">
        <v>16768</v>
      </c>
      <c r="B21611" s="1" t="s">
        <v>5</v>
      </c>
      <c r="C21611">
        <v>0.36890268019083899</v>
      </c>
      <c r="D21611">
        <v>0.42982364788381</v>
      </c>
      <c r="E21611">
        <v>7.0666744798387899</v>
      </c>
      <c r="F21611">
        <v>6.0824033866296798E-2</v>
      </c>
      <c r="G21611">
        <v>0.951499349497267</v>
      </c>
      <c r="H21611" t="s">
        <v>5</v>
      </c>
      <c r="I21611" s="1"/>
      <c r="J21611" s="1"/>
    </row>
    <row r="21612" spans="1:10" x14ac:dyDescent="0.45">
      <c r="A21612" s="1" t="s">
        <v>16769</v>
      </c>
      <c r="B21612" s="1" t="s">
        <v>5</v>
      </c>
      <c r="C21612">
        <v>0.40014962413708399</v>
      </c>
      <c r="D21612">
        <v>-2.0123727553709201</v>
      </c>
      <c r="E21612">
        <v>6.9179440403504104</v>
      </c>
      <c r="F21612">
        <v>-0.29089173656700901</v>
      </c>
      <c r="G21612">
        <v>0.77113412143515603</v>
      </c>
      <c r="H21612" t="s">
        <v>5</v>
      </c>
      <c r="I21612" s="1"/>
      <c r="J21612" s="1"/>
    </row>
    <row r="21613" spans="1:10" x14ac:dyDescent="0.45">
      <c r="A21613" s="1" t="s">
        <v>16770</v>
      </c>
      <c r="B21613" s="1" t="s">
        <v>5</v>
      </c>
      <c r="C21613">
        <v>0.68707393095218205</v>
      </c>
      <c r="D21613">
        <v>-2.0124107891662799</v>
      </c>
      <c r="E21613">
        <v>6.9179400775863904</v>
      </c>
      <c r="F21613">
        <v>-0.29089740104664102</v>
      </c>
      <c r="G21613">
        <v>0.77112978906897101</v>
      </c>
      <c r="H21613" t="s">
        <v>5</v>
      </c>
      <c r="I21613" s="1"/>
      <c r="J21613" s="1"/>
    </row>
    <row r="21614" spans="1:10" x14ac:dyDescent="0.45">
      <c r="A21614" s="1" t="s">
        <v>16771</v>
      </c>
      <c r="B21614" s="1" t="s">
        <v>5</v>
      </c>
      <c r="C21614">
        <v>0.81115940937559095</v>
      </c>
      <c r="D21614">
        <v>0.43004452898906897</v>
      </c>
      <c r="E21614">
        <v>6.76588231742448</v>
      </c>
      <c r="F21614">
        <v>6.3560746228404796E-2</v>
      </c>
      <c r="G21614">
        <v>0.94931998848118904</v>
      </c>
      <c r="H21614" t="s">
        <v>5</v>
      </c>
      <c r="I21614" s="1"/>
      <c r="J21614" s="1"/>
    </row>
    <row r="21615" spans="1:10" x14ac:dyDescent="0.45">
      <c r="A21615" s="1" t="s">
        <v>16772</v>
      </c>
      <c r="B21615" s="1" t="s">
        <v>5</v>
      </c>
      <c r="C21615">
        <v>1.76676653162478</v>
      </c>
      <c r="D21615">
        <v>1.4302351687389201</v>
      </c>
      <c r="E21615">
        <v>4.4378212313544001</v>
      </c>
      <c r="F21615">
        <v>0.322283186766047</v>
      </c>
      <c r="G21615">
        <v>0.74723816921635899</v>
      </c>
      <c r="H21615" t="s">
        <v>5</v>
      </c>
      <c r="I21615" s="1"/>
      <c r="J21615" s="1"/>
    </row>
    <row r="21616" spans="1:10" x14ac:dyDescent="0.45">
      <c r="A21616" s="1" t="s">
        <v>16773</v>
      </c>
      <c r="B21616" s="1" t="s">
        <v>5</v>
      </c>
      <c r="C21616">
        <v>0.40989186687870999</v>
      </c>
      <c r="D21616">
        <v>0.429816056955447</v>
      </c>
      <c r="E21616">
        <v>7.0666744798265597</v>
      </c>
      <c r="F21616">
        <v>6.0822959679613799E-2</v>
      </c>
      <c r="G21616">
        <v>0.95150020499032495</v>
      </c>
      <c r="H21616" t="s">
        <v>5</v>
      </c>
      <c r="I21616" s="1"/>
      <c r="J21616" s="1"/>
    </row>
    <row r="21617" spans="1:10" x14ac:dyDescent="0.45">
      <c r="A21617" s="1" t="s">
        <v>16774</v>
      </c>
      <c r="B21617" s="1" t="s">
        <v>5</v>
      </c>
      <c r="C21617">
        <v>0.82077510218235905</v>
      </c>
      <c r="D21617">
        <v>2.8721157155142398</v>
      </c>
      <c r="E21617">
        <v>6.9179166451522303</v>
      </c>
      <c r="F21617">
        <v>0.415170616073683</v>
      </c>
      <c r="G21617">
        <v>0.67801700772340601</v>
      </c>
      <c r="H21617" t="s">
        <v>5</v>
      </c>
      <c r="I21617" s="1"/>
      <c r="J21617" s="1"/>
    </row>
    <row r="21618" spans="1:10" x14ac:dyDescent="0.45">
      <c r="A21618" s="1" t="s">
        <v>16775</v>
      </c>
      <c r="B21618" s="1" t="s">
        <v>5</v>
      </c>
      <c r="C21618">
        <v>0.28804222517489297</v>
      </c>
      <c r="D21618">
        <v>2.8723160448248</v>
      </c>
      <c r="E21618">
        <v>6.9179133665228703</v>
      </c>
      <c r="F21618">
        <v>0.41519977089110299</v>
      </c>
      <c r="G21618">
        <v>0.67799566652425103</v>
      </c>
      <c r="H21618" t="s">
        <v>5</v>
      </c>
      <c r="I21618" s="1"/>
      <c r="J21618" s="1"/>
    </row>
    <row r="21619" spans="1:10" x14ac:dyDescent="0.45">
      <c r="A21619" s="1" t="s">
        <v>16776</v>
      </c>
      <c r="B21619" s="1" t="s">
        <v>5</v>
      </c>
      <c r="C21619">
        <v>0.49187024025445197</v>
      </c>
      <c r="D21619">
        <v>0.42980292120131403</v>
      </c>
      <c r="E21619">
        <v>7.0666744798082002</v>
      </c>
      <c r="F21619">
        <v>6.0821100848694999E-2</v>
      </c>
      <c r="G21619">
        <v>0.95150168538206203</v>
      </c>
      <c r="H21619" t="s">
        <v>5</v>
      </c>
      <c r="I21619" s="1"/>
      <c r="J21619" s="1"/>
    </row>
    <row r="21620" spans="1:10" x14ac:dyDescent="0.45">
      <c r="A21620" s="1" t="s">
        <v>16777</v>
      </c>
      <c r="B21620" s="1" t="s">
        <v>5</v>
      </c>
      <c r="C21620">
        <v>0.70857863215679995</v>
      </c>
      <c r="D21620">
        <v>-3.5970751107117702</v>
      </c>
      <c r="E21620">
        <v>6.8170076833825801</v>
      </c>
      <c r="F21620">
        <v>-0.52766188301065697</v>
      </c>
      <c r="G21620">
        <v>0.59773403353899601</v>
      </c>
      <c r="H21620" t="s">
        <v>5</v>
      </c>
      <c r="I21620" s="1"/>
      <c r="J21620" s="1"/>
    </row>
    <row r="21621" spans="1:10" x14ac:dyDescent="0.45">
      <c r="A21621" s="1" t="s">
        <v>16778</v>
      </c>
      <c r="B21621" s="1" t="s">
        <v>5</v>
      </c>
      <c r="C21621">
        <v>0.28692430681509701</v>
      </c>
      <c r="D21621">
        <v>0.42984175437875699</v>
      </c>
      <c r="E21621">
        <v>7.0666744798737797</v>
      </c>
      <c r="F21621">
        <v>6.0826596103013601E-2</v>
      </c>
      <c r="G21621">
        <v>0.95149730890645001</v>
      </c>
      <c r="H21621" t="s">
        <v>5</v>
      </c>
      <c r="I21621" s="1"/>
      <c r="J21621" s="1"/>
    </row>
    <row r="21622" spans="1:10" x14ac:dyDescent="0.45">
      <c r="A21622" s="1" t="s">
        <v>16779</v>
      </c>
      <c r="B21622" s="1" t="s">
        <v>5</v>
      </c>
      <c r="C21622">
        <v>0.69793409205360402</v>
      </c>
      <c r="D21622">
        <v>2.8722453784975701</v>
      </c>
      <c r="E21622">
        <v>6.9179133660260899</v>
      </c>
      <c r="F21622">
        <v>0.41518955594373003</v>
      </c>
      <c r="G21622">
        <v>0.67800314379176296</v>
      </c>
      <c r="H21622" t="s">
        <v>5</v>
      </c>
      <c r="I21622" s="1"/>
      <c r="J21622" s="1"/>
    </row>
    <row r="21623" spans="1:10" x14ac:dyDescent="0.45">
      <c r="A21623" s="1" t="s">
        <v>16780</v>
      </c>
      <c r="B21623" s="1" t="s">
        <v>5</v>
      </c>
      <c r="C21623">
        <v>0.48212799751282598</v>
      </c>
      <c r="D21623">
        <v>-2.0123860203800001</v>
      </c>
      <c r="E21623">
        <v>6.91794265824646</v>
      </c>
      <c r="F21623">
        <v>-0.29089371216183102</v>
      </c>
      <c r="G21623">
        <v>0.77113261043937997</v>
      </c>
      <c r="H21623" t="s">
        <v>5</v>
      </c>
      <c r="I21623" s="1"/>
      <c r="J21623" s="1"/>
    </row>
    <row r="21624" spans="1:10" x14ac:dyDescent="0.45">
      <c r="A21624" s="1" t="s">
        <v>16781</v>
      </c>
      <c r="B21624" s="1" t="s">
        <v>5</v>
      </c>
      <c r="C21624">
        <v>0.63746041988248103</v>
      </c>
      <c r="D21624">
        <v>-0.569744463268819</v>
      </c>
      <c r="E21624">
        <v>6.6886086039491603</v>
      </c>
      <c r="F21624">
        <v>-8.5181313036081202E-2</v>
      </c>
      <c r="G21624">
        <v>0.93211724661636697</v>
      </c>
      <c r="H21624" t="s">
        <v>5</v>
      </c>
      <c r="I21624" s="1"/>
      <c r="J21624" s="1"/>
    </row>
    <row r="21625" spans="1:10" x14ac:dyDescent="0.45">
      <c r="A21625" s="1" t="s">
        <v>16782</v>
      </c>
      <c r="B21625" s="1" t="s">
        <v>5</v>
      </c>
      <c r="C21625">
        <v>0.48212799751282598</v>
      </c>
      <c r="D21625">
        <v>-2.0123860203800001</v>
      </c>
      <c r="E21625">
        <v>6.91794265824646</v>
      </c>
      <c r="F21625">
        <v>-0.29089371216183102</v>
      </c>
      <c r="G21625">
        <v>0.77113261043937997</v>
      </c>
      <c r="H21625" t="s">
        <v>5</v>
      </c>
      <c r="I21625" s="1"/>
      <c r="J21625" s="1"/>
    </row>
    <row r="21626" spans="1:10" x14ac:dyDescent="0.45">
      <c r="A21626" s="1" t="s">
        <v>16783</v>
      </c>
      <c r="B21626" s="1" t="s">
        <v>5</v>
      </c>
      <c r="C21626">
        <v>0.43139656808332899</v>
      </c>
      <c r="D21626">
        <v>-3.01218541236006</v>
      </c>
      <c r="E21626">
        <v>6.8423841524844402</v>
      </c>
      <c r="F21626">
        <v>-0.44022453946353501</v>
      </c>
      <c r="G21626">
        <v>0.65977448821140605</v>
      </c>
      <c r="H21626" t="s">
        <v>5</v>
      </c>
      <c r="I21626" s="1"/>
      <c r="J21626" s="1"/>
    </row>
    <row r="21627" spans="1:10" x14ac:dyDescent="0.45">
      <c r="A21627" s="1" t="s">
        <v>16784</v>
      </c>
      <c r="B21627" s="1" t="s">
        <v>5</v>
      </c>
      <c r="C21627">
        <v>0.36890268019083899</v>
      </c>
      <c r="D21627">
        <v>0.42982364788381</v>
      </c>
      <c r="E21627">
        <v>7.0666744798387899</v>
      </c>
      <c r="F21627">
        <v>6.0824033866296798E-2</v>
      </c>
      <c r="G21627">
        <v>0.951499349497267</v>
      </c>
      <c r="H21627" t="s">
        <v>5</v>
      </c>
      <c r="I21627" s="1"/>
      <c r="J21627" s="1"/>
    </row>
    <row r="21628" spans="1:10" x14ac:dyDescent="0.45">
      <c r="A21628" s="1" t="s">
        <v>16785</v>
      </c>
      <c r="B21628" s="1" t="s">
        <v>5</v>
      </c>
      <c r="C21628">
        <v>0.327913493502968</v>
      </c>
      <c r="D21628">
        <v>0.42983213381952901</v>
      </c>
      <c r="E21628">
        <v>7.0666744798541004</v>
      </c>
      <c r="F21628">
        <v>6.0825234704797497E-2</v>
      </c>
      <c r="G21628">
        <v>0.95149839313749596</v>
      </c>
      <c r="H21628" t="s">
        <v>5</v>
      </c>
      <c r="I21628" s="1"/>
      <c r="J21628" s="1"/>
    </row>
    <row r="21629" spans="1:10" x14ac:dyDescent="0.45">
      <c r="A21629" s="1" t="s">
        <v>16786</v>
      </c>
      <c r="B21629" s="1" t="s">
        <v>5</v>
      </c>
      <c r="C21629">
        <v>0.46264351202957399</v>
      </c>
      <c r="D21629">
        <v>-3.59704341910281</v>
      </c>
      <c r="E21629">
        <v>6.8170088005645004</v>
      </c>
      <c r="F21629">
        <v>-0.52765714763415705</v>
      </c>
      <c r="G21629">
        <v>0.597737320809554</v>
      </c>
      <c r="H21629" t="s">
        <v>5</v>
      </c>
      <c r="I21629" s="1"/>
      <c r="J21629" s="1"/>
    </row>
    <row r="21630" spans="1:10" x14ac:dyDescent="0.45">
      <c r="A21630" s="1" t="s">
        <v>16787</v>
      </c>
      <c r="B21630" s="1" t="s">
        <v>5</v>
      </c>
      <c r="C21630">
        <v>0.45088105356658098</v>
      </c>
      <c r="D21630">
        <v>0.42980919012558999</v>
      </c>
      <c r="E21630">
        <v>7.0666744798165304</v>
      </c>
      <c r="F21630">
        <v>6.0821987959568301E-2</v>
      </c>
      <c r="G21630">
        <v>0.95150097887797302</v>
      </c>
      <c r="H21630" t="s">
        <v>5</v>
      </c>
      <c r="I21630" s="1"/>
      <c r="J21630" s="1"/>
    </row>
    <row r="21631" spans="1:10" x14ac:dyDescent="0.45">
      <c r="A21631" s="1" t="s">
        <v>16788</v>
      </c>
      <c r="B21631" s="1" t="s">
        <v>5</v>
      </c>
      <c r="C21631">
        <v>0.76154589830589003</v>
      </c>
      <c r="D21631">
        <v>0.43015790849327501</v>
      </c>
      <c r="E21631">
        <v>6.61038431257656</v>
      </c>
      <c r="F21631">
        <v>6.5073055990841497E-2</v>
      </c>
      <c r="G21631">
        <v>0.94811583315541803</v>
      </c>
      <c r="H21631" t="s">
        <v>5</v>
      </c>
      <c r="I21631" s="1"/>
      <c r="J21631" s="1"/>
    </row>
    <row r="21632" spans="1:10" x14ac:dyDescent="0.45">
      <c r="A21632" s="1" t="s">
        <v>16789</v>
      </c>
      <c r="B21632" s="1" t="s">
        <v>5</v>
      </c>
      <c r="C21632">
        <v>0.55548204650673905</v>
      </c>
      <c r="D21632">
        <v>-0.56973393016158103</v>
      </c>
      <c r="E21632">
        <v>6.6886091715876796</v>
      </c>
      <c r="F21632">
        <v>-8.5179731024161903E-2</v>
      </c>
      <c r="G21632">
        <v>0.93211850430823495</v>
      </c>
      <c r="H21632" t="s">
        <v>5</v>
      </c>
      <c r="I21632" s="1"/>
      <c r="J21632" s="1"/>
    </row>
    <row r="21633" spans="1:10" x14ac:dyDescent="0.45">
      <c r="A21633" s="1" t="s">
        <v>16790</v>
      </c>
      <c r="B21633" s="1" t="s">
        <v>5</v>
      </c>
      <c r="C21633">
        <v>0.56522428924836499</v>
      </c>
      <c r="D21633">
        <v>0.43007133398561498</v>
      </c>
      <c r="E21633">
        <v>6.7658851729484004</v>
      </c>
      <c r="F21633">
        <v>6.3564681189852396E-2</v>
      </c>
      <c r="G21633">
        <v>0.94931685517222697</v>
      </c>
      <c r="H21633" t="s">
        <v>5</v>
      </c>
      <c r="I21633" s="1"/>
      <c r="J21633" s="1"/>
    </row>
    <row r="21634" spans="1:10" x14ac:dyDescent="0.45">
      <c r="A21634" s="1" t="s">
        <v>16791</v>
      </c>
      <c r="B21634" s="1" t="s">
        <v>5</v>
      </c>
      <c r="C21634">
        <v>0.24593512012722599</v>
      </c>
      <c r="D21634">
        <v>0.42985286049529298</v>
      </c>
      <c r="E21634">
        <v>7.0666744798999996</v>
      </c>
      <c r="F21634">
        <v>6.0828167721315003E-2</v>
      </c>
      <c r="G21634">
        <v>0.95149605725415298</v>
      </c>
      <c r="H21634" t="s">
        <v>5</v>
      </c>
      <c r="I21634" s="1"/>
      <c r="J21634" s="1"/>
    </row>
    <row r="21635" spans="1:10" x14ac:dyDescent="0.45">
      <c r="A21635" s="1" t="s">
        <v>16792</v>
      </c>
      <c r="B21635" s="1" t="s">
        <v>5</v>
      </c>
      <c r="C21635">
        <v>0.41100978523850701</v>
      </c>
      <c r="D21635">
        <v>2.8722868320559098</v>
      </c>
      <c r="E21635">
        <v>6.91791336630346</v>
      </c>
      <c r="F21635">
        <v>0.41519554813255699</v>
      </c>
      <c r="G21635">
        <v>0.67799875754908401</v>
      </c>
      <c r="H21635" t="s">
        <v>5</v>
      </c>
      <c r="I21635" s="1"/>
      <c r="J21635" s="1"/>
    </row>
    <row r="21636" spans="1:10" x14ac:dyDescent="0.45">
      <c r="A21636" s="1" t="s">
        <v>16793</v>
      </c>
      <c r="B21636" s="1" t="s">
        <v>5</v>
      </c>
      <c r="C21636">
        <v>1.01610534281494</v>
      </c>
      <c r="D21636">
        <v>0.430028323913695</v>
      </c>
      <c r="E21636">
        <v>6.76588059113495</v>
      </c>
      <c r="F21636">
        <v>6.3558367328732102E-2</v>
      </c>
      <c r="G21636">
        <v>0.949321882738417</v>
      </c>
      <c r="H21636" t="s">
        <v>5</v>
      </c>
      <c r="I21636" s="1"/>
      <c r="J21636" s="1"/>
    </row>
    <row r="21637" spans="1:10" x14ac:dyDescent="0.45">
      <c r="A21637" s="1" t="s">
        <v>16794</v>
      </c>
      <c r="B21637" s="1" t="s">
        <v>5</v>
      </c>
      <c r="C21637">
        <v>0.60509555757643996</v>
      </c>
      <c r="D21637">
        <v>-2.0124019621462801</v>
      </c>
      <c r="E21637">
        <v>6.9179409972675803</v>
      </c>
      <c r="F21637">
        <v>-0.29089608641373599</v>
      </c>
      <c r="G21637">
        <v>0.77113079453953703</v>
      </c>
      <c r="H21637" t="s">
        <v>5</v>
      </c>
      <c r="I21637" s="1"/>
      <c r="J21637" s="1"/>
    </row>
    <row r="21638" spans="1:10" x14ac:dyDescent="0.45">
      <c r="A21638" s="1" t="s">
        <v>16795</v>
      </c>
      <c r="B21638" s="1" t="s">
        <v>5</v>
      </c>
      <c r="C21638">
        <v>0.45088105356658098</v>
      </c>
      <c r="D21638">
        <v>0.42980919012558999</v>
      </c>
      <c r="E21638">
        <v>7.0666744798165304</v>
      </c>
      <c r="F21638">
        <v>6.0821987959568301E-2</v>
      </c>
      <c r="G21638">
        <v>0.95150097887797302</v>
      </c>
      <c r="H21638" t="s">
        <v>5</v>
      </c>
      <c r="I21638" s="1"/>
      <c r="J21638" s="1"/>
    </row>
    <row r="21639" spans="1:10" x14ac:dyDescent="0.45">
      <c r="A21639" s="1" t="s">
        <v>16796</v>
      </c>
      <c r="B21639" s="1" t="s">
        <v>5</v>
      </c>
      <c r="C21639">
        <v>0.45088105356658098</v>
      </c>
      <c r="D21639">
        <v>0.42980919012558999</v>
      </c>
      <c r="E21639">
        <v>7.0666744798165304</v>
      </c>
      <c r="F21639">
        <v>6.0821987959568301E-2</v>
      </c>
      <c r="G21639">
        <v>0.95150097887797302</v>
      </c>
      <c r="H21639" t="s">
        <v>5</v>
      </c>
      <c r="I21639" s="1"/>
      <c r="J21639" s="1"/>
    </row>
    <row r="21640" spans="1:10" x14ac:dyDescent="0.45">
      <c r="A21640" s="1" t="s">
        <v>16797</v>
      </c>
      <c r="B21640" s="1" t="s">
        <v>5</v>
      </c>
      <c r="C21640">
        <v>0.67420850154874601</v>
      </c>
      <c r="D21640">
        <v>-2.0125317658675099</v>
      </c>
      <c r="E21640">
        <v>6.9179317156406004</v>
      </c>
      <c r="F21640">
        <v>-0.29091524007347702</v>
      </c>
      <c r="G21640">
        <v>0.77111614528570105</v>
      </c>
      <c r="H21640" t="s">
        <v>5</v>
      </c>
      <c r="I21640" s="1"/>
      <c r="J21640" s="1"/>
    </row>
    <row r="21641" spans="1:10" x14ac:dyDescent="0.45">
      <c r="A21641" s="1" t="s">
        <v>16798</v>
      </c>
      <c r="B21641" s="1" t="s">
        <v>5</v>
      </c>
      <c r="C21641">
        <v>0.73780536038167899</v>
      </c>
      <c r="D21641">
        <v>0.42977370858828501</v>
      </c>
      <c r="E21641">
        <v>7.0666744797775802</v>
      </c>
      <c r="F21641">
        <v>6.0816966993194797E-2</v>
      </c>
      <c r="G21641">
        <v>0.95150497762697495</v>
      </c>
      <c r="H21641" t="s">
        <v>5</v>
      </c>
      <c r="I21641" s="1"/>
      <c r="J21641" s="1"/>
    </row>
    <row r="21642" spans="1:10" x14ac:dyDescent="0.45">
      <c r="A21642" s="1" t="s">
        <v>16799</v>
      </c>
      <c r="B21642" s="1" t="s">
        <v>5</v>
      </c>
      <c r="C21642">
        <v>0.56410637088856797</v>
      </c>
      <c r="D21642">
        <v>-2.01239706329959</v>
      </c>
      <c r="E21642">
        <v>6.91794150767796</v>
      </c>
      <c r="F21642">
        <v>-0.29089535681475598</v>
      </c>
      <c r="G21642">
        <v>0.77113135255882403</v>
      </c>
      <c r="H21642" t="s">
        <v>5</v>
      </c>
      <c r="I21642" s="1"/>
      <c r="J21642" s="1"/>
    </row>
    <row r="21643" spans="1:10" x14ac:dyDescent="0.45">
      <c r="A21643" s="1" t="s">
        <v>16800</v>
      </c>
      <c r="B21643" s="1" t="s">
        <v>5</v>
      </c>
      <c r="C21643">
        <v>0.81227732773538797</v>
      </c>
      <c r="D21643">
        <v>1.42995967784454</v>
      </c>
      <c r="E21643">
        <v>6.6885581976997104</v>
      </c>
      <c r="F21643">
        <v>0.21379191681942999</v>
      </c>
      <c r="G21643">
        <v>0.83070932867248704</v>
      </c>
      <c r="H21643" t="s">
        <v>5</v>
      </c>
      <c r="I21643" s="1"/>
      <c r="J21643" s="1"/>
    </row>
    <row r="21644" spans="1:10" x14ac:dyDescent="0.45">
      <c r="A21644" s="1" t="s">
        <v>16801</v>
      </c>
      <c r="B21644" s="1" t="s">
        <v>5</v>
      </c>
      <c r="C21644">
        <v>0.48212799751282598</v>
      </c>
      <c r="D21644">
        <v>-2.0123860203800001</v>
      </c>
      <c r="E21644">
        <v>6.91794265824646</v>
      </c>
      <c r="F21644">
        <v>-0.29089371216183102</v>
      </c>
      <c r="G21644">
        <v>0.77113261043937997</v>
      </c>
      <c r="H21644" t="s">
        <v>5</v>
      </c>
      <c r="I21644" s="1"/>
      <c r="J21644" s="1"/>
    </row>
    <row r="21645" spans="1:10" x14ac:dyDescent="0.45">
      <c r="A21645" s="1" t="s">
        <v>16802</v>
      </c>
      <c r="B21645" s="1" t="s">
        <v>5</v>
      </c>
      <c r="C21645">
        <v>0.77550185058586496</v>
      </c>
      <c r="D21645">
        <v>0.42982251749387101</v>
      </c>
      <c r="E21645">
        <v>7.0666744797865899</v>
      </c>
      <c r="F21645">
        <v>6.0823873906082598E-2</v>
      </c>
      <c r="G21645">
        <v>0.95149947689118397</v>
      </c>
      <c r="H21645" t="s">
        <v>5</v>
      </c>
      <c r="I21645" s="1"/>
      <c r="J21645" s="1"/>
    </row>
    <row r="21646" spans="1:10" x14ac:dyDescent="0.45">
      <c r="A21646" s="1" t="s">
        <v>16803</v>
      </c>
      <c r="B21646" s="1" t="s">
        <v>5</v>
      </c>
      <c r="C21646">
        <v>0.57384861363019501</v>
      </c>
      <c r="D21646">
        <v>0.42979181508036202</v>
      </c>
      <c r="E21646">
        <v>7.06667447979508</v>
      </c>
      <c r="F21646">
        <v>6.0819529229656097E-2</v>
      </c>
      <c r="G21646">
        <v>0.95150293703548405</v>
      </c>
      <c r="H21646" t="s">
        <v>5</v>
      </c>
      <c r="I21646" s="1"/>
      <c r="J21646" s="1"/>
    </row>
    <row r="21647" spans="1:10" x14ac:dyDescent="0.45">
      <c r="A21647" s="1" t="s">
        <v>16804</v>
      </c>
      <c r="B21647" s="1" t="s">
        <v>5</v>
      </c>
      <c r="C21647">
        <v>0.45088105356658098</v>
      </c>
      <c r="D21647">
        <v>0.42980919012558999</v>
      </c>
      <c r="E21647">
        <v>7.0666744798165304</v>
      </c>
      <c r="F21647">
        <v>6.0821987959568301E-2</v>
      </c>
      <c r="G21647">
        <v>0.95150097887797302</v>
      </c>
      <c r="H21647" t="s">
        <v>5</v>
      </c>
      <c r="I21647" s="1"/>
      <c r="J21647" s="1"/>
    </row>
    <row r="21648" spans="1:10" x14ac:dyDescent="0.45">
      <c r="A21648" s="1" t="s">
        <v>16805</v>
      </c>
      <c r="B21648" s="1" t="s">
        <v>5</v>
      </c>
      <c r="C21648">
        <v>0.57384861363019501</v>
      </c>
      <c r="D21648">
        <v>0.42979181508036202</v>
      </c>
      <c r="E21648">
        <v>7.06667447979508</v>
      </c>
      <c r="F21648">
        <v>6.0819529229656097E-2</v>
      </c>
      <c r="G21648">
        <v>0.95150293703548405</v>
      </c>
      <c r="H21648" t="s">
        <v>5</v>
      </c>
      <c r="I21648" s="1"/>
      <c r="J21648" s="1"/>
    </row>
    <row r="21649" spans="1:10" x14ac:dyDescent="0.45">
      <c r="A21649" s="1" t="s">
        <v>16806</v>
      </c>
      <c r="B21649" s="1" t="s">
        <v>5</v>
      </c>
      <c r="C21649">
        <v>0.37002059855063602</v>
      </c>
      <c r="D21649">
        <v>2.8722953180340198</v>
      </c>
      <c r="E21649">
        <v>6.9179133663646599</v>
      </c>
      <c r="F21649">
        <v>0.415196774796184</v>
      </c>
      <c r="G21649">
        <v>0.67799785964074999</v>
      </c>
      <c r="H21649" t="s">
        <v>5</v>
      </c>
      <c r="I21649" s="1"/>
      <c r="J21649" s="1"/>
    </row>
    <row r="21650" spans="1:10" x14ac:dyDescent="0.45">
      <c r="A21650" s="1" t="s">
        <v>16807</v>
      </c>
      <c r="B21650" s="1" t="s">
        <v>5</v>
      </c>
      <c r="C21650">
        <v>0.24593512012722599</v>
      </c>
      <c r="D21650">
        <v>0.42985286049529298</v>
      </c>
      <c r="E21650">
        <v>7.0666744798999996</v>
      </c>
      <c r="F21650">
        <v>6.0828167721315003E-2</v>
      </c>
      <c r="G21650">
        <v>0.95149605725415298</v>
      </c>
      <c r="H21650" t="s">
        <v>5</v>
      </c>
      <c r="I21650" s="1"/>
      <c r="J21650" s="1"/>
    </row>
    <row r="21651" spans="1:10" x14ac:dyDescent="0.45">
      <c r="A21651" s="1" t="s">
        <v>16808</v>
      </c>
      <c r="B21651" s="1" t="s">
        <v>5</v>
      </c>
      <c r="C21651">
        <v>0.49187024025445197</v>
      </c>
      <c r="D21651">
        <v>0.42980292120131403</v>
      </c>
      <c r="E21651">
        <v>7.0666744798082002</v>
      </c>
      <c r="F21651">
        <v>6.0821100848694999E-2</v>
      </c>
      <c r="G21651">
        <v>0.95150168538206203</v>
      </c>
      <c r="H21651" t="s">
        <v>5</v>
      </c>
      <c r="I21651" s="1"/>
      <c r="J21651" s="1"/>
    </row>
    <row r="21652" spans="1:10" x14ac:dyDescent="0.45">
      <c r="A21652" s="1" t="s">
        <v>16809</v>
      </c>
      <c r="B21652" s="1" t="s">
        <v>5</v>
      </c>
      <c r="C21652">
        <v>0.53285942694232302</v>
      </c>
      <c r="D21652">
        <v>0.42979715435022497</v>
      </c>
      <c r="E21652">
        <v>7.0666744798011303</v>
      </c>
      <c r="F21652">
        <v>6.0820284785824699E-2</v>
      </c>
      <c r="G21652">
        <v>0.95150233530283501</v>
      </c>
      <c r="H21652" t="s">
        <v>5</v>
      </c>
      <c r="I21652" s="1"/>
      <c r="J21652" s="1"/>
    </row>
    <row r="21653" spans="1:10" x14ac:dyDescent="0.45">
      <c r="A21653" s="1" t="s">
        <v>16810</v>
      </c>
      <c r="B21653" s="1" t="s">
        <v>5</v>
      </c>
      <c r="C21653">
        <v>0.45088105356658098</v>
      </c>
      <c r="D21653">
        <v>0.42980919012558999</v>
      </c>
      <c r="E21653">
        <v>7.0666744798165304</v>
      </c>
      <c r="F21653">
        <v>6.0821987959568301E-2</v>
      </c>
      <c r="G21653">
        <v>0.95150097887797302</v>
      </c>
      <c r="H21653" t="s">
        <v>5</v>
      </c>
      <c r="I21653" s="1"/>
      <c r="J21653" s="1"/>
    </row>
    <row r="21654" spans="1:10" x14ac:dyDescent="0.45">
      <c r="A21654" s="1" t="s">
        <v>16811</v>
      </c>
      <c r="B21654" s="1" t="s">
        <v>5</v>
      </c>
      <c r="C21654">
        <v>0.421654325341703</v>
      </c>
      <c r="D21654">
        <v>-3.5970361119401302</v>
      </c>
      <c r="E21654">
        <v>6.8170090581606901</v>
      </c>
      <c r="F21654">
        <v>-0.52765605579386599</v>
      </c>
      <c r="G21654">
        <v>0.59773807875983798</v>
      </c>
      <c r="H21654" t="s">
        <v>5</v>
      </c>
      <c r="I21654" s="1"/>
      <c r="J21654" s="1"/>
    </row>
    <row r="21655" spans="1:10" x14ac:dyDescent="0.45">
      <c r="A21655" s="1" t="s">
        <v>16812</v>
      </c>
      <c r="B21655" s="1" t="s">
        <v>5</v>
      </c>
      <c r="C21655">
        <v>0.76905230432792404</v>
      </c>
      <c r="D21655">
        <v>-2.0124185751890802</v>
      </c>
      <c r="E21655">
        <v>6.9179392663714498</v>
      </c>
      <c r="F21655">
        <v>-0.29089856064096697</v>
      </c>
      <c r="G21655">
        <v>0.77112890217686703</v>
      </c>
      <c r="H21655" t="s">
        <v>5</v>
      </c>
      <c r="I21655" s="1"/>
      <c r="J21655" s="1"/>
    </row>
    <row r="21656" spans="1:10" x14ac:dyDescent="0.45">
      <c r="A21656" s="1" t="s">
        <v>16813</v>
      </c>
      <c r="B21656" s="1" t="s">
        <v>5</v>
      </c>
      <c r="C21656">
        <v>0.31817125076134201</v>
      </c>
      <c r="D21656">
        <v>-2.0123561427918402</v>
      </c>
      <c r="E21656">
        <v>6.9179457712670303</v>
      </c>
      <c r="F21656">
        <v>-0.29088926240936402</v>
      </c>
      <c r="G21656">
        <v>0.77113601374836105</v>
      </c>
      <c r="H21656" t="s">
        <v>5</v>
      </c>
      <c r="I21656" s="1"/>
      <c r="J21656" s="1"/>
    </row>
    <row r="21657" spans="1:10" x14ac:dyDescent="0.45">
      <c r="A21657" s="1" t="s">
        <v>16814</v>
      </c>
      <c r="B21657" s="1" t="s">
        <v>5</v>
      </c>
      <c r="C21657">
        <v>0.49187024025445197</v>
      </c>
      <c r="D21657">
        <v>0.42980292120131403</v>
      </c>
      <c r="E21657">
        <v>7.0666744798082002</v>
      </c>
      <c r="F21657">
        <v>6.0821100848694999E-2</v>
      </c>
      <c r="G21657">
        <v>0.95150168538206203</v>
      </c>
      <c r="H21657" t="s">
        <v>5</v>
      </c>
      <c r="I21657" s="1"/>
      <c r="J21657" s="1"/>
    </row>
    <row r="21658" spans="1:10" x14ac:dyDescent="0.45">
      <c r="A21658" s="1" t="s">
        <v>16815</v>
      </c>
      <c r="B21658" s="1" t="s">
        <v>5</v>
      </c>
      <c r="C21658">
        <v>0.60509555757643996</v>
      </c>
      <c r="D21658">
        <v>-2.0124019621462801</v>
      </c>
      <c r="E21658">
        <v>6.9179409972675803</v>
      </c>
      <c r="F21658">
        <v>-0.29089608641373599</v>
      </c>
      <c r="G21658">
        <v>0.77113079453953703</v>
      </c>
      <c r="H21658" t="s">
        <v>5</v>
      </c>
      <c r="I21658" s="1"/>
      <c r="J21658" s="1"/>
    </row>
    <row r="21659" spans="1:10" x14ac:dyDescent="0.45">
      <c r="A21659" s="1" t="s">
        <v>16816</v>
      </c>
      <c r="B21659" s="1" t="s">
        <v>5</v>
      </c>
      <c r="C21659">
        <v>0.49187024025445197</v>
      </c>
      <c r="D21659">
        <v>0.42980292120131403</v>
      </c>
      <c r="E21659">
        <v>7.0666744798082002</v>
      </c>
      <c r="F21659">
        <v>6.0821100848694999E-2</v>
      </c>
      <c r="G21659">
        <v>0.95150168538206203</v>
      </c>
      <c r="H21659" t="s">
        <v>5</v>
      </c>
      <c r="I21659" s="1"/>
      <c r="J21659" s="1"/>
    </row>
    <row r="21660" spans="1:10" x14ac:dyDescent="0.45">
      <c r="A21660" s="1" t="s">
        <v>16817</v>
      </c>
      <c r="B21660" s="1" t="s">
        <v>5</v>
      </c>
      <c r="C21660">
        <v>0.63634250152268401</v>
      </c>
      <c r="D21660">
        <v>-3.01221326871753</v>
      </c>
      <c r="E21660">
        <v>6.8423826850744804</v>
      </c>
      <c r="F21660">
        <v>-0.44022870502232703</v>
      </c>
      <c r="G21660">
        <v>0.65977147152401705</v>
      </c>
      <c r="H21660" t="s">
        <v>5</v>
      </c>
      <c r="I21660" s="1"/>
      <c r="J21660" s="1"/>
    </row>
    <row r="21661" spans="1:10" x14ac:dyDescent="0.45">
      <c r="A21661" s="1" t="s">
        <v>16818</v>
      </c>
      <c r="B21661" s="1" t="s">
        <v>5</v>
      </c>
      <c r="C21661">
        <v>0.57384861363019501</v>
      </c>
      <c r="D21661">
        <v>0.42979181508036202</v>
      </c>
      <c r="E21661">
        <v>7.06667447979508</v>
      </c>
      <c r="F21661">
        <v>6.0819529229656097E-2</v>
      </c>
      <c r="G21661">
        <v>0.95150293703548405</v>
      </c>
      <c r="H21661" t="s">
        <v>5</v>
      </c>
      <c r="I21661" s="1"/>
      <c r="J21661" s="1"/>
    </row>
    <row r="21662" spans="1:10" x14ac:dyDescent="0.45">
      <c r="A21662" s="1" t="s">
        <v>16819</v>
      </c>
      <c r="B21662" s="1" t="s">
        <v>5</v>
      </c>
      <c r="C21662">
        <v>0.57384861363019501</v>
      </c>
      <c r="D21662">
        <v>0.42979181508036202</v>
      </c>
      <c r="E21662">
        <v>7.06667447979508</v>
      </c>
      <c r="F21662">
        <v>6.0819529229656097E-2</v>
      </c>
      <c r="G21662">
        <v>0.95150293703548405</v>
      </c>
      <c r="H21662" t="s">
        <v>5</v>
      </c>
      <c r="I21662" s="1"/>
      <c r="J21662" s="1"/>
    </row>
    <row r="21663" spans="1:10" x14ac:dyDescent="0.45">
      <c r="A21663" s="1" t="s">
        <v>16820</v>
      </c>
      <c r="B21663" s="1" t="s">
        <v>5</v>
      </c>
      <c r="C21663">
        <v>0.60509555757643996</v>
      </c>
      <c r="D21663">
        <v>-2.0124019621462801</v>
      </c>
      <c r="E21663">
        <v>6.9179409972675803</v>
      </c>
      <c r="F21663">
        <v>-0.29089608641373599</v>
      </c>
      <c r="G21663">
        <v>0.77113079453953703</v>
      </c>
      <c r="H21663" t="s">
        <v>5</v>
      </c>
      <c r="I21663" s="1"/>
      <c r="J21663" s="1"/>
    </row>
    <row r="21664" spans="1:10" x14ac:dyDescent="0.45">
      <c r="A21664" s="1" t="s">
        <v>16821</v>
      </c>
      <c r="B21664" s="1" t="s">
        <v>5</v>
      </c>
      <c r="C21664">
        <v>0.64832058098390299</v>
      </c>
      <c r="D21664">
        <v>1.42997741312453</v>
      </c>
      <c r="E21664">
        <v>6.6885601087703197</v>
      </c>
      <c r="F21664">
        <v>0.21379450731847099</v>
      </c>
      <c r="G21664">
        <v>0.83070730845451002</v>
      </c>
      <c r="H21664" t="s">
        <v>5</v>
      </c>
      <c r="I21664" s="1"/>
      <c r="J21664" s="1"/>
    </row>
    <row r="21665" spans="1:10" x14ac:dyDescent="0.45">
      <c r="A21665" s="1" t="s">
        <v>16822</v>
      </c>
      <c r="B21665" s="1" t="s">
        <v>5</v>
      </c>
      <c r="C21665">
        <v>0.327913493502968</v>
      </c>
      <c r="D21665">
        <v>0.42983213381952901</v>
      </c>
      <c r="E21665">
        <v>7.0666744798541004</v>
      </c>
      <c r="F21665">
        <v>6.0825234704797497E-2</v>
      </c>
      <c r="G21665">
        <v>0.95149839313749596</v>
      </c>
      <c r="H21665" t="s">
        <v>5</v>
      </c>
      <c r="I21665" s="1"/>
      <c r="J21665" s="1"/>
    </row>
    <row r="21666" spans="1:10" x14ac:dyDescent="0.45">
      <c r="A21666" s="1" t="s">
        <v>16823</v>
      </c>
      <c r="B21666" s="1" t="s">
        <v>5</v>
      </c>
      <c r="C21666">
        <v>0.40989186687870999</v>
      </c>
      <c r="D21666">
        <v>0.429816056955447</v>
      </c>
      <c r="E21666">
        <v>7.0666744798265597</v>
      </c>
      <c r="F21666">
        <v>6.0822959679613799E-2</v>
      </c>
      <c r="G21666">
        <v>0.95150020499032495</v>
      </c>
      <c r="H21666" t="s">
        <v>5</v>
      </c>
      <c r="I21666" s="1"/>
      <c r="J21666" s="1"/>
    </row>
    <row r="21667" spans="1:10" x14ac:dyDescent="0.45">
      <c r="A21667" s="1" t="s">
        <v>16824</v>
      </c>
      <c r="B21667" s="1" t="s">
        <v>5</v>
      </c>
      <c r="C21667">
        <v>0.60621347593623598</v>
      </c>
      <c r="D21667">
        <v>0.43006604245642199</v>
      </c>
      <c r="E21667">
        <v>6.7658846092392402</v>
      </c>
      <c r="F21667">
        <v>6.3563904396054902E-2</v>
      </c>
      <c r="G21667">
        <v>0.94931747371316</v>
      </c>
      <c r="H21667" t="s">
        <v>5</v>
      </c>
      <c r="I21667" s="1"/>
      <c r="J21667" s="1"/>
    </row>
    <row r="21668" spans="1:10" x14ac:dyDescent="0.45">
      <c r="A21668" s="1" t="s">
        <v>16825</v>
      </c>
      <c r="B21668" s="1" t="s">
        <v>5</v>
      </c>
      <c r="C21668">
        <v>0.59647123319461004</v>
      </c>
      <c r="D21668">
        <v>-0.56973941640085501</v>
      </c>
      <c r="E21668">
        <v>6.6886088759286197</v>
      </c>
      <c r="F21668">
        <v>-8.5180555025614904E-2</v>
      </c>
      <c r="G21668">
        <v>0.93211784923102103</v>
      </c>
      <c r="H21668" t="s">
        <v>5</v>
      </c>
      <c r="I21668" s="1"/>
      <c r="J21668" s="1"/>
    </row>
    <row r="21669" spans="1:10" x14ac:dyDescent="0.45">
      <c r="A21669" s="1" t="s">
        <v>16826</v>
      </c>
      <c r="B21669" s="1" t="s">
        <v>5</v>
      </c>
      <c r="C21669">
        <v>0.55436412814694203</v>
      </c>
      <c r="D21669">
        <v>-3.0122035498783699</v>
      </c>
      <c r="E21669">
        <v>6.84238319703611</v>
      </c>
      <c r="F21669">
        <v>-0.44022725169545601</v>
      </c>
      <c r="G21669">
        <v>0.65977252401912001</v>
      </c>
      <c r="H21669" t="s">
        <v>5</v>
      </c>
      <c r="I21669" s="1"/>
      <c r="J21669" s="1"/>
    </row>
    <row r="21670" spans="1:10" x14ac:dyDescent="0.45">
      <c r="A21670" s="1" t="s">
        <v>16827</v>
      </c>
      <c r="B21670" s="1" t="s">
        <v>5</v>
      </c>
      <c r="C21670">
        <v>1.2328137347172901</v>
      </c>
      <c r="D21670">
        <v>-1.56961052670253</v>
      </c>
      <c r="E21670">
        <v>6.6496252334707897</v>
      </c>
      <c r="F21670">
        <v>-0.236044960669651</v>
      </c>
      <c r="G21670">
        <v>0.81339778215670999</v>
      </c>
      <c r="H21670" t="s">
        <v>5</v>
      </c>
      <c r="I21670" s="1"/>
      <c r="J21670" s="1"/>
    </row>
    <row r="21671" spans="1:10" x14ac:dyDescent="0.45">
      <c r="A21671" s="1" t="s">
        <v>16828</v>
      </c>
      <c r="B21671" s="1" t="s">
        <v>5</v>
      </c>
      <c r="C21671">
        <v>0.97311088782506305</v>
      </c>
      <c r="D21671">
        <v>3.8719999968516401</v>
      </c>
      <c r="E21671">
        <v>6.8423089542288498</v>
      </c>
      <c r="F21671">
        <v>0.565890845144981</v>
      </c>
      <c r="G21671">
        <v>0.57146798533620902</v>
      </c>
      <c r="H21671" t="s">
        <v>5</v>
      </c>
      <c r="I21671" s="1"/>
      <c r="J21671" s="1"/>
    </row>
    <row r="21672" spans="1:10" x14ac:dyDescent="0.45">
      <c r="A21672" s="1" t="s">
        <v>16829</v>
      </c>
      <c r="B21672" s="1" t="s">
        <v>5</v>
      </c>
      <c r="C21672">
        <v>0.80029924827416898</v>
      </c>
      <c r="D21672">
        <v>-3.0122291136332602</v>
      </c>
      <c r="E21672">
        <v>6.8423818504184801</v>
      </c>
      <c r="F21672">
        <v>-0.440231074424622</v>
      </c>
      <c r="G21672">
        <v>0.659769755611196</v>
      </c>
      <c r="H21672" t="s">
        <v>5</v>
      </c>
      <c r="I21672" s="1"/>
      <c r="J21672" s="1"/>
    </row>
    <row r="21673" spans="1:10" x14ac:dyDescent="0.45">
      <c r="A21673" s="1" t="s">
        <v>16830</v>
      </c>
      <c r="B21673" s="1" t="s">
        <v>5</v>
      </c>
      <c r="C21673">
        <v>0.61483780031806601</v>
      </c>
      <c r="D21673">
        <v>0.429786844339272</v>
      </c>
      <c r="E21673">
        <v>7.0666744797898202</v>
      </c>
      <c r="F21673">
        <v>6.0818825823721098E-2</v>
      </c>
      <c r="G21673">
        <v>0.95150349723517902</v>
      </c>
      <c r="H21673" t="s">
        <v>5</v>
      </c>
      <c r="I21673" s="1"/>
      <c r="J21673" s="1"/>
    </row>
    <row r="21674" spans="1:10" x14ac:dyDescent="0.45">
      <c r="A21674" s="1" t="s">
        <v>16831</v>
      </c>
      <c r="B21674" s="1" t="s">
        <v>5</v>
      </c>
      <c r="C21674">
        <v>1.39363234738761</v>
      </c>
      <c r="D21674">
        <v>0.42972788741309997</v>
      </c>
      <c r="E21674">
        <v>7.0666744797487704</v>
      </c>
      <c r="F21674">
        <v>6.0810482872047801E-2</v>
      </c>
      <c r="G21674">
        <v>0.95151014164921899</v>
      </c>
      <c r="H21674" t="s">
        <v>5</v>
      </c>
      <c r="I21674" s="1"/>
      <c r="J21674" s="1"/>
    </row>
    <row r="21675" spans="1:10" x14ac:dyDescent="0.45">
      <c r="A21675" s="1" t="s">
        <v>16832</v>
      </c>
      <c r="B21675" s="1" t="s">
        <v>5</v>
      </c>
      <c r="C21675">
        <v>0.80029924827416898</v>
      </c>
      <c r="D21675">
        <v>-3.0122291136332602</v>
      </c>
      <c r="E21675">
        <v>6.8423818504184801</v>
      </c>
      <c r="F21675">
        <v>-0.440231074424622</v>
      </c>
      <c r="G21675">
        <v>0.659769755611196</v>
      </c>
      <c r="H21675" t="s">
        <v>5</v>
      </c>
      <c r="I21675" s="1"/>
      <c r="J21675" s="1"/>
    </row>
    <row r="21676" spans="1:10" x14ac:dyDescent="0.45">
      <c r="A21676" s="1" t="s">
        <v>16833</v>
      </c>
      <c r="B21676" s="1" t="s">
        <v>5</v>
      </c>
      <c r="C21676">
        <v>0.61595571867786203</v>
      </c>
      <c r="D21676">
        <v>2.8722549991011199</v>
      </c>
      <c r="E21676">
        <v>6.9179133660877996</v>
      </c>
      <c r="F21676">
        <v>0.415190946619996</v>
      </c>
      <c r="G21676">
        <v>0.67800212582494102</v>
      </c>
      <c r="H21676" t="s">
        <v>5</v>
      </c>
      <c r="I21676" s="1"/>
      <c r="J21676" s="1"/>
    </row>
    <row r="21677" spans="1:10" x14ac:dyDescent="0.45">
      <c r="A21677" s="1" t="s">
        <v>16834</v>
      </c>
      <c r="B21677" s="1" t="s">
        <v>5</v>
      </c>
      <c r="C21677">
        <v>0.64608474426431095</v>
      </c>
      <c r="D21677">
        <v>-2.0124065228765602</v>
      </c>
      <c r="E21677">
        <v>6.91794052208739</v>
      </c>
      <c r="F21677">
        <v>-0.29089676565611</v>
      </c>
      <c r="G21677">
        <v>0.77113027503460496</v>
      </c>
      <c r="H21677" t="s">
        <v>5</v>
      </c>
      <c r="I21677" s="1"/>
      <c r="J21677" s="1"/>
    </row>
    <row r="21678" spans="1:10" x14ac:dyDescent="0.45">
      <c r="A21678" s="1" t="s">
        <v>16835</v>
      </c>
      <c r="B21678" s="1" t="s">
        <v>5</v>
      </c>
      <c r="C21678">
        <v>1.48737317922635</v>
      </c>
      <c r="D21678">
        <v>-3.5971258800374701</v>
      </c>
      <c r="E21678">
        <v>6.8170058937589104</v>
      </c>
      <c r="F21678">
        <v>-0.52766946898648104</v>
      </c>
      <c r="G21678">
        <v>0.59772876741624503</v>
      </c>
      <c r="H21678" t="s">
        <v>5</v>
      </c>
      <c r="I21678" s="1"/>
      <c r="J21678" s="1"/>
    </row>
    <row r="21679" spans="1:10" x14ac:dyDescent="0.45">
      <c r="A21679" s="1" t="s">
        <v>16836</v>
      </c>
      <c r="B21679" s="1" t="s">
        <v>5</v>
      </c>
      <c r="C21679">
        <v>1.04298401482032</v>
      </c>
      <c r="D21679">
        <v>-0.37697352688906499</v>
      </c>
      <c r="E21679">
        <v>6.5141607128528598</v>
      </c>
      <c r="F21679">
        <v>-5.78698536167939E-2</v>
      </c>
      <c r="G21679">
        <v>0.95385229619401901</v>
      </c>
      <c r="H21679" t="s">
        <v>5</v>
      </c>
      <c r="I21679" s="1"/>
      <c r="J21679" s="1"/>
    </row>
    <row r="21680" spans="1:10" x14ac:dyDescent="0.45">
      <c r="A21680" s="1" t="s">
        <v>16837</v>
      </c>
      <c r="B21680" s="1" t="s">
        <v>5</v>
      </c>
      <c r="C21680">
        <v>0.69681617369380799</v>
      </c>
      <c r="D21680">
        <v>0.42977782668969999</v>
      </c>
      <c r="E21680">
        <v>7.06667447978118</v>
      </c>
      <c r="F21680">
        <v>6.0817549742719697E-2</v>
      </c>
      <c r="G21680">
        <v>0.95150451351922705</v>
      </c>
      <c r="H21680" t="s">
        <v>5</v>
      </c>
      <c r="I21680" s="1"/>
      <c r="J21680" s="1"/>
    </row>
    <row r="21681" spans="1:10" x14ac:dyDescent="0.45">
      <c r="A21681" s="1" t="s">
        <v>16838</v>
      </c>
      <c r="B21681" s="1" t="s">
        <v>5</v>
      </c>
      <c r="C21681">
        <v>0.40014962413708399</v>
      </c>
      <c r="D21681">
        <v>-2.0123727553709201</v>
      </c>
      <c r="E21681">
        <v>6.9179440403504104</v>
      </c>
      <c r="F21681">
        <v>-0.29089173656700901</v>
      </c>
      <c r="G21681">
        <v>0.77113412143515603</v>
      </c>
      <c r="H21681" t="s">
        <v>5</v>
      </c>
      <c r="I21681" s="1"/>
      <c r="J21681" s="1"/>
    </row>
    <row r="21682" spans="1:10" x14ac:dyDescent="0.45">
      <c r="A21682" s="1" t="s">
        <v>16839</v>
      </c>
      <c r="B21682" s="1" t="s">
        <v>5</v>
      </c>
      <c r="C21682">
        <v>0.92988586441759902</v>
      </c>
      <c r="D21682">
        <v>0.42961497457347803</v>
      </c>
      <c r="E21682">
        <v>7.0666744791868403</v>
      </c>
      <c r="F21682">
        <v>6.0794504662525999E-2</v>
      </c>
      <c r="G21682">
        <v>0.95152286687193899</v>
      </c>
      <c r="H21682" t="s">
        <v>5</v>
      </c>
      <c r="I21682" s="1"/>
      <c r="J21682" s="1"/>
    </row>
    <row r="21683" spans="1:10" x14ac:dyDescent="0.45">
      <c r="A21683" s="1" t="s">
        <v>16840</v>
      </c>
      <c r="B21683" s="1" t="s">
        <v>5</v>
      </c>
      <c r="C21683">
        <v>0.41100978523850701</v>
      </c>
      <c r="D21683">
        <v>2.8722868320559098</v>
      </c>
      <c r="E21683">
        <v>6.91791336630346</v>
      </c>
      <c r="F21683">
        <v>0.41519554813255699</v>
      </c>
      <c r="G21683">
        <v>0.67799875754908401</v>
      </c>
      <c r="H21683" t="s">
        <v>5</v>
      </c>
      <c r="I21683" s="1"/>
      <c r="J21683" s="1"/>
    </row>
    <row r="21684" spans="1:10" x14ac:dyDescent="0.45">
      <c r="A21684" s="1" t="s">
        <v>16841</v>
      </c>
      <c r="B21684" s="1" t="s">
        <v>5</v>
      </c>
      <c r="C21684">
        <v>0.163956746751484</v>
      </c>
      <c r="D21684">
        <v>0.42988207316507598</v>
      </c>
      <c r="E21684">
        <v>7.0666744799918098</v>
      </c>
      <c r="F21684">
        <v>6.0832301584319501E-2</v>
      </c>
      <c r="G21684">
        <v>0.95149276500550595</v>
      </c>
      <c r="H21684" t="s">
        <v>5</v>
      </c>
      <c r="I21684" s="1"/>
      <c r="J21684" s="1"/>
    </row>
    <row r="21685" spans="1:10" x14ac:dyDescent="0.45">
      <c r="A21685" s="1" t="s">
        <v>16842</v>
      </c>
      <c r="B21685" s="1" t="s">
        <v>5</v>
      </c>
      <c r="C21685">
        <v>0.44337464754454797</v>
      </c>
      <c r="D21685">
        <v>1.43000951018874</v>
      </c>
      <c r="E21685">
        <v>6.6885635674727597</v>
      </c>
      <c r="F21685">
        <v>0.21379919556166499</v>
      </c>
      <c r="G21685">
        <v>0.83070365229958798</v>
      </c>
      <c r="H21685" t="s">
        <v>5</v>
      </c>
      <c r="I21685" s="1"/>
      <c r="J21685" s="1"/>
    </row>
    <row r="21686" spans="1:10" x14ac:dyDescent="0.45">
      <c r="A21686" s="1" t="s">
        <v>16843</v>
      </c>
      <c r="B21686" s="1" t="s">
        <v>5</v>
      </c>
      <c r="C21686">
        <v>0.24593512012722599</v>
      </c>
      <c r="D21686">
        <v>0.42985286049529298</v>
      </c>
      <c r="E21686">
        <v>7.0666744798999996</v>
      </c>
      <c r="F21686">
        <v>6.0828167721315003E-2</v>
      </c>
      <c r="G21686">
        <v>0.95149605725415298</v>
      </c>
      <c r="H21686" t="s">
        <v>5</v>
      </c>
      <c r="I21686" s="1"/>
      <c r="J21686" s="1"/>
    </row>
    <row r="21687" spans="1:10" x14ac:dyDescent="0.45">
      <c r="A21687" s="1" t="s">
        <v>16844</v>
      </c>
      <c r="B21687" s="1" t="s">
        <v>5</v>
      </c>
      <c r="C21687">
        <v>0.40126754249688001</v>
      </c>
      <c r="D21687">
        <v>0.430098138544591</v>
      </c>
      <c r="E21687">
        <v>6.7658880284909797</v>
      </c>
      <c r="F21687">
        <v>6.3568616083130303E-2</v>
      </c>
      <c r="G21687">
        <v>0.94931372191832997</v>
      </c>
      <c r="H21687" t="s">
        <v>5</v>
      </c>
      <c r="I21687" s="1"/>
      <c r="J21687" s="1"/>
    </row>
    <row r="21688" spans="1:10" x14ac:dyDescent="0.45">
      <c r="A21688" s="1" t="s">
        <v>16845</v>
      </c>
      <c r="B21688" s="1" t="s">
        <v>5</v>
      </c>
      <c r="C21688">
        <v>0.72806311764005305</v>
      </c>
      <c r="D21688">
        <v>-2.0124147967395398</v>
      </c>
      <c r="E21688">
        <v>6.9179396600422702</v>
      </c>
      <c r="F21688">
        <v>-0.290897997905817</v>
      </c>
      <c r="G21688">
        <v>0.77112933257334804</v>
      </c>
      <c r="H21688" t="s">
        <v>5</v>
      </c>
      <c r="I21688" s="1"/>
      <c r="J21688" s="1"/>
    </row>
    <row r="21689" spans="1:10" x14ac:dyDescent="0.45">
      <c r="A21689" s="1" t="s">
        <v>16846</v>
      </c>
      <c r="B21689" s="1" t="s">
        <v>5</v>
      </c>
      <c r="C21689">
        <v>0.40989186687870999</v>
      </c>
      <c r="D21689">
        <v>0.429816056955447</v>
      </c>
      <c r="E21689">
        <v>7.0666744798265597</v>
      </c>
      <c r="F21689">
        <v>6.0822959679613799E-2</v>
      </c>
      <c r="G21689">
        <v>0.95150020499032495</v>
      </c>
      <c r="H21689" t="s">
        <v>5</v>
      </c>
      <c r="I21689" s="1"/>
      <c r="J21689" s="1"/>
    </row>
    <row r="21690" spans="1:10" x14ac:dyDescent="0.45">
      <c r="A21690" s="1" t="s">
        <v>16847</v>
      </c>
      <c r="B21690" s="1" t="s">
        <v>5</v>
      </c>
      <c r="C21690">
        <v>0.55436412814694203</v>
      </c>
      <c r="D21690">
        <v>-3.0122035498783699</v>
      </c>
      <c r="E21690">
        <v>6.84238319703611</v>
      </c>
      <c r="F21690">
        <v>-0.44022725169545601</v>
      </c>
      <c r="G21690">
        <v>0.65977252401912001</v>
      </c>
      <c r="H21690" t="s">
        <v>5</v>
      </c>
      <c r="I21690" s="1"/>
      <c r="J21690" s="1"/>
    </row>
    <row r="21691" spans="1:10" x14ac:dyDescent="0.45">
      <c r="A21691" s="1" t="s">
        <v>16848</v>
      </c>
      <c r="B21691" s="1" t="s">
        <v>5</v>
      </c>
      <c r="C21691">
        <v>0.67250767374670395</v>
      </c>
      <c r="D21691">
        <v>2.8723669900122699</v>
      </c>
      <c r="E21691">
        <v>6.9179133702458202</v>
      </c>
      <c r="F21691">
        <v>0.41520713490955602</v>
      </c>
      <c r="G21691">
        <v>0.67799027613573604</v>
      </c>
      <c r="H21691" t="s">
        <v>5</v>
      </c>
      <c r="I21691" s="1"/>
      <c r="J21691" s="1"/>
    </row>
    <row r="21692" spans="1:10" x14ac:dyDescent="0.45">
      <c r="A21692" s="1" t="s">
        <v>16849</v>
      </c>
      <c r="B21692" s="1" t="s">
        <v>5</v>
      </c>
      <c r="C21692">
        <v>0.53285942694232302</v>
      </c>
      <c r="D21692">
        <v>0.42979715435022497</v>
      </c>
      <c r="E21692">
        <v>7.0666744798011303</v>
      </c>
      <c r="F21692">
        <v>6.0820284785824699E-2</v>
      </c>
      <c r="G21692">
        <v>0.95150233530283501</v>
      </c>
      <c r="H21692" t="s">
        <v>5</v>
      </c>
      <c r="I21692" s="1"/>
      <c r="J21692" s="1"/>
    </row>
    <row r="21693" spans="1:10" x14ac:dyDescent="0.45">
      <c r="A21693" s="1" t="s">
        <v>16850</v>
      </c>
      <c r="B21693" s="1" t="s">
        <v>5</v>
      </c>
      <c r="C21693">
        <v>0.49187024025445197</v>
      </c>
      <c r="D21693">
        <v>0.42980292120131403</v>
      </c>
      <c r="E21693">
        <v>7.0666744798082002</v>
      </c>
      <c r="F21693">
        <v>6.0821100848694999E-2</v>
      </c>
      <c r="G21693">
        <v>0.95150168538206203</v>
      </c>
      <c r="H21693" t="s">
        <v>5</v>
      </c>
      <c r="I21693" s="1"/>
      <c r="J21693" s="1"/>
    </row>
    <row r="21694" spans="1:10" x14ac:dyDescent="0.45">
      <c r="A21694" s="1" t="s">
        <v>16851</v>
      </c>
      <c r="B21694" s="1" t="s">
        <v>5</v>
      </c>
      <c r="C21694">
        <v>0.77017022268771995</v>
      </c>
      <c r="D21694">
        <v>0.43004830771575098</v>
      </c>
      <c r="E21694">
        <v>6.7658827199667098</v>
      </c>
      <c r="F21694">
        <v>6.3561300944020294E-2</v>
      </c>
      <c r="G21694">
        <v>0.94931954677531305</v>
      </c>
      <c r="H21694" t="s">
        <v>5</v>
      </c>
      <c r="I21694" s="1"/>
      <c r="J21694" s="1"/>
    </row>
    <row r="21695" spans="1:10" x14ac:dyDescent="0.45">
      <c r="A21695" s="1" t="s">
        <v>16852</v>
      </c>
      <c r="B21695" s="1" t="s">
        <v>5</v>
      </c>
      <c r="C21695">
        <v>0.40989186687870999</v>
      </c>
      <c r="D21695">
        <v>0.429816056955447</v>
      </c>
      <c r="E21695">
        <v>7.0666744798265597</v>
      </c>
      <c r="F21695">
        <v>6.0822959679613799E-2</v>
      </c>
      <c r="G21695">
        <v>0.95150020499032495</v>
      </c>
      <c r="H21695" t="s">
        <v>5</v>
      </c>
      <c r="I21695" s="1"/>
      <c r="J21695" s="1"/>
    </row>
    <row r="21696" spans="1:10" x14ac:dyDescent="0.45">
      <c r="A21696" s="1" t="s">
        <v>16853</v>
      </c>
      <c r="B21696" s="1" t="s">
        <v>5</v>
      </c>
      <c r="C21696">
        <v>0.27718206407347101</v>
      </c>
      <c r="D21696">
        <v>-2.0123459530888499</v>
      </c>
      <c r="E21696">
        <v>6.9179468329778002</v>
      </c>
      <c r="F21696">
        <v>-0.290887744828568</v>
      </c>
      <c r="G21696">
        <v>0.77113717444232599</v>
      </c>
      <c r="H21696" t="s">
        <v>5</v>
      </c>
      <c r="I21696" s="1"/>
      <c r="J21696" s="1"/>
    </row>
    <row r="21697" spans="1:10" x14ac:dyDescent="0.45">
      <c r="A21697" s="1" t="s">
        <v>16854</v>
      </c>
      <c r="B21697" s="1" t="s">
        <v>5</v>
      </c>
      <c r="C21697">
        <v>0.61483780031806601</v>
      </c>
      <c r="D21697">
        <v>0.429786844339272</v>
      </c>
      <c r="E21697">
        <v>7.0666744797898202</v>
      </c>
      <c r="F21697">
        <v>6.0818825823721098E-2</v>
      </c>
      <c r="G21697">
        <v>0.95150349723517902</v>
      </c>
      <c r="H21697" t="s">
        <v>5</v>
      </c>
      <c r="I21697" s="1"/>
      <c r="J21697" s="1"/>
    </row>
    <row r="21698" spans="1:10" x14ac:dyDescent="0.45">
      <c r="A21698" s="1" t="s">
        <v>16855</v>
      </c>
      <c r="B21698" s="1" t="s">
        <v>5</v>
      </c>
      <c r="C21698">
        <v>0.67844960657035203</v>
      </c>
      <c r="D21698">
        <v>-0.56974913595329302</v>
      </c>
      <c r="E21698">
        <v>6.68860835213599</v>
      </c>
      <c r="F21698">
        <v>-8.5182014846383505E-2</v>
      </c>
      <c r="G21698">
        <v>0.93211668868060604</v>
      </c>
      <c r="H21698" t="s">
        <v>5</v>
      </c>
      <c r="I21698" s="1"/>
      <c r="J21698" s="1"/>
    </row>
    <row r="21699" spans="1:10" x14ac:dyDescent="0.45">
      <c r="A21699" s="1" t="s">
        <v>16856</v>
      </c>
      <c r="B21699" s="1" t="s">
        <v>5</v>
      </c>
      <c r="C21699">
        <v>0.655826987005937</v>
      </c>
      <c r="D21699">
        <v>0.42978219452171601</v>
      </c>
      <c r="E21699">
        <v>7.0666744797852497</v>
      </c>
      <c r="F21699">
        <v>6.0818167831437502E-2</v>
      </c>
      <c r="G21699">
        <v>0.95150402126699896</v>
      </c>
      <c r="H21699" t="s">
        <v>5</v>
      </c>
      <c r="I21699" s="1"/>
      <c r="J21699" s="1"/>
    </row>
    <row r="21700" spans="1:10" x14ac:dyDescent="0.45">
      <c r="A21700" s="1" t="s">
        <v>16857</v>
      </c>
      <c r="B21700" s="1" t="s">
        <v>5</v>
      </c>
      <c r="C21700">
        <v>0.61483780031806601</v>
      </c>
      <c r="D21700">
        <v>0.429786844339272</v>
      </c>
      <c r="E21700">
        <v>7.0666744797898202</v>
      </c>
      <c r="F21700">
        <v>6.0818825823721098E-2</v>
      </c>
      <c r="G21700">
        <v>0.95150349723517902</v>
      </c>
      <c r="H21700" t="s">
        <v>5</v>
      </c>
      <c r="I21700" s="1"/>
      <c r="J21700" s="1"/>
    </row>
    <row r="21701" spans="1:10" x14ac:dyDescent="0.45">
      <c r="A21701" s="1" t="s">
        <v>16858</v>
      </c>
      <c r="B21701" s="1" t="s">
        <v>5</v>
      </c>
      <c r="C21701">
        <v>1.0247296671967701</v>
      </c>
      <c r="D21701">
        <v>0.42975004080597401</v>
      </c>
      <c r="E21701">
        <v>7.0666744797604499</v>
      </c>
      <c r="F21701">
        <v>6.0813617782567199E-2</v>
      </c>
      <c r="G21701">
        <v>0.951507644973272</v>
      </c>
      <c r="H21701" t="s">
        <v>5</v>
      </c>
      <c r="I21701" s="1"/>
      <c r="J21701" s="1"/>
    </row>
    <row r="21702" spans="1:10" x14ac:dyDescent="0.45">
      <c r="A21702" s="1" t="s">
        <v>16859</v>
      </c>
      <c r="B21702" s="1" t="s">
        <v>5</v>
      </c>
      <c r="C21702">
        <v>0.52311718420069697</v>
      </c>
      <c r="D21702">
        <v>-2.0123917721584998</v>
      </c>
      <c r="E21702">
        <v>6.9179420589638196</v>
      </c>
      <c r="F21702">
        <v>-0.29089456879029102</v>
      </c>
      <c r="G21702">
        <v>0.77113195526381695</v>
      </c>
      <c r="H21702" t="s">
        <v>5</v>
      </c>
      <c r="I21702" s="1"/>
      <c r="J21702" s="1"/>
    </row>
    <row r="21703" spans="1:10" x14ac:dyDescent="0.45">
      <c r="A21703" s="1" t="s">
        <v>16860</v>
      </c>
      <c r="B21703" s="1" t="s">
        <v>5</v>
      </c>
      <c r="C21703">
        <v>0.37002059855063602</v>
      </c>
      <c r="D21703">
        <v>2.8722953180340198</v>
      </c>
      <c r="E21703">
        <v>6.9179133663646599</v>
      </c>
      <c r="F21703">
        <v>0.415196774796184</v>
      </c>
      <c r="G21703">
        <v>0.67799785964074999</v>
      </c>
      <c r="H21703" t="s">
        <v>5</v>
      </c>
      <c r="I21703" s="1"/>
      <c r="J21703" s="1"/>
    </row>
    <row r="21704" spans="1:10" x14ac:dyDescent="0.45">
      <c r="A21704" s="1" t="s">
        <v>16861</v>
      </c>
      <c r="B21704" s="1" t="s">
        <v>5</v>
      </c>
      <c r="C21704">
        <v>0.44225672918475201</v>
      </c>
      <c r="D21704">
        <v>0.43009035216800001</v>
      </c>
      <c r="E21704">
        <v>6.7658871989858502</v>
      </c>
      <c r="F21704">
        <v>6.3567473048097303E-2</v>
      </c>
      <c r="G21704">
        <v>0.94931463208752698</v>
      </c>
      <c r="H21704" t="s">
        <v>5</v>
      </c>
      <c r="I21704" s="1"/>
      <c r="J21704" s="1"/>
    </row>
    <row r="21705" spans="1:10" x14ac:dyDescent="0.45">
      <c r="A21705" s="1" t="s">
        <v>16862</v>
      </c>
      <c r="B21705" s="1" t="s">
        <v>5</v>
      </c>
      <c r="C21705">
        <v>0.61483780031806601</v>
      </c>
      <c r="D21705">
        <v>0.429786844339272</v>
      </c>
      <c r="E21705">
        <v>7.0666744797898202</v>
      </c>
      <c r="F21705">
        <v>6.0818825823721098E-2</v>
      </c>
      <c r="G21705">
        <v>0.95150349723517902</v>
      </c>
      <c r="H21705" t="s">
        <v>5</v>
      </c>
      <c r="I21705" s="1"/>
      <c r="J21705" s="1"/>
    </row>
    <row r="21706" spans="1:10" x14ac:dyDescent="0.45">
      <c r="A21706" s="1" t="s">
        <v>16863</v>
      </c>
      <c r="B21706" s="1" t="s">
        <v>5</v>
      </c>
      <c r="C21706">
        <v>0</v>
      </c>
      <c r="D21706" t="s">
        <v>5</v>
      </c>
      <c r="E21706" t="s">
        <v>5</v>
      </c>
      <c r="F21706" t="s">
        <v>5</v>
      </c>
      <c r="G21706" t="s">
        <v>5</v>
      </c>
      <c r="H21706" t="s">
        <v>5</v>
      </c>
      <c r="I21706" s="1"/>
      <c r="J21706" s="1"/>
    </row>
    <row r="21707" spans="1:10" x14ac:dyDescent="0.45">
      <c r="A21707" s="1" t="s">
        <v>16864</v>
      </c>
      <c r="B21707" s="1" t="s">
        <v>5</v>
      </c>
      <c r="C21707">
        <v>0</v>
      </c>
      <c r="D21707" t="s">
        <v>5</v>
      </c>
      <c r="E21707" t="s">
        <v>5</v>
      </c>
      <c r="F21707" t="s">
        <v>5</v>
      </c>
      <c r="G21707" t="s">
        <v>5</v>
      </c>
      <c r="H21707" t="s">
        <v>5</v>
      </c>
      <c r="I21707" s="1"/>
      <c r="J21707" s="1"/>
    </row>
    <row r="21708" spans="1:10" x14ac:dyDescent="0.45">
      <c r="A21708" s="1" t="s">
        <v>16865</v>
      </c>
      <c r="B21708" s="1" t="s">
        <v>5</v>
      </c>
      <c r="C21708">
        <v>0</v>
      </c>
      <c r="D21708" t="s">
        <v>5</v>
      </c>
      <c r="E21708" t="s">
        <v>5</v>
      </c>
      <c r="F21708" t="s">
        <v>5</v>
      </c>
      <c r="G21708" t="s">
        <v>5</v>
      </c>
      <c r="H21708" t="s">
        <v>5</v>
      </c>
      <c r="I21708" s="1"/>
      <c r="J21708" s="1"/>
    </row>
    <row r="21709" spans="1:10" x14ac:dyDescent="0.45">
      <c r="A21709" s="1" t="s">
        <v>16866</v>
      </c>
      <c r="B21709" s="1" t="s">
        <v>5</v>
      </c>
      <c r="C21709">
        <v>0.56410637088856797</v>
      </c>
      <c r="D21709">
        <v>-2.01239706329959</v>
      </c>
      <c r="E21709">
        <v>6.91794150767796</v>
      </c>
      <c r="F21709">
        <v>-0.29089535681475598</v>
      </c>
      <c r="G21709">
        <v>0.77113135255882403</v>
      </c>
      <c r="H21709" t="s">
        <v>5</v>
      </c>
      <c r="I21709" s="1"/>
      <c r="J21709" s="1"/>
    </row>
    <row r="21710" spans="1:10" x14ac:dyDescent="0.45">
      <c r="A21710" s="1" t="s">
        <v>16867</v>
      </c>
      <c r="B21710" s="1" t="s">
        <v>5</v>
      </c>
      <c r="C21710">
        <v>0.57384861363019501</v>
      </c>
      <c r="D21710">
        <v>0.42979181508036202</v>
      </c>
      <c r="E21710">
        <v>7.06667447979508</v>
      </c>
      <c r="F21710">
        <v>6.0819529229656097E-2</v>
      </c>
      <c r="G21710" s="2">
        <v>0.95150293703548405</v>
      </c>
      <c r="H21710" s="2" t="s">
        <v>5</v>
      </c>
      <c r="I21710" s="1"/>
      <c r="J21710" s="1"/>
    </row>
    <row r="21711" spans="1:10" x14ac:dyDescent="0.45">
      <c r="A21711" s="1" t="s">
        <v>16868</v>
      </c>
      <c r="B21711" s="1" t="s">
        <v>5</v>
      </c>
      <c r="C21711">
        <v>0</v>
      </c>
      <c r="D21711" t="s">
        <v>5</v>
      </c>
      <c r="E21711" t="s">
        <v>5</v>
      </c>
      <c r="F21711" t="s">
        <v>5</v>
      </c>
      <c r="G21711" t="s">
        <v>5</v>
      </c>
      <c r="H21711" t="s">
        <v>5</v>
      </c>
      <c r="I21711" s="1"/>
      <c r="J21711" s="1"/>
    </row>
    <row r="21712" spans="1:10" x14ac:dyDescent="0.45">
      <c r="A21712" s="1" t="s">
        <v>16869</v>
      </c>
      <c r="B21712" s="1" t="s">
        <v>5</v>
      </c>
      <c r="C21712">
        <v>0.327913493502968</v>
      </c>
      <c r="D21712">
        <v>0.42983213381952901</v>
      </c>
      <c r="E21712">
        <v>7.0666744798541004</v>
      </c>
      <c r="F21712">
        <v>6.0825234704797497E-2</v>
      </c>
      <c r="G21712">
        <v>0.95149839313749596</v>
      </c>
      <c r="H21712" t="s">
        <v>5</v>
      </c>
      <c r="I21712" s="1"/>
      <c r="J21712" s="1"/>
    </row>
    <row r="21713" spans="1:10" x14ac:dyDescent="0.45">
      <c r="A21713" s="1" t="s">
        <v>16870</v>
      </c>
      <c r="B21713" s="1" t="s">
        <v>5</v>
      </c>
      <c r="C21713">
        <v>0</v>
      </c>
      <c r="D21713" t="s">
        <v>5</v>
      </c>
      <c r="E21713" t="s">
        <v>5</v>
      </c>
      <c r="F21713" t="s">
        <v>5</v>
      </c>
      <c r="G21713" t="s">
        <v>5</v>
      </c>
      <c r="H21713" t="s">
        <v>5</v>
      </c>
      <c r="I21713" s="1"/>
      <c r="J21713" s="1"/>
    </row>
    <row r="21714" spans="1:10" x14ac:dyDescent="0.45">
      <c r="A21714" s="1" t="s">
        <v>16871</v>
      </c>
      <c r="B21714" s="1" t="s">
        <v>5</v>
      </c>
      <c r="C21714">
        <v>0.53285942694232302</v>
      </c>
      <c r="D21714">
        <v>0.42979715435022497</v>
      </c>
      <c r="E21714">
        <v>7.0666744798011303</v>
      </c>
      <c r="F21714">
        <v>6.0820284785824699E-2</v>
      </c>
      <c r="G21714">
        <v>0.95150233530283501</v>
      </c>
      <c r="H21714" t="s">
        <v>5</v>
      </c>
      <c r="I21714" s="1"/>
      <c r="J21714" s="1"/>
    </row>
    <row r="21715" spans="1:10" x14ac:dyDescent="0.45">
      <c r="A21715" s="1" t="s">
        <v>16872</v>
      </c>
      <c r="B21715" s="1" t="s">
        <v>5</v>
      </c>
      <c r="C21715">
        <v>0.45088105356658098</v>
      </c>
      <c r="D21715">
        <v>0.42980919012558999</v>
      </c>
      <c r="E21715">
        <v>7.0666744798165304</v>
      </c>
      <c r="F21715">
        <v>6.0821987959568301E-2</v>
      </c>
      <c r="G21715">
        <v>0.95150097887797302</v>
      </c>
      <c r="H21715" t="s">
        <v>5</v>
      </c>
      <c r="I21715" s="1"/>
      <c r="J21715" s="1"/>
    </row>
    <row r="21716" spans="1:10" x14ac:dyDescent="0.45">
      <c r="A21716" s="1" t="s">
        <v>16873</v>
      </c>
      <c r="B21716" s="1" t="s">
        <v>5</v>
      </c>
      <c r="C21716">
        <v>1.55870701249889</v>
      </c>
      <c r="D21716">
        <v>2.8721849789903802</v>
      </c>
      <c r="E21716">
        <v>6.9179133656617502</v>
      </c>
      <c r="F21716">
        <v>0.41518082508043003</v>
      </c>
      <c r="G21716">
        <v>0.67800953474561498</v>
      </c>
      <c r="H21716" t="s">
        <v>5</v>
      </c>
      <c r="I21716" s="1"/>
      <c r="J21716" s="1"/>
    </row>
    <row r="21717" spans="1:10" x14ac:dyDescent="0.45">
      <c r="A21717" s="1" t="s">
        <v>16874</v>
      </c>
      <c r="B21717" s="1" t="s">
        <v>5</v>
      </c>
      <c r="C21717">
        <v>0.73780536038167899</v>
      </c>
      <c r="D21717">
        <v>0.42977370858828501</v>
      </c>
      <c r="E21717">
        <v>7.0666744797775802</v>
      </c>
      <c r="F21717">
        <v>6.0816966993194797E-2</v>
      </c>
      <c r="G21717">
        <v>0.95150497762697495</v>
      </c>
      <c r="H21717" t="s">
        <v>5</v>
      </c>
      <c r="I21717" s="1"/>
      <c r="J21717" s="1"/>
    </row>
    <row r="21718" spans="1:10" x14ac:dyDescent="0.45">
      <c r="A21718" s="1" t="s">
        <v>16878</v>
      </c>
      <c r="B21718" s="1" t="s">
        <v>5</v>
      </c>
      <c r="C21718">
        <v>1.7031792737671201</v>
      </c>
      <c r="D21718">
        <v>-0.56981373482888797</v>
      </c>
      <c r="E21718">
        <v>6.6886048709813997</v>
      </c>
      <c r="F21718">
        <v>-8.5191717229557401E-2</v>
      </c>
      <c r="G21718">
        <v>0.93210897533680903</v>
      </c>
      <c r="H21718" t="s">
        <v>5</v>
      </c>
      <c r="I21718" s="1"/>
      <c r="J21718" s="1"/>
    </row>
    <row r="21719" spans="1:10" x14ac:dyDescent="0.45">
      <c r="A21719" s="1" t="s">
        <v>16879</v>
      </c>
      <c r="B21719" s="1" t="s">
        <v>36238</v>
      </c>
      <c r="C21719">
        <v>4.8715891076498696</v>
      </c>
      <c r="D21719">
        <v>-2.3770357814823599</v>
      </c>
      <c r="E21719">
        <v>3.1864552563879398</v>
      </c>
      <c r="F21719">
        <v>-0.74598122057953897</v>
      </c>
      <c r="G21719">
        <v>0.455678759381484</v>
      </c>
      <c r="H21719" t="s">
        <v>5</v>
      </c>
      <c r="I21719" s="1"/>
      <c r="J21719" s="1"/>
    </row>
    <row r="21720" spans="1:10" x14ac:dyDescent="0.45">
      <c r="A21720" s="1" t="s">
        <v>16885</v>
      </c>
      <c r="B21720" s="1" t="s">
        <v>36244</v>
      </c>
      <c r="C21720">
        <v>0.57384861363019501</v>
      </c>
      <c r="D21720">
        <v>0.42979181508036202</v>
      </c>
      <c r="E21720">
        <v>7.06667447979508</v>
      </c>
      <c r="F21720">
        <v>6.0819529229656097E-2</v>
      </c>
      <c r="G21720">
        <v>0.95150293703548405</v>
      </c>
      <c r="H21720" t="s">
        <v>5</v>
      </c>
      <c r="I21720" s="1"/>
      <c r="J21720" s="1"/>
    </row>
    <row r="21721" spans="1:10" x14ac:dyDescent="0.45">
      <c r="A21721" s="1" t="s">
        <v>16886</v>
      </c>
      <c r="B21721" s="1" t="s">
        <v>36245</v>
      </c>
      <c r="C21721">
        <v>0.88227762164991097</v>
      </c>
      <c r="D21721">
        <v>-3.0122357564692201</v>
      </c>
      <c r="E21721">
        <v>6.84238150050024</v>
      </c>
      <c r="F21721">
        <v>-0.44023206777479401</v>
      </c>
      <c r="G21721">
        <v>0.65976903623102201</v>
      </c>
      <c r="H21721" t="s">
        <v>5</v>
      </c>
      <c r="I21721" s="1"/>
      <c r="J21721" s="1"/>
    </row>
    <row r="21722" spans="1:10" x14ac:dyDescent="0.45">
      <c r="A21722" s="1" t="s">
        <v>16892</v>
      </c>
      <c r="B21722" s="1" t="s">
        <v>36251</v>
      </c>
      <c r="C21722">
        <v>5.55109372463341</v>
      </c>
      <c r="D21722">
        <v>-0.89165038807374697</v>
      </c>
      <c r="E21722">
        <v>3.3766161710168299</v>
      </c>
      <c r="F21722">
        <v>-0.26406625536157202</v>
      </c>
      <c r="G21722">
        <v>0.79172886554782396</v>
      </c>
      <c r="H21722" t="s">
        <v>5</v>
      </c>
      <c r="I21722" s="1"/>
      <c r="J21722" s="1"/>
    </row>
    <row r="21723" spans="1:10" x14ac:dyDescent="0.45">
      <c r="A21723" s="1" t="s">
        <v>16893</v>
      </c>
      <c r="B21723" s="1" t="s">
        <v>36252</v>
      </c>
      <c r="C21723">
        <v>3.49047050179442</v>
      </c>
      <c r="D21723">
        <v>-1.891528676464</v>
      </c>
      <c r="E21723">
        <v>4.0000858672609798</v>
      </c>
      <c r="F21723">
        <v>-0.47287201805975299</v>
      </c>
      <c r="G21723">
        <v>0.63630448947659601</v>
      </c>
      <c r="H21723" t="s">
        <v>5</v>
      </c>
      <c r="I21723" s="1"/>
      <c r="J21723" s="1"/>
    </row>
    <row r="21724" spans="1:10" x14ac:dyDescent="0.45">
      <c r="A21724" s="1" t="s">
        <v>16894</v>
      </c>
      <c r="B21724" s="1" t="s">
        <v>5</v>
      </c>
      <c r="C21724">
        <v>0.40989186687870999</v>
      </c>
      <c r="D21724">
        <v>0.429816056955447</v>
      </c>
      <c r="E21724">
        <v>7.0666744798265597</v>
      </c>
      <c r="F21724">
        <v>6.0822959679613799E-2</v>
      </c>
      <c r="G21724">
        <v>0.95150020499032495</v>
      </c>
      <c r="H21724" t="s">
        <v>5</v>
      </c>
      <c r="I21724" s="1"/>
      <c r="J21724" s="1"/>
    </row>
    <row r="21725" spans="1:10" x14ac:dyDescent="0.45">
      <c r="A21725" s="1" t="s">
        <v>16904</v>
      </c>
      <c r="B21725" s="1" t="s">
        <v>36262</v>
      </c>
      <c r="C21725">
        <v>1.9998458233238501</v>
      </c>
      <c r="D21725">
        <v>0.42998898237987898</v>
      </c>
      <c r="E21725">
        <v>6.6926373781589001</v>
      </c>
      <c r="F21725">
        <v>6.4248062173983406E-2</v>
      </c>
      <c r="G21725">
        <v>0.94877270833614002</v>
      </c>
      <c r="H21725" t="s">
        <v>5</v>
      </c>
      <c r="I21725" s="1"/>
      <c r="J21725" s="1"/>
    </row>
    <row r="21726" spans="1:10" x14ac:dyDescent="0.45">
      <c r="A21726" s="1" t="s">
        <v>16905</v>
      </c>
      <c r="B21726" s="1" t="s">
        <v>36263</v>
      </c>
      <c r="C21726">
        <v>2.24009784784527</v>
      </c>
      <c r="D21726">
        <v>-4.3339552686643099</v>
      </c>
      <c r="E21726">
        <v>6.4858108962224001</v>
      </c>
      <c r="F21726">
        <v>-0.668221034811326</v>
      </c>
      <c r="G21726">
        <v>0.50399251024552605</v>
      </c>
      <c r="H21726" t="s">
        <v>5</v>
      </c>
      <c r="I21726" s="1"/>
      <c r="J21726" s="1"/>
    </row>
    <row r="21727" spans="1:10" x14ac:dyDescent="0.45">
      <c r="A21727" s="1" t="s">
        <v>16907</v>
      </c>
      <c r="B21727" s="1" t="s">
        <v>5</v>
      </c>
      <c r="C21727">
        <v>1.00524518171352</v>
      </c>
      <c r="D21727">
        <v>-3.01224456831156</v>
      </c>
      <c r="E21727">
        <v>6.8423810363305302</v>
      </c>
      <c r="F21727">
        <v>-0.440233385471761</v>
      </c>
      <c r="G21727">
        <v>0.65976808196069803</v>
      </c>
      <c r="H21727" t="s">
        <v>5</v>
      </c>
      <c r="I21727" s="1"/>
      <c r="J21727" s="1"/>
    </row>
    <row r="21728" spans="1:10" x14ac:dyDescent="0.45">
      <c r="A21728" s="1" t="s">
        <v>16910</v>
      </c>
      <c r="B21728" s="1" t="s">
        <v>5</v>
      </c>
      <c r="C21728">
        <v>0.390407381395458</v>
      </c>
      <c r="D21728">
        <v>-3.0121779865431599</v>
      </c>
      <c r="E21728">
        <v>6.8423845436673201</v>
      </c>
      <c r="F21728">
        <v>-0.44022342902825601</v>
      </c>
      <c r="G21728">
        <v>0.65977529238682697</v>
      </c>
      <c r="H21728" t="s">
        <v>5</v>
      </c>
      <c r="I21728" s="1"/>
      <c r="J21728" s="1"/>
    </row>
    <row r="21729" spans="1:10" x14ac:dyDescent="0.45">
      <c r="A21729" s="1" t="s">
        <v>16911</v>
      </c>
      <c r="B21729" s="1" t="s">
        <v>36267</v>
      </c>
      <c r="C21729">
        <v>4.36280021856511</v>
      </c>
      <c r="D21729">
        <v>-2.1546214713816099</v>
      </c>
      <c r="E21729">
        <v>2.8649273614372102</v>
      </c>
      <c r="F21729">
        <v>-0.75206844696429997</v>
      </c>
      <c r="G21729">
        <v>0.45200989783303103</v>
      </c>
      <c r="H21729" t="s">
        <v>5</v>
      </c>
      <c r="I21729" s="1"/>
      <c r="J21729" s="1"/>
    </row>
    <row r="21730" spans="1:10" x14ac:dyDescent="0.45">
      <c r="A21730" s="1" t="s">
        <v>16913</v>
      </c>
      <c r="B21730" s="1" t="s">
        <v>36269</v>
      </c>
      <c r="C21730">
        <v>2.0051712974175699</v>
      </c>
      <c r="D21730">
        <v>2.8725793518235299</v>
      </c>
      <c r="E21730">
        <v>4.68548984285502</v>
      </c>
      <c r="F21730">
        <v>0.61307983757642204</v>
      </c>
      <c r="G21730">
        <v>0.53982355119054304</v>
      </c>
      <c r="H21730" t="s">
        <v>5</v>
      </c>
      <c r="I21730" s="1"/>
      <c r="J21730" s="1"/>
    </row>
    <row r="21731" spans="1:10" x14ac:dyDescent="0.45">
      <c r="A21731" s="1" t="s">
        <v>16914</v>
      </c>
      <c r="B21731" s="1" t="s">
        <v>36270</v>
      </c>
      <c r="C21731">
        <v>4.5039025508668198</v>
      </c>
      <c r="D21731">
        <v>-5.1820332890358802</v>
      </c>
      <c r="E21731">
        <v>4.8358518137059603</v>
      </c>
      <c r="F21731">
        <v>-1.0715864523285701</v>
      </c>
      <c r="G21731">
        <v>0.28390582103990097</v>
      </c>
      <c r="H21731" t="s">
        <v>5</v>
      </c>
      <c r="I21731" s="1"/>
      <c r="J21731" s="1"/>
    </row>
    <row r="21732" spans="1:10" x14ac:dyDescent="0.45">
      <c r="A21732" s="1" t="s">
        <v>16915</v>
      </c>
      <c r="B21732" s="1" t="s">
        <v>5</v>
      </c>
      <c r="C21732">
        <v>0.655826987005937</v>
      </c>
      <c r="D21732">
        <v>0.42978219452171601</v>
      </c>
      <c r="E21732">
        <v>7.0666744797852497</v>
      </c>
      <c r="F21732">
        <v>6.0818167831437502E-2</v>
      </c>
      <c r="G21732">
        <v>0.95150402126699896</v>
      </c>
      <c r="H21732" t="s">
        <v>5</v>
      </c>
      <c r="I21732" s="1"/>
      <c r="J21732" s="1"/>
    </row>
    <row r="21733" spans="1:10" x14ac:dyDescent="0.45">
      <c r="A21733" s="1" t="s">
        <v>16916</v>
      </c>
      <c r="B21733" s="1" t="s">
        <v>36271</v>
      </c>
      <c r="C21733">
        <v>1.5205318680322899</v>
      </c>
      <c r="D21733">
        <v>-1.5695679440882</v>
      </c>
      <c r="E21733">
        <v>6.1907876522459002</v>
      </c>
      <c r="F21733">
        <v>-0.25353283495659801</v>
      </c>
      <c r="G21733">
        <v>0.79985649117283097</v>
      </c>
      <c r="H21733" t="s">
        <v>5</v>
      </c>
      <c r="I21733" s="1"/>
      <c r="J21733" s="1"/>
    </row>
    <row r="21734" spans="1:10" x14ac:dyDescent="0.45">
      <c r="A21734" s="1" t="s">
        <v>16920</v>
      </c>
      <c r="B21734" s="1" t="s">
        <v>5</v>
      </c>
      <c r="C21734">
        <v>2.8386015847194801</v>
      </c>
      <c r="D21734">
        <v>-2.0123728851960898</v>
      </c>
      <c r="E21734">
        <v>4.0812411740265402</v>
      </c>
      <c r="F21734">
        <v>-0.49307864921167799</v>
      </c>
      <c r="G21734">
        <v>0.62195701629179401</v>
      </c>
      <c r="H21734" t="s">
        <v>5</v>
      </c>
      <c r="I21734" s="1"/>
      <c r="J21734" s="1"/>
    </row>
    <row r="21735" spans="1:10" x14ac:dyDescent="0.45">
      <c r="A21735" s="1" t="s">
        <v>16923</v>
      </c>
      <c r="B21735" s="1" t="s">
        <v>36277</v>
      </c>
      <c r="C21735">
        <v>0.74115911546106805</v>
      </c>
      <c r="D21735">
        <v>4.4570732425803898</v>
      </c>
      <c r="E21735">
        <v>6.8169179618303701</v>
      </c>
      <c r="F21735">
        <v>0.65382527229118104</v>
      </c>
      <c r="G21735">
        <v>0.51322438251976399</v>
      </c>
      <c r="H21735" t="s">
        <v>5</v>
      </c>
      <c r="I21735" s="1"/>
      <c r="J21735" s="1"/>
    </row>
    <row r="21736" spans="1:10" x14ac:dyDescent="0.45">
      <c r="A21736" s="1" t="s">
        <v>16924</v>
      </c>
      <c r="B21736" s="1" t="s">
        <v>36278</v>
      </c>
      <c r="C21736">
        <v>2.6250931429485802</v>
      </c>
      <c r="D21736">
        <v>2.87246107729958</v>
      </c>
      <c r="E21736">
        <v>5.3497340097552799</v>
      </c>
      <c r="F21736">
        <v>0.53693530782308396</v>
      </c>
      <c r="G21736">
        <v>0.59131230101642396</v>
      </c>
      <c r="H21736" t="s">
        <v>5</v>
      </c>
      <c r="I21736" s="1"/>
      <c r="J21736" s="1"/>
    </row>
    <row r="21737" spans="1:10" x14ac:dyDescent="0.45">
      <c r="A21737" s="1" t="s">
        <v>16925</v>
      </c>
      <c r="B21737" s="1" t="s">
        <v>36279</v>
      </c>
      <c r="C21737">
        <v>3.2100369384767302</v>
      </c>
      <c r="D21737">
        <v>-1.1546760839511001</v>
      </c>
      <c r="E21737">
        <v>5.4093427863949497</v>
      </c>
      <c r="F21737">
        <v>-0.21345958826185499</v>
      </c>
      <c r="G21737">
        <v>0.83096850659171795</v>
      </c>
      <c r="H21737" t="s">
        <v>5</v>
      </c>
      <c r="I21737" s="1"/>
      <c r="J21737" s="1"/>
    </row>
    <row r="21738" spans="1:10" x14ac:dyDescent="0.45">
      <c r="A21738" s="1" t="s">
        <v>16929</v>
      </c>
      <c r="B21738" s="1" t="s">
        <v>36283</v>
      </c>
      <c r="C21738">
        <v>0.93300905107940801</v>
      </c>
      <c r="D21738">
        <v>-2.01243184056817</v>
      </c>
      <c r="E21738">
        <v>6.9179378842814403</v>
      </c>
      <c r="F21738">
        <v>-0.29090053629141499</v>
      </c>
      <c r="G21738">
        <v>0.77112739114154605</v>
      </c>
      <c r="H21738" t="s">
        <v>5</v>
      </c>
      <c r="I21738" s="1"/>
      <c r="J21738" s="1"/>
    </row>
    <row r="21739" spans="1:10" x14ac:dyDescent="0.45">
      <c r="A21739" s="1" t="s">
        <v>16930</v>
      </c>
      <c r="B21739" s="1" t="s">
        <v>36284</v>
      </c>
      <c r="C21739">
        <v>2.2251785396080299</v>
      </c>
      <c r="D21739">
        <v>-3.5971522411591899</v>
      </c>
      <c r="E21739">
        <v>6.8170049645592297</v>
      </c>
      <c r="F21739">
        <v>-0.52767340787638295</v>
      </c>
      <c r="G21739">
        <v>0.59772603307920802</v>
      </c>
      <c r="H21739" t="s">
        <v>5</v>
      </c>
      <c r="I21739" s="1"/>
      <c r="J21739" s="1"/>
    </row>
    <row r="21740" spans="1:10" x14ac:dyDescent="0.45">
      <c r="A21740" s="1" t="s">
        <v>16931</v>
      </c>
      <c r="B21740" s="1" t="s">
        <v>36285</v>
      </c>
      <c r="C21740">
        <v>1.6309431431330099</v>
      </c>
      <c r="D21740">
        <v>0.42999513005530499</v>
      </c>
      <c r="E21740">
        <v>6.7658770551358502</v>
      </c>
      <c r="F21740">
        <v>6.3553494476950995E-2</v>
      </c>
      <c r="G21740" s="2">
        <v>0.94932576286709003</v>
      </c>
      <c r="H21740" t="s">
        <v>5</v>
      </c>
      <c r="I21740" s="1"/>
      <c r="J21740" s="1"/>
    </row>
    <row r="21741" spans="1:10" x14ac:dyDescent="0.45">
      <c r="A21741" s="1" t="s">
        <v>16932</v>
      </c>
      <c r="B21741" s="1" t="s">
        <v>36286</v>
      </c>
      <c r="C21741">
        <v>2.0007481206854201</v>
      </c>
      <c r="D21741">
        <v>-4.3339780448930503</v>
      </c>
      <c r="E21741">
        <v>6.79663683658032</v>
      </c>
      <c r="F21741">
        <v>-0.63766509070589905</v>
      </c>
      <c r="G21741">
        <v>0.52369171456514096</v>
      </c>
      <c r="H21741" t="s">
        <v>5</v>
      </c>
      <c r="I21741" s="1"/>
      <c r="J21741" s="1"/>
    </row>
    <row r="21742" spans="1:10" x14ac:dyDescent="0.45">
      <c r="A21742" s="1" t="s">
        <v>16933</v>
      </c>
      <c r="B21742" s="1" t="s">
        <v>36287</v>
      </c>
      <c r="C21742">
        <v>0.86189083880508899</v>
      </c>
      <c r="D21742">
        <v>2.8722293015637201</v>
      </c>
      <c r="E21742">
        <v>6.91791336592566</v>
      </c>
      <c r="F21742">
        <v>0.415187231992663</v>
      </c>
      <c r="G21742">
        <v>0.678004844911545</v>
      </c>
      <c r="H21742" t="s">
        <v>5</v>
      </c>
      <c r="I21742" s="1"/>
      <c r="J21742" s="1"/>
    </row>
    <row r="21743" spans="1:10" x14ac:dyDescent="0.45">
      <c r="A21743" s="1" t="s">
        <v>16934</v>
      </c>
      <c r="B21743" s="1" t="s">
        <v>36288</v>
      </c>
      <c r="C21743">
        <v>0.44113881082495499</v>
      </c>
      <c r="D21743">
        <v>-2.0123797200426301</v>
      </c>
      <c r="E21743">
        <v>6.9179433146873404</v>
      </c>
      <c r="F21743">
        <v>-0.29089277383499001</v>
      </c>
      <c r="G21743">
        <v>0.77113332810054402</v>
      </c>
      <c r="H21743" t="s">
        <v>5</v>
      </c>
      <c r="I21743" s="1"/>
      <c r="J21743" s="1"/>
    </row>
    <row r="21744" spans="1:10" x14ac:dyDescent="0.45">
      <c r="A21744" s="1" t="s">
        <v>16935</v>
      </c>
      <c r="B21744" s="1" t="s">
        <v>36289</v>
      </c>
      <c r="C21744">
        <v>2.0399920698203702</v>
      </c>
      <c r="D21744">
        <v>0.43019490527793502</v>
      </c>
      <c r="E21744">
        <v>5.4829699649475598</v>
      </c>
      <c r="F21744">
        <v>7.8460197306962506E-2</v>
      </c>
      <c r="G21744">
        <v>0.93746199052826296</v>
      </c>
      <c r="H21744" t="s">
        <v>5</v>
      </c>
      <c r="I21744" s="1"/>
      <c r="J21744" s="1"/>
    </row>
    <row r="21745" spans="1:10" x14ac:dyDescent="0.45">
      <c r="A21745" s="1" t="s">
        <v>16942</v>
      </c>
      <c r="B21745" s="1" t="s">
        <v>36296</v>
      </c>
      <c r="C21745">
        <v>1.5489647697572699</v>
      </c>
      <c r="D21745">
        <v>0.42999870453185002</v>
      </c>
      <c r="E21745">
        <v>6.7658774359053</v>
      </c>
      <c r="F21745">
        <v>6.3554019209677695E-2</v>
      </c>
      <c r="G21745">
        <v>0.94932534503562804</v>
      </c>
      <c r="H21745" t="s">
        <v>5</v>
      </c>
      <c r="I21745" s="1"/>
      <c r="J21745" s="1"/>
    </row>
    <row r="21746" spans="1:10" x14ac:dyDescent="0.45">
      <c r="A21746" s="1" t="s">
        <v>16944</v>
      </c>
      <c r="B21746" s="1" t="s">
        <v>5</v>
      </c>
      <c r="C21746">
        <v>2.8218653938008602</v>
      </c>
      <c r="D21746">
        <v>2.01492047285481</v>
      </c>
      <c r="E21746">
        <v>5.7063643734890404</v>
      </c>
      <c r="F21746">
        <v>0.35310056298119402</v>
      </c>
      <c r="G21746">
        <v>0.72401305083938905</v>
      </c>
      <c r="H21746" t="s">
        <v>5</v>
      </c>
      <c r="I21746" s="1"/>
      <c r="J21746" s="1"/>
    </row>
    <row r="21747" spans="1:10" x14ac:dyDescent="0.45">
      <c r="A21747" s="1" t="s">
        <v>16945</v>
      </c>
      <c r="B21747" s="1" t="s">
        <v>36298</v>
      </c>
      <c r="C21747">
        <v>3.0156779506179001</v>
      </c>
      <c r="D21747">
        <v>-2.0124707954865002</v>
      </c>
      <c r="E21747">
        <v>4.6109131928801901</v>
      </c>
      <c r="F21747">
        <v>-0.43645818329306302</v>
      </c>
      <c r="G21747">
        <v>0.66250433257077201</v>
      </c>
      <c r="H21747" t="s">
        <v>5</v>
      </c>
      <c r="I21747" s="1"/>
      <c r="J21747" s="1"/>
    </row>
    <row r="21748" spans="1:10" x14ac:dyDescent="0.45">
      <c r="A21748" s="1" t="s">
        <v>16948</v>
      </c>
      <c r="B21748" s="1" t="s">
        <v>36301</v>
      </c>
      <c r="C21748">
        <v>2.4445744237967801</v>
      </c>
      <c r="D21748">
        <v>-5.3340180029289703</v>
      </c>
      <c r="E21748">
        <v>5.2974067215025897</v>
      </c>
      <c r="F21748">
        <v>-1.00691117056913</v>
      </c>
      <c r="G21748">
        <v>0.31397746342836502</v>
      </c>
      <c r="H21748" t="s">
        <v>5</v>
      </c>
      <c r="I21748" s="1"/>
      <c r="J21748" s="1"/>
    </row>
    <row r="21749" spans="1:10" x14ac:dyDescent="0.45">
      <c r="A21749" s="1" t="s">
        <v>16949</v>
      </c>
      <c r="B21749" s="1" t="s">
        <v>36302</v>
      </c>
      <c r="C21749">
        <v>1.75924233109477</v>
      </c>
      <c r="D21749">
        <v>0.42975367550429899</v>
      </c>
      <c r="E21749">
        <v>7.0666744797414003</v>
      </c>
      <c r="F21749">
        <v>6.0814132126264998E-2</v>
      </c>
      <c r="G21749">
        <v>0.95150723534454795</v>
      </c>
      <c r="H21749" t="s">
        <v>5</v>
      </c>
      <c r="I21749" s="1"/>
      <c r="J21749" s="1"/>
    </row>
    <row r="21750" spans="1:10" x14ac:dyDescent="0.45">
      <c r="A21750" s="1" t="s">
        <v>16950</v>
      </c>
      <c r="B21750" s="1" t="s">
        <v>5</v>
      </c>
      <c r="C21750">
        <v>1.5478468513974699</v>
      </c>
      <c r="D21750">
        <v>-2.0124662075445499</v>
      </c>
      <c r="E21750">
        <v>6.9179343037286296</v>
      </c>
      <c r="F21750">
        <v>-0.29090565466339702</v>
      </c>
      <c r="G21750">
        <v>0.77112347646479995</v>
      </c>
      <c r="H21750" t="s">
        <v>5</v>
      </c>
      <c r="I21750" s="1"/>
      <c r="J21750" s="1"/>
    </row>
    <row r="21751" spans="1:10" x14ac:dyDescent="0.45">
      <c r="A21751" s="1" t="s">
        <v>16951</v>
      </c>
      <c r="B21751" s="1" t="s">
        <v>5</v>
      </c>
      <c r="C21751">
        <v>0.97399823776727901</v>
      </c>
      <c r="D21751">
        <v>-2.0124347790759001</v>
      </c>
      <c r="E21751">
        <v>6.9179375781268604</v>
      </c>
      <c r="F21751">
        <v>-0.29090097393171299</v>
      </c>
      <c r="G21751">
        <v>0.771127056421548</v>
      </c>
      <c r="H21751" t="s">
        <v>5</v>
      </c>
      <c r="I21751" s="1"/>
      <c r="J21751" s="1"/>
    </row>
    <row r="21752" spans="1:10" x14ac:dyDescent="0.45">
      <c r="A21752" s="1" t="s">
        <v>16952</v>
      </c>
      <c r="B21752" s="1" t="s">
        <v>36303</v>
      </c>
      <c r="C21752">
        <v>0.32264292420052798</v>
      </c>
      <c r="D21752">
        <v>2.4299873908079999</v>
      </c>
      <c r="E21752">
        <v>6.6495672528337799</v>
      </c>
      <c r="F21752">
        <v>0.36543541833830401</v>
      </c>
      <c r="G21752">
        <v>0.71478640665658399</v>
      </c>
      <c r="H21752" t="s">
        <v>5</v>
      </c>
      <c r="I21752" s="1"/>
      <c r="J21752" s="1"/>
    </row>
    <row r="21753" spans="1:10" x14ac:dyDescent="0.45">
      <c r="A21753" s="1" t="s">
        <v>16953</v>
      </c>
      <c r="B21753" s="1" t="s">
        <v>5</v>
      </c>
      <c r="C21753">
        <v>4.0320565089537403</v>
      </c>
      <c r="D21753">
        <v>0.43021633878763799</v>
      </c>
      <c r="E21753">
        <v>4.7646536461912401</v>
      </c>
      <c r="F21753">
        <v>9.0293307915790197E-2</v>
      </c>
      <c r="G21753">
        <v>0.92805413793979596</v>
      </c>
      <c r="H21753" t="s">
        <v>5</v>
      </c>
      <c r="I21753" s="1"/>
      <c r="J21753" s="1"/>
    </row>
    <row r="21754" spans="1:10" x14ac:dyDescent="0.45">
      <c r="A21754" s="1" t="s">
        <v>16954</v>
      </c>
      <c r="B21754" s="1" t="s">
        <v>5</v>
      </c>
      <c r="C21754">
        <v>0.718320874898426</v>
      </c>
      <c r="D21754">
        <v>-3.01222168760793</v>
      </c>
      <c r="E21754">
        <v>6.8423822415945397</v>
      </c>
      <c r="F21754">
        <v>-0.440229963958571</v>
      </c>
      <c r="G21754">
        <v>0.65977055980658805</v>
      </c>
      <c r="H21754" t="s">
        <v>5</v>
      </c>
      <c r="I21754" s="1"/>
      <c r="J21754" s="1"/>
    </row>
    <row r="21755" spans="1:10" x14ac:dyDescent="0.45">
      <c r="A21755" s="1" t="s">
        <v>16955</v>
      </c>
      <c r="B21755" s="1" t="s">
        <v>36304</v>
      </c>
      <c r="C21755">
        <v>1.6827924909223</v>
      </c>
      <c r="D21755">
        <v>3.87209355681571</v>
      </c>
      <c r="E21755">
        <v>6.8423070777161099</v>
      </c>
      <c r="F21755">
        <v>0.56590467408665002</v>
      </c>
      <c r="G21755">
        <v>0.57145858399718397</v>
      </c>
      <c r="H21755" t="s">
        <v>5</v>
      </c>
      <c r="I21755" s="1"/>
      <c r="J21755" s="1"/>
    </row>
    <row r="21756" spans="1:10" x14ac:dyDescent="0.45">
      <c r="A21756" s="1" t="s">
        <v>16956</v>
      </c>
      <c r="B21756" s="1" t="s">
        <v>36305</v>
      </c>
      <c r="C21756">
        <v>2.8238535100984001</v>
      </c>
      <c r="D21756">
        <v>-4.5971056992158399</v>
      </c>
      <c r="E21756">
        <v>4.4668771795250199</v>
      </c>
      <c r="F21756">
        <v>-1.0291542647037</v>
      </c>
      <c r="G21756">
        <v>0.30340718992864402</v>
      </c>
      <c r="H21756" t="s">
        <v>5</v>
      </c>
      <c r="I21756" s="1"/>
      <c r="J21756" s="1"/>
    </row>
    <row r="21757" spans="1:10" x14ac:dyDescent="0.45">
      <c r="A21757" s="1" t="s">
        <v>16957</v>
      </c>
      <c r="B21757" s="1" t="s">
        <v>36306</v>
      </c>
      <c r="C21757">
        <v>2.7800278364404698</v>
      </c>
      <c r="D21757">
        <v>-1.89171601806817</v>
      </c>
      <c r="E21757">
        <v>5.0853130442004799</v>
      </c>
      <c r="F21757">
        <v>-0.37199598168800402</v>
      </c>
      <c r="G21757">
        <v>0.70989584116220805</v>
      </c>
      <c r="H21757" t="s">
        <v>5</v>
      </c>
      <c r="I21757" s="1"/>
      <c r="J21757" s="1"/>
    </row>
    <row r="21758" spans="1:10" x14ac:dyDescent="0.45">
      <c r="A21758" s="1" t="s">
        <v>16958</v>
      </c>
      <c r="B21758" s="1" t="s">
        <v>5</v>
      </c>
      <c r="C21758">
        <v>0.61483780031806601</v>
      </c>
      <c r="D21758">
        <v>0.429786844339272</v>
      </c>
      <c r="E21758">
        <v>7.0666744797898202</v>
      </c>
      <c r="F21758">
        <v>6.0818825823721098E-2</v>
      </c>
      <c r="G21758">
        <v>0.95150349723517902</v>
      </c>
      <c r="H21758" t="s">
        <v>5</v>
      </c>
      <c r="I21758" s="1"/>
      <c r="J21758" s="1"/>
    </row>
    <row r="21759" spans="1:10" x14ac:dyDescent="0.45">
      <c r="A21759" s="1" t="s">
        <v>16959</v>
      </c>
      <c r="B21759" s="1" t="s">
        <v>36307</v>
      </c>
      <c r="C21759">
        <v>1.8001122476798599</v>
      </c>
      <c r="D21759">
        <v>0.43013055561566299</v>
      </c>
      <c r="E21759">
        <v>5.9759358941463097</v>
      </c>
      <c r="F21759">
        <v>7.1977103375053697E-2</v>
      </c>
      <c r="G21759">
        <v>0.94262012943971596</v>
      </c>
      <c r="H21759" t="s">
        <v>5</v>
      </c>
      <c r="I21759" s="1"/>
      <c r="J21759" s="1"/>
    </row>
    <row r="21760" spans="1:10" x14ac:dyDescent="0.45">
      <c r="A21760" s="1" t="s">
        <v>16960</v>
      </c>
      <c r="B21760" s="1" t="s">
        <v>36308</v>
      </c>
      <c r="C21760">
        <v>0.52423510256049399</v>
      </c>
      <c r="D21760">
        <v>0.430077086185986</v>
      </c>
      <c r="E21760">
        <v>6.7658857857359802</v>
      </c>
      <c r="F21760">
        <v>6.3565525609770995E-2</v>
      </c>
      <c r="G21760">
        <v>0.94931618278238705</v>
      </c>
      <c r="H21760" t="s">
        <v>5</v>
      </c>
      <c r="I21760" s="1"/>
      <c r="J21760" s="1"/>
    </row>
    <row r="21761" spans="1:10" x14ac:dyDescent="0.45">
      <c r="A21761" s="1" t="s">
        <v>16961</v>
      </c>
      <c r="B21761" s="1" t="s">
        <v>36309</v>
      </c>
      <c r="C21761">
        <v>5.5455553313392398</v>
      </c>
      <c r="D21761">
        <v>-3.5972881386573698</v>
      </c>
      <c r="E21761">
        <v>3.0855547291401799</v>
      </c>
      <c r="F21761">
        <v>-1.1658481065606501</v>
      </c>
      <c r="G21761">
        <v>0.24367586319822299</v>
      </c>
      <c r="H21761" t="s">
        <v>5</v>
      </c>
      <c r="I21761" s="1"/>
      <c r="J21761" s="1"/>
    </row>
    <row r="21762" spans="1:10" x14ac:dyDescent="0.45">
      <c r="A21762" s="1" t="s">
        <v>16963</v>
      </c>
      <c r="B21762" s="1" t="s">
        <v>5</v>
      </c>
      <c r="C21762">
        <v>0.65918074208532595</v>
      </c>
      <c r="D21762">
        <v>4.4570835526719197</v>
      </c>
      <c r="E21762">
        <v>6.81691796185968</v>
      </c>
      <c r="F21762">
        <v>0.65382678471547995</v>
      </c>
      <c r="G21762">
        <v>0.513223408010965</v>
      </c>
      <c r="H21762" t="s">
        <v>5</v>
      </c>
      <c r="I21762" s="1"/>
      <c r="J21762" s="1"/>
    </row>
    <row r="21763" spans="1:10" x14ac:dyDescent="0.45">
      <c r="A21763" s="1" t="s">
        <v>16964</v>
      </c>
      <c r="B21763" s="1" t="s">
        <v>5</v>
      </c>
      <c r="C21763">
        <v>0.84128843496203998</v>
      </c>
      <c r="D21763">
        <v>-3.01223252249385</v>
      </c>
      <c r="E21763">
        <v>6.8423816708529497</v>
      </c>
      <c r="F21763">
        <v>-0.44023158417562402</v>
      </c>
      <c r="G21763">
        <v>0.65976938645154404</v>
      </c>
      <c r="H21763" t="s">
        <v>5</v>
      </c>
      <c r="I21763" s="1"/>
      <c r="J21763" s="1"/>
    </row>
    <row r="21764" spans="1:10" x14ac:dyDescent="0.45">
      <c r="A21764" s="1" t="s">
        <v>16965</v>
      </c>
      <c r="B21764" s="1" t="s">
        <v>5</v>
      </c>
      <c r="C21764">
        <v>0.72918103599984896</v>
      </c>
      <c r="D21764">
        <v>0.43005231558296803</v>
      </c>
      <c r="E21764">
        <v>6.7658831469202996</v>
      </c>
      <c r="F21764">
        <v>6.3561889297292895E-2</v>
      </c>
      <c r="G21764">
        <v>0.94931907828464601</v>
      </c>
      <c r="H21764" t="s">
        <v>5</v>
      </c>
      <c r="I21764" s="1"/>
      <c r="J21764" s="1"/>
    </row>
    <row r="21765" spans="1:10" x14ac:dyDescent="0.45">
      <c r="A21765" s="1" t="s">
        <v>16966</v>
      </c>
      <c r="B21765" s="1" t="s">
        <v>36311</v>
      </c>
      <c r="C21765">
        <v>1.26092254458237</v>
      </c>
      <c r="D21765">
        <v>-2.0124523436365598</v>
      </c>
      <c r="E21765">
        <v>6.9179357481406401</v>
      </c>
      <c r="F21765">
        <v>-0.29090358987179799</v>
      </c>
      <c r="G21765">
        <v>0.77112505567555201</v>
      </c>
      <c r="H21765" t="s">
        <v>5</v>
      </c>
      <c r="I21765" s="1"/>
      <c r="J21765" s="1"/>
    </row>
    <row r="21766" spans="1:10" x14ac:dyDescent="0.45">
      <c r="A21766" s="1" t="s">
        <v>16967</v>
      </c>
      <c r="B21766" s="1" t="s">
        <v>36312</v>
      </c>
      <c r="C21766">
        <v>0.58231837560950195</v>
      </c>
      <c r="D21766">
        <v>-3.59700539606263</v>
      </c>
      <c r="E21766">
        <v>6.8170101409440402</v>
      </c>
      <c r="F21766">
        <v>-0.52765146621367798</v>
      </c>
      <c r="G21766">
        <v>0.59774126482912704</v>
      </c>
      <c r="H21766" t="s">
        <v>5</v>
      </c>
      <c r="I21766" s="1"/>
      <c r="J21766" s="1"/>
    </row>
    <row r="21767" spans="1:10" x14ac:dyDescent="0.45">
      <c r="A21767" s="1" t="s">
        <v>16968</v>
      </c>
      <c r="B21767" s="1" t="s">
        <v>36313</v>
      </c>
      <c r="C21767">
        <v>4.3257592418185498</v>
      </c>
      <c r="D21767">
        <v>-4.0122868848190798</v>
      </c>
      <c r="E21767">
        <v>3.6250213939800702</v>
      </c>
      <c r="F21767">
        <v>-1.1068312290465701</v>
      </c>
      <c r="G21767">
        <v>0.26836690355896398</v>
      </c>
      <c r="H21767" t="s">
        <v>5</v>
      </c>
      <c r="I21767" s="1"/>
      <c r="J21767" s="1"/>
    </row>
    <row r="21768" spans="1:10" x14ac:dyDescent="0.45">
      <c r="A21768" s="1" t="s">
        <v>16970</v>
      </c>
      <c r="B21768" s="1" t="s">
        <v>36315</v>
      </c>
      <c r="C21768">
        <v>2.9113605305021801</v>
      </c>
      <c r="D21768">
        <v>-3.0123413183929699</v>
      </c>
      <c r="E21768">
        <v>3.8804715380340999</v>
      </c>
      <c r="F21768">
        <v>-0.77628228653857401</v>
      </c>
      <c r="G21768">
        <v>0.43758232954110599</v>
      </c>
      <c r="H21768" t="s">
        <v>5</v>
      </c>
      <c r="I21768" s="1"/>
      <c r="J21768" s="1"/>
    </row>
    <row r="21769" spans="1:10" x14ac:dyDescent="0.45">
      <c r="A21769" s="1" t="s">
        <v>16972</v>
      </c>
      <c r="B21769" s="1" t="s">
        <v>36317</v>
      </c>
      <c r="C21769">
        <v>0.69905201041340104</v>
      </c>
      <c r="D21769">
        <v>3.87216239917197</v>
      </c>
      <c r="E21769">
        <v>6.8423070779411699</v>
      </c>
      <c r="F21769">
        <v>0.56591473534641301</v>
      </c>
      <c r="G21769">
        <v>0.57145174409020405</v>
      </c>
      <c r="H21769" t="s">
        <v>5</v>
      </c>
      <c r="I21769" s="1"/>
      <c r="J21769" s="1"/>
    </row>
    <row r="21770" spans="1:10" x14ac:dyDescent="0.45">
      <c r="A21770" s="1" t="s">
        <v>16973</v>
      </c>
      <c r="B21770" s="1" t="s">
        <v>36318</v>
      </c>
      <c r="C21770">
        <v>2.4011133658207302</v>
      </c>
      <c r="D21770">
        <v>0.43012095343898599</v>
      </c>
      <c r="E21770">
        <v>6.0406174680317699</v>
      </c>
      <c r="F21770">
        <v>7.1204799131095106E-2</v>
      </c>
      <c r="G21770">
        <v>0.94323476196002298</v>
      </c>
      <c r="H21770" t="s">
        <v>5</v>
      </c>
      <c r="I21770" s="1"/>
      <c r="J21770" s="1"/>
    </row>
    <row r="21771" spans="1:10" x14ac:dyDescent="0.45">
      <c r="A21771" s="1" t="s">
        <v>16974</v>
      </c>
      <c r="B21771" s="1" t="s">
        <v>36319</v>
      </c>
      <c r="C21771">
        <v>2.53382316862597</v>
      </c>
      <c r="D21771">
        <v>1.4299679304095001</v>
      </c>
      <c r="E21771">
        <v>5.9992401168159297</v>
      </c>
      <c r="F21771">
        <v>0.238358175796513</v>
      </c>
      <c r="G21771">
        <v>0.81160330351113696</v>
      </c>
      <c r="H21771" t="s">
        <v>5</v>
      </c>
      <c r="I21771" s="1"/>
      <c r="J21771" s="1"/>
    </row>
    <row r="21772" spans="1:10" x14ac:dyDescent="0.45">
      <c r="A21772" s="1" t="s">
        <v>16975</v>
      </c>
      <c r="B21772" s="1" t="s">
        <v>36320</v>
      </c>
      <c r="C21772">
        <v>1.8715341872981901</v>
      </c>
      <c r="D21772">
        <v>-3.59736165094378</v>
      </c>
      <c r="E21772">
        <v>6.8169999378394701</v>
      </c>
      <c r="F21772">
        <v>-0.52770451573216504</v>
      </c>
      <c r="G21772">
        <v>0.59770443852394195</v>
      </c>
      <c r="H21772" t="s">
        <v>5</v>
      </c>
      <c r="I21772" s="1"/>
      <c r="J21772" s="1"/>
    </row>
    <row r="21773" spans="1:10" x14ac:dyDescent="0.45">
      <c r="A21773" s="1" t="s">
        <v>16976</v>
      </c>
      <c r="B21773" s="1" t="s">
        <v>36321</v>
      </c>
      <c r="C21773">
        <v>2.2726172725538398</v>
      </c>
      <c r="D21773">
        <v>-3.0122708070396498</v>
      </c>
      <c r="E21773">
        <v>6.4145702188336902</v>
      </c>
      <c r="F21773">
        <v>-0.46959822782754501</v>
      </c>
      <c r="G21773">
        <v>0.63864209105094105</v>
      </c>
      <c r="H21773" t="s">
        <v>5</v>
      </c>
      <c r="I21773" s="1"/>
      <c r="J21773" s="1"/>
    </row>
    <row r="21774" spans="1:10" x14ac:dyDescent="0.45">
      <c r="A21774" s="1" t="s">
        <v>16978</v>
      </c>
      <c r="B21774" s="1" t="s">
        <v>36323</v>
      </c>
      <c r="C21774">
        <v>0.36890268019083899</v>
      </c>
      <c r="D21774">
        <v>0.42982364788381</v>
      </c>
      <c r="E21774">
        <v>7.0666744798387899</v>
      </c>
      <c r="F21774">
        <v>6.0824033866296798E-2</v>
      </c>
      <c r="G21774">
        <v>0.951499349497267</v>
      </c>
      <c r="H21774" t="s">
        <v>5</v>
      </c>
      <c r="I21774" s="1"/>
      <c r="J21774" s="1"/>
    </row>
    <row r="21775" spans="1:10" x14ac:dyDescent="0.45">
      <c r="A21775" s="1" t="s">
        <v>16979</v>
      </c>
      <c r="B21775" s="1" t="s">
        <v>5</v>
      </c>
      <c r="C21775">
        <v>0.99629676547179902</v>
      </c>
      <c r="D21775">
        <v>-3.5970216625993698</v>
      </c>
      <c r="E21775">
        <v>6.8170083406634703</v>
      </c>
      <c r="F21775">
        <v>-0.52765399172876604</v>
      </c>
      <c r="G21775">
        <v>0.59773951162510597</v>
      </c>
      <c r="H21775" t="s">
        <v>5</v>
      </c>
      <c r="I21775" s="1"/>
      <c r="J21775" s="1"/>
    </row>
    <row r="21776" spans="1:10" x14ac:dyDescent="0.45">
      <c r="A21776" s="1" t="s">
        <v>16980</v>
      </c>
      <c r="B21776" s="1" t="s">
        <v>36324</v>
      </c>
      <c r="C21776">
        <v>2.3266413984670198</v>
      </c>
      <c r="D21776">
        <v>-2.0124936046906199</v>
      </c>
      <c r="E21776">
        <v>6.9179314493985498</v>
      </c>
      <c r="F21776">
        <v>-0.29090973499969902</v>
      </c>
      <c r="G21776">
        <v>0.77112035571149695</v>
      </c>
      <c r="H21776" t="s">
        <v>5</v>
      </c>
      <c r="I21776" s="1"/>
      <c r="J21776" s="1"/>
    </row>
    <row r="21777" spans="1:10" x14ac:dyDescent="0.45">
      <c r="A21777" s="1" t="s">
        <v>16981</v>
      </c>
      <c r="B21777" s="1" t="s">
        <v>5</v>
      </c>
      <c r="C21777">
        <v>0.45088105356658098</v>
      </c>
      <c r="D21777">
        <v>0.42980919012558999</v>
      </c>
      <c r="E21777">
        <v>7.0666744798165304</v>
      </c>
      <c r="F21777">
        <v>6.0821987959568301E-2</v>
      </c>
      <c r="G21777">
        <v>0.95150097887797302</v>
      </c>
      <c r="H21777" t="s">
        <v>5</v>
      </c>
      <c r="I21777" s="1"/>
      <c r="J21777" s="1"/>
    </row>
    <row r="21778" spans="1:10" x14ac:dyDescent="0.45">
      <c r="A21778" s="1" t="s">
        <v>16982</v>
      </c>
      <c r="B21778" s="1" t="s">
        <v>36325</v>
      </c>
      <c r="C21778">
        <v>3.9303216775726502</v>
      </c>
      <c r="D21778">
        <v>-0.56967961728884797</v>
      </c>
      <c r="E21778">
        <v>3.9352714994122402</v>
      </c>
      <c r="F21778">
        <v>-0.14476246870741499</v>
      </c>
      <c r="G21778">
        <v>0.88489841564902905</v>
      </c>
      <c r="H21778" t="s">
        <v>5</v>
      </c>
      <c r="I21778" s="1"/>
      <c r="J21778" s="1"/>
    </row>
    <row r="21779" spans="1:10" x14ac:dyDescent="0.45">
      <c r="A21779" s="1" t="s">
        <v>16983</v>
      </c>
      <c r="B21779" s="1" t="s">
        <v>36326</v>
      </c>
      <c r="C21779">
        <v>1.2511803018407499</v>
      </c>
      <c r="D21779">
        <v>-3.0122591832673198</v>
      </c>
      <c r="E21779">
        <v>6.8423802664857103</v>
      </c>
      <c r="F21779">
        <v>-0.44023557094911903</v>
      </c>
      <c r="G21779">
        <v>0.65976649924886599</v>
      </c>
      <c r="H21779" t="s">
        <v>5</v>
      </c>
      <c r="I21779" s="1"/>
      <c r="J21779" s="1"/>
    </row>
    <row r="21780" spans="1:10" x14ac:dyDescent="0.45">
      <c r="A21780" s="1" t="s">
        <v>16985</v>
      </c>
      <c r="B21780" s="1" t="s">
        <v>5</v>
      </c>
      <c r="C21780">
        <v>0.163956746751484</v>
      </c>
      <c r="D21780">
        <v>0.42988207316507598</v>
      </c>
      <c r="E21780">
        <v>7.0666744799918098</v>
      </c>
      <c r="F21780">
        <v>6.0832301584319501E-2</v>
      </c>
      <c r="G21780">
        <v>0.95149276500550595</v>
      </c>
      <c r="H21780" t="s">
        <v>5</v>
      </c>
      <c r="I21780" s="1"/>
      <c r="J21780" s="1"/>
    </row>
    <row r="21781" spans="1:10" x14ac:dyDescent="0.45">
      <c r="A21781" s="1" t="s">
        <v>16986</v>
      </c>
      <c r="B21781" s="1" t="s">
        <v>36328</v>
      </c>
      <c r="C21781">
        <v>1.5260330057523099</v>
      </c>
      <c r="D21781">
        <v>-3.0123332336415198</v>
      </c>
      <c r="E21781">
        <v>6.4200482375047701</v>
      </c>
      <c r="F21781">
        <v>-0.46920725860656498</v>
      </c>
      <c r="G21781">
        <v>0.63892149763537698</v>
      </c>
      <c r="H21781" t="s">
        <v>5</v>
      </c>
      <c r="I21781" s="1"/>
      <c r="J21781" s="1"/>
    </row>
    <row r="21782" spans="1:10" x14ac:dyDescent="0.45">
      <c r="A21782" s="1" t="s">
        <v>16987</v>
      </c>
      <c r="B21782" s="1" t="s">
        <v>36329</v>
      </c>
      <c r="C21782">
        <v>1.7721227079175501</v>
      </c>
      <c r="D21782">
        <v>-1.15462956204162</v>
      </c>
      <c r="E21782">
        <v>5.8497239561395897</v>
      </c>
      <c r="F21782">
        <v>-0.197381888564122</v>
      </c>
      <c r="G21782">
        <v>0.84352870165429905</v>
      </c>
      <c r="H21782" t="s">
        <v>5</v>
      </c>
      <c r="I21782" s="1"/>
      <c r="J21782" s="1"/>
    </row>
    <row r="21783" spans="1:10" x14ac:dyDescent="0.45">
      <c r="A21783" s="1" t="s">
        <v>16988</v>
      </c>
      <c r="B21783" s="1" t="s">
        <v>36330</v>
      </c>
      <c r="C21783">
        <v>1.78470700534811</v>
      </c>
      <c r="D21783">
        <v>-3.0123282351769798</v>
      </c>
      <c r="E21783">
        <v>6.0184278986823001</v>
      </c>
      <c r="F21783">
        <v>-0.50051745836093098</v>
      </c>
      <c r="G21783">
        <v>0.61671076630537103</v>
      </c>
      <c r="H21783" t="s">
        <v>5</v>
      </c>
      <c r="I21783" s="1"/>
      <c r="J21783" s="1"/>
    </row>
    <row r="21784" spans="1:10" x14ac:dyDescent="0.45">
      <c r="A21784" s="1" t="s">
        <v>16989</v>
      </c>
      <c r="B21784" s="1" t="s">
        <v>36331</v>
      </c>
      <c r="C21784">
        <v>4.2960160252713404</v>
      </c>
      <c r="D21784">
        <v>-4.3341986371277796</v>
      </c>
      <c r="E21784">
        <v>4.9466388924919702</v>
      </c>
      <c r="F21784">
        <v>-0.87619062788396496</v>
      </c>
      <c r="G21784">
        <v>0.380926410662494</v>
      </c>
      <c r="H21784" t="s">
        <v>5</v>
      </c>
      <c r="I21784" s="1"/>
      <c r="J21784" s="1"/>
    </row>
    <row r="21785" spans="1:10" x14ac:dyDescent="0.45">
      <c r="A21785" s="1" t="s">
        <v>16990</v>
      </c>
      <c r="B21785" s="1" t="s">
        <v>36332</v>
      </c>
      <c r="C21785">
        <v>0.89201986439153702</v>
      </c>
      <c r="D21785">
        <v>-2.0124287653430901</v>
      </c>
      <c r="E21785">
        <v>6.9179382046809597</v>
      </c>
      <c r="F21785">
        <v>-0.29090007828942399</v>
      </c>
      <c r="G21785">
        <v>0.771127741434805</v>
      </c>
      <c r="H21785" t="s">
        <v>5</v>
      </c>
      <c r="I21785" s="1"/>
      <c r="J21785" s="1"/>
    </row>
    <row r="21786" spans="1:10" x14ac:dyDescent="0.45">
      <c r="A21786" s="1" t="s">
        <v>16991</v>
      </c>
      <c r="B21786" s="1" t="s">
        <v>36333</v>
      </c>
      <c r="C21786">
        <v>2.4233034226635799</v>
      </c>
      <c r="D21786">
        <v>4.4572250491091099</v>
      </c>
      <c r="E21786">
        <v>6.2892618299571303</v>
      </c>
      <c r="F21786">
        <v>0.70870400527425503</v>
      </c>
      <c r="G21786">
        <v>0.47850817880825602</v>
      </c>
      <c r="H21786" t="s">
        <v>5</v>
      </c>
      <c r="I21786" s="1"/>
      <c r="J21786" s="1"/>
    </row>
    <row r="21787" spans="1:10" x14ac:dyDescent="0.45">
      <c r="A21787" s="1" t="s">
        <v>16992</v>
      </c>
      <c r="B21787" s="1" t="s">
        <v>5</v>
      </c>
      <c r="C21787">
        <v>2.34913746809658</v>
      </c>
      <c r="D21787">
        <v>-1.1547308417717099</v>
      </c>
      <c r="E21787">
        <v>5.2488807005904698</v>
      </c>
      <c r="F21787">
        <v>-0.219995634810639</v>
      </c>
      <c r="G21787">
        <v>0.82587455434749302</v>
      </c>
      <c r="H21787" t="s">
        <v>5</v>
      </c>
      <c r="I21787" s="1"/>
      <c r="J21787" s="1"/>
    </row>
    <row r="21788" spans="1:10" x14ac:dyDescent="0.45">
      <c r="A21788" s="1" t="s">
        <v>16994</v>
      </c>
      <c r="B21788" s="1" t="s">
        <v>36335</v>
      </c>
      <c r="C21788">
        <v>3.3230091559289998</v>
      </c>
      <c r="D21788">
        <v>-1.5697500340768</v>
      </c>
      <c r="E21788">
        <v>4.6231296044995398</v>
      </c>
      <c r="F21788">
        <v>-0.339542727192639</v>
      </c>
      <c r="G21788">
        <v>0.73420091509679397</v>
      </c>
      <c r="H21788" t="s">
        <v>5</v>
      </c>
      <c r="I21788" s="1"/>
      <c r="J21788" s="1"/>
    </row>
    <row r="21789" spans="1:10" x14ac:dyDescent="0.45">
      <c r="A21789" s="1" t="s">
        <v>16995</v>
      </c>
      <c r="B21789" s="1" t="s">
        <v>5</v>
      </c>
      <c r="C21789">
        <v>0.51337494145907103</v>
      </c>
      <c r="D21789">
        <v>-3.0121980640417099</v>
      </c>
      <c r="E21789">
        <v>6.8423834860170798</v>
      </c>
      <c r="F21789">
        <v>-0.44022643135938899</v>
      </c>
      <c r="G21789">
        <v>0.65977311810441597</v>
      </c>
      <c r="H21789" t="s">
        <v>5</v>
      </c>
      <c r="I21789" s="1"/>
      <c r="J21789" s="1"/>
    </row>
    <row r="21790" spans="1:10" x14ac:dyDescent="0.45">
      <c r="A21790" s="1" t="s">
        <v>16996</v>
      </c>
      <c r="B21790" s="1" t="s">
        <v>36336</v>
      </c>
      <c r="C21790">
        <v>2.3924890414389002</v>
      </c>
      <c r="D21790">
        <v>0.430168726801126</v>
      </c>
      <c r="E21790">
        <v>5.9890757224929798</v>
      </c>
      <c r="F21790">
        <v>7.1825561527892295E-2</v>
      </c>
      <c r="G21790">
        <v>0.94274073019551796</v>
      </c>
      <c r="H21790" t="s">
        <v>5</v>
      </c>
      <c r="I21790" s="1"/>
      <c r="J21790" s="1"/>
    </row>
    <row r="21791" spans="1:10" x14ac:dyDescent="0.45">
      <c r="A21791" s="1" t="s">
        <v>16997</v>
      </c>
      <c r="B21791" s="1" t="s">
        <v>36337</v>
      </c>
      <c r="C21791">
        <v>5.2754770941378002</v>
      </c>
      <c r="D21791">
        <v>1.96086314912488</v>
      </c>
      <c r="E21791">
        <v>2.56737341515344</v>
      </c>
      <c r="F21791">
        <v>0.76376234853537694</v>
      </c>
      <c r="G21791">
        <v>0.44500887806096201</v>
      </c>
      <c r="H21791" t="s">
        <v>5</v>
      </c>
      <c r="I21791" s="1"/>
      <c r="J21791" s="1"/>
    </row>
    <row r="21792" spans="1:10" x14ac:dyDescent="0.45">
      <c r="A21792" s="1" t="s">
        <v>16999</v>
      </c>
      <c r="B21792" s="1" t="s">
        <v>36339</v>
      </c>
      <c r="C21792">
        <v>3.9329055512991302</v>
      </c>
      <c r="D21792">
        <v>0.43028315120943</v>
      </c>
      <c r="E21792">
        <v>3.3058435395339401</v>
      </c>
      <c r="F21792">
        <v>0.13015835325046601</v>
      </c>
      <c r="G21792">
        <v>0.89644114350648696</v>
      </c>
      <c r="H21792" t="s">
        <v>5</v>
      </c>
      <c r="I21792" s="1"/>
      <c r="J21792" s="1"/>
    </row>
    <row r="21793" spans="1:10" x14ac:dyDescent="0.45">
      <c r="A21793" s="1" t="s">
        <v>17000</v>
      </c>
      <c r="B21793" s="1" t="s">
        <v>5</v>
      </c>
      <c r="C21793">
        <v>0.27718206407347101</v>
      </c>
      <c r="D21793">
        <v>-2.0123459530888499</v>
      </c>
      <c r="E21793">
        <v>6.9179468329778002</v>
      </c>
      <c r="F21793">
        <v>-0.290887744828568</v>
      </c>
      <c r="G21793">
        <v>0.77113717444232599</v>
      </c>
      <c r="H21793" t="s">
        <v>5</v>
      </c>
      <c r="I21793" s="1"/>
      <c r="J21793" s="1"/>
    </row>
    <row r="21794" spans="1:10" x14ac:dyDescent="0.45">
      <c r="A21794" s="1" t="s">
        <v>17001</v>
      </c>
      <c r="B21794" s="1" t="s">
        <v>36340</v>
      </c>
      <c r="C21794">
        <v>2.2369035191995299</v>
      </c>
      <c r="D21794">
        <v>0.430055449194856</v>
      </c>
      <c r="E21794">
        <v>5.32496073523986</v>
      </c>
      <c r="F21794">
        <v>8.0762182216445003E-2</v>
      </c>
      <c r="G21794">
        <v>0.93563108400505202</v>
      </c>
      <c r="H21794" t="s">
        <v>5</v>
      </c>
      <c r="I21794" s="1"/>
      <c r="J21794" s="1"/>
    </row>
    <row r="21795" spans="1:10" x14ac:dyDescent="0.45">
      <c r="A21795" s="1" t="s">
        <v>17003</v>
      </c>
      <c r="B21795" s="1" t="s">
        <v>36342</v>
      </c>
      <c r="C21795">
        <v>4.96848420592225</v>
      </c>
      <c r="D21795">
        <v>-0.56967127249983496</v>
      </c>
      <c r="E21795">
        <v>2.6512808318505399</v>
      </c>
      <c r="F21795">
        <v>-0.214866439517165</v>
      </c>
      <c r="G21795">
        <v>0.82987145114350203</v>
      </c>
      <c r="H21795" t="s">
        <v>5</v>
      </c>
      <c r="I21795" s="1"/>
      <c r="J21795" s="1"/>
    </row>
    <row r="21796" spans="1:10" x14ac:dyDescent="0.45">
      <c r="A21796" s="1" t="s">
        <v>17006</v>
      </c>
      <c r="B21796" s="1" t="s">
        <v>5</v>
      </c>
      <c r="C21796">
        <v>1.85829607513855</v>
      </c>
      <c r="D21796">
        <v>-4.8193133159657302</v>
      </c>
      <c r="E21796">
        <v>6.78788834662579</v>
      </c>
      <c r="F21796">
        <v>-0.70998712263164598</v>
      </c>
      <c r="G21796">
        <v>0.47771212173747801</v>
      </c>
      <c r="H21796" t="s">
        <v>5</v>
      </c>
      <c r="I21796" s="1"/>
      <c r="J21796" s="1"/>
    </row>
    <row r="21797" spans="1:10" x14ac:dyDescent="0.45">
      <c r="A21797" s="1" t="s">
        <v>17008</v>
      </c>
      <c r="B21797" s="1" t="s">
        <v>36345</v>
      </c>
      <c r="C21797">
        <v>3.2532619618841898</v>
      </c>
      <c r="D21797">
        <v>0.43019768736478797</v>
      </c>
      <c r="E21797">
        <v>5.2399706107015902</v>
      </c>
      <c r="F21797">
        <v>8.2099255764182297E-2</v>
      </c>
      <c r="G21797">
        <v>0.93456778494200998</v>
      </c>
      <c r="H21797" t="s">
        <v>5</v>
      </c>
      <c r="I21797" s="1"/>
      <c r="J21797" s="1"/>
    </row>
    <row r="21798" spans="1:10" x14ac:dyDescent="0.45">
      <c r="A21798" s="1" t="s">
        <v>17009</v>
      </c>
      <c r="B21798" s="1" t="s">
        <v>5</v>
      </c>
      <c r="C21798">
        <v>0.68707393095218205</v>
      </c>
      <c r="D21798">
        <v>-2.0124107891662799</v>
      </c>
      <c r="E21798">
        <v>6.9179400775863904</v>
      </c>
      <c r="F21798">
        <v>-0.29089740104664102</v>
      </c>
      <c r="G21798">
        <v>0.77112978906897101</v>
      </c>
      <c r="H21798" t="s">
        <v>5</v>
      </c>
      <c r="I21798" s="1"/>
      <c r="J21798" s="1"/>
    </row>
    <row r="21799" spans="1:10" x14ac:dyDescent="0.45">
      <c r="A21799" s="1" t="s">
        <v>17010</v>
      </c>
      <c r="B21799" s="1" t="s">
        <v>5</v>
      </c>
      <c r="C21799">
        <v>0.72918103599984896</v>
      </c>
      <c r="D21799">
        <v>0.43005231558296803</v>
      </c>
      <c r="E21799">
        <v>6.7658831469202996</v>
      </c>
      <c r="F21799">
        <v>6.3561889297292895E-2</v>
      </c>
      <c r="G21799">
        <v>0.94931907828464601</v>
      </c>
      <c r="H21799" t="s">
        <v>5</v>
      </c>
      <c r="I21799" s="1"/>
      <c r="J21799" s="1"/>
    </row>
    <row r="21800" spans="1:10" x14ac:dyDescent="0.45">
      <c r="A21800" s="1" t="s">
        <v>17011</v>
      </c>
      <c r="B21800" s="1" t="s">
        <v>5</v>
      </c>
      <c r="C21800">
        <v>0</v>
      </c>
      <c r="D21800" t="s">
        <v>5</v>
      </c>
      <c r="E21800" t="s">
        <v>5</v>
      </c>
      <c r="F21800" t="s">
        <v>5</v>
      </c>
      <c r="G21800" t="s">
        <v>5</v>
      </c>
      <c r="H21800" t="s">
        <v>5</v>
      </c>
      <c r="I21800" s="1"/>
      <c r="J21800" s="1"/>
    </row>
    <row r="21801" spans="1:10" x14ac:dyDescent="0.45">
      <c r="A21801" s="1" t="s">
        <v>17015</v>
      </c>
      <c r="B21801" s="1" t="s">
        <v>36347</v>
      </c>
      <c r="C21801">
        <v>2.3166460558556801</v>
      </c>
      <c r="D21801">
        <v>-3.0124701576348798</v>
      </c>
      <c r="E21801">
        <v>6.4126219839306797</v>
      </c>
      <c r="F21801">
        <v>-0.46977198487354999</v>
      </c>
      <c r="G21801">
        <v>0.63851793184847505</v>
      </c>
      <c r="H21801" t="s">
        <v>5</v>
      </c>
      <c r="I21801" s="1"/>
      <c r="J21801" s="1"/>
    </row>
    <row r="21802" spans="1:10" x14ac:dyDescent="0.45">
      <c r="A21802" s="1" t="s">
        <v>17016</v>
      </c>
      <c r="B21802" s="1" t="s">
        <v>36348</v>
      </c>
      <c r="C21802">
        <v>1.8671360205186101</v>
      </c>
      <c r="D21802">
        <v>-0.56981989144354395</v>
      </c>
      <c r="E21802">
        <v>6.6886045392187503</v>
      </c>
      <c r="F21802">
        <v>-8.51926419184144E-2</v>
      </c>
      <c r="G21802">
        <v>0.93210824021434502</v>
      </c>
      <c r="H21802" t="s">
        <v>5</v>
      </c>
      <c r="I21802" s="1"/>
      <c r="J21802" s="1"/>
    </row>
    <row r="21803" spans="1:10" x14ac:dyDescent="0.45">
      <c r="A21803" s="1" t="s">
        <v>17017</v>
      </c>
      <c r="B21803" s="1" t="s">
        <v>5</v>
      </c>
      <c r="C21803">
        <v>0.86077292044529197</v>
      </c>
      <c r="D21803">
        <v>0.42976260247029202</v>
      </c>
      <c r="E21803">
        <v>7.0666744797688601</v>
      </c>
      <c r="F21803">
        <v>6.0815395374536702E-2</v>
      </c>
      <c r="G21803">
        <v>0.95150622928040895</v>
      </c>
      <c r="H21803" t="s">
        <v>5</v>
      </c>
      <c r="I21803" s="1"/>
      <c r="J21803" s="1"/>
    </row>
    <row r="21804" spans="1:10" x14ac:dyDescent="0.45">
      <c r="A21804" s="1" t="s">
        <v>17019</v>
      </c>
      <c r="B21804" s="1" t="s">
        <v>36350</v>
      </c>
      <c r="C21804">
        <v>1.2101911151528799</v>
      </c>
      <c r="D21804">
        <v>-3.0122569707714102</v>
      </c>
      <c r="E21804">
        <v>6.8423803830286296</v>
      </c>
      <c r="F21804">
        <v>-0.44023524009901599</v>
      </c>
      <c r="G21804">
        <v>0.65976673884876702</v>
      </c>
      <c r="H21804" t="s">
        <v>5</v>
      </c>
      <c r="I21804" s="1"/>
      <c r="J21804" s="1"/>
    </row>
    <row r="21805" spans="1:10" x14ac:dyDescent="0.45">
      <c r="A21805" s="1" t="s">
        <v>17020</v>
      </c>
      <c r="B21805" s="1" t="s">
        <v>5</v>
      </c>
      <c r="C21805">
        <v>0.327913493502968</v>
      </c>
      <c r="D21805">
        <v>0.42983213381952901</v>
      </c>
      <c r="E21805">
        <v>7.0666744798541004</v>
      </c>
      <c r="F21805">
        <v>6.0825234704797497E-2</v>
      </c>
      <c r="G21805">
        <v>0.95149839313749596</v>
      </c>
      <c r="H21805" t="s">
        <v>5</v>
      </c>
      <c r="I21805" s="1"/>
      <c r="J21805" s="1"/>
    </row>
    <row r="21806" spans="1:10" x14ac:dyDescent="0.45">
      <c r="A21806" s="1" t="s">
        <v>17021</v>
      </c>
      <c r="B21806" s="1" t="s">
        <v>36351</v>
      </c>
      <c r="C21806">
        <v>2.2036247247119598</v>
      </c>
      <c r="D21806">
        <v>-0.56968621818980703</v>
      </c>
      <c r="E21806">
        <v>4.7339167122858203</v>
      </c>
      <c r="F21806">
        <v>-0.120341411311972</v>
      </c>
      <c r="G21806">
        <v>0.90421270097463402</v>
      </c>
      <c r="H21806" t="s">
        <v>5</v>
      </c>
      <c r="I21806" s="1"/>
      <c r="J21806" s="1"/>
    </row>
    <row r="21807" spans="1:10" x14ac:dyDescent="0.45">
      <c r="A21807" s="1" t="s">
        <v>17022</v>
      </c>
      <c r="B21807" s="1" t="s">
        <v>5</v>
      </c>
      <c r="C21807">
        <v>1.93825423279293</v>
      </c>
      <c r="D21807">
        <v>-3.59714327082306</v>
      </c>
      <c r="E21807">
        <v>6.8170052807511201</v>
      </c>
      <c r="F21807">
        <v>-0.52767206752504003</v>
      </c>
      <c r="G21807">
        <v>0.59772696353674803</v>
      </c>
      <c r="H21807" t="s">
        <v>5</v>
      </c>
      <c r="I21807" s="1"/>
      <c r="J21807" s="1"/>
    </row>
    <row r="21808" spans="1:10" x14ac:dyDescent="0.45">
      <c r="A21808" s="1" t="s">
        <v>17023</v>
      </c>
      <c r="B21808" s="1" t="s">
        <v>36352</v>
      </c>
      <c r="C21808">
        <v>2.84437257275831</v>
      </c>
      <c r="D21808">
        <v>-2.01237979181465</v>
      </c>
      <c r="E21808">
        <v>4.8793385411247403</v>
      </c>
      <c r="F21808">
        <v>-0.41242881076064403</v>
      </c>
      <c r="G21808">
        <v>0.68002514961636795</v>
      </c>
      <c r="H21808" t="s">
        <v>5</v>
      </c>
      <c r="I21808" s="1"/>
      <c r="J21808" s="1"/>
    </row>
    <row r="21809" spans="1:10" x14ac:dyDescent="0.45">
      <c r="A21809" s="1" t="s">
        <v>17028</v>
      </c>
      <c r="B21809" s="1" t="s">
        <v>36357</v>
      </c>
      <c r="C21809">
        <v>1.6148124127291399</v>
      </c>
      <c r="D21809">
        <v>0.84516444684083603</v>
      </c>
      <c r="E21809">
        <v>6.5444936632803996</v>
      </c>
      <c r="F21809">
        <v>0.129141304174966</v>
      </c>
      <c r="G21809">
        <v>0.89724583962690196</v>
      </c>
      <c r="H21809" t="s">
        <v>5</v>
      </c>
      <c r="I21809" s="1"/>
      <c r="J21809" s="1"/>
    </row>
    <row r="21810" spans="1:10" x14ac:dyDescent="0.45">
      <c r="A21810" s="1" t="s">
        <v>17029</v>
      </c>
      <c r="B21810" s="1" t="s">
        <v>36358</v>
      </c>
      <c r="C21810">
        <v>3.6932828543493499</v>
      </c>
      <c r="D21810">
        <v>-0.56972022560495295</v>
      </c>
      <c r="E21810">
        <v>4.97301290096269</v>
      </c>
      <c r="F21810">
        <v>-0.114562386414614</v>
      </c>
      <c r="G21810">
        <v>0.90879199464736404</v>
      </c>
      <c r="H21810" t="s">
        <v>5</v>
      </c>
      <c r="I21810" s="1"/>
      <c r="J21810" s="1"/>
    </row>
    <row r="21811" spans="1:10" x14ac:dyDescent="0.45">
      <c r="A21811" s="1" t="s">
        <v>17031</v>
      </c>
      <c r="B21811" s="1" t="s">
        <v>36360</v>
      </c>
      <c r="C21811">
        <v>3.9873131847463199</v>
      </c>
      <c r="D21811">
        <v>-1.5696493250639101</v>
      </c>
      <c r="E21811">
        <v>3.6444118219271102</v>
      </c>
      <c r="F21811">
        <v>-0.43070031647353801</v>
      </c>
      <c r="G21811">
        <v>0.66668628867662905</v>
      </c>
      <c r="H21811" t="s">
        <v>5</v>
      </c>
      <c r="I21811" s="1"/>
      <c r="J21811" s="1"/>
    </row>
    <row r="21812" spans="1:10" x14ac:dyDescent="0.45">
      <c r="A21812" s="1" t="s">
        <v>17032</v>
      </c>
      <c r="B21812" s="1" t="s">
        <v>36361</v>
      </c>
      <c r="C21812">
        <v>2.9336487009031602</v>
      </c>
      <c r="D21812">
        <v>-0.56971830673490798</v>
      </c>
      <c r="E21812">
        <v>4.8572857226054396</v>
      </c>
      <c r="F21812">
        <v>-0.117291495553469</v>
      </c>
      <c r="G21812">
        <v>0.90662906407946797</v>
      </c>
      <c r="H21812" t="s">
        <v>5</v>
      </c>
      <c r="I21812" s="1"/>
      <c r="J21812" s="1"/>
    </row>
    <row r="21813" spans="1:10" x14ac:dyDescent="0.45">
      <c r="A21813" s="1" t="s">
        <v>17033</v>
      </c>
      <c r="B21813" s="1" t="s">
        <v>36362</v>
      </c>
      <c r="C21813">
        <v>3.4376054914804999</v>
      </c>
      <c r="D21813">
        <v>-0.891615658586287</v>
      </c>
      <c r="E21813">
        <v>5.1218348199807604</v>
      </c>
      <c r="F21813">
        <v>-0.17408129897278399</v>
      </c>
      <c r="G21813" s="2">
        <v>0.86180157005188096</v>
      </c>
      <c r="H21813" t="s">
        <v>5</v>
      </c>
      <c r="I21813" s="1"/>
      <c r="J21813" s="1"/>
    </row>
    <row r="21814" spans="1:10" x14ac:dyDescent="0.45">
      <c r="A21814" s="1" t="s">
        <v>17034</v>
      </c>
      <c r="B21814" s="1" t="s">
        <v>5</v>
      </c>
      <c r="C21814">
        <v>1.01498742445515</v>
      </c>
      <c r="D21814">
        <v>-2.0124375925070801</v>
      </c>
      <c r="E21814">
        <v>6.9179372850043004</v>
      </c>
      <c r="F21814">
        <v>-0.29090139294401401</v>
      </c>
      <c r="G21814">
        <v>0.77112673594882097</v>
      </c>
      <c r="H21814" t="s">
        <v>5</v>
      </c>
      <c r="I21814" s="1"/>
      <c r="J21814" s="1"/>
    </row>
    <row r="21815" spans="1:10" x14ac:dyDescent="0.45">
      <c r="A21815" s="1" t="s">
        <v>17039</v>
      </c>
      <c r="B21815" s="1" t="s">
        <v>36367</v>
      </c>
      <c r="C21815">
        <v>3.80089754028372</v>
      </c>
      <c r="D21815">
        <v>-3.0122436603868699</v>
      </c>
      <c r="E21815">
        <v>4.6276448136020001</v>
      </c>
      <c r="F21815">
        <v>-0.65092369482052703</v>
      </c>
      <c r="G21815">
        <v>0.51509574498565303</v>
      </c>
      <c r="H21815" t="s">
        <v>5</v>
      </c>
      <c r="I21815" s="1"/>
      <c r="J21815" s="1"/>
    </row>
    <row r="21816" spans="1:10" x14ac:dyDescent="0.45">
      <c r="A21816" s="1" t="s">
        <v>17041</v>
      </c>
      <c r="B21816" s="1" t="s">
        <v>5</v>
      </c>
      <c r="C21816">
        <v>1.01498742445515</v>
      </c>
      <c r="D21816">
        <v>-2.0124375925070801</v>
      </c>
      <c r="E21816">
        <v>6.9179372850043004</v>
      </c>
      <c r="F21816">
        <v>-0.29090139294401401</v>
      </c>
      <c r="G21816">
        <v>0.77112673594882097</v>
      </c>
      <c r="H21816" t="s">
        <v>5</v>
      </c>
      <c r="I21816" s="1"/>
      <c r="J21816" s="1"/>
    </row>
    <row r="21817" spans="1:10" x14ac:dyDescent="0.45">
      <c r="A21817" s="1" t="s">
        <v>17042</v>
      </c>
      <c r="B21817" s="1" t="s">
        <v>5</v>
      </c>
      <c r="C21817">
        <v>0.53285942694232302</v>
      </c>
      <c r="D21817">
        <v>0.42979715435022497</v>
      </c>
      <c r="E21817">
        <v>7.0666744798011303</v>
      </c>
      <c r="F21817">
        <v>6.0820284785824699E-2</v>
      </c>
      <c r="G21817">
        <v>0.95150233530283501</v>
      </c>
      <c r="H21817" t="s">
        <v>5</v>
      </c>
      <c r="I21817" s="1"/>
      <c r="J21817" s="1"/>
    </row>
    <row r="21818" spans="1:10" x14ac:dyDescent="0.45">
      <c r="A21818" s="1" t="s">
        <v>17043</v>
      </c>
      <c r="B21818" s="1" t="s">
        <v>5</v>
      </c>
      <c r="C21818">
        <v>0.59535331483481302</v>
      </c>
      <c r="D21818">
        <v>-3.0122085963759702</v>
      </c>
      <c r="E21818">
        <v>6.8423829311999196</v>
      </c>
      <c r="F21818">
        <v>-0.44022800633400599</v>
      </c>
      <c r="G21818">
        <v>0.65977197751198802</v>
      </c>
      <c r="H21818" t="s">
        <v>5</v>
      </c>
      <c r="I21818" s="1"/>
      <c r="J21818" s="1"/>
    </row>
    <row r="21819" spans="1:10" x14ac:dyDescent="0.45">
      <c r="A21819" s="1" t="s">
        <v>17044</v>
      </c>
      <c r="B21819" s="1" t="s">
        <v>5</v>
      </c>
      <c r="C21819">
        <v>0.655826987005937</v>
      </c>
      <c r="D21819">
        <v>0.42978219452171601</v>
      </c>
      <c r="E21819">
        <v>7.0666744797852497</v>
      </c>
      <c r="F21819">
        <v>6.0818167831437502E-2</v>
      </c>
      <c r="G21819">
        <v>0.95150402126699896</v>
      </c>
      <c r="H21819" t="s">
        <v>5</v>
      </c>
      <c r="I21819" s="1"/>
      <c r="J21819" s="1"/>
    </row>
    <row r="21820" spans="1:10" x14ac:dyDescent="0.45">
      <c r="A21820" s="1" t="s">
        <v>17045</v>
      </c>
      <c r="B21820" s="1" t="s">
        <v>5</v>
      </c>
      <c r="C21820">
        <v>0.84128843496203998</v>
      </c>
      <c r="D21820">
        <v>-3.01223252249385</v>
      </c>
      <c r="E21820">
        <v>6.8423816708529497</v>
      </c>
      <c r="F21820">
        <v>-0.44023158417562402</v>
      </c>
      <c r="G21820">
        <v>0.65976938645154404</v>
      </c>
      <c r="H21820" t="s">
        <v>5</v>
      </c>
      <c r="I21820" s="1"/>
      <c r="J21820" s="1"/>
    </row>
    <row r="21821" spans="1:10" x14ac:dyDescent="0.45">
      <c r="A21821" s="1" t="s">
        <v>17046</v>
      </c>
      <c r="B21821" s="1" t="s">
        <v>5</v>
      </c>
      <c r="C21821">
        <v>0.73892327874147501</v>
      </c>
      <c r="D21821">
        <v>2.8722410106452099</v>
      </c>
      <c r="E21821">
        <v>6.9179133659984897</v>
      </c>
      <c r="F21821">
        <v>0.41518892456246398</v>
      </c>
      <c r="G21821">
        <v>0.67800360595931897</v>
      </c>
      <c r="H21821" t="s">
        <v>5</v>
      </c>
      <c r="I21821" s="1"/>
      <c r="J21821" s="1"/>
    </row>
    <row r="21822" spans="1:10" x14ac:dyDescent="0.45">
      <c r="A21822" s="1" t="s">
        <v>17048</v>
      </c>
      <c r="B21822" s="1" t="s">
        <v>36369</v>
      </c>
      <c r="C21822">
        <v>2.7926386655759798</v>
      </c>
      <c r="D21822">
        <v>1.5200067682452899E-2</v>
      </c>
      <c r="E21822">
        <v>5.5837508258614603</v>
      </c>
      <c r="F21822">
        <v>2.72219663027457E-3</v>
      </c>
      <c r="G21822">
        <v>0.997828004019778</v>
      </c>
      <c r="H21822" t="s">
        <v>5</v>
      </c>
      <c r="I21822" s="1"/>
      <c r="J21822" s="1"/>
    </row>
    <row r="21823" spans="1:10" x14ac:dyDescent="0.45">
      <c r="A21823" s="1" t="s">
        <v>17054</v>
      </c>
      <c r="B21823" s="1" t="s">
        <v>36375</v>
      </c>
      <c r="C21823">
        <v>4.65979187582212</v>
      </c>
      <c r="D21823">
        <v>-0.56969646544191599</v>
      </c>
      <c r="E21823">
        <v>3.2033045427209301</v>
      </c>
      <c r="F21823">
        <v>-0.17784648878810799</v>
      </c>
      <c r="G21823">
        <v>0.85884353650671197</v>
      </c>
      <c r="H21823" t="s">
        <v>5</v>
      </c>
      <c r="I21823" s="1"/>
      <c r="J21823" s="1"/>
    </row>
    <row r="21824" spans="1:10" x14ac:dyDescent="0.45">
      <c r="A21824" s="1" t="s">
        <v>17059</v>
      </c>
      <c r="B21824" s="1" t="s">
        <v>36380</v>
      </c>
      <c r="C21824">
        <v>3.7007892603713799</v>
      </c>
      <c r="D21824">
        <v>-3.5972034638786399</v>
      </c>
      <c r="E21824">
        <v>6.1992690138536197</v>
      </c>
      <c r="F21824">
        <v>-0.58026252060362205</v>
      </c>
      <c r="G21824">
        <v>0.56173759791143696</v>
      </c>
      <c r="H21824" t="s">
        <v>5</v>
      </c>
      <c r="I21824" s="1"/>
      <c r="J21824" s="1"/>
    </row>
    <row r="21825" spans="1:10" x14ac:dyDescent="0.45">
      <c r="A21825" s="1" t="s">
        <v>17060</v>
      </c>
      <c r="B21825" s="1" t="s">
        <v>36381</v>
      </c>
      <c r="C21825">
        <v>4.2029726137010597</v>
      </c>
      <c r="D21825">
        <v>-2.1546138734036502</v>
      </c>
      <c r="E21825">
        <v>3.49344663380896</v>
      </c>
      <c r="F21825">
        <v>-0.61675877700597403</v>
      </c>
      <c r="G21825" s="2">
        <v>0.53739384599431805</v>
      </c>
      <c r="H21825" s="2" t="s">
        <v>5</v>
      </c>
      <c r="I21825" s="1"/>
      <c r="J21825" s="1"/>
    </row>
    <row r="21826" spans="1:10" x14ac:dyDescent="0.45">
      <c r="A21826" s="1" t="s">
        <v>17063</v>
      </c>
      <c r="B21826" s="1" t="s">
        <v>36384</v>
      </c>
      <c r="C21826">
        <v>2.8331772104691</v>
      </c>
      <c r="D21826">
        <v>-0.56971121010134895</v>
      </c>
      <c r="E21826">
        <v>4.1422964158123596</v>
      </c>
      <c r="F21826">
        <v>-0.13753511407985999</v>
      </c>
      <c r="G21826">
        <v>0.89060783942983202</v>
      </c>
      <c r="H21826" t="s">
        <v>5</v>
      </c>
      <c r="I21826" s="1"/>
      <c r="J21826" s="1"/>
    </row>
    <row r="21827" spans="1:10" x14ac:dyDescent="0.45">
      <c r="A21827" s="1" t="s">
        <v>17064</v>
      </c>
      <c r="B21827" s="1" t="s">
        <v>36385</v>
      </c>
      <c r="C21827">
        <v>5.19422176603672</v>
      </c>
      <c r="D21827">
        <v>-0.15462125966163501</v>
      </c>
      <c r="E21827">
        <v>3.6751795050784999</v>
      </c>
      <c r="F21827">
        <v>-4.2071757161241799E-2</v>
      </c>
      <c r="G21827">
        <v>0.96644149474934204</v>
      </c>
      <c r="H21827" t="s">
        <v>5</v>
      </c>
      <c r="I21827" s="1"/>
      <c r="J21827" s="1"/>
    </row>
    <row r="21828" spans="1:10" x14ac:dyDescent="0.45">
      <c r="A21828" s="1" t="s">
        <v>17065</v>
      </c>
      <c r="B21828" s="1" t="s">
        <v>5</v>
      </c>
      <c r="C21828">
        <v>4.0989186687871E-2</v>
      </c>
      <c r="D21828">
        <v>0.42998195199638101</v>
      </c>
      <c r="E21828">
        <v>7.0666744808180697</v>
      </c>
      <c r="F21828">
        <v>6.0846435358460703E-2</v>
      </c>
      <c r="G21828">
        <v>0.95148150873676096</v>
      </c>
      <c r="H21828" t="s">
        <v>5</v>
      </c>
      <c r="I21828" s="1"/>
      <c r="J21828" s="1"/>
    </row>
    <row r="21829" spans="1:10" x14ac:dyDescent="0.45">
      <c r="A21829" s="1" t="s">
        <v>17066</v>
      </c>
      <c r="B21829" s="1" t="s">
        <v>36386</v>
      </c>
      <c r="C21829">
        <v>2.50454796332955</v>
      </c>
      <c r="D21829">
        <v>-1.56966415077002</v>
      </c>
      <c r="E21829">
        <v>3.98067868211964</v>
      </c>
      <c r="F21829">
        <v>-0.39432073676798202</v>
      </c>
      <c r="G21829">
        <v>0.69334425526766097</v>
      </c>
      <c r="H21829" t="s">
        <v>5</v>
      </c>
      <c r="I21829" s="1"/>
      <c r="J21829" s="1"/>
    </row>
    <row r="21830" spans="1:10" x14ac:dyDescent="0.45">
      <c r="A21830" s="1" t="s">
        <v>17069</v>
      </c>
      <c r="B21830" s="1" t="s">
        <v>36389</v>
      </c>
      <c r="C21830">
        <v>0.163956746751484</v>
      </c>
      <c r="D21830">
        <v>0.42988207316507598</v>
      </c>
      <c r="E21830">
        <v>7.0666744799918098</v>
      </c>
      <c r="F21830">
        <v>6.0832301584319501E-2</v>
      </c>
      <c r="G21830">
        <v>0.95149276500550595</v>
      </c>
      <c r="H21830" t="s">
        <v>5</v>
      </c>
      <c r="I21830" s="1"/>
      <c r="J21830" s="1"/>
    </row>
    <row r="21831" spans="1:10" x14ac:dyDescent="0.45">
      <c r="A21831" s="1" t="s">
        <v>17070</v>
      </c>
      <c r="B21831" s="1" t="s">
        <v>36390</v>
      </c>
      <c r="C21831">
        <v>3.8892803715469801</v>
      </c>
      <c r="D21831">
        <v>-0.891580512715061</v>
      </c>
      <c r="E21831">
        <v>4.1612136210652597</v>
      </c>
      <c r="F21831">
        <v>-0.21425973139221299</v>
      </c>
      <c r="G21831">
        <v>0.830344518509323</v>
      </c>
      <c r="H21831" t="s">
        <v>5</v>
      </c>
      <c r="I21831" s="1"/>
      <c r="J21831" s="1"/>
    </row>
    <row r="21832" spans="1:10" x14ac:dyDescent="0.45">
      <c r="A21832" s="1" t="s">
        <v>17073</v>
      </c>
      <c r="B21832" s="1" t="s">
        <v>5</v>
      </c>
      <c r="C21832">
        <v>0.86077292044529197</v>
      </c>
      <c r="D21832">
        <v>0.42976260247029202</v>
      </c>
      <c r="E21832">
        <v>7.0666744797688601</v>
      </c>
      <c r="F21832">
        <v>6.0815395374536702E-2</v>
      </c>
      <c r="G21832">
        <v>0.95150622928040895</v>
      </c>
      <c r="H21832" t="s">
        <v>5</v>
      </c>
      <c r="I21832" s="1"/>
      <c r="J21832" s="1"/>
    </row>
    <row r="21833" spans="1:10" x14ac:dyDescent="0.45">
      <c r="A21833" s="1" t="s">
        <v>17074</v>
      </c>
      <c r="B21833" s="1" t="s">
        <v>5</v>
      </c>
      <c r="C21833">
        <v>2.52628471371446</v>
      </c>
      <c r="D21833">
        <v>-2.0124925773029898</v>
      </c>
      <c r="E21833">
        <v>4.4828786909933296</v>
      </c>
      <c r="F21833">
        <v>-0.448928627345269</v>
      </c>
      <c r="G21833">
        <v>0.65348314413784603</v>
      </c>
      <c r="H21833" t="s">
        <v>5</v>
      </c>
      <c r="I21833" s="1"/>
      <c r="J21833" s="1"/>
    </row>
    <row r="21834" spans="1:10" x14ac:dyDescent="0.45">
      <c r="A21834" s="1" t="s">
        <v>17079</v>
      </c>
      <c r="B21834" s="1" t="s">
        <v>5</v>
      </c>
      <c r="C21834">
        <v>0.31817125076134201</v>
      </c>
      <c r="D21834">
        <v>-2.0123561427918402</v>
      </c>
      <c r="E21834">
        <v>6.9179457712670303</v>
      </c>
      <c r="F21834">
        <v>-0.29088926240936402</v>
      </c>
      <c r="G21834">
        <v>0.77113601374836105</v>
      </c>
      <c r="H21834" t="s">
        <v>5</v>
      </c>
      <c r="I21834" s="1"/>
      <c r="J21834" s="1"/>
    </row>
    <row r="21835" spans="1:10" x14ac:dyDescent="0.45">
      <c r="A21835" s="1" t="s">
        <v>17081</v>
      </c>
      <c r="B21835" s="1" t="s">
        <v>36398</v>
      </c>
      <c r="C21835">
        <v>1.50999579879076</v>
      </c>
      <c r="D21835">
        <v>-1.8914954504869199</v>
      </c>
      <c r="E21835">
        <v>6.6418000979993499</v>
      </c>
      <c r="F21835">
        <v>-0.28478656728266799</v>
      </c>
      <c r="G21835">
        <v>0.77580766403258605</v>
      </c>
      <c r="H21835" t="s">
        <v>5</v>
      </c>
      <c r="I21835" s="1"/>
      <c r="J21835" s="1"/>
    </row>
    <row r="21836" spans="1:10" x14ac:dyDescent="0.45">
      <c r="A21836" s="1" t="s">
        <v>17082</v>
      </c>
      <c r="B21836" s="1" t="s">
        <v>36399</v>
      </c>
      <c r="C21836">
        <v>1.5822506451179701</v>
      </c>
      <c r="D21836">
        <v>-2.0123967179519</v>
      </c>
      <c r="E21836">
        <v>6.91794154354218</v>
      </c>
      <c r="F21836">
        <v>-0.29089530538610198</v>
      </c>
      <c r="G21836">
        <v>0.77113139189301405</v>
      </c>
      <c r="H21836" t="s">
        <v>5</v>
      </c>
      <c r="I21836" s="1"/>
      <c r="J21836" s="1"/>
    </row>
    <row r="21837" spans="1:10" x14ac:dyDescent="0.45">
      <c r="A21837" s="1" t="s">
        <v>17083</v>
      </c>
      <c r="B21837" s="1" t="s">
        <v>36400</v>
      </c>
      <c r="C21837">
        <v>2.5920759514968501</v>
      </c>
      <c r="D21837">
        <v>-0.569840878648041</v>
      </c>
      <c r="E21837">
        <v>5.1440766141181102</v>
      </c>
      <c r="F21837">
        <v>-0.110776125900631</v>
      </c>
      <c r="G21837">
        <v>0.91179387758366204</v>
      </c>
      <c r="H21837" t="s">
        <v>5</v>
      </c>
      <c r="I21837" s="1"/>
      <c r="J21837" s="1"/>
    </row>
    <row r="21838" spans="1:10" x14ac:dyDescent="0.45">
      <c r="A21838" s="1" t="s">
        <v>17087</v>
      </c>
      <c r="B21838" s="1" t="s">
        <v>5</v>
      </c>
      <c r="C21838">
        <v>2.2801660214784798</v>
      </c>
      <c r="D21838">
        <v>-1.1546024698889601</v>
      </c>
      <c r="E21838">
        <v>6.1148787483902503</v>
      </c>
      <c r="F21838">
        <v>-0.18881853874746299</v>
      </c>
      <c r="G21838">
        <v>0.85023504138119599</v>
      </c>
      <c r="H21838" t="s">
        <v>5</v>
      </c>
      <c r="I21838" s="1"/>
      <c r="J21838" s="1"/>
    </row>
    <row r="21839" spans="1:10" x14ac:dyDescent="0.45">
      <c r="A21839" s="1" t="s">
        <v>17088</v>
      </c>
      <c r="B21839" s="1" t="s">
        <v>36401</v>
      </c>
      <c r="C21839">
        <v>5.7133889105831699</v>
      </c>
      <c r="D21839">
        <v>-1.3770405307151501</v>
      </c>
      <c r="E21839">
        <v>3.5296569163049001</v>
      </c>
      <c r="F21839">
        <v>-0.39013438511659698</v>
      </c>
      <c r="G21839">
        <v>0.69643717773645897</v>
      </c>
      <c r="H21839" t="s">
        <v>5</v>
      </c>
      <c r="I21839" s="1"/>
      <c r="J21839" s="1"/>
    </row>
    <row r="21840" spans="1:10" x14ac:dyDescent="0.45">
      <c r="A21840" s="1" t="s">
        <v>17093</v>
      </c>
      <c r="B21840" s="1" t="s">
        <v>5</v>
      </c>
      <c r="C21840">
        <v>0</v>
      </c>
      <c r="D21840" t="s">
        <v>5</v>
      </c>
      <c r="E21840" t="s">
        <v>5</v>
      </c>
      <c r="F21840" t="s">
        <v>5</v>
      </c>
      <c r="G21840" t="s">
        <v>5</v>
      </c>
      <c r="H21840" t="s">
        <v>5</v>
      </c>
      <c r="I21840" s="1"/>
      <c r="J21840" s="1"/>
    </row>
    <row r="21841" spans="1:10" x14ac:dyDescent="0.45">
      <c r="A21841" s="1" t="s">
        <v>17099</v>
      </c>
      <c r="B21841" s="1" t="s">
        <v>36411</v>
      </c>
      <c r="C21841">
        <v>3.6284596062949501</v>
      </c>
      <c r="D21841">
        <v>1.430136679631</v>
      </c>
      <c r="E21841">
        <v>4.0350668084603702</v>
      </c>
      <c r="F21841">
        <v>0.354427013855735</v>
      </c>
      <c r="G21841">
        <v>0.72301889267488295</v>
      </c>
      <c r="H21841" t="s">
        <v>5</v>
      </c>
      <c r="I21841" s="1"/>
      <c r="J21841" s="1"/>
    </row>
    <row r="21842" spans="1:10" x14ac:dyDescent="0.45">
      <c r="A21842" s="1" t="s">
        <v>17100</v>
      </c>
      <c r="B21842" s="1" t="s">
        <v>36412</v>
      </c>
      <c r="C21842">
        <v>1.7818649506591799</v>
      </c>
      <c r="D21842">
        <v>-0.56974885548747001</v>
      </c>
      <c r="E21842">
        <v>5.8684940464447504</v>
      </c>
      <c r="F21842">
        <v>-9.7086041321390606E-2</v>
      </c>
      <c r="G21842">
        <v>0.92265806590405697</v>
      </c>
      <c r="H21842" t="s">
        <v>5</v>
      </c>
      <c r="I21842" s="1"/>
      <c r="J21842" s="1"/>
    </row>
    <row r="21843" spans="1:10" x14ac:dyDescent="0.45">
      <c r="A21843" s="1" t="s">
        <v>17103</v>
      </c>
      <c r="B21843" s="1" t="s">
        <v>36415</v>
      </c>
      <c r="C21843">
        <v>1.4833921049538401</v>
      </c>
      <c r="D21843">
        <v>0.42976914225084201</v>
      </c>
      <c r="E21843">
        <v>7.0666744797431003</v>
      </c>
      <c r="F21843">
        <v>6.0816320814379002E-2</v>
      </c>
      <c r="G21843">
        <v>0.95150549225048497</v>
      </c>
      <c r="H21843" t="s">
        <v>5</v>
      </c>
      <c r="I21843" s="1"/>
      <c r="J21843" s="1"/>
    </row>
    <row r="21844" spans="1:10" x14ac:dyDescent="0.45">
      <c r="A21844" s="1" t="s">
        <v>17104</v>
      </c>
      <c r="B21844" s="1" t="s">
        <v>5</v>
      </c>
      <c r="C21844">
        <v>0.61483780031806601</v>
      </c>
      <c r="D21844">
        <v>0.429786844339272</v>
      </c>
      <c r="E21844">
        <v>7.0666744797898202</v>
      </c>
      <c r="F21844">
        <v>6.0818825823721098E-2</v>
      </c>
      <c r="G21844">
        <v>0.95150349723517902</v>
      </c>
      <c r="H21844" t="s">
        <v>5</v>
      </c>
      <c r="I21844" s="1"/>
      <c r="J21844" s="1"/>
    </row>
    <row r="21845" spans="1:10" x14ac:dyDescent="0.45">
      <c r="A21845" s="1" t="s">
        <v>17106</v>
      </c>
      <c r="B21845" s="1" t="s">
        <v>5</v>
      </c>
      <c r="C21845">
        <v>0.20606385179915099</v>
      </c>
      <c r="D21845">
        <v>2.8723452576087798</v>
      </c>
      <c r="E21845">
        <v>6.9179133667735702</v>
      </c>
      <c r="F21845">
        <v>0.41520399364995297</v>
      </c>
      <c r="G21845">
        <v>0.677992575504613</v>
      </c>
      <c r="H21845" t="s">
        <v>5</v>
      </c>
      <c r="I21845" s="1"/>
      <c r="J21845" s="1"/>
    </row>
    <row r="21846" spans="1:10" x14ac:dyDescent="0.45">
      <c r="A21846" s="1" t="s">
        <v>17110</v>
      </c>
      <c r="B21846" s="1" t="s">
        <v>36420</v>
      </c>
      <c r="C21846">
        <v>2.6376494279114802</v>
      </c>
      <c r="D21846">
        <v>-1.1546500573648699</v>
      </c>
      <c r="E21846">
        <v>4.4602837306748198</v>
      </c>
      <c r="F21846">
        <v>-0.25887367869087902</v>
      </c>
      <c r="G21846">
        <v>0.79573270743197899</v>
      </c>
      <c r="H21846" t="s">
        <v>5</v>
      </c>
      <c r="I21846" s="1"/>
      <c r="J21846" s="1"/>
    </row>
    <row r="21847" spans="1:10" x14ac:dyDescent="0.45">
      <c r="A21847" s="1" t="s">
        <v>17111</v>
      </c>
      <c r="B21847" s="1" t="s">
        <v>5</v>
      </c>
      <c r="C21847">
        <v>2.54334979036937</v>
      </c>
      <c r="D21847">
        <v>-4.0121234959830296</v>
      </c>
      <c r="E21847">
        <v>6.8042818871431896</v>
      </c>
      <c r="F21847">
        <v>-0.58964686685952905</v>
      </c>
      <c r="G21847">
        <v>0.55542742394668199</v>
      </c>
      <c r="H21847" t="s">
        <v>5</v>
      </c>
      <c r="I21847" s="1"/>
      <c r="J21847" s="1"/>
    </row>
    <row r="21848" spans="1:10" x14ac:dyDescent="0.45">
      <c r="A21848" s="1" t="s">
        <v>17113</v>
      </c>
      <c r="B21848" s="1" t="s">
        <v>5</v>
      </c>
      <c r="C21848">
        <v>3.9393568017348901</v>
      </c>
      <c r="D21848">
        <v>0.792872473640575</v>
      </c>
      <c r="E21848">
        <v>2.6863631324676698</v>
      </c>
      <c r="F21848">
        <v>0.29514716906952498</v>
      </c>
      <c r="G21848">
        <v>0.76788145806150698</v>
      </c>
      <c r="H21848" t="s">
        <v>5</v>
      </c>
      <c r="I21848" s="1"/>
      <c r="J21848" s="1"/>
    </row>
    <row r="21849" spans="1:10" x14ac:dyDescent="0.45">
      <c r="A21849" s="1" t="s">
        <v>17114</v>
      </c>
      <c r="B21849" s="1" t="s">
        <v>5</v>
      </c>
      <c r="C21849">
        <v>3.5508308088024898</v>
      </c>
      <c r="D21849">
        <v>-1.15462318233516</v>
      </c>
      <c r="E21849">
        <v>5.0415996898616502</v>
      </c>
      <c r="F21849">
        <v>-0.229019210838385</v>
      </c>
      <c r="G21849">
        <v>0.818853984812286</v>
      </c>
      <c r="H21849" t="s">
        <v>5</v>
      </c>
      <c r="I21849" s="1"/>
      <c r="J21849" s="1"/>
    </row>
    <row r="21850" spans="1:10" x14ac:dyDescent="0.45">
      <c r="A21850" s="1" t="s">
        <v>17117</v>
      </c>
      <c r="B21850" s="1" t="s">
        <v>36424</v>
      </c>
      <c r="C21850">
        <v>3.0211635239341601</v>
      </c>
      <c r="D21850">
        <v>0.43023839153794002</v>
      </c>
      <c r="E21850">
        <v>4.7245345522479498</v>
      </c>
      <c r="F21850">
        <v>9.1064714794652196E-2</v>
      </c>
      <c r="G21850">
        <v>0.92744116962593603</v>
      </c>
      <c r="H21850" t="s">
        <v>5</v>
      </c>
      <c r="I21850" s="1"/>
      <c r="J21850" s="1"/>
    </row>
    <row r="21851" spans="1:10" x14ac:dyDescent="0.45">
      <c r="A21851" s="1" t="s">
        <v>17120</v>
      </c>
      <c r="B21851" s="1" t="s">
        <v>36427</v>
      </c>
      <c r="C21851">
        <v>3.1117309293919901</v>
      </c>
      <c r="D21851">
        <v>-1.5696307100256299</v>
      </c>
      <c r="E21851">
        <v>4.7849326777566699</v>
      </c>
      <c r="F21851">
        <v>-0.32803611163062901</v>
      </c>
      <c r="G21851">
        <v>0.74288435882812298</v>
      </c>
      <c r="H21851" t="s">
        <v>5</v>
      </c>
      <c r="I21851" s="1"/>
      <c r="J21851" s="1"/>
    </row>
    <row r="21852" spans="1:10" x14ac:dyDescent="0.45">
      <c r="A21852" s="1" t="s">
        <v>17124</v>
      </c>
      <c r="B21852" s="1" t="s">
        <v>5</v>
      </c>
      <c r="C21852">
        <v>4.1580005900931303</v>
      </c>
      <c r="D21852">
        <v>-1.15462749128682</v>
      </c>
      <c r="E21852">
        <v>4.2527906408635001</v>
      </c>
      <c r="F21852">
        <v>-0.271498784866679</v>
      </c>
      <c r="G21852">
        <v>0.78600743415706698</v>
      </c>
      <c r="H21852" t="s">
        <v>5</v>
      </c>
      <c r="I21852" s="1"/>
      <c r="J21852" s="1"/>
    </row>
    <row r="21853" spans="1:10" x14ac:dyDescent="0.45">
      <c r="A21853" s="1" t="s">
        <v>17132</v>
      </c>
      <c r="B21853" s="1" t="s">
        <v>36438</v>
      </c>
      <c r="C21853">
        <v>2.3175664322904401</v>
      </c>
      <c r="D21853">
        <v>-3.0123408028574601</v>
      </c>
      <c r="E21853">
        <v>5.4809021254628698</v>
      </c>
      <c r="F21853">
        <v>-0.54960674974707002</v>
      </c>
      <c r="G21853">
        <v>0.58258912825644404</v>
      </c>
      <c r="H21853" t="s">
        <v>5</v>
      </c>
      <c r="I21853" s="1"/>
      <c r="J21853" s="1"/>
    </row>
    <row r="21854" spans="1:10" x14ac:dyDescent="0.45">
      <c r="A21854" s="1" t="s">
        <v>17133</v>
      </c>
      <c r="B21854" s="1" t="s">
        <v>36439</v>
      </c>
      <c r="C21854">
        <v>2.3243345532237498</v>
      </c>
      <c r="D21854">
        <v>0.42989738960491403</v>
      </c>
      <c r="E21854">
        <v>5.1104167392551103</v>
      </c>
      <c r="F21854">
        <v>8.41217872316955E-2</v>
      </c>
      <c r="G21854">
        <v>0.93295960233280395</v>
      </c>
      <c r="H21854" t="s">
        <v>5</v>
      </c>
      <c r="I21854" s="1"/>
      <c r="J21854" s="1"/>
    </row>
    <row r="21855" spans="1:10" x14ac:dyDescent="0.45">
      <c r="A21855" s="1" t="s">
        <v>17134</v>
      </c>
      <c r="B21855" s="1" t="s">
        <v>5</v>
      </c>
      <c r="C21855">
        <v>4.5010885086455499</v>
      </c>
      <c r="D21855">
        <v>-4.33410016405006</v>
      </c>
      <c r="E21855">
        <v>5.6778583530720601</v>
      </c>
      <c r="F21855">
        <v>-0.76333361886441697</v>
      </c>
      <c r="G21855">
        <v>0.44526445729242498</v>
      </c>
      <c r="H21855" t="s">
        <v>5</v>
      </c>
      <c r="I21855" s="1"/>
      <c r="J21855" s="1"/>
    </row>
    <row r="21856" spans="1:10" x14ac:dyDescent="0.45">
      <c r="A21856" s="1" t="s">
        <v>17135</v>
      </c>
      <c r="B21856" s="1" t="s">
        <v>36440</v>
      </c>
      <c r="C21856">
        <v>0.36890268019083899</v>
      </c>
      <c r="D21856">
        <v>0.42982364788381</v>
      </c>
      <c r="E21856">
        <v>7.0666744798387899</v>
      </c>
      <c r="F21856">
        <v>6.0824033866296798E-2</v>
      </c>
      <c r="G21856">
        <v>0.951499349497267</v>
      </c>
      <c r="H21856" t="s">
        <v>5</v>
      </c>
      <c r="I21856" s="1"/>
      <c r="J21856" s="1"/>
    </row>
    <row r="21857" spans="1:10" x14ac:dyDescent="0.45">
      <c r="A21857" s="1" t="s">
        <v>17137</v>
      </c>
      <c r="B21857" s="1" t="s">
        <v>36442</v>
      </c>
      <c r="C21857">
        <v>3.0347038974899099</v>
      </c>
      <c r="D21857">
        <v>-0.56971005922848905</v>
      </c>
      <c r="E21857">
        <v>3.6525359344331099</v>
      </c>
      <c r="F21857">
        <v>-0.155976578863394</v>
      </c>
      <c r="G21857" s="2">
        <v>0.87605148260830301</v>
      </c>
      <c r="H21857" t="s">
        <v>5</v>
      </c>
      <c r="I21857" s="1"/>
      <c r="J21857" s="1"/>
    </row>
    <row r="21858" spans="1:10" x14ac:dyDescent="0.45">
      <c r="A21858" s="1" t="s">
        <v>17139</v>
      </c>
      <c r="B21858" s="1" t="s">
        <v>5</v>
      </c>
      <c r="C21858">
        <v>3.4559720586039502</v>
      </c>
      <c r="D21858">
        <v>-1.1546748901533901</v>
      </c>
      <c r="E21858">
        <v>5.2454307810680403</v>
      </c>
      <c r="F21858">
        <v>-0.220129659192316</v>
      </c>
      <c r="G21858">
        <v>0.82577017659035101</v>
      </c>
      <c r="H21858" t="s">
        <v>5</v>
      </c>
      <c r="I21858" s="1"/>
      <c r="J21858" s="1"/>
    </row>
    <row r="21859" spans="1:10" x14ac:dyDescent="0.45">
      <c r="A21859" s="1" t="s">
        <v>17140</v>
      </c>
      <c r="B21859" s="1" t="s">
        <v>36444</v>
      </c>
      <c r="C21859">
        <v>5.2890782504305296</v>
      </c>
      <c r="D21859">
        <v>-5.0122501006734996</v>
      </c>
      <c r="E21859">
        <v>3.8013053922040201</v>
      </c>
      <c r="F21859">
        <v>-1.31856022695597</v>
      </c>
      <c r="G21859">
        <v>0.18731617780367599</v>
      </c>
      <c r="H21859" t="s">
        <v>5</v>
      </c>
      <c r="I21859" s="1"/>
      <c r="J21859" s="1"/>
    </row>
    <row r="21860" spans="1:10" x14ac:dyDescent="0.45">
      <c r="A21860" s="1" t="s">
        <v>17141</v>
      </c>
      <c r="B21860" s="1" t="s">
        <v>36445</v>
      </c>
      <c r="C21860">
        <v>1.5403404453754399</v>
      </c>
      <c r="D21860">
        <v>0.43010630942855399</v>
      </c>
      <c r="E21860">
        <v>6.6103814992794501</v>
      </c>
      <c r="F21860">
        <v>6.5065277923133005E-2</v>
      </c>
      <c r="G21860">
        <v>0.94812202603136198</v>
      </c>
      <c r="H21860" t="s">
        <v>5</v>
      </c>
      <c r="I21860" s="1"/>
      <c r="J21860" s="1"/>
    </row>
    <row r="21861" spans="1:10" x14ac:dyDescent="0.45">
      <c r="A21861" s="1" t="s">
        <v>17142</v>
      </c>
      <c r="B21861" s="1" t="s">
        <v>36446</v>
      </c>
      <c r="C21861">
        <v>1.34290091795811</v>
      </c>
      <c r="D21861">
        <v>-2.0124566100452799</v>
      </c>
      <c r="E21861">
        <v>6.9179353036430298</v>
      </c>
      <c r="F21861">
        <v>-0.29090422528026699</v>
      </c>
      <c r="G21861">
        <v>0.77112456969716303</v>
      </c>
      <c r="H21861" t="s">
        <v>5</v>
      </c>
      <c r="I21861" s="1"/>
      <c r="J21861" s="1"/>
    </row>
    <row r="21862" spans="1:10" x14ac:dyDescent="0.45">
      <c r="A21862" s="1" t="s">
        <v>17143</v>
      </c>
      <c r="B21862" s="1" t="s">
        <v>36447</v>
      </c>
      <c r="C21862">
        <v>1.30191173127024</v>
      </c>
      <c r="D21862">
        <v>-2.01245451125203</v>
      </c>
      <c r="E21862">
        <v>6.9179355223065304</v>
      </c>
      <c r="F21862">
        <v>-0.29090391270097399</v>
      </c>
      <c r="G21862">
        <v>0.77112480876664602</v>
      </c>
      <c r="H21862" t="s">
        <v>5</v>
      </c>
      <c r="I21862" s="1"/>
      <c r="J21862" s="1"/>
    </row>
    <row r="21863" spans="1:10" x14ac:dyDescent="0.45">
      <c r="A21863" s="1" t="s">
        <v>17144</v>
      </c>
      <c r="B21863" s="1" t="s">
        <v>36448</v>
      </c>
      <c r="C21863">
        <v>1.2414380590991201</v>
      </c>
      <c r="D21863">
        <v>-3.5971138341244799</v>
      </c>
      <c r="E21863">
        <v>6.8170063183707201</v>
      </c>
      <c r="F21863">
        <v>-0.52766766908090601</v>
      </c>
      <c r="G21863">
        <v>0.59773001689415595</v>
      </c>
      <c r="H21863" t="s">
        <v>5</v>
      </c>
      <c r="I21863" s="1"/>
      <c r="J21863" s="1"/>
    </row>
    <row r="21864" spans="1:10" x14ac:dyDescent="0.45">
      <c r="A21864" s="1" t="s">
        <v>17146</v>
      </c>
      <c r="B21864" s="1" t="s">
        <v>36450</v>
      </c>
      <c r="C21864">
        <v>3.0988318368761099</v>
      </c>
      <c r="D21864">
        <v>-2.1545572598297098</v>
      </c>
      <c r="E21864">
        <v>5.4564280713711799</v>
      </c>
      <c r="F21864">
        <v>-0.394865877758795</v>
      </c>
      <c r="G21864">
        <v>0.69294187356075498</v>
      </c>
      <c r="H21864" t="s">
        <v>5</v>
      </c>
      <c r="I21864" s="1"/>
      <c r="J21864" s="1"/>
    </row>
    <row r="21865" spans="1:10" x14ac:dyDescent="0.45">
      <c r="A21865" s="1" t="s">
        <v>17148</v>
      </c>
      <c r="B21865" s="1" t="s">
        <v>36452</v>
      </c>
      <c r="C21865">
        <v>0.98485839886870197</v>
      </c>
      <c r="D21865">
        <v>2.8722192320670801</v>
      </c>
      <c r="E21865">
        <v>6.9179133658642398</v>
      </c>
      <c r="F21865">
        <v>0.41518577642787002</v>
      </c>
      <c r="G21865">
        <v>0.67800591037804303</v>
      </c>
      <c r="H21865" t="s">
        <v>5</v>
      </c>
      <c r="I21865" s="1"/>
      <c r="J21865" s="1"/>
    </row>
    <row r="21866" spans="1:10" x14ac:dyDescent="0.45">
      <c r="A21866" s="1" t="s">
        <v>17149</v>
      </c>
      <c r="B21866" s="1" t="s">
        <v>36453</v>
      </c>
      <c r="C21866">
        <v>2.7887360636538499</v>
      </c>
      <c r="D21866">
        <v>-0.56979720797226796</v>
      </c>
      <c r="E21866">
        <v>3.9078540222148699</v>
      </c>
      <c r="F21866">
        <v>-0.145808212060419</v>
      </c>
      <c r="G21866">
        <v>0.88407279290586305</v>
      </c>
      <c r="H21866" t="s">
        <v>5</v>
      </c>
      <c r="I21866" s="1"/>
      <c r="J21866" s="1"/>
    </row>
    <row r="21867" spans="1:10" x14ac:dyDescent="0.45">
      <c r="A21867" s="1" t="s">
        <v>17150</v>
      </c>
      <c r="B21867" s="1" t="s">
        <v>36454</v>
      </c>
      <c r="C21867">
        <v>2.6654150530714098</v>
      </c>
      <c r="D21867">
        <v>2.8721454994918898</v>
      </c>
      <c r="E21867">
        <v>6.9179133654368696</v>
      </c>
      <c r="F21867">
        <v>0.41517511824326098</v>
      </c>
      <c r="G21867">
        <v>0.67801371213805095</v>
      </c>
      <c r="H21867" t="s">
        <v>5</v>
      </c>
      <c r="I21867" s="1"/>
      <c r="J21867" s="1"/>
    </row>
    <row r="21868" spans="1:10" x14ac:dyDescent="0.45">
      <c r="A21868" s="1" t="s">
        <v>17151</v>
      </c>
      <c r="B21868" s="1" t="s">
        <v>36455</v>
      </c>
      <c r="C21868">
        <v>3.25176439371982</v>
      </c>
      <c r="D21868">
        <v>-0.154819404435452</v>
      </c>
      <c r="E21868">
        <v>4.6275766176436699</v>
      </c>
      <c r="F21868">
        <v>-3.3455827364406797E-2</v>
      </c>
      <c r="G21868">
        <v>0.97331109075205102</v>
      </c>
      <c r="H21868" t="s">
        <v>5</v>
      </c>
      <c r="I21868" s="1"/>
      <c r="J21868" s="1"/>
    </row>
    <row r="21869" spans="1:10" x14ac:dyDescent="0.45">
      <c r="A21869" s="1" t="s">
        <v>17152</v>
      </c>
      <c r="B21869" s="1" t="s">
        <v>36456</v>
      </c>
      <c r="C21869">
        <v>2.8423978194258002</v>
      </c>
      <c r="D21869">
        <v>-3.59708561293498</v>
      </c>
      <c r="E21869">
        <v>5.9736338065149202</v>
      </c>
      <c r="F21869">
        <v>-0.60216038167789199</v>
      </c>
      <c r="G21869">
        <v>0.54706738470786598</v>
      </c>
      <c r="H21869" t="s">
        <v>5</v>
      </c>
      <c r="I21869" s="1"/>
      <c r="J21869" s="1"/>
    </row>
    <row r="21870" spans="1:10" x14ac:dyDescent="0.45">
      <c r="A21870" s="1" t="s">
        <v>17153</v>
      </c>
      <c r="B21870" s="1" t="s">
        <v>36457</v>
      </c>
      <c r="C21870">
        <v>1.6579489820576501</v>
      </c>
      <c r="D21870">
        <v>-2.0126126003211202</v>
      </c>
      <c r="E21870">
        <v>6.9179232942351998</v>
      </c>
      <c r="F21870">
        <v>-0.29092727899979198</v>
      </c>
      <c r="G21870">
        <v>0.77110693762044502</v>
      </c>
      <c r="H21870" t="s">
        <v>5</v>
      </c>
      <c r="I21870" s="1"/>
      <c r="J21870" s="1"/>
    </row>
    <row r="21871" spans="1:10" x14ac:dyDescent="0.45">
      <c r="A21871" s="1" t="s">
        <v>17156</v>
      </c>
      <c r="B21871" s="1" t="s">
        <v>36460</v>
      </c>
      <c r="C21871">
        <v>3.59730618579102</v>
      </c>
      <c r="D21871">
        <v>-2.01249462653508</v>
      </c>
      <c r="E21871">
        <v>6.3926888660007704</v>
      </c>
      <c r="F21871">
        <v>-0.31481191541143799</v>
      </c>
      <c r="G21871">
        <v>0.75290446422073098</v>
      </c>
      <c r="H21871" t="s">
        <v>5</v>
      </c>
      <c r="I21871" s="1"/>
      <c r="J21871" s="1"/>
    </row>
    <row r="21872" spans="1:10" x14ac:dyDescent="0.45">
      <c r="A21872" s="1" t="s">
        <v>17158</v>
      </c>
      <c r="B21872" s="1" t="s">
        <v>5</v>
      </c>
      <c r="C21872">
        <v>2.9047460645381702</v>
      </c>
      <c r="D21872">
        <v>-0.89161386297970302</v>
      </c>
      <c r="E21872">
        <v>5.5120861589237302</v>
      </c>
      <c r="F21872">
        <v>-0.16175615497886101</v>
      </c>
      <c r="G21872">
        <v>0.87149788149695795</v>
      </c>
      <c r="H21872" t="s">
        <v>5</v>
      </c>
      <c r="I21872" s="1"/>
      <c r="J21872" s="1"/>
    </row>
    <row r="21873" spans="1:10" x14ac:dyDescent="0.45">
      <c r="A21873" s="1" t="s">
        <v>17159</v>
      </c>
      <c r="B21873" s="1" t="s">
        <v>36462</v>
      </c>
      <c r="C21873">
        <v>2.6016750570939302</v>
      </c>
      <c r="D21873">
        <v>-3.5971137961985198</v>
      </c>
      <c r="E21873">
        <v>5.2186500526838797</v>
      </c>
      <c r="F21873">
        <v>-0.68928051505361498</v>
      </c>
      <c r="G21873">
        <v>0.49064675732604202</v>
      </c>
      <c r="H21873" t="s">
        <v>5</v>
      </c>
      <c r="I21873" s="1"/>
      <c r="J21873" s="1"/>
    </row>
    <row r="21874" spans="1:10" x14ac:dyDescent="0.45">
      <c r="A21874" s="1" t="s">
        <v>17161</v>
      </c>
      <c r="B21874" s="1" t="s">
        <v>5</v>
      </c>
      <c r="C21874">
        <v>1.6708144114610799</v>
      </c>
      <c r="D21874">
        <v>-2.0124713613456402</v>
      </c>
      <c r="E21874">
        <v>6.9179337667833698</v>
      </c>
      <c r="F21874">
        <v>-0.290906422233843</v>
      </c>
      <c r="G21874">
        <v>0.77112288940555296</v>
      </c>
      <c r="H21874" t="s">
        <v>5</v>
      </c>
      <c r="I21874" s="1"/>
      <c r="J21874" s="1"/>
    </row>
    <row r="21875" spans="1:10" x14ac:dyDescent="0.45">
      <c r="A21875" s="1" t="s">
        <v>17163</v>
      </c>
      <c r="B21875" s="1" t="s">
        <v>5</v>
      </c>
      <c r="C21875">
        <v>0.89201986439153702</v>
      </c>
      <c r="D21875">
        <v>-2.0124287653430901</v>
      </c>
      <c r="E21875">
        <v>6.9179382046809597</v>
      </c>
      <c r="F21875">
        <v>-0.29090007828942399</v>
      </c>
      <c r="G21875">
        <v>0.771127741434805</v>
      </c>
      <c r="H21875" t="s">
        <v>5</v>
      </c>
      <c r="I21875" s="1"/>
      <c r="J21875" s="1"/>
    </row>
    <row r="21876" spans="1:10" x14ac:dyDescent="0.45">
      <c r="A21876" s="1" t="s">
        <v>17164</v>
      </c>
      <c r="B21876" s="1" t="s">
        <v>5</v>
      </c>
      <c r="C21876">
        <v>1.0688569879658101</v>
      </c>
      <c r="D21876">
        <v>-1.56960024566338</v>
      </c>
      <c r="E21876">
        <v>6.64962551217178</v>
      </c>
      <c r="F21876">
        <v>-0.23604340466847601</v>
      </c>
      <c r="G21876">
        <v>0.81339898955684597</v>
      </c>
      <c r="H21876" t="s">
        <v>5</v>
      </c>
      <c r="I21876" s="1"/>
      <c r="J21876" s="1"/>
    </row>
    <row r="21877" spans="1:10" x14ac:dyDescent="0.45">
      <c r="A21877" s="1" t="s">
        <v>17167</v>
      </c>
      <c r="B21877" s="1" t="s">
        <v>5</v>
      </c>
      <c r="C21877">
        <v>2.9759533478758602</v>
      </c>
      <c r="D21877">
        <v>1.0150816078859599</v>
      </c>
      <c r="E21877">
        <v>4.6760036220729502</v>
      </c>
      <c r="F21877">
        <v>0.217083152607987</v>
      </c>
      <c r="G21877">
        <v>0.82814354318379602</v>
      </c>
      <c r="H21877" t="s">
        <v>5</v>
      </c>
      <c r="I21877" s="1"/>
      <c r="J21877" s="1"/>
    </row>
    <row r="21878" spans="1:10" x14ac:dyDescent="0.45">
      <c r="A21878" s="1" t="s">
        <v>17168</v>
      </c>
      <c r="B21878" s="1" t="s">
        <v>5</v>
      </c>
      <c r="C21878">
        <v>1.7502831156119301</v>
      </c>
      <c r="D21878">
        <v>-4.5968747950184703</v>
      </c>
      <c r="E21878">
        <v>6.7915358366348997</v>
      </c>
      <c r="F21878">
        <v>-0.67685349906011005</v>
      </c>
      <c r="G21878">
        <v>0.49849891030291998</v>
      </c>
      <c r="H21878" t="s">
        <v>5</v>
      </c>
      <c r="I21878" s="1"/>
      <c r="J21878" s="1"/>
    </row>
    <row r="21879" spans="1:10" x14ac:dyDescent="0.45">
      <c r="A21879" s="1" t="s">
        <v>17173</v>
      </c>
      <c r="B21879" s="1" t="s">
        <v>36471</v>
      </c>
      <c r="C21879">
        <v>3.9515195841366402</v>
      </c>
      <c r="D21879">
        <v>2.8726497108019502</v>
      </c>
      <c r="E21879">
        <v>4.1812663872132196</v>
      </c>
      <c r="F21879">
        <v>0.68702862835691003</v>
      </c>
      <c r="G21879">
        <v>0.49206468805481302</v>
      </c>
      <c r="H21879" t="s">
        <v>5</v>
      </c>
      <c r="I21879" s="1"/>
      <c r="J21879" s="1"/>
    </row>
    <row r="21880" spans="1:10" x14ac:dyDescent="0.45">
      <c r="A21880" s="1" t="s">
        <v>17176</v>
      </c>
      <c r="B21880" s="1" t="s">
        <v>5</v>
      </c>
      <c r="C21880">
        <v>1.5381046086558401</v>
      </c>
      <c r="D21880">
        <v>-3.0122728161307699</v>
      </c>
      <c r="E21880">
        <v>6.84237954838117</v>
      </c>
      <c r="F21880">
        <v>-0.44023760956719199</v>
      </c>
      <c r="G21880">
        <v>0.65976502289317096</v>
      </c>
      <c r="H21880" t="s">
        <v>5</v>
      </c>
      <c r="I21880" s="1"/>
      <c r="J21880" s="1"/>
    </row>
    <row r="21881" spans="1:10" x14ac:dyDescent="0.45">
      <c r="A21881" s="1" t="s">
        <v>17177</v>
      </c>
      <c r="B21881" s="1" t="s">
        <v>5</v>
      </c>
      <c r="C21881">
        <v>0.93524488779900095</v>
      </c>
      <c r="D21881">
        <v>1.4299489334142601</v>
      </c>
      <c r="E21881">
        <v>6.6885570399435501</v>
      </c>
      <c r="F21881">
        <v>0.21379034743588399</v>
      </c>
      <c r="G21881">
        <v>0.830710552567272</v>
      </c>
      <c r="H21881" t="s">
        <v>5</v>
      </c>
      <c r="I21881" s="1"/>
      <c r="J21881" s="1"/>
    </row>
    <row r="21882" spans="1:10" x14ac:dyDescent="0.45">
      <c r="A21882" s="1" t="s">
        <v>17178</v>
      </c>
      <c r="B21882" s="1" t="s">
        <v>5</v>
      </c>
      <c r="C21882">
        <v>1.13795498451876</v>
      </c>
      <c r="D21882">
        <v>-2.0124453786569099</v>
      </c>
      <c r="E21882">
        <v>6.9179364737930298</v>
      </c>
      <c r="F21882">
        <v>-0.29090255255748299</v>
      </c>
      <c r="G21882">
        <v>0.77112584904310499</v>
      </c>
      <c r="H21882" t="s">
        <v>5</v>
      </c>
      <c r="I21882" s="1"/>
      <c r="J21882" s="1"/>
    </row>
    <row r="21883" spans="1:10" x14ac:dyDescent="0.45">
      <c r="A21883" s="1" t="s">
        <v>17179</v>
      </c>
      <c r="B21883" s="1" t="s">
        <v>5</v>
      </c>
      <c r="C21883">
        <v>1.5715873893216801</v>
      </c>
      <c r="D21883">
        <v>-0.154751605190495</v>
      </c>
      <c r="E21883">
        <v>6.5841144166655603</v>
      </c>
      <c r="F21883">
        <v>-2.35037843204534E-2</v>
      </c>
      <c r="G21883">
        <v>0.98124841986876499</v>
      </c>
      <c r="H21883" t="s">
        <v>5</v>
      </c>
      <c r="I21883" s="1"/>
      <c r="J21883" s="1"/>
    </row>
    <row r="21884" spans="1:10" x14ac:dyDescent="0.45">
      <c r="A21884" s="1" t="s">
        <v>17180</v>
      </c>
      <c r="B21884" s="1" t="s">
        <v>5</v>
      </c>
      <c r="C21884">
        <v>1.59857828082697</v>
      </c>
      <c r="D21884">
        <v>0.429718002465869</v>
      </c>
      <c r="E21884">
        <v>7.0666744797446404</v>
      </c>
      <c r="F21884">
        <v>6.0809084060342501E-2</v>
      </c>
      <c r="G21884">
        <v>0.95151125567783301</v>
      </c>
      <c r="H21884" t="s">
        <v>5</v>
      </c>
      <c r="I21884" s="1"/>
      <c r="J21884" s="1"/>
    </row>
    <row r="21885" spans="1:10" x14ac:dyDescent="0.45">
      <c r="A21885" s="1" t="s">
        <v>17181</v>
      </c>
      <c r="B21885" s="1" t="s">
        <v>5</v>
      </c>
      <c r="C21885">
        <v>0.73780536038167899</v>
      </c>
      <c r="D21885">
        <v>0.42977370858828501</v>
      </c>
      <c r="E21885">
        <v>7.0666744797775802</v>
      </c>
      <c r="F21885">
        <v>6.0816966993194797E-2</v>
      </c>
      <c r="G21885">
        <v>0.95150497762697495</v>
      </c>
      <c r="H21885" t="s">
        <v>5</v>
      </c>
      <c r="I21885" s="1"/>
      <c r="J21885" s="1"/>
    </row>
    <row r="21886" spans="1:10" x14ac:dyDescent="0.45">
      <c r="A21886" s="1" t="s">
        <v>17182</v>
      </c>
      <c r="B21886" s="1" t="s">
        <v>5</v>
      </c>
      <c r="C21886">
        <v>1.10670804057251</v>
      </c>
      <c r="D21886">
        <v>0.429744495982818</v>
      </c>
      <c r="E21886">
        <v>7.0666744797571797</v>
      </c>
      <c r="F21886">
        <v>6.0812833138676602E-2</v>
      </c>
      <c r="G21886">
        <v>0.95150826987193404</v>
      </c>
      <c r="H21886" t="s">
        <v>5</v>
      </c>
      <c r="I21886" s="1"/>
      <c r="J21886" s="1"/>
    </row>
    <row r="21887" spans="1:10" x14ac:dyDescent="0.45">
      <c r="A21887" s="1" t="s">
        <v>17183</v>
      </c>
      <c r="B21887" s="1" t="s">
        <v>5</v>
      </c>
      <c r="C21887">
        <v>0.59535331483481302</v>
      </c>
      <c r="D21887">
        <v>-3.0122085963759702</v>
      </c>
      <c r="E21887">
        <v>6.8423829311999196</v>
      </c>
      <c r="F21887">
        <v>-0.44022800633400599</v>
      </c>
      <c r="G21887">
        <v>0.65977197751198802</v>
      </c>
      <c r="H21887" t="s">
        <v>5</v>
      </c>
      <c r="I21887" s="1"/>
      <c r="J21887" s="1"/>
    </row>
    <row r="21888" spans="1:10" x14ac:dyDescent="0.45">
      <c r="A21888" s="1" t="s">
        <v>17184</v>
      </c>
      <c r="B21888" s="1" t="s">
        <v>5</v>
      </c>
      <c r="C21888">
        <v>1.9511346096157201</v>
      </c>
      <c r="D21888">
        <v>-2.1545015492057602</v>
      </c>
      <c r="E21888">
        <v>6.62045154415528</v>
      </c>
      <c r="F21888">
        <v>-0.32543120885882898</v>
      </c>
      <c r="G21888">
        <v>0.74485473860293505</v>
      </c>
      <c r="H21888" t="s">
        <v>5</v>
      </c>
      <c r="I21888" s="1"/>
      <c r="J21888" s="1"/>
    </row>
    <row r="21889" spans="1:10" x14ac:dyDescent="0.45">
      <c r="A21889" s="1" t="s">
        <v>17185</v>
      </c>
      <c r="B21889" s="1" t="s">
        <v>5</v>
      </c>
      <c r="C21889">
        <v>0.50363269871744498</v>
      </c>
      <c r="D21889">
        <v>-3.5970499556124498</v>
      </c>
      <c r="E21889">
        <v>6.8170085701380296</v>
      </c>
      <c r="F21889">
        <v>-0.52765812432294101</v>
      </c>
      <c r="G21889">
        <v>0.59773664279726302</v>
      </c>
      <c r="H21889" t="s">
        <v>5</v>
      </c>
      <c r="I21889" s="1"/>
      <c r="J21889" s="1"/>
    </row>
    <row r="21890" spans="1:10" x14ac:dyDescent="0.45">
      <c r="A21890" s="1" t="s">
        <v>17186</v>
      </c>
      <c r="B21890" s="1" t="s">
        <v>5</v>
      </c>
      <c r="C21890">
        <v>0.72806311764005305</v>
      </c>
      <c r="D21890">
        <v>-2.0124147967395398</v>
      </c>
      <c r="E21890">
        <v>6.9179396600422702</v>
      </c>
      <c r="F21890">
        <v>-0.290897997905817</v>
      </c>
      <c r="G21890">
        <v>0.77112933257334804</v>
      </c>
      <c r="H21890" t="s">
        <v>5</v>
      </c>
      <c r="I21890" s="1"/>
      <c r="J21890" s="1"/>
    </row>
    <row r="21891" spans="1:10" x14ac:dyDescent="0.45">
      <c r="A21891" s="1" t="s">
        <v>17187</v>
      </c>
      <c r="B21891" s="1" t="s">
        <v>36473</v>
      </c>
      <c r="C21891">
        <v>1.93065021637242</v>
      </c>
      <c r="D21891">
        <v>0.42994389939105998</v>
      </c>
      <c r="E21891">
        <v>5.5555478201246897</v>
      </c>
      <c r="F21891">
        <v>7.7390009646503305E-2</v>
      </c>
      <c r="G21891">
        <v>0.93831328809511705</v>
      </c>
      <c r="H21891" t="s">
        <v>5</v>
      </c>
      <c r="I21891" s="1"/>
      <c r="J21891" s="1"/>
    </row>
    <row r="21892" spans="1:10" x14ac:dyDescent="0.45">
      <c r="A21892" s="1" t="s">
        <v>17188</v>
      </c>
      <c r="B21892" s="1" t="s">
        <v>36474</v>
      </c>
      <c r="C21892">
        <v>2.7440110556524702</v>
      </c>
      <c r="D21892">
        <v>-2.0123684733374101</v>
      </c>
      <c r="E21892">
        <v>4.2986372040504603</v>
      </c>
      <c r="F21892">
        <v>-0.46814103582438299</v>
      </c>
      <c r="G21892">
        <v>0.63968373533900602</v>
      </c>
      <c r="H21892" t="s">
        <v>5</v>
      </c>
      <c r="I21892" s="1"/>
      <c r="J21892" s="1"/>
    </row>
    <row r="21893" spans="1:10" x14ac:dyDescent="0.45">
      <c r="A21893" s="1" t="s">
        <v>17190</v>
      </c>
      <c r="B21893" s="1" t="s">
        <v>5</v>
      </c>
      <c r="C21893">
        <v>2.4673776012888902</v>
      </c>
      <c r="D21893">
        <v>-4.0121300628505496</v>
      </c>
      <c r="E21893">
        <v>5.3017953821528199</v>
      </c>
      <c r="F21893">
        <v>-0.75674932238169501</v>
      </c>
      <c r="G21893">
        <v>0.44920005930377199</v>
      </c>
      <c r="H21893" t="s">
        <v>5</v>
      </c>
      <c r="I21893" s="1"/>
      <c r="J21893" s="1"/>
    </row>
    <row r="21894" spans="1:10" x14ac:dyDescent="0.45">
      <c r="A21894" s="1" t="s">
        <v>17196</v>
      </c>
      <c r="B21894" s="1" t="s">
        <v>5</v>
      </c>
      <c r="C21894">
        <v>0.90176210713316296</v>
      </c>
      <c r="D21894">
        <v>0.42975925083571198</v>
      </c>
      <c r="E21894">
        <v>7.0666744797664496</v>
      </c>
      <c r="F21894">
        <v>6.0814921087169502E-2</v>
      </c>
      <c r="G21894">
        <v>0.95150660700782097</v>
      </c>
      <c r="H21894" t="s">
        <v>5</v>
      </c>
      <c r="I21894" s="1"/>
      <c r="J21894" s="1"/>
    </row>
    <row r="21895" spans="1:10" x14ac:dyDescent="0.45">
      <c r="A21895" s="1" t="s">
        <v>17199</v>
      </c>
      <c r="B21895" s="1" t="s">
        <v>36482</v>
      </c>
      <c r="C21895">
        <v>5.2712587313332699</v>
      </c>
      <c r="D21895">
        <v>-2.1545902938377801</v>
      </c>
      <c r="E21895">
        <v>4.34930328357094</v>
      </c>
      <c r="F21895">
        <v>-0.49538745710756299</v>
      </c>
      <c r="G21895">
        <v>0.62032664682965499</v>
      </c>
      <c r="H21895" t="s">
        <v>5</v>
      </c>
      <c r="I21895" s="1"/>
      <c r="J21895" s="1"/>
    </row>
    <row r="21896" spans="1:10" x14ac:dyDescent="0.45">
      <c r="A21896" s="1" t="s">
        <v>17200</v>
      </c>
      <c r="B21896" s="1" t="s">
        <v>36483</v>
      </c>
      <c r="C21896">
        <v>4.1539061506575603</v>
      </c>
      <c r="D21896">
        <v>-0.15471815733379099</v>
      </c>
      <c r="E21896">
        <v>4.7400648066559903</v>
      </c>
      <c r="F21896">
        <v>-3.2640515192226202E-2</v>
      </c>
      <c r="G21896">
        <v>0.97396126057973798</v>
      </c>
      <c r="H21896" t="s">
        <v>5</v>
      </c>
      <c r="I21896" s="1"/>
      <c r="J21896" s="1"/>
    </row>
    <row r="21897" spans="1:10" x14ac:dyDescent="0.45">
      <c r="A21897" s="1" t="s">
        <v>17201</v>
      </c>
      <c r="B21897" s="1" t="s">
        <v>5</v>
      </c>
      <c r="C21897">
        <v>4.2107105047667397E-2</v>
      </c>
      <c r="D21897">
        <v>2.8725671234070398</v>
      </c>
      <c r="E21897">
        <v>6.9179133699344701</v>
      </c>
      <c r="F21897">
        <v>0.41523606466240598</v>
      </c>
      <c r="G21897">
        <v>0.67796910000296495</v>
      </c>
      <c r="H21897" t="s">
        <v>5</v>
      </c>
      <c r="I21897" s="1"/>
      <c r="J21897" s="1"/>
    </row>
    <row r="21898" spans="1:10" x14ac:dyDescent="0.45">
      <c r="A21898" s="1" t="s">
        <v>17202</v>
      </c>
      <c r="B21898" s="1" t="s">
        <v>36484</v>
      </c>
      <c r="C21898">
        <v>3.2002946957351002</v>
      </c>
      <c r="D21898">
        <v>-1.56966488957674</v>
      </c>
      <c r="E21898">
        <v>5.3995284440441598</v>
      </c>
      <c r="F21898">
        <v>-0.29070406903923701</v>
      </c>
      <c r="G21898">
        <v>0.77127765929955805</v>
      </c>
      <c r="H21898" t="s">
        <v>5</v>
      </c>
      <c r="I21898" s="1"/>
      <c r="J21898" s="1"/>
    </row>
    <row r="21899" spans="1:10" x14ac:dyDescent="0.45">
      <c r="A21899" s="1" t="s">
        <v>17205</v>
      </c>
      <c r="B21899" s="1" t="s">
        <v>36487</v>
      </c>
      <c r="C21899">
        <v>5.1853393937462204</v>
      </c>
      <c r="D21899">
        <v>-2.5696184808607598</v>
      </c>
      <c r="E21899">
        <v>3.48538062153203</v>
      </c>
      <c r="F21899">
        <v>-0.73725620237460898</v>
      </c>
      <c r="G21899">
        <v>0.46096656116686102</v>
      </c>
      <c r="H21899" t="s">
        <v>5</v>
      </c>
      <c r="I21899" s="1"/>
      <c r="J21899" s="1"/>
    </row>
    <row r="21900" spans="1:10" x14ac:dyDescent="0.45">
      <c r="A21900" s="1" t="s">
        <v>17207</v>
      </c>
      <c r="B21900" s="1" t="s">
        <v>36489</v>
      </c>
      <c r="C21900">
        <v>2.1022109795444099</v>
      </c>
      <c r="D21900">
        <v>-3.5971485543114401</v>
      </c>
      <c r="E21900">
        <v>6.8170050945152099</v>
      </c>
      <c r="F21900">
        <v>-0.52767285698607103</v>
      </c>
      <c r="G21900">
        <v>0.59772641550128003</v>
      </c>
      <c r="H21900" t="s">
        <v>5</v>
      </c>
      <c r="I21900" s="1"/>
      <c r="J21900" s="1"/>
    </row>
    <row r="21901" spans="1:10" x14ac:dyDescent="0.45">
      <c r="A21901" s="1" t="s">
        <v>17209</v>
      </c>
      <c r="B21901" s="1" t="s">
        <v>36491</v>
      </c>
      <c r="C21901">
        <v>2.6049413809002901</v>
      </c>
      <c r="D21901">
        <v>-0.56980001895277999</v>
      </c>
      <c r="E21901">
        <v>5.9315360654216098</v>
      </c>
      <c r="F21901">
        <v>-9.6062809476027203E-2</v>
      </c>
      <c r="G21901">
        <v>0.92347068840026203</v>
      </c>
      <c r="H21901" t="s">
        <v>5</v>
      </c>
      <c r="I21901" s="1"/>
      <c r="J21901" s="1"/>
    </row>
    <row r="21902" spans="1:10" x14ac:dyDescent="0.45">
      <c r="A21902" s="1" t="s">
        <v>17210</v>
      </c>
      <c r="B21902" s="1" t="s">
        <v>36492</v>
      </c>
      <c r="C21902">
        <v>3.6921649359895499</v>
      </c>
      <c r="D21902">
        <v>-1.5696679592962499</v>
      </c>
      <c r="E21902">
        <v>5.0843115085908499</v>
      </c>
      <c r="F21902">
        <v>-0.30872773169858198</v>
      </c>
      <c r="G21902">
        <v>0.75752864678949805</v>
      </c>
      <c r="H21902" t="s">
        <v>5</v>
      </c>
      <c r="I21902" s="1"/>
      <c r="J21902" s="1"/>
    </row>
    <row r="21903" spans="1:10" x14ac:dyDescent="0.45">
      <c r="A21903" s="1" t="s">
        <v>17211</v>
      </c>
      <c r="B21903" s="1" t="s">
        <v>5</v>
      </c>
      <c r="C21903">
        <v>0.94386921218083097</v>
      </c>
      <c r="D21903">
        <v>2.8722224347047498</v>
      </c>
      <c r="E21903">
        <v>6.9179133658836696</v>
      </c>
      <c r="F21903">
        <v>0.41518623937520999</v>
      </c>
      <c r="G21903">
        <v>0.678005571502724</v>
      </c>
      <c r="H21903" t="s">
        <v>5</v>
      </c>
      <c r="I21903" s="1"/>
      <c r="J21903" s="1"/>
    </row>
    <row r="21904" spans="1:10" x14ac:dyDescent="0.45">
      <c r="A21904" s="1" t="s">
        <v>17212</v>
      </c>
      <c r="B21904" s="1" t="s">
        <v>5</v>
      </c>
      <c r="C21904">
        <v>0.655826987005937</v>
      </c>
      <c r="D21904">
        <v>0.42978219452171601</v>
      </c>
      <c r="E21904">
        <v>7.0666744797852497</v>
      </c>
      <c r="F21904">
        <v>6.0818167831437502E-2</v>
      </c>
      <c r="G21904">
        <v>0.95150402126699896</v>
      </c>
      <c r="H21904" t="s">
        <v>5</v>
      </c>
      <c r="I21904" s="1"/>
      <c r="J21904" s="1"/>
    </row>
    <row r="21905" spans="1:10" x14ac:dyDescent="0.45">
      <c r="A21905" s="1" t="s">
        <v>17213</v>
      </c>
      <c r="B21905" s="1" t="s">
        <v>5</v>
      </c>
      <c r="C21905">
        <v>0.59647123319461004</v>
      </c>
      <c r="D21905">
        <v>-0.56973941640085501</v>
      </c>
      <c r="E21905">
        <v>6.6886088759286197</v>
      </c>
      <c r="F21905">
        <v>-8.5180555025614904E-2</v>
      </c>
      <c r="G21905">
        <v>0.93211784923102103</v>
      </c>
      <c r="H21905" t="s">
        <v>5</v>
      </c>
      <c r="I21905" s="1"/>
      <c r="J21905" s="1"/>
    </row>
    <row r="21906" spans="1:10" x14ac:dyDescent="0.45">
      <c r="A21906" s="1" t="s">
        <v>17214</v>
      </c>
      <c r="B21906" s="1" t="s">
        <v>36493</v>
      </c>
      <c r="C21906">
        <v>1.10670804057251</v>
      </c>
      <c r="D21906">
        <v>0.429744495982818</v>
      </c>
      <c r="E21906">
        <v>7.0666744797571797</v>
      </c>
      <c r="F21906">
        <v>6.0812833138676602E-2</v>
      </c>
      <c r="G21906">
        <v>0.95150826987193404</v>
      </c>
      <c r="H21906" t="s">
        <v>5</v>
      </c>
      <c r="I21906" s="1"/>
      <c r="J21906" s="1"/>
    </row>
    <row r="21907" spans="1:10" x14ac:dyDescent="0.45">
      <c r="A21907" s="1" t="s">
        <v>17215</v>
      </c>
      <c r="B21907" s="1" t="s">
        <v>36494</v>
      </c>
      <c r="C21907">
        <v>1.8101294685899301</v>
      </c>
      <c r="D21907">
        <v>2.01509023823388</v>
      </c>
      <c r="E21907">
        <v>5.0649503887806597</v>
      </c>
      <c r="F21907">
        <v>0.39784994591407902</v>
      </c>
      <c r="G21907" s="2">
        <v>0.69074079815924005</v>
      </c>
      <c r="H21907" s="2" t="s">
        <v>5</v>
      </c>
      <c r="I21907" s="1"/>
      <c r="J21907" s="1"/>
    </row>
    <row r="21908" spans="1:10" x14ac:dyDescent="0.45">
      <c r="A21908" s="1" t="s">
        <v>17216</v>
      </c>
      <c r="B21908" s="1" t="s">
        <v>36495</v>
      </c>
      <c r="C21908">
        <v>1.80156335571518</v>
      </c>
      <c r="D21908">
        <v>-2.0124351474094602</v>
      </c>
      <c r="E21908">
        <v>6.9179375397515601</v>
      </c>
      <c r="F21908">
        <v>-0.29090102878866603</v>
      </c>
      <c r="G21908">
        <v>0.77112701446536103</v>
      </c>
      <c r="H21908" t="s">
        <v>5</v>
      </c>
      <c r="I21908" s="1"/>
      <c r="J21908" s="1"/>
    </row>
    <row r="21909" spans="1:10" x14ac:dyDescent="0.45">
      <c r="A21909" s="1" t="s">
        <v>17217</v>
      </c>
      <c r="B21909" s="1" t="s">
        <v>36496</v>
      </c>
      <c r="C21909">
        <v>0.98177962195776403</v>
      </c>
      <c r="D21909">
        <v>-2.0123876494942299</v>
      </c>
      <c r="E21909">
        <v>6.9179424884901897</v>
      </c>
      <c r="F21909">
        <v>-0.29089395479108998</v>
      </c>
      <c r="G21909">
        <v>0.77113242486910905</v>
      </c>
      <c r="H21909" t="s">
        <v>5</v>
      </c>
      <c r="I21909" s="1"/>
      <c r="J21909" s="1"/>
    </row>
    <row r="21910" spans="1:10" x14ac:dyDescent="0.45">
      <c r="A21910" s="1" t="s">
        <v>17218</v>
      </c>
      <c r="B21910" s="1" t="s">
        <v>5</v>
      </c>
      <c r="C21910">
        <v>1.6210743504565199</v>
      </c>
      <c r="D21910">
        <v>-0.569876565564441</v>
      </c>
      <c r="E21910">
        <v>6.0839618267726596</v>
      </c>
      <c r="F21910">
        <v>-9.3668662261600796E-2</v>
      </c>
      <c r="G21910">
        <v>0.92537236469020201</v>
      </c>
      <c r="H21910" t="s">
        <v>5</v>
      </c>
      <c r="I21910" s="1"/>
      <c r="J21910" s="1"/>
    </row>
    <row r="21911" spans="1:10" x14ac:dyDescent="0.45">
      <c r="A21911" s="1" t="s">
        <v>17219</v>
      </c>
      <c r="B21911" s="1" t="s">
        <v>36497</v>
      </c>
      <c r="C21911">
        <v>1.98898566222243</v>
      </c>
      <c r="D21911">
        <v>-3.0122896272275401</v>
      </c>
      <c r="E21911">
        <v>6.8423786628754604</v>
      </c>
      <c r="F21911">
        <v>-0.440240123448773</v>
      </c>
      <c r="G21911">
        <v>0.65976320235615304</v>
      </c>
      <c r="H21911" t="s">
        <v>5</v>
      </c>
      <c r="I21911" s="1"/>
      <c r="J21911" s="1"/>
    </row>
    <row r="21912" spans="1:10" x14ac:dyDescent="0.45">
      <c r="A21912" s="1" t="s">
        <v>17220</v>
      </c>
      <c r="B21912" s="1" t="s">
        <v>36498</v>
      </c>
      <c r="C21912">
        <v>1.5575890941391</v>
      </c>
      <c r="D21912">
        <v>0.42971987392511601</v>
      </c>
      <c r="E21912">
        <v>7.0666744797453704</v>
      </c>
      <c r="F21912">
        <v>6.0809348889182199E-2</v>
      </c>
      <c r="G21912">
        <v>0.95151104476530302</v>
      </c>
      <c r="H21912" t="s">
        <v>5</v>
      </c>
      <c r="I21912" s="1"/>
      <c r="J21912" s="1"/>
    </row>
    <row r="21913" spans="1:10" x14ac:dyDescent="0.45">
      <c r="A21913" s="1" t="s">
        <v>17221</v>
      </c>
      <c r="B21913" s="1" t="s">
        <v>36499</v>
      </c>
      <c r="C21913">
        <v>1.50489680615846</v>
      </c>
      <c r="D21913">
        <v>-3.0122311014182701</v>
      </c>
      <c r="E21913">
        <v>6.8423817456968603</v>
      </c>
      <c r="F21913">
        <v>-0.44023137167297699</v>
      </c>
      <c r="G21913">
        <v>0.65976954034510704</v>
      </c>
      <c r="H21913" t="s">
        <v>5</v>
      </c>
      <c r="I21913" s="1"/>
      <c r="J21913" s="1"/>
    </row>
    <row r="21914" spans="1:10" x14ac:dyDescent="0.45">
      <c r="A21914" s="1" t="s">
        <v>17222</v>
      </c>
      <c r="B21914" s="1" t="s">
        <v>36500</v>
      </c>
      <c r="C21914">
        <v>1.9544460217924999</v>
      </c>
      <c r="D21914">
        <v>-2.01244175666067</v>
      </c>
      <c r="E21914">
        <v>6.88773302590202</v>
      </c>
      <c r="F21914">
        <v>-0.29217766558208402</v>
      </c>
      <c r="G21914">
        <v>0.77015078722889496</v>
      </c>
      <c r="H21914" t="s">
        <v>5</v>
      </c>
      <c r="I21914" s="1"/>
      <c r="J21914" s="1"/>
    </row>
    <row r="21915" spans="1:10" x14ac:dyDescent="0.45">
      <c r="A21915" s="1" t="s">
        <v>17223</v>
      </c>
      <c r="B21915" s="1" t="s">
        <v>36501</v>
      </c>
      <c r="C21915">
        <v>1.1605776040831699</v>
      </c>
      <c r="D21915">
        <v>-1.1546433929114499</v>
      </c>
      <c r="E21915">
        <v>6.6626452301421297</v>
      </c>
      <c r="F21915">
        <v>-0.173301046810625</v>
      </c>
      <c r="G21915">
        <v>0.86241480090657796</v>
      </c>
      <c r="H21915" t="s">
        <v>5</v>
      </c>
      <c r="I21915" s="1"/>
      <c r="J21915" s="1"/>
    </row>
    <row r="21916" spans="1:10" x14ac:dyDescent="0.45">
      <c r="A21916" s="1" t="s">
        <v>17224</v>
      </c>
      <c r="B21916" s="1" t="s">
        <v>36502</v>
      </c>
      <c r="C21916">
        <v>1.43573945243528</v>
      </c>
      <c r="D21916">
        <v>2.8721910711360801</v>
      </c>
      <c r="E21916">
        <v>6.9179133656971601</v>
      </c>
      <c r="F21916">
        <v>0.41518170571172403</v>
      </c>
      <c r="G21916">
        <v>0.67800889012629895</v>
      </c>
      <c r="H21916" t="s">
        <v>5</v>
      </c>
      <c r="I21916" s="1"/>
      <c r="J21916" s="1"/>
    </row>
    <row r="21917" spans="1:10" x14ac:dyDescent="0.45">
      <c r="A21917" s="1" t="s">
        <v>17225</v>
      </c>
      <c r="B21917" s="1" t="s">
        <v>36503</v>
      </c>
      <c r="C21917">
        <v>0.73780536038167899</v>
      </c>
      <c r="D21917">
        <v>0.42977370858828501</v>
      </c>
      <c r="E21917">
        <v>7.0666744797775802</v>
      </c>
      <c r="F21917">
        <v>6.0816966993194797E-2</v>
      </c>
      <c r="G21917">
        <v>0.95150497762697495</v>
      </c>
      <c r="H21917" t="s">
        <v>5</v>
      </c>
      <c r="I21917" s="1"/>
      <c r="J21917" s="1"/>
    </row>
    <row r="21918" spans="1:10" x14ac:dyDescent="0.45">
      <c r="A21918" s="1" t="s">
        <v>17226</v>
      </c>
      <c r="B21918" s="1" t="s">
        <v>36504</v>
      </c>
      <c r="C21918">
        <v>2.3816288803374799</v>
      </c>
      <c r="D21918">
        <v>-0.56972876448170195</v>
      </c>
      <c r="E21918">
        <v>6.0162494859053703</v>
      </c>
      <c r="F21918">
        <v>-9.4698327557133394E-2</v>
      </c>
      <c r="G21918">
        <v>0.92455444642539597</v>
      </c>
      <c r="H21918" t="s">
        <v>5</v>
      </c>
      <c r="I21918" s="1"/>
      <c r="J21918" s="1"/>
    </row>
    <row r="21919" spans="1:10" x14ac:dyDescent="0.45">
      <c r="A21919" s="1" t="s">
        <v>17227</v>
      </c>
      <c r="B21919" s="1" t="s">
        <v>36505</v>
      </c>
      <c r="C21919">
        <v>1.56935155260209</v>
      </c>
      <c r="D21919">
        <v>-3.5971294263030602</v>
      </c>
      <c r="E21919">
        <v>6.8170057687558501</v>
      </c>
      <c r="F21919">
        <v>-0.52766999887100896</v>
      </c>
      <c r="G21919">
        <v>0.59772839957550095</v>
      </c>
      <c r="H21919" t="s">
        <v>5</v>
      </c>
      <c r="I21919" s="1"/>
      <c r="J21919" s="1"/>
    </row>
    <row r="21920" spans="1:10" x14ac:dyDescent="0.45">
      <c r="A21920" s="1" t="s">
        <v>17228</v>
      </c>
      <c r="B21920" s="1" t="s">
        <v>36506</v>
      </c>
      <c r="C21920">
        <v>2.5735478612026101</v>
      </c>
      <c r="D21920">
        <v>-0.56971777785423805</v>
      </c>
      <c r="E21920">
        <v>4.17408408995664</v>
      </c>
      <c r="F21920">
        <v>-0.13648929096206899</v>
      </c>
      <c r="G21920">
        <v>0.891434489899944</v>
      </c>
      <c r="H21920" t="s">
        <v>5</v>
      </c>
      <c r="I21920" s="1"/>
      <c r="J21920" s="1"/>
    </row>
    <row r="21921" spans="1:10" x14ac:dyDescent="0.45">
      <c r="A21921" s="1" t="s">
        <v>17229</v>
      </c>
      <c r="B21921" s="1" t="s">
        <v>36507</v>
      </c>
      <c r="C21921">
        <v>1.18980433230805</v>
      </c>
      <c r="D21921">
        <v>2.8722050595861801</v>
      </c>
      <c r="E21921">
        <v>6.9179133657793797</v>
      </c>
      <c r="F21921">
        <v>0.41518372776884199</v>
      </c>
      <c r="G21921">
        <v>0.67800740998778797</v>
      </c>
      <c r="H21921" t="s">
        <v>5</v>
      </c>
      <c r="I21921" s="1"/>
      <c r="J21921" s="1"/>
    </row>
    <row r="21922" spans="1:10" x14ac:dyDescent="0.45">
      <c r="A21922" s="1" t="s">
        <v>17230</v>
      </c>
      <c r="B21922" s="1" t="s">
        <v>36508</v>
      </c>
      <c r="C21922">
        <v>1.22967560063613</v>
      </c>
      <c r="D21922">
        <v>0.42973690505902601</v>
      </c>
      <c r="E21922">
        <v>7.06667447975311</v>
      </c>
      <c r="F21922">
        <v>6.0811758952570301E-2</v>
      </c>
      <c r="G21922">
        <v>0.951509125365116</v>
      </c>
      <c r="H21922" t="s">
        <v>5</v>
      </c>
      <c r="I21922" s="1"/>
      <c r="J21922" s="1"/>
    </row>
    <row r="21923" spans="1:10" x14ac:dyDescent="0.45">
      <c r="A21923" s="1" t="s">
        <v>17231</v>
      </c>
      <c r="B21923" s="1" t="s">
        <v>36509</v>
      </c>
      <c r="C21923">
        <v>1.7430505420952001</v>
      </c>
      <c r="D21923">
        <v>-3.0122810160357201</v>
      </c>
      <c r="E21923">
        <v>6.8423791164588996</v>
      </c>
      <c r="F21923">
        <v>-0.44023883575668499</v>
      </c>
      <c r="G21923">
        <v>0.65976413489430397</v>
      </c>
      <c r="H21923" t="s">
        <v>5</v>
      </c>
      <c r="I21923" s="1"/>
      <c r="J21923" s="1"/>
    </row>
    <row r="21924" spans="1:10" x14ac:dyDescent="0.45">
      <c r="A21924" s="1" t="s">
        <v>17232</v>
      </c>
      <c r="B21924" s="1" t="s">
        <v>36510</v>
      </c>
      <c r="C21924">
        <v>1.1282127417771299</v>
      </c>
      <c r="D21924">
        <v>-3.0122522982989901</v>
      </c>
      <c r="E21924">
        <v>6.8423806291511804</v>
      </c>
      <c r="F21924">
        <v>-0.44023454139128598</v>
      </c>
      <c r="G21924">
        <v>0.65976724484933802</v>
      </c>
      <c r="H21924" t="s">
        <v>5</v>
      </c>
      <c r="I21924" s="1"/>
      <c r="J21924" s="1"/>
    </row>
    <row r="21925" spans="1:10" x14ac:dyDescent="0.45">
      <c r="A21925" s="1" t="s">
        <v>17233</v>
      </c>
      <c r="B21925" s="1" t="s">
        <v>36511</v>
      </c>
      <c r="C21925">
        <v>1.5888360380853399</v>
      </c>
      <c r="D21925">
        <v>-2.01246797049967</v>
      </c>
      <c r="E21925">
        <v>6.9179341200561204</v>
      </c>
      <c r="F21925">
        <v>-0.29090591722537901</v>
      </c>
      <c r="G21925">
        <v>0.77112327565007099</v>
      </c>
      <c r="H21925" t="s">
        <v>5</v>
      </c>
      <c r="I21925" s="1"/>
      <c r="J21925" s="1"/>
    </row>
    <row r="21926" spans="1:10" x14ac:dyDescent="0.45">
      <c r="A21926" s="1" t="s">
        <v>17234</v>
      </c>
      <c r="B21926" s="1" t="s">
        <v>36512</v>
      </c>
      <c r="C21926">
        <v>1.7449622869549</v>
      </c>
      <c r="D21926">
        <v>-0.56972459132087905</v>
      </c>
      <c r="E21926">
        <v>5.9154697377834999</v>
      </c>
      <c r="F21926">
        <v>-9.6310963723119605E-2</v>
      </c>
      <c r="G21926">
        <v>0.92327360377563295</v>
      </c>
      <c r="H21926" t="s">
        <v>5</v>
      </c>
      <c r="I21926" s="1"/>
      <c r="J21926" s="1"/>
    </row>
    <row r="21927" spans="1:10" x14ac:dyDescent="0.45">
      <c r="A21927" s="1" t="s">
        <v>17235</v>
      </c>
      <c r="B21927" s="1" t="s">
        <v>36513</v>
      </c>
      <c r="C21927">
        <v>1.02552349369667</v>
      </c>
      <c r="D21927">
        <v>0.42983219470515699</v>
      </c>
      <c r="E21927">
        <v>7.06667447972234</v>
      </c>
      <c r="F21927">
        <v>6.08252433218128E-2</v>
      </c>
      <c r="G21927">
        <v>0.95149838627481997</v>
      </c>
      <c r="H21927" t="s">
        <v>5</v>
      </c>
      <c r="I21927" s="1"/>
      <c r="J21927" s="1"/>
    </row>
    <row r="21928" spans="1:10" x14ac:dyDescent="0.45">
      <c r="A21928" s="1" t="s">
        <v>17236</v>
      </c>
      <c r="B21928" s="1" t="s">
        <v>36514</v>
      </c>
      <c r="C21928">
        <v>2.1127470487859399</v>
      </c>
      <c r="D21928">
        <v>-3.0122304762148602</v>
      </c>
      <c r="E21928">
        <v>6.6004512109778597</v>
      </c>
      <c r="F21928">
        <v>-0.456367357311106</v>
      </c>
      <c r="G21928">
        <v>0.64812583489330899</v>
      </c>
      <c r="H21928" t="s">
        <v>5</v>
      </c>
      <c r="I21928" s="1"/>
      <c r="J21928" s="1"/>
    </row>
    <row r="21929" spans="1:10" x14ac:dyDescent="0.45">
      <c r="A21929" s="1" t="s">
        <v>17237</v>
      </c>
      <c r="B21929" s="1" t="s">
        <v>5</v>
      </c>
      <c r="C21929">
        <v>0.90288002549295998</v>
      </c>
      <c r="D21929">
        <v>2.8722257863549401</v>
      </c>
      <c r="E21929">
        <v>6.9179133659041101</v>
      </c>
      <c r="F21929">
        <v>0.41518672386258798</v>
      </c>
      <c r="G21929">
        <v>0.67800521686026705</v>
      </c>
      <c r="H21929" t="s">
        <v>5</v>
      </c>
      <c r="I21929" s="1"/>
      <c r="J21929" s="1"/>
    </row>
    <row r="21930" spans="1:10" x14ac:dyDescent="0.45">
      <c r="A21930" s="1" t="s">
        <v>17238</v>
      </c>
      <c r="B21930" s="1" t="s">
        <v>5</v>
      </c>
      <c r="C21930">
        <v>1.5068576647095999</v>
      </c>
      <c r="D21930">
        <v>-2.0124643962853002</v>
      </c>
      <c r="E21930">
        <v>6.9179344924339299</v>
      </c>
      <c r="F21930">
        <v>-0.29090538490734702</v>
      </c>
      <c r="G21930">
        <v>0.77112368278176802</v>
      </c>
      <c r="H21930" t="s">
        <v>5</v>
      </c>
      <c r="I21930" s="1"/>
      <c r="J21930" s="1"/>
    </row>
    <row r="21931" spans="1:10" x14ac:dyDescent="0.45">
      <c r="A21931" s="1" t="s">
        <v>17239</v>
      </c>
      <c r="B21931" s="1" t="s">
        <v>5</v>
      </c>
      <c r="C21931">
        <v>2.02023260616867</v>
      </c>
      <c r="D21931">
        <v>-3.59714596878927</v>
      </c>
      <c r="E21931">
        <v>6.8170051856512996</v>
      </c>
      <c r="F21931">
        <v>-0.52767247065627598</v>
      </c>
      <c r="G21931">
        <v>0.59772668368729398</v>
      </c>
      <c r="H21931" t="s">
        <v>5</v>
      </c>
      <c r="I21931" s="1"/>
      <c r="J21931" s="1"/>
    </row>
    <row r="21932" spans="1:10" x14ac:dyDescent="0.45">
      <c r="A21932" s="1" t="s">
        <v>17240</v>
      </c>
      <c r="B21932" s="1" t="s">
        <v>36515</v>
      </c>
      <c r="C21932">
        <v>2.3813047884775802</v>
      </c>
      <c r="D21932">
        <v>-1.56961132679372</v>
      </c>
      <c r="E21932">
        <v>5.2042867456361197</v>
      </c>
      <c r="F21932">
        <v>-0.30159970107524597</v>
      </c>
      <c r="G21932">
        <v>0.76295723589495401</v>
      </c>
      <c r="H21932" t="s">
        <v>5</v>
      </c>
      <c r="I21932" s="1"/>
      <c r="J21932" s="1"/>
    </row>
    <row r="21933" spans="1:10" x14ac:dyDescent="0.45">
      <c r="A21933" s="1" t="s">
        <v>17241</v>
      </c>
      <c r="B21933" s="1" t="s">
        <v>36516</v>
      </c>
      <c r="C21933">
        <v>1.7118035981489499</v>
      </c>
      <c r="D21933">
        <v>-2.0124729937027501</v>
      </c>
      <c r="E21933">
        <v>6.9179335967177797</v>
      </c>
      <c r="F21933">
        <v>-0.29090666534549797</v>
      </c>
      <c r="G21933">
        <v>0.77112270346701695</v>
      </c>
      <c r="H21933" t="s">
        <v>5</v>
      </c>
      <c r="I21933" s="1"/>
      <c r="J21933" s="1"/>
    </row>
    <row r="21934" spans="1:10" x14ac:dyDescent="0.45">
      <c r="A21934" s="1" t="s">
        <v>17242</v>
      </c>
      <c r="B21934" s="1" t="s">
        <v>36517</v>
      </c>
      <c r="C21934">
        <v>1.6309431431330099</v>
      </c>
      <c r="D21934">
        <v>0.42999513005530499</v>
      </c>
      <c r="E21934">
        <v>6.7658770551358502</v>
      </c>
      <c r="F21934">
        <v>6.3553494476950995E-2</v>
      </c>
      <c r="G21934">
        <v>0.94932576286709003</v>
      </c>
      <c r="H21934" t="s">
        <v>5</v>
      </c>
      <c r="I21934" s="1"/>
      <c r="J21934" s="1"/>
    </row>
    <row r="21935" spans="1:10" x14ac:dyDescent="0.45">
      <c r="A21935" s="1" t="s">
        <v>17243</v>
      </c>
      <c r="B21935" s="1" t="s">
        <v>36518</v>
      </c>
      <c r="C21935">
        <v>1.4561262352801001</v>
      </c>
      <c r="D21935">
        <v>-3.01226921228213</v>
      </c>
      <c r="E21935">
        <v>6.8423797382113802</v>
      </c>
      <c r="F21935">
        <v>-0.440237070658336</v>
      </c>
      <c r="G21935">
        <v>0.65976541316779203</v>
      </c>
      <c r="H21935" t="s">
        <v>5</v>
      </c>
      <c r="I21935" s="1"/>
      <c r="J21935" s="1"/>
    </row>
    <row r="21936" spans="1:10" x14ac:dyDescent="0.45">
      <c r="A21936" s="1" t="s">
        <v>17244</v>
      </c>
      <c r="B21936" s="1" t="s">
        <v>36519</v>
      </c>
      <c r="C21936">
        <v>1.67416816654047</v>
      </c>
      <c r="D21936">
        <v>2.01481981283677</v>
      </c>
      <c r="E21936">
        <v>6.6625763082815403</v>
      </c>
      <c r="F21936">
        <v>0.30240851580676897</v>
      </c>
      <c r="G21936">
        <v>0.76234066379672805</v>
      </c>
      <c r="H21936" t="s">
        <v>5</v>
      </c>
      <c r="I21936" s="1"/>
      <c r="J21936" s="1"/>
    </row>
    <row r="21937" spans="1:10" x14ac:dyDescent="0.45">
      <c r="A21937" s="1" t="s">
        <v>17245</v>
      </c>
      <c r="B21937" s="1" t="s">
        <v>36520</v>
      </c>
      <c r="C21937">
        <v>2.21990797030558</v>
      </c>
      <c r="D21937">
        <v>0.43019660070464799</v>
      </c>
      <c r="E21937">
        <v>6.1558423827971804</v>
      </c>
      <c r="F21937">
        <v>6.9884278048907594E-2</v>
      </c>
      <c r="G21937">
        <v>0.94428576683156296</v>
      </c>
      <c r="H21937" t="s">
        <v>5</v>
      </c>
      <c r="I21937" s="1"/>
      <c r="J21937" s="1"/>
    </row>
    <row r="21938" spans="1:10" x14ac:dyDescent="0.45">
      <c r="A21938" s="1" t="s">
        <v>17246</v>
      </c>
      <c r="B21938" s="1" t="s">
        <v>36521</v>
      </c>
      <c r="C21938">
        <v>0.74956781884467105</v>
      </c>
      <c r="D21938">
        <v>-3.5970791147269798</v>
      </c>
      <c r="E21938">
        <v>6.8170075422373397</v>
      </c>
      <c r="F21938">
        <v>-0.52766248129255</v>
      </c>
      <c r="G21938">
        <v>0.59773361821580295</v>
      </c>
      <c r="H21938" t="s">
        <v>5</v>
      </c>
      <c r="I21938" s="1"/>
      <c r="J21938" s="1"/>
    </row>
    <row r="21939" spans="1:10" x14ac:dyDescent="0.45">
      <c r="A21939" s="1" t="s">
        <v>17247</v>
      </c>
      <c r="B21939" s="1" t="s">
        <v>36522</v>
      </c>
      <c r="C21939">
        <v>2.2435600541508398</v>
      </c>
      <c r="D21939">
        <v>-4.0122603419037803</v>
      </c>
      <c r="E21939">
        <v>6.4559709815543496</v>
      </c>
      <c r="F21939">
        <v>-0.62148054155872001</v>
      </c>
      <c r="G21939">
        <v>0.53428349346304504</v>
      </c>
      <c r="H21939" t="s">
        <v>5</v>
      </c>
      <c r="I21939" s="1"/>
      <c r="J21939" s="1"/>
    </row>
    <row r="21940" spans="1:10" x14ac:dyDescent="0.45">
      <c r="A21940" s="1" t="s">
        <v>17248</v>
      </c>
      <c r="B21940" s="1" t="s">
        <v>36523</v>
      </c>
      <c r="C21940">
        <v>1.3793602196997199</v>
      </c>
      <c r="D21940">
        <v>-3.0121811061148902</v>
      </c>
      <c r="E21940">
        <v>6.8423823122996597</v>
      </c>
      <c r="F21940">
        <v>-0.44022402850835801</v>
      </c>
      <c r="G21940">
        <v>0.65977485824426396</v>
      </c>
      <c r="H21940" t="s">
        <v>5</v>
      </c>
      <c r="I21940" s="1"/>
      <c r="J21940" s="1"/>
    </row>
    <row r="21941" spans="1:10" x14ac:dyDescent="0.45">
      <c r="A21941" s="1" t="s">
        <v>17249</v>
      </c>
      <c r="B21941" s="1" t="s">
        <v>36524</v>
      </c>
      <c r="C21941">
        <v>1.58279073512825</v>
      </c>
      <c r="D21941">
        <v>0.43019842369237798</v>
      </c>
      <c r="E21941">
        <v>5.2538207785031696</v>
      </c>
      <c r="F21941">
        <v>8.1882965146546693E-2</v>
      </c>
      <c r="G21941">
        <v>0.93473978078875897</v>
      </c>
      <c r="H21941" t="s">
        <v>5</v>
      </c>
      <c r="I21941" s="1"/>
      <c r="J21941" s="1"/>
    </row>
    <row r="21942" spans="1:10" x14ac:dyDescent="0.45">
      <c r="A21942" s="1" t="s">
        <v>17250</v>
      </c>
      <c r="B21942" s="1" t="s">
        <v>36525</v>
      </c>
      <c r="C21942">
        <v>1.18868641394826</v>
      </c>
      <c r="D21942">
        <v>0.42973934756881499</v>
      </c>
      <c r="E21942">
        <v>7.0666744797543704</v>
      </c>
      <c r="F21942">
        <v>6.0812104590354903E-2</v>
      </c>
      <c r="G21942" s="2">
        <v>0.95150885009552</v>
      </c>
      <c r="H21942" t="s">
        <v>5</v>
      </c>
      <c r="I21942" s="1"/>
      <c r="J21942" s="1"/>
    </row>
    <row r="21943" spans="1:10" x14ac:dyDescent="0.45">
      <c r="A21943" s="1" t="s">
        <v>17251</v>
      </c>
      <c r="B21943" s="1" t="s">
        <v>36526</v>
      </c>
      <c r="C21943">
        <v>1.56094284921849</v>
      </c>
      <c r="D21943">
        <v>4.4570121967093996</v>
      </c>
      <c r="E21943">
        <v>6.8169179616826998</v>
      </c>
      <c r="F21943">
        <v>0.653816317250974</v>
      </c>
      <c r="G21943">
        <v>0.51323015259060001</v>
      </c>
      <c r="H21943" t="s">
        <v>5</v>
      </c>
      <c r="I21943" s="1"/>
      <c r="J21943" s="1"/>
    </row>
    <row r="21944" spans="1:10" x14ac:dyDescent="0.45">
      <c r="A21944" s="1" t="s">
        <v>17252</v>
      </c>
      <c r="B21944" s="1" t="s">
        <v>36527</v>
      </c>
      <c r="C21944">
        <v>1.54883821982241</v>
      </c>
      <c r="D21944">
        <v>0.42994601321833598</v>
      </c>
      <c r="E21944">
        <v>6.2805931685205501</v>
      </c>
      <c r="F21944">
        <v>6.8456275017668905E-2</v>
      </c>
      <c r="G21944">
        <v>0.94542242586351699</v>
      </c>
      <c r="H21944" t="s">
        <v>5</v>
      </c>
      <c r="I21944" s="1"/>
      <c r="J21944" s="1"/>
    </row>
    <row r="21945" spans="1:10" x14ac:dyDescent="0.45">
      <c r="A21945" s="1" t="s">
        <v>17253</v>
      </c>
      <c r="B21945" s="1" t="s">
        <v>36528</v>
      </c>
      <c r="C21945">
        <v>0.98453430700880695</v>
      </c>
      <c r="D21945">
        <v>0.42983570989752601</v>
      </c>
      <c r="E21945">
        <v>7.0666744797249601</v>
      </c>
      <c r="F21945">
        <v>6.0825740754122802E-2</v>
      </c>
      <c r="G21945">
        <v>0.95149799011478198</v>
      </c>
      <c r="H21945" t="s">
        <v>5</v>
      </c>
      <c r="I21945" s="1"/>
      <c r="J21945" s="1"/>
    </row>
    <row r="21946" spans="1:10" x14ac:dyDescent="0.45">
      <c r="A21946" s="1" t="s">
        <v>17254</v>
      </c>
      <c r="B21946" s="1" t="s">
        <v>36529</v>
      </c>
      <c r="C21946">
        <v>1.4971154219679701</v>
      </c>
      <c r="D21946">
        <v>-3.01227103995069</v>
      </c>
      <c r="E21946">
        <v>6.8423796419401501</v>
      </c>
      <c r="F21946">
        <v>-0.44023734396248199</v>
      </c>
      <c r="G21946">
        <v>0.65976521524252696</v>
      </c>
      <c r="H21946" t="s">
        <v>5</v>
      </c>
      <c r="I21946" s="1"/>
      <c r="J21946" s="1"/>
    </row>
    <row r="21947" spans="1:10" x14ac:dyDescent="0.45">
      <c r="A21947" s="1" t="s">
        <v>17255</v>
      </c>
      <c r="B21947" s="1" t="s">
        <v>36530</v>
      </c>
      <c r="C21947">
        <v>1.6107549159852901</v>
      </c>
      <c r="D21947">
        <v>-3.5972824784370299</v>
      </c>
      <c r="E21947">
        <v>6.3148213635984201</v>
      </c>
      <c r="F21947">
        <v>-0.569657045118243</v>
      </c>
      <c r="G21947">
        <v>0.56891032950271103</v>
      </c>
      <c r="H21947" t="s">
        <v>5</v>
      </c>
      <c r="I21947" s="1"/>
      <c r="J21947" s="1"/>
    </row>
    <row r="21948" spans="1:10" x14ac:dyDescent="0.45">
      <c r="A21948" s="1" t="s">
        <v>17256</v>
      </c>
      <c r="B21948" s="1" t="s">
        <v>36531</v>
      </c>
      <c r="C21948">
        <v>0.98374048050890495</v>
      </c>
      <c r="D21948">
        <v>0.42975298191414002</v>
      </c>
      <c r="E21948">
        <v>7.0666744797622902</v>
      </c>
      <c r="F21948">
        <v>6.0814033976642999E-2</v>
      </c>
      <c r="G21948">
        <v>0.95150731351193696</v>
      </c>
      <c r="H21948" t="s">
        <v>5</v>
      </c>
      <c r="I21948" s="1"/>
      <c r="J21948" s="1"/>
    </row>
    <row r="21949" spans="1:10" x14ac:dyDescent="0.45">
      <c r="A21949" s="1" t="s">
        <v>17257</v>
      </c>
      <c r="B21949" s="1" t="s">
        <v>36532</v>
      </c>
      <c r="C21949">
        <v>1.38500802300578</v>
      </c>
      <c r="D21949">
        <v>0.430006491343004</v>
      </c>
      <c r="E21949">
        <v>6.7658782653951501</v>
      </c>
      <c r="F21949">
        <v>6.3555162312381702E-2</v>
      </c>
      <c r="G21949">
        <v>0.94932443481176898</v>
      </c>
      <c r="H21949" t="s">
        <v>5</v>
      </c>
      <c r="I21949" s="1"/>
      <c r="J21949" s="1"/>
    </row>
    <row r="21950" spans="1:10" x14ac:dyDescent="0.45">
      <c r="A21950" s="1" t="s">
        <v>17258</v>
      </c>
      <c r="B21950" s="1" t="s">
        <v>36533</v>
      </c>
      <c r="C21950">
        <v>1.7527927848368301</v>
      </c>
      <c r="D21950">
        <v>-2.0124745867236702</v>
      </c>
      <c r="E21950">
        <v>6.9179334307505496</v>
      </c>
      <c r="F21950">
        <v>-0.290906902598704</v>
      </c>
      <c r="G21950">
        <v>0.77112252200919895</v>
      </c>
      <c r="H21950" t="s">
        <v>5</v>
      </c>
      <c r="I21950" s="1"/>
      <c r="J21950" s="1"/>
    </row>
    <row r="21951" spans="1:10" x14ac:dyDescent="0.45">
      <c r="A21951" s="1" t="s">
        <v>17259</v>
      </c>
      <c r="B21951" s="1" t="s">
        <v>36534</v>
      </c>
      <c r="C21951">
        <v>1.2091342553887801</v>
      </c>
      <c r="D21951">
        <v>0.43016499734472802</v>
      </c>
      <c r="E21951">
        <v>6.6103846990796402</v>
      </c>
      <c r="F21951">
        <v>6.5074124567155694E-2</v>
      </c>
      <c r="G21951">
        <v>0.94811498235816505</v>
      </c>
      <c r="H21951" t="s">
        <v>5</v>
      </c>
      <c r="I21951" s="1"/>
      <c r="J21951" s="1"/>
    </row>
    <row r="21952" spans="1:10" x14ac:dyDescent="0.45">
      <c r="A21952" s="1" t="s">
        <v>17260</v>
      </c>
      <c r="B21952" s="1" t="s">
        <v>36535</v>
      </c>
      <c r="C21952">
        <v>1.30302964963004</v>
      </c>
      <c r="D21952">
        <v>0.43001075806467498</v>
      </c>
      <c r="E21952">
        <v>6.76587871990961</v>
      </c>
      <c r="F21952">
        <v>6.35557886663419E-2</v>
      </c>
      <c r="G21952">
        <v>0.94932393606193199</v>
      </c>
      <c r="H21952" t="s">
        <v>5</v>
      </c>
      <c r="I21952" s="1"/>
      <c r="J21952" s="1"/>
    </row>
    <row r="21953" spans="1:10" x14ac:dyDescent="0.45">
      <c r="A21953" s="1" t="s">
        <v>17261</v>
      </c>
      <c r="B21953" s="1" t="s">
        <v>36536</v>
      </c>
      <c r="C21953">
        <v>1.1680989575245599</v>
      </c>
      <c r="D21953">
        <v>-4.3340697857843997</v>
      </c>
      <c r="E21953">
        <v>6.7966357538357096</v>
      </c>
      <c r="F21953">
        <v>-0.63767869027532498</v>
      </c>
      <c r="G21953">
        <v>0.523682859992043</v>
      </c>
      <c r="H21953" t="s">
        <v>5</v>
      </c>
      <c r="I21953" s="1"/>
      <c r="J21953" s="1"/>
    </row>
    <row r="21954" spans="1:10" x14ac:dyDescent="0.45">
      <c r="A21954" s="1" t="s">
        <v>17262</v>
      </c>
      <c r="B21954" s="1" t="s">
        <v>5</v>
      </c>
      <c r="C21954">
        <v>1.5068576647095999</v>
      </c>
      <c r="D21954">
        <v>-2.0124643962853002</v>
      </c>
      <c r="E21954">
        <v>6.9179344924339299</v>
      </c>
      <c r="F21954">
        <v>-0.29090538490734702</v>
      </c>
      <c r="G21954">
        <v>0.77112368278176802</v>
      </c>
      <c r="H21954" t="s">
        <v>5</v>
      </c>
      <c r="I21954" s="1"/>
      <c r="J21954" s="1"/>
    </row>
    <row r="21955" spans="1:10" x14ac:dyDescent="0.45">
      <c r="A21955" s="1" t="s">
        <v>17263</v>
      </c>
      <c r="B21955" s="1" t="s">
        <v>36537</v>
      </c>
      <c r="C21955">
        <v>2.2701566585165001</v>
      </c>
      <c r="D21955">
        <v>-4.0122095656686403</v>
      </c>
      <c r="E21955">
        <v>4.3911769604441098</v>
      </c>
      <c r="F21955">
        <v>-0.91369799072339297</v>
      </c>
      <c r="G21955">
        <v>0.36087556010475502</v>
      </c>
      <c r="H21955" t="s">
        <v>5</v>
      </c>
      <c r="I21955" s="1"/>
      <c r="J21955" s="1"/>
    </row>
    <row r="21956" spans="1:10" x14ac:dyDescent="0.45">
      <c r="A21956" s="1" t="s">
        <v>17264</v>
      </c>
      <c r="B21956" s="1" t="s">
        <v>36538</v>
      </c>
      <c r="C21956">
        <v>1.4267910361935501</v>
      </c>
      <c r="D21956">
        <v>0.430100336127615</v>
      </c>
      <c r="E21956">
        <v>6.4753355458614203</v>
      </c>
      <c r="F21956">
        <v>6.6421320266947997E-2</v>
      </c>
      <c r="G21956">
        <v>0.94704239656408595</v>
      </c>
      <c r="H21956" t="s">
        <v>5</v>
      </c>
      <c r="I21956" s="1"/>
      <c r="J21956" s="1"/>
    </row>
    <row r="21957" spans="1:10" x14ac:dyDescent="0.45">
      <c r="A21957" s="1" t="s">
        <v>17265</v>
      </c>
      <c r="B21957" s="1" t="s">
        <v>36539</v>
      </c>
      <c r="C21957">
        <v>2.0578025464379999</v>
      </c>
      <c r="D21957">
        <v>-3.5972483232157502</v>
      </c>
      <c r="E21957">
        <v>5.6862406028790602</v>
      </c>
      <c r="F21957">
        <v>-0.63262330499950803</v>
      </c>
      <c r="G21957">
        <v>0.52697966454979095</v>
      </c>
      <c r="H21957" t="s">
        <v>5</v>
      </c>
      <c r="I21957" s="1"/>
      <c r="J21957" s="1"/>
    </row>
    <row r="21958" spans="1:10" x14ac:dyDescent="0.45">
      <c r="A21958" s="1" t="s">
        <v>17266</v>
      </c>
      <c r="B21958" s="1" t="s">
        <v>36540</v>
      </c>
      <c r="C21958">
        <v>1.5992455573920099</v>
      </c>
      <c r="D21958">
        <v>0.429666997677491</v>
      </c>
      <c r="E21958">
        <v>7.06667447943836</v>
      </c>
      <c r="F21958">
        <v>6.0801866412224903E-2</v>
      </c>
      <c r="G21958">
        <v>0.95151700389155103</v>
      </c>
      <c r="H21958" t="s">
        <v>5</v>
      </c>
      <c r="I21958" s="1"/>
      <c r="J21958" s="1"/>
    </row>
    <row r="21959" spans="1:10" x14ac:dyDescent="0.45">
      <c r="A21959" s="1" t="s">
        <v>17267</v>
      </c>
      <c r="B21959" s="1" t="s">
        <v>5</v>
      </c>
      <c r="C21959">
        <v>1.3721425936023499</v>
      </c>
      <c r="D21959">
        <v>0.42989223967372497</v>
      </c>
      <c r="E21959">
        <v>6.6197246363274296</v>
      </c>
      <c r="F21959">
        <v>6.4941106056674996E-2</v>
      </c>
      <c r="G21959">
        <v>0.94822089175128399</v>
      </c>
      <c r="H21959" t="s">
        <v>5</v>
      </c>
      <c r="I21959" s="1"/>
      <c r="J21959" s="1"/>
    </row>
    <row r="21960" spans="1:10" x14ac:dyDescent="0.45">
      <c r="A21960" s="1" t="s">
        <v>17272</v>
      </c>
      <c r="B21960" s="1" t="s">
        <v>36545</v>
      </c>
      <c r="C21960">
        <v>1.9911449897673199</v>
      </c>
      <c r="D21960">
        <v>-2.0123992905658898</v>
      </c>
      <c r="E21960">
        <v>4.7245478028204904</v>
      </c>
      <c r="F21960">
        <v>-0.42594537605577998</v>
      </c>
      <c r="G21960">
        <v>0.67014764949996297</v>
      </c>
      <c r="H21960" t="s">
        <v>5</v>
      </c>
      <c r="I21960" s="1"/>
      <c r="J21960" s="1"/>
    </row>
    <row r="21961" spans="1:10" x14ac:dyDescent="0.45">
      <c r="A21961" s="1" t="s">
        <v>17273</v>
      </c>
      <c r="B21961" s="1" t="s">
        <v>5</v>
      </c>
      <c r="C21961">
        <v>0.90176210713316296</v>
      </c>
      <c r="D21961">
        <v>0.42975925083571198</v>
      </c>
      <c r="E21961">
        <v>7.0666744797664496</v>
      </c>
      <c r="F21961">
        <v>6.0814921087169502E-2</v>
      </c>
      <c r="G21961">
        <v>0.95150660700782097</v>
      </c>
      <c r="H21961" t="s">
        <v>5</v>
      </c>
      <c r="I21961" s="1"/>
      <c r="J21961" s="1"/>
    </row>
    <row r="21962" spans="1:10" x14ac:dyDescent="0.45">
      <c r="A21962" s="1" t="s">
        <v>17275</v>
      </c>
      <c r="B21962" s="1" t="s">
        <v>5</v>
      </c>
      <c r="C21962">
        <v>0.84128843496203998</v>
      </c>
      <c r="D21962">
        <v>-3.01223252249385</v>
      </c>
      <c r="E21962">
        <v>6.8423816708529497</v>
      </c>
      <c r="F21962">
        <v>-0.44023158417562402</v>
      </c>
      <c r="G21962">
        <v>0.65976938645154404</v>
      </c>
      <c r="H21962" t="s">
        <v>5</v>
      </c>
      <c r="I21962" s="1"/>
      <c r="J21962" s="1"/>
    </row>
    <row r="21963" spans="1:10" x14ac:dyDescent="0.45">
      <c r="A21963" s="1" t="s">
        <v>17283</v>
      </c>
      <c r="B21963" s="1" t="s">
        <v>36554</v>
      </c>
      <c r="C21963">
        <v>2.1529424089739102</v>
      </c>
      <c r="D21963">
        <v>-3.0122947771125101</v>
      </c>
      <c r="E21963">
        <v>6.84237839161338</v>
      </c>
      <c r="F21963">
        <v>-0.44024089354728602</v>
      </c>
      <c r="G21963">
        <v>0.659762644656121</v>
      </c>
      <c r="H21963" t="s">
        <v>5</v>
      </c>
      <c r="I21963" s="1"/>
      <c r="J21963" s="1"/>
    </row>
    <row r="21964" spans="1:10" x14ac:dyDescent="0.45">
      <c r="A21964" s="1" t="s">
        <v>17291</v>
      </c>
      <c r="B21964" s="1" t="s">
        <v>5</v>
      </c>
      <c r="C21964">
        <v>0</v>
      </c>
      <c r="D21964" t="s">
        <v>5</v>
      </c>
      <c r="E21964" t="s">
        <v>5</v>
      </c>
      <c r="F21964" t="s">
        <v>5</v>
      </c>
      <c r="G21964" t="s">
        <v>5</v>
      </c>
      <c r="H21964" t="s">
        <v>5</v>
      </c>
      <c r="I21964" s="1"/>
      <c r="J21964" s="1"/>
    </row>
    <row r="21965" spans="1:10" x14ac:dyDescent="0.45">
      <c r="A21965" s="1" t="s">
        <v>17298</v>
      </c>
      <c r="B21965" s="1" t="s">
        <v>5</v>
      </c>
      <c r="C21965">
        <v>3.6231803045996598</v>
      </c>
      <c r="D21965">
        <v>-1.5696220587431999</v>
      </c>
      <c r="E21965">
        <v>3.96237051654282</v>
      </c>
      <c r="F21965">
        <v>-0.396132076036318</v>
      </c>
      <c r="G21965">
        <v>0.69200759645774101</v>
      </c>
      <c r="H21965" t="s">
        <v>5</v>
      </c>
      <c r="I21965" s="1"/>
      <c r="J21965" s="1"/>
    </row>
    <row r="21966" spans="1:10" x14ac:dyDescent="0.45">
      <c r="A21966" s="1" t="s">
        <v>17299</v>
      </c>
      <c r="B21966" s="1" t="s">
        <v>36566</v>
      </c>
      <c r="C21966">
        <v>1.30191173127024</v>
      </c>
      <c r="D21966">
        <v>-2.01245451125203</v>
      </c>
      <c r="E21966">
        <v>6.9179355223065304</v>
      </c>
      <c r="F21966">
        <v>-0.29090391270097399</v>
      </c>
      <c r="G21966">
        <v>0.77112480876664602</v>
      </c>
      <c r="H21966" t="s">
        <v>5</v>
      </c>
      <c r="I21966" s="1"/>
      <c r="J21966" s="1"/>
    </row>
    <row r="21967" spans="1:10" x14ac:dyDescent="0.45">
      <c r="A21967" s="1" t="s">
        <v>17300</v>
      </c>
      <c r="B21967" s="1" t="s">
        <v>5</v>
      </c>
      <c r="C21967">
        <v>0.72806311764005305</v>
      </c>
      <c r="D21967">
        <v>-2.0124147967395398</v>
      </c>
      <c r="E21967">
        <v>6.9179396600422702</v>
      </c>
      <c r="F21967">
        <v>-0.290897997905817</v>
      </c>
      <c r="G21967">
        <v>0.77112933257334804</v>
      </c>
      <c r="H21967" t="s">
        <v>5</v>
      </c>
      <c r="I21967" s="1"/>
      <c r="J21967" s="1"/>
    </row>
    <row r="21968" spans="1:10" x14ac:dyDescent="0.45">
      <c r="A21968" s="1" t="s">
        <v>17301</v>
      </c>
      <c r="B21968" s="1" t="s">
        <v>36567</v>
      </c>
      <c r="C21968">
        <v>2.4730762809339502</v>
      </c>
      <c r="D21968">
        <v>-3.01237805758372</v>
      </c>
      <c r="E21968">
        <v>4.77220258484948</v>
      </c>
      <c r="F21968">
        <v>-0.63123432084531395</v>
      </c>
      <c r="G21968">
        <v>0.52788732424323004</v>
      </c>
      <c r="H21968" t="s">
        <v>5</v>
      </c>
      <c r="I21968" s="1"/>
      <c r="J21968" s="1"/>
    </row>
    <row r="21969" spans="1:10" x14ac:dyDescent="0.45">
      <c r="A21969" s="1" t="s">
        <v>17302</v>
      </c>
      <c r="B21969" s="1" t="s">
        <v>36568</v>
      </c>
      <c r="C21969">
        <v>0.95451375228402702</v>
      </c>
      <c r="D21969">
        <v>-3.5970959858013098</v>
      </c>
      <c r="E21969">
        <v>6.8170069475229198</v>
      </c>
      <c r="F21969">
        <v>-0.52766500217641299</v>
      </c>
      <c r="G21969">
        <v>0.59773186823693203</v>
      </c>
      <c r="H21969" t="s">
        <v>5</v>
      </c>
      <c r="I21969" s="1"/>
      <c r="J21969" s="1"/>
    </row>
    <row r="21970" spans="1:10" x14ac:dyDescent="0.45">
      <c r="A21970" s="1" t="s">
        <v>17303</v>
      </c>
      <c r="B21970" s="1" t="s">
        <v>36569</v>
      </c>
      <c r="C21970">
        <v>0.68378123446849604</v>
      </c>
      <c r="D21970">
        <v>-2.0123584099070699</v>
      </c>
      <c r="E21970">
        <v>6.9179455350158401</v>
      </c>
      <c r="F21970">
        <v>-0.29088960005847497</v>
      </c>
      <c r="G21970">
        <v>0.77113575550367297</v>
      </c>
      <c r="H21970" t="s">
        <v>5</v>
      </c>
      <c r="I21970" s="1"/>
      <c r="J21970" s="1"/>
    </row>
    <row r="21971" spans="1:10" x14ac:dyDescent="0.45">
      <c r="A21971" s="1" t="s">
        <v>17304</v>
      </c>
      <c r="B21971" s="1" t="s">
        <v>36570</v>
      </c>
      <c r="C21971">
        <v>0.77879454706954998</v>
      </c>
      <c r="D21971">
        <v>0.42976981319866198</v>
      </c>
      <c r="E21971">
        <v>7.0666744797743402</v>
      </c>
      <c r="F21971">
        <v>6.08164157594515E-2</v>
      </c>
      <c r="G21971">
        <v>0.95150541663524402</v>
      </c>
      <c r="H21971" t="s">
        <v>5</v>
      </c>
      <c r="I21971" s="1"/>
      <c r="J21971" s="1"/>
    </row>
    <row r="21972" spans="1:10" x14ac:dyDescent="0.45">
      <c r="A21972" s="1" t="s">
        <v>17306</v>
      </c>
      <c r="B21972" s="1" t="s">
        <v>36572</v>
      </c>
      <c r="C21972">
        <v>0.75931006158629799</v>
      </c>
      <c r="D21972">
        <v>-3.01222550988552</v>
      </c>
      <c r="E21972">
        <v>6.8423820402504898</v>
      </c>
      <c r="F21972">
        <v>-0.44023053553075803</v>
      </c>
      <c r="G21972">
        <v>0.65977014587608296</v>
      </c>
      <c r="H21972" t="s">
        <v>5</v>
      </c>
      <c r="I21972" s="1"/>
      <c r="J21972" s="1"/>
    </row>
    <row r="21973" spans="1:10" x14ac:dyDescent="0.45">
      <c r="A21973" s="1" t="s">
        <v>17307</v>
      </c>
      <c r="B21973" s="1" t="s">
        <v>36573</v>
      </c>
      <c r="C21973">
        <v>4.5719328884145698</v>
      </c>
      <c r="D21973">
        <v>-3.02897784721634</v>
      </c>
      <c r="E21973">
        <v>4.0391787308236999</v>
      </c>
      <c r="F21973">
        <v>-0.74989943477907295</v>
      </c>
      <c r="G21973">
        <v>0.45331527494261398</v>
      </c>
      <c r="H21973" t="s">
        <v>5</v>
      </c>
      <c r="I21973" s="1"/>
      <c r="J21973" s="1"/>
    </row>
    <row r="21974" spans="1:10" x14ac:dyDescent="0.45">
      <c r="A21974" s="1" t="s">
        <v>17308</v>
      </c>
      <c r="B21974" s="1" t="s">
        <v>36574</v>
      </c>
      <c r="C21974">
        <v>2.66075861819029</v>
      </c>
      <c r="D21974">
        <v>0.43015018611233902</v>
      </c>
      <c r="E21974">
        <v>4.5840259912855599</v>
      </c>
      <c r="F21974">
        <v>9.3836768580735405E-2</v>
      </c>
      <c r="G21974">
        <v>0.92523882343049202</v>
      </c>
      <c r="H21974" t="s">
        <v>5</v>
      </c>
      <c r="I21974" s="1"/>
      <c r="J21974" s="1"/>
    </row>
    <row r="21975" spans="1:10" x14ac:dyDescent="0.45">
      <c r="A21975" s="1" t="s">
        <v>17312</v>
      </c>
      <c r="B21975" s="1" t="s">
        <v>36578</v>
      </c>
      <c r="C21975">
        <v>3.1171984039995602</v>
      </c>
      <c r="D21975">
        <v>-4.0121452857317799</v>
      </c>
      <c r="E21975">
        <v>6.6520792010733203</v>
      </c>
      <c r="F21975">
        <v>-0.60314153882659904</v>
      </c>
      <c r="G21975">
        <v>0.54641453485337899</v>
      </c>
      <c r="H21975" t="s">
        <v>5</v>
      </c>
      <c r="I21975" s="1"/>
      <c r="J21975" s="1"/>
    </row>
    <row r="21976" spans="1:10" x14ac:dyDescent="0.45">
      <c r="A21976" s="1" t="s">
        <v>17313</v>
      </c>
      <c r="B21976" s="1" t="s">
        <v>36579</v>
      </c>
      <c r="C21976">
        <v>3.8157764668093099</v>
      </c>
      <c r="D21976">
        <v>-5.0122341036597797</v>
      </c>
      <c r="E21976">
        <v>3.9412273665957902</v>
      </c>
      <c r="F21976">
        <v>-1.2717444687767501</v>
      </c>
      <c r="G21976">
        <v>0.20346392512429101</v>
      </c>
      <c r="H21976" t="s">
        <v>5</v>
      </c>
      <c r="I21976" s="1"/>
      <c r="J21976" s="1"/>
    </row>
    <row r="21977" spans="1:10" x14ac:dyDescent="0.45">
      <c r="A21977" s="1" t="s">
        <v>17314</v>
      </c>
      <c r="B21977" s="1" t="s">
        <v>36580</v>
      </c>
      <c r="C21977">
        <v>3.2521440435244</v>
      </c>
      <c r="D21977">
        <v>-0.15473325260710699</v>
      </c>
      <c r="E21977">
        <v>5.27553067245944</v>
      </c>
      <c r="F21977">
        <v>-2.9330367353351101E-2</v>
      </c>
      <c r="G21977">
        <v>0.97660110767011099</v>
      </c>
      <c r="H21977" t="s">
        <v>5</v>
      </c>
      <c r="I21977" s="1"/>
      <c r="J21977" s="1"/>
    </row>
    <row r="21978" spans="1:10" x14ac:dyDescent="0.45">
      <c r="A21978" s="1" t="s">
        <v>17318</v>
      </c>
      <c r="B21978" s="1" t="s">
        <v>5</v>
      </c>
      <c r="C21978">
        <v>0.28692430681509701</v>
      </c>
      <c r="D21978">
        <v>0.42984175437875699</v>
      </c>
      <c r="E21978">
        <v>7.0666744798737797</v>
      </c>
      <c r="F21978">
        <v>6.0826596103013601E-2</v>
      </c>
      <c r="G21978">
        <v>0.95149730890645001</v>
      </c>
      <c r="H21978" t="s">
        <v>5</v>
      </c>
      <c r="I21978" s="1"/>
      <c r="J21978" s="1"/>
    </row>
    <row r="21979" spans="1:10" x14ac:dyDescent="0.45">
      <c r="A21979" s="1" t="s">
        <v>17321</v>
      </c>
      <c r="B21979" s="1" t="s">
        <v>36586</v>
      </c>
      <c r="C21979">
        <v>1.35264316069974</v>
      </c>
      <c r="D21979">
        <v>0.429730038233536</v>
      </c>
      <c r="E21979">
        <v>7.0666744797497598</v>
      </c>
      <c r="F21979">
        <v>6.0810787233085202E-2</v>
      </c>
      <c r="G21979">
        <v>0.95150989925284402</v>
      </c>
      <c r="H21979" t="s">
        <v>5</v>
      </c>
      <c r="I21979" s="1"/>
      <c r="J21979" s="1"/>
    </row>
    <row r="21980" spans="1:10" x14ac:dyDescent="0.45">
      <c r="A21980" s="1" t="s">
        <v>17322</v>
      </c>
      <c r="B21980" s="1" t="s">
        <v>36587</v>
      </c>
      <c r="C21980">
        <v>3.9821944508816798</v>
      </c>
      <c r="D21980">
        <v>2.0151444711595699</v>
      </c>
      <c r="E21980">
        <v>3.26778844433704</v>
      </c>
      <c r="F21980">
        <v>0.61666919553857302</v>
      </c>
      <c r="G21980">
        <v>0.53745294351889805</v>
      </c>
      <c r="H21980" t="s">
        <v>5</v>
      </c>
      <c r="I21980" s="1"/>
      <c r="J21980" s="1"/>
    </row>
    <row r="21981" spans="1:10" x14ac:dyDescent="0.45">
      <c r="A21981" s="1" t="s">
        <v>17325</v>
      </c>
      <c r="B21981" s="1" t="s">
        <v>36590</v>
      </c>
      <c r="C21981">
        <v>2.0997121095606301</v>
      </c>
      <c r="D21981">
        <v>-3.5971225573274901</v>
      </c>
      <c r="E21981">
        <v>5.6449345633864096</v>
      </c>
      <c r="F21981">
        <v>-0.63723016040943703</v>
      </c>
      <c r="G21981">
        <v>0.52397493476465495</v>
      </c>
      <c r="H21981" t="s">
        <v>5</v>
      </c>
      <c r="I21981" s="1"/>
      <c r="J21981" s="1"/>
    </row>
    <row r="21982" spans="1:10" x14ac:dyDescent="0.45">
      <c r="A21982" s="1" t="s">
        <v>17327</v>
      </c>
      <c r="B21982" s="1" t="s">
        <v>36592</v>
      </c>
      <c r="C21982">
        <v>4.9970694855156701</v>
      </c>
      <c r="D21982">
        <v>0.43027768903712199</v>
      </c>
      <c r="E21982">
        <v>2.9774553172973501</v>
      </c>
      <c r="F21982">
        <v>0.144511887898854</v>
      </c>
      <c r="G21982">
        <v>0.88509626979954203</v>
      </c>
      <c r="H21982" t="s">
        <v>5</v>
      </c>
      <c r="I21982" s="1"/>
      <c r="J21982" s="1"/>
    </row>
    <row r="21983" spans="1:10" x14ac:dyDescent="0.45">
      <c r="A21983" s="1" t="s">
        <v>17329</v>
      </c>
      <c r="B21983" s="1" t="s">
        <v>5</v>
      </c>
      <c r="C21983">
        <v>0.81004149101579503</v>
      </c>
      <c r="D21983">
        <v>-2.01242214930372</v>
      </c>
      <c r="E21983">
        <v>6.9179388939910602</v>
      </c>
      <c r="F21983">
        <v>-0.29089909294395699</v>
      </c>
      <c r="G21983">
        <v>0.771128495055866</v>
      </c>
      <c r="H21983" t="s">
        <v>5</v>
      </c>
      <c r="I21983" s="1"/>
      <c r="J21983" s="1"/>
    </row>
    <row r="21984" spans="1:10" x14ac:dyDescent="0.45">
      <c r="A21984" s="1" t="s">
        <v>17336</v>
      </c>
      <c r="B21984" s="1" t="s">
        <v>36599</v>
      </c>
      <c r="C21984">
        <v>1.13997520024013</v>
      </c>
      <c r="D21984">
        <v>-4.3339395505531</v>
      </c>
      <c r="E21984">
        <v>6.7966376532250097</v>
      </c>
      <c r="F21984">
        <v>-0.63765935035489796</v>
      </c>
      <c r="G21984">
        <v>0.52369545208574697</v>
      </c>
      <c r="H21984" t="s">
        <v>5</v>
      </c>
      <c r="I21984" s="1"/>
      <c r="J21984" s="1"/>
    </row>
    <row r="21985" spans="1:10" x14ac:dyDescent="0.45">
      <c r="A21985" s="1" t="s">
        <v>17337</v>
      </c>
      <c r="B21985" s="1" t="s">
        <v>36600</v>
      </c>
      <c r="C21985">
        <v>2.5046529477493702</v>
      </c>
      <c r="D21985">
        <v>0.42977908393472702</v>
      </c>
      <c r="E21985">
        <v>5.8353423006902396</v>
      </c>
      <c r="F21985">
        <v>7.3651049379552205E-2</v>
      </c>
      <c r="G21985">
        <v>0.94128804987643</v>
      </c>
      <c r="H21985" t="s">
        <v>5</v>
      </c>
      <c r="I21985" s="1"/>
      <c r="J21985" s="1"/>
    </row>
    <row r="21986" spans="1:10" x14ac:dyDescent="0.45">
      <c r="A21986" s="1" t="s">
        <v>17338</v>
      </c>
      <c r="B21986" s="1" t="s">
        <v>5</v>
      </c>
      <c r="C21986">
        <v>1.18751938189702</v>
      </c>
      <c r="D21986">
        <v>-2.0123243413873801</v>
      </c>
      <c r="E21986">
        <v>6.9179454586766704</v>
      </c>
      <c r="F21986">
        <v>-0.29088467860981299</v>
      </c>
      <c r="G21986">
        <v>0.77113951958532401</v>
      </c>
      <c r="H21986" t="s">
        <v>5</v>
      </c>
      <c r="I21986" s="1"/>
      <c r="J21986" s="1"/>
    </row>
    <row r="21987" spans="1:10" x14ac:dyDescent="0.45">
      <c r="A21987" s="1" t="s">
        <v>17339</v>
      </c>
      <c r="B21987" s="1" t="s">
        <v>5</v>
      </c>
      <c r="C21987">
        <v>3.4325401619606399</v>
      </c>
      <c r="D21987">
        <v>2.8726248727557202</v>
      </c>
      <c r="E21987">
        <v>4.4468513543756201</v>
      </c>
      <c r="F21987">
        <v>0.64599075701712205</v>
      </c>
      <c r="G21987">
        <v>0.51828534138040006</v>
      </c>
      <c r="H21987" t="s">
        <v>5</v>
      </c>
      <c r="I21987" s="1"/>
      <c r="J21987" s="1"/>
    </row>
    <row r="21988" spans="1:10" x14ac:dyDescent="0.45">
      <c r="A21988" s="1" t="s">
        <v>17343</v>
      </c>
      <c r="B21988" s="1" t="s">
        <v>36605</v>
      </c>
      <c r="C21988">
        <v>4.3111322388137197</v>
      </c>
      <c r="D21988">
        <v>-0.98473229045423705</v>
      </c>
      <c r="E21988">
        <v>3.9220112306174899</v>
      </c>
      <c r="F21988">
        <v>-0.25107839640204099</v>
      </c>
      <c r="G21988">
        <v>0.80175349819160902</v>
      </c>
      <c r="H21988" t="s">
        <v>5</v>
      </c>
      <c r="I21988" s="1"/>
      <c r="J21988" s="1"/>
    </row>
    <row r="21989" spans="1:10" x14ac:dyDescent="0.45">
      <c r="A21989" s="1" t="s">
        <v>17345</v>
      </c>
      <c r="B21989" s="1" t="s">
        <v>36607</v>
      </c>
      <c r="C21989">
        <v>5.2193511720368999</v>
      </c>
      <c r="D21989">
        <v>-0.56964743928333195</v>
      </c>
      <c r="E21989">
        <v>3.62594094991876</v>
      </c>
      <c r="F21989">
        <v>-0.15710334149156299</v>
      </c>
      <c r="G21989">
        <v>0.87516340415687</v>
      </c>
      <c r="H21989" t="s">
        <v>5</v>
      </c>
      <c r="I21989" s="1"/>
      <c r="J21989" s="1"/>
    </row>
    <row r="21990" spans="1:10" x14ac:dyDescent="0.45">
      <c r="A21990" s="1" t="s">
        <v>17356</v>
      </c>
      <c r="B21990" s="1" t="s">
        <v>36620</v>
      </c>
      <c r="C21990">
        <v>4.8905935926794397</v>
      </c>
      <c r="D21990">
        <v>-1.1546676978469099</v>
      </c>
      <c r="E21990">
        <v>4.5325376591957003</v>
      </c>
      <c r="F21990">
        <v>-0.25475082275473199</v>
      </c>
      <c r="G21990">
        <v>0.798915560008576</v>
      </c>
      <c r="H21990" t="s">
        <v>5</v>
      </c>
      <c r="I21990" s="1"/>
      <c r="J21990" s="1"/>
    </row>
    <row r="21991" spans="1:10" x14ac:dyDescent="0.45">
      <c r="A21991" s="1" t="s">
        <v>17357</v>
      </c>
      <c r="B21991" s="1" t="s">
        <v>36621</v>
      </c>
      <c r="C21991">
        <v>4.8126605450478204</v>
      </c>
      <c r="D21991">
        <v>-1.56962384709489</v>
      </c>
      <c r="E21991">
        <v>3.2697610230162901</v>
      </c>
      <c r="F21991">
        <v>-0.48004237497667102</v>
      </c>
      <c r="G21991">
        <v>0.63119726197368498</v>
      </c>
      <c r="H21991" t="s">
        <v>5</v>
      </c>
      <c r="I21991" s="1"/>
      <c r="J21991" s="1"/>
    </row>
    <row r="21992" spans="1:10" x14ac:dyDescent="0.45">
      <c r="A21992" s="1" t="s">
        <v>17359</v>
      </c>
      <c r="B21992" s="1" t="s">
        <v>36623</v>
      </c>
      <c r="C21992">
        <v>1.5381046086558401</v>
      </c>
      <c r="D21992">
        <v>-3.0122728161307699</v>
      </c>
      <c r="E21992">
        <v>6.84237954838117</v>
      </c>
      <c r="F21992">
        <v>-0.44023760956719199</v>
      </c>
      <c r="G21992">
        <v>0.65976502289317096</v>
      </c>
      <c r="H21992" t="s">
        <v>5</v>
      </c>
      <c r="I21992" s="1"/>
      <c r="J21992" s="1"/>
    </row>
    <row r="21993" spans="1:10" x14ac:dyDescent="0.45">
      <c r="A21993" s="1" t="s">
        <v>17360</v>
      </c>
      <c r="B21993" s="1" t="s">
        <v>36624</v>
      </c>
      <c r="C21993">
        <v>0.87253537890828503</v>
      </c>
      <c r="D21993">
        <v>-3.59708977648899</v>
      </c>
      <c r="E21993">
        <v>6.8170071664033101</v>
      </c>
      <c r="F21993">
        <v>-0.52766407437808704</v>
      </c>
      <c r="G21993">
        <v>0.59773251230737401</v>
      </c>
      <c r="H21993" t="s">
        <v>5</v>
      </c>
      <c r="I21993" s="1"/>
      <c r="J21993" s="1"/>
    </row>
    <row r="21994" spans="1:10" x14ac:dyDescent="0.45">
      <c r="A21994" s="1" t="s">
        <v>17366</v>
      </c>
      <c r="B21994" s="1" t="s">
        <v>36630</v>
      </c>
      <c r="C21994">
        <v>0.58274791618047606</v>
      </c>
      <c r="D21994">
        <v>2.8723236844558699</v>
      </c>
      <c r="E21994">
        <v>6.91791337009915</v>
      </c>
      <c r="F21994">
        <v>0.41520087500238501</v>
      </c>
      <c r="G21994">
        <v>0.67799485832468598</v>
      </c>
      <c r="H21994" t="s">
        <v>5</v>
      </c>
      <c r="I21994" s="1"/>
      <c r="J21994" s="1"/>
    </row>
    <row r="21995" spans="1:10" x14ac:dyDescent="0.45">
      <c r="A21995" s="1" t="s">
        <v>17367</v>
      </c>
      <c r="B21995" s="1" t="s">
        <v>36631</v>
      </c>
      <c r="C21995">
        <v>2.8384167451532898</v>
      </c>
      <c r="D21995">
        <v>0.42997814057143202</v>
      </c>
      <c r="E21995">
        <v>6.25629447175836</v>
      </c>
      <c r="F21995">
        <v>6.8727286177529504E-2</v>
      </c>
      <c r="G21995">
        <v>0.94520669832224802</v>
      </c>
      <c r="H21995" t="s">
        <v>5</v>
      </c>
      <c r="I21995" s="1"/>
      <c r="J21995" s="1"/>
    </row>
    <row r="21996" spans="1:10" x14ac:dyDescent="0.45">
      <c r="A21996" s="1" t="s">
        <v>17369</v>
      </c>
      <c r="B21996" s="1" t="s">
        <v>36633</v>
      </c>
      <c r="C21996">
        <v>2.0427467548714202</v>
      </c>
      <c r="D21996">
        <v>1.4300779284998499</v>
      </c>
      <c r="E21996">
        <v>5.5711891163781404</v>
      </c>
      <c r="F21996">
        <v>0.25669168621393901</v>
      </c>
      <c r="G21996">
        <v>0.79741679000098897</v>
      </c>
      <c r="H21996" t="s">
        <v>5</v>
      </c>
      <c r="I21996" s="1"/>
      <c r="J21996" s="1"/>
    </row>
    <row r="21997" spans="1:10" x14ac:dyDescent="0.45">
      <c r="A21997" s="1" t="s">
        <v>17370</v>
      </c>
      <c r="B21997" s="1" t="s">
        <v>36634</v>
      </c>
      <c r="C21997">
        <v>3.27827397740029</v>
      </c>
      <c r="D21997">
        <v>-0.30659809942249999</v>
      </c>
      <c r="E21997">
        <v>3.4326942639495099</v>
      </c>
      <c r="F21997">
        <v>-8.9317042488293502E-2</v>
      </c>
      <c r="G21997">
        <v>0.92882995025343296</v>
      </c>
      <c r="H21997" t="s">
        <v>5</v>
      </c>
      <c r="I21997" s="1"/>
      <c r="J21997" s="1"/>
    </row>
    <row r="21998" spans="1:10" x14ac:dyDescent="0.45">
      <c r="A21998" s="1" t="s">
        <v>17373</v>
      </c>
      <c r="B21998" s="1" t="s">
        <v>36637</v>
      </c>
      <c r="C21998">
        <v>1.93937215115272</v>
      </c>
      <c r="D21998">
        <v>-1.15467846904781</v>
      </c>
      <c r="E21998">
        <v>6.66264396496494</v>
      </c>
      <c r="F21998">
        <v>-0.17330634431610201</v>
      </c>
      <c r="G21998">
        <v>0.86241063710871002</v>
      </c>
      <c r="H21998" t="s">
        <v>5</v>
      </c>
      <c r="I21998" s="1"/>
      <c r="J21998" s="1"/>
    </row>
    <row r="21999" spans="1:10" x14ac:dyDescent="0.45">
      <c r="A21999" s="1" t="s">
        <v>17375</v>
      </c>
      <c r="B21999" s="1" t="s">
        <v>36639</v>
      </c>
      <c r="C21999">
        <v>2.1477960652977202</v>
      </c>
      <c r="D21999">
        <v>0.43004070683564899</v>
      </c>
      <c r="E21999">
        <v>4.9310075082247797</v>
      </c>
      <c r="F21999">
        <v>8.7211529513664801E-2</v>
      </c>
      <c r="G21999">
        <v>0.93050337504999703</v>
      </c>
      <c r="H21999" t="s">
        <v>5</v>
      </c>
      <c r="I21999" s="1"/>
      <c r="J21999" s="1"/>
    </row>
    <row r="22000" spans="1:10" x14ac:dyDescent="0.45">
      <c r="A22000" s="1" t="s">
        <v>17378</v>
      </c>
      <c r="B22000" s="1" t="s">
        <v>36642</v>
      </c>
      <c r="C22000">
        <v>1.34290091795811</v>
      </c>
      <c r="D22000">
        <v>-2.0124566100452799</v>
      </c>
      <c r="E22000">
        <v>6.9179353036430298</v>
      </c>
      <c r="F22000">
        <v>-0.29090422528026699</v>
      </c>
      <c r="G22000">
        <v>0.77112456969716303</v>
      </c>
      <c r="H22000" t="s">
        <v>5</v>
      </c>
      <c r="I22000" s="1"/>
      <c r="J22000" s="1"/>
    </row>
    <row r="22001" spans="1:10" x14ac:dyDescent="0.45">
      <c r="A22001" s="1" t="s">
        <v>17382</v>
      </c>
      <c r="B22001" s="1" t="s">
        <v>36645</v>
      </c>
      <c r="C22001">
        <v>4.0202474227701197</v>
      </c>
      <c r="D22001">
        <v>-4.0123314652453903</v>
      </c>
      <c r="E22001">
        <v>4.2429615722401097</v>
      </c>
      <c r="F22001">
        <v>-0.94564407358679703</v>
      </c>
      <c r="G22001">
        <v>0.34433015654212601</v>
      </c>
      <c r="H22001" t="s">
        <v>5</v>
      </c>
      <c r="I22001" s="1"/>
      <c r="J22001" s="1"/>
    </row>
    <row r="22002" spans="1:10" x14ac:dyDescent="0.45">
      <c r="A22002" s="1" t="s">
        <v>17385</v>
      </c>
      <c r="B22002" s="1" t="s">
        <v>36648</v>
      </c>
      <c r="C22002">
        <v>2.8001450715980201</v>
      </c>
      <c r="D22002">
        <v>-1.1546778367655099</v>
      </c>
      <c r="E22002">
        <v>5.7246999292228704</v>
      </c>
      <c r="F22002">
        <v>-0.20170102381632701</v>
      </c>
      <c r="G22002">
        <v>0.84015046216122002</v>
      </c>
      <c r="H22002" t="s">
        <v>5</v>
      </c>
      <c r="I22002" s="1"/>
      <c r="J22002" s="1"/>
    </row>
    <row r="22003" spans="1:10" x14ac:dyDescent="0.45">
      <c r="A22003" s="1" t="s">
        <v>17389</v>
      </c>
      <c r="B22003" s="1" t="s">
        <v>36652</v>
      </c>
      <c r="C22003">
        <v>4.06555394972386</v>
      </c>
      <c r="D22003">
        <v>1.43009664372635</v>
      </c>
      <c r="E22003">
        <v>4.1840083444405298</v>
      </c>
      <c r="F22003">
        <v>0.341800619405213</v>
      </c>
      <c r="G22003">
        <v>0.73250094341375604</v>
      </c>
      <c r="H22003" t="s">
        <v>5</v>
      </c>
      <c r="I22003" s="1"/>
      <c r="J22003" s="1"/>
    </row>
    <row r="22004" spans="1:10" x14ac:dyDescent="0.45">
      <c r="A22004" s="1" t="s">
        <v>17392</v>
      </c>
      <c r="B22004" s="1" t="s">
        <v>36655</v>
      </c>
      <c r="C22004">
        <v>2.7549951801942001</v>
      </c>
      <c r="D22004">
        <v>0.43009761588742002</v>
      </c>
      <c r="E22004">
        <v>5.3812514230697399</v>
      </c>
      <c r="F22004">
        <v>7.99252036512485E-2</v>
      </c>
      <c r="G22004">
        <v>0.93629674433472698</v>
      </c>
      <c r="H22004" t="s">
        <v>5</v>
      </c>
      <c r="I22004" s="1"/>
      <c r="J22004" s="1"/>
    </row>
    <row r="22005" spans="1:10" x14ac:dyDescent="0.45">
      <c r="A22005" s="1" t="s">
        <v>17393</v>
      </c>
      <c r="B22005" s="1" t="s">
        <v>36656</v>
      </c>
      <c r="C22005">
        <v>1.98126363520217</v>
      </c>
      <c r="D22005">
        <v>-4.8193177249689301</v>
      </c>
      <c r="E22005">
        <v>6.7878882797261397</v>
      </c>
      <c r="F22005">
        <v>-0.70998777916883504</v>
      </c>
      <c r="G22005">
        <v>0.47771171460163497</v>
      </c>
      <c r="H22005" t="s">
        <v>5</v>
      </c>
      <c r="I22005" s="1"/>
      <c r="J22005" s="1"/>
    </row>
    <row r="22006" spans="1:10" x14ac:dyDescent="0.45">
      <c r="A22006" s="1" t="s">
        <v>17399</v>
      </c>
      <c r="B22006" s="1" t="s">
        <v>36662</v>
      </c>
      <c r="C22006">
        <v>2.6545548919699899</v>
      </c>
      <c r="D22006">
        <v>-2.0125024322034202</v>
      </c>
      <c r="E22006">
        <v>6.9179305297295102</v>
      </c>
      <c r="F22006">
        <v>-0.29091104970695802</v>
      </c>
      <c r="G22006">
        <v>0.771119350188056</v>
      </c>
      <c r="H22006" t="s">
        <v>5</v>
      </c>
      <c r="I22006" s="1"/>
      <c r="J22006" s="1"/>
    </row>
    <row r="22007" spans="1:10" x14ac:dyDescent="0.45">
      <c r="A22007" s="1" t="s">
        <v>17399</v>
      </c>
      <c r="B22007" s="1" t="s">
        <v>36663</v>
      </c>
      <c r="C22007">
        <v>2.6545548919699899</v>
      </c>
      <c r="D22007">
        <v>-2.0125024322034202</v>
      </c>
      <c r="E22007">
        <v>6.9179305297295102</v>
      </c>
      <c r="F22007">
        <v>-0.29091104970695802</v>
      </c>
      <c r="G22007">
        <v>0.771119350188056</v>
      </c>
      <c r="H22007" t="s">
        <v>5</v>
      </c>
      <c r="I22007" s="1"/>
      <c r="J22007" s="1"/>
    </row>
    <row r="22008" spans="1:10" x14ac:dyDescent="0.45">
      <c r="A22008" s="1" t="s">
        <v>17401</v>
      </c>
      <c r="B22008" s="1" t="s">
        <v>36665</v>
      </c>
      <c r="C22008">
        <v>3.0191963126196502</v>
      </c>
      <c r="D22008">
        <v>-3.0122938269670501</v>
      </c>
      <c r="E22008">
        <v>4.1219361031787098</v>
      </c>
      <c r="F22008">
        <v>-0.73079585698673399</v>
      </c>
      <c r="G22008">
        <v>0.46490385452055599</v>
      </c>
      <c r="H22008" t="s">
        <v>5</v>
      </c>
      <c r="I22008" s="1"/>
      <c r="J22008" s="1"/>
    </row>
    <row r="22009" spans="1:10" x14ac:dyDescent="0.45">
      <c r="A22009" s="1" t="s">
        <v>17406</v>
      </c>
      <c r="B22009" s="1" t="s">
        <v>36670</v>
      </c>
      <c r="C22009">
        <v>1.18868641394826</v>
      </c>
      <c r="D22009">
        <v>0.42973934756881499</v>
      </c>
      <c r="E22009">
        <v>7.0666744797543704</v>
      </c>
      <c r="F22009">
        <v>6.0812104590354903E-2</v>
      </c>
      <c r="G22009">
        <v>0.95150885009552</v>
      </c>
      <c r="H22009" t="s">
        <v>5</v>
      </c>
      <c r="I22009" s="1"/>
      <c r="J22009" s="1"/>
    </row>
    <row r="22010" spans="1:10" x14ac:dyDescent="0.45">
      <c r="A22010" s="1" t="s">
        <v>17412</v>
      </c>
      <c r="B22010" s="1" t="s">
        <v>36674</v>
      </c>
      <c r="C22010">
        <v>1.73330829935357</v>
      </c>
      <c r="D22010">
        <v>-3.5971359631815401</v>
      </c>
      <c r="E22010">
        <v>6.81700553833707</v>
      </c>
      <c r="F22010">
        <v>-0.52767097561417198</v>
      </c>
      <c r="G22010">
        <v>0.59772772153005804</v>
      </c>
      <c r="H22010" t="s">
        <v>5</v>
      </c>
      <c r="I22010" s="1"/>
      <c r="J22010" s="1"/>
    </row>
    <row r="22011" spans="1:10" x14ac:dyDescent="0.45">
      <c r="A22011" s="1" t="s">
        <v>17415</v>
      </c>
      <c r="B22011" s="1" t="s">
        <v>36677</v>
      </c>
      <c r="C22011">
        <v>2.0623397112163402</v>
      </c>
      <c r="D22011">
        <v>-1.1546789710206899</v>
      </c>
      <c r="E22011">
        <v>6.4993238851948298</v>
      </c>
      <c r="F22011">
        <v>-0.177661398541931</v>
      </c>
      <c r="G22011">
        <v>0.85898890239579395</v>
      </c>
      <c r="H22011" t="s">
        <v>5</v>
      </c>
      <c r="I22011" s="1"/>
      <c r="J22011" s="1"/>
    </row>
    <row r="22012" spans="1:10" x14ac:dyDescent="0.45">
      <c r="A22012" s="1" t="s">
        <v>17417</v>
      </c>
      <c r="B22012" s="1" t="s">
        <v>36679</v>
      </c>
      <c r="C22012">
        <v>3.5379504319796999</v>
      </c>
      <c r="D22012">
        <v>-1.15467447854338</v>
      </c>
      <c r="E22012">
        <v>5.1942452790198903</v>
      </c>
      <c r="F22012">
        <v>-0.22229879732619301</v>
      </c>
      <c r="G22012">
        <v>0.82408128827851701</v>
      </c>
      <c r="H22012" t="s">
        <v>5</v>
      </c>
      <c r="I22012" s="1"/>
      <c r="J22012" s="1"/>
    </row>
    <row r="22013" spans="1:10" x14ac:dyDescent="0.45">
      <c r="A22013" s="1" t="s">
        <v>17419</v>
      </c>
      <c r="B22013" s="1" t="s">
        <v>36681</v>
      </c>
      <c r="C22013">
        <v>0.94275129382103395</v>
      </c>
      <c r="D22013">
        <v>0.42975604821294899</v>
      </c>
      <c r="E22013">
        <v>7.0666744797642798</v>
      </c>
      <c r="F22013">
        <v>6.0814467886355E-2</v>
      </c>
      <c r="G22013">
        <v>0.95150696794169198</v>
      </c>
      <c r="H22013" t="s">
        <v>5</v>
      </c>
      <c r="I22013" s="1"/>
      <c r="J22013" s="1"/>
    </row>
    <row r="22014" spans="1:10" x14ac:dyDescent="0.45">
      <c r="A22014" s="1" t="s">
        <v>17420</v>
      </c>
      <c r="B22014" s="1" t="s">
        <v>36682</v>
      </c>
      <c r="C22014">
        <v>1.2199333578945</v>
      </c>
      <c r="D22014">
        <v>-2.0124501025317598</v>
      </c>
      <c r="E22014">
        <v>6.9179359816316497</v>
      </c>
      <c r="F22014">
        <v>-0.290903256097653</v>
      </c>
      <c r="G22014">
        <v>0.77112531095550496</v>
      </c>
      <c r="H22014" t="s">
        <v>5</v>
      </c>
      <c r="I22014" s="1"/>
      <c r="J22014" s="1"/>
    </row>
    <row r="22015" spans="1:10" x14ac:dyDescent="0.45">
      <c r="A22015" s="1" t="s">
        <v>17421</v>
      </c>
      <c r="B22015" s="1" t="s">
        <v>36683</v>
      </c>
      <c r="C22015">
        <v>0.655826987005937</v>
      </c>
      <c r="D22015">
        <v>0.42978219452171601</v>
      </c>
      <c r="E22015">
        <v>7.0666744797852497</v>
      </c>
      <c r="F22015">
        <v>6.0818167831437502E-2</v>
      </c>
      <c r="G22015">
        <v>0.95150402126699896</v>
      </c>
      <c r="H22015" t="s">
        <v>5</v>
      </c>
      <c r="I22015" s="1"/>
      <c r="J22015" s="1"/>
    </row>
    <row r="22016" spans="1:10" x14ac:dyDescent="0.45">
      <c r="A22016" s="1" t="s">
        <v>17422</v>
      </c>
      <c r="B22016" s="1" t="s">
        <v>5</v>
      </c>
      <c r="C22016">
        <v>1.47672863912315</v>
      </c>
      <c r="D22016">
        <v>2.8721889826574301</v>
      </c>
      <c r="E22016">
        <v>6.917913365685</v>
      </c>
      <c r="F22016">
        <v>0.415181403818148</v>
      </c>
      <c r="G22016">
        <v>0.67800911111141304</v>
      </c>
      <c r="H22016" t="s">
        <v>5</v>
      </c>
      <c r="I22016" s="1"/>
      <c r="J22016" s="1"/>
    </row>
    <row r="22017" spans="1:10" x14ac:dyDescent="0.45">
      <c r="A22017" s="1" t="s">
        <v>17423</v>
      </c>
      <c r="B22017" s="1" t="s">
        <v>36684</v>
      </c>
      <c r="C22017">
        <v>5.14784340045804</v>
      </c>
      <c r="D22017">
        <v>2.75220121058867</v>
      </c>
      <c r="E22017">
        <v>3.8223073668063301</v>
      </c>
      <c r="F22017">
        <v>0.72003660262628999</v>
      </c>
      <c r="G22017">
        <v>0.47150245952618403</v>
      </c>
      <c r="H22017" t="s">
        <v>5</v>
      </c>
      <c r="I22017" s="1"/>
      <c r="J22017" s="1"/>
    </row>
    <row r="22018" spans="1:10" x14ac:dyDescent="0.45">
      <c r="A22018" s="1" t="s">
        <v>17424</v>
      </c>
      <c r="B22018" s="1" t="s">
        <v>5</v>
      </c>
      <c r="C22018">
        <v>1.6200829820315901</v>
      </c>
      <c r="D22018">
        <v>-3.01227622508679</v>
      </c>
      <c r="E22018">
        <v>6.8423793688172596</v>
      </c>
      <c r="F22018">
        <v>-0.44023811933238</v>
      </c>
      <c r="G22018">
        <v>0.65976465372430804</v>
      </c>
      <c r="H22018" t="s">
        <v>5</v>
      </c>
      <c r="I22018" s="1"/>
      <c r="J22018" s="1"/>
    </row>
    <row r="22019" spans="1:10" x14ac:dyDescent="0.45">
      <c r="A22019" s="1" t="s">
        <v>17425</v>
      </c>
      <c r="B22019" s="1" t="s">
        <v>36685</v>
      </c>
      <c r="C22019">
        <v>2.8358636889834501</v>
      </c>
      <c r="D22019">
        <v>0.752123003443256</v>
      </c>
      <c r="E22019">
        <v>5.5205105492112096</v>
      </c>
      <c r="F22019">
        <v>0.13624156619911201</v>
      </c>
      <c r="G22019">
        <v>0.89163031642339097</v>
      </c>
      <c r="H22019" t="s">
        <v>5</v>
      </c>
      <c r="I22019" s="1"/>
      <c r="J22019" s="1"/>
    </row>
    <row r="22020" spans="1:10" x14ac:dyDescent="0.45">
      <c r="A22020" s="1" t="s">
        <v>17430</v>
      </c>
      <c r="B22020" s="1" t="s">
        <v>36689</v>
      </c>
      <c r="C22020">
        <v>1.27178270568379</v>
      </c>
      <c r="D22020">
        <v>2.8722000888240302</v>
      </c>
      <c r="E22020">
        <v>6.91791336575002</v>
      </c>
      <c r="F22020">
        <v>0.41518300923571</v>
      </c>
      <c r="G22020">
        <v>0.67800793595130504</v>
      </c>
      <c r="H22020" t="s">
        <v>5</v>
      </c>
      <c r="I22020" s="1"/>
      <c r="J22020" s="1"/>
    </row>
    <row r="22021" spans="1:10" x14ac:dyDescent="0.45">
      <c r="A22021" s="1" t="s">
        <v>17432</v>
      </c>
      <c r="B22021" s="1" t="s">
        <v>36691</v>
      </c>
      <c r="C22021">
        <v>1.8055444299876899</v>
      </c>
      <c r="D22021">
        <v>-4.0121010973947602</v>
      </c>
      <c r="E22021">
        <v>6.8042824804152104</v>
      </c>
      <c r="F22021">
        <v>-0.58964352361072603</v>
      </c>
      <c r="G22021">
        <v>0.55542966581804998</v>
      </c>
      <c r="H22021" t="s">
        <v>5</v>
      </c>
      <c r="I22021" s="1"/>
      <c r="J22021" s="1"/>
    </row>
    <row r="22022" spans="1:10" x14ac:dyDescent="0.45">
      <c r="A22022" s="1" t="s">
        <v>17434</v>
      </c>
      <c r="B22022" s="1" t="s">
        <v>36693</v>
      </c>
      <c r="C22022">
        <v>2.5854568954170398</v>
      </c>
      <c r="D22022">
        <v>-1.56965779670926</v>
      </c>
      <c r="E22022">
        <v>5.9038026260405996</v>
      </c>
      <c r="F22022">
        <v>-0.26587233621018802</v>
      </c>
      <c r="G22022">
        <v>0.79033753102098903</v>
      </c>
      <c r="H22022" t="s">
        <v>5</v>
      </c>
      <c r="I22022" s="1"/>
      <c r="J22022" s="1"/>
    </row>
    <row r="22023" spans="1:10" x14ac:dyDescent="0.45">
      <c r="A22023" s="1" t="s">
        <v>17435</v>
      </c>
      <c r="B22023" s="1" t="s">
        <v>36694</v>
      </c>
      <c r="C22023">
        <v>2.7427010626463901</v>
      </c>
      <c r="D22023">
        <v>-0.30663322714947899</v>
      </c>
      <c r="E22023">
        <v>4.7642827706340798</v>
      </c>
      <c r="F22023">
        <v>-6.4360837068591706E-2</v>
      </c>
      <c r="G22023">
        <v>0.94868291283598005</v>
      </c>
      <c r="H22023" t="s">
        <v>5</v>
      </c>
      <c r="I22023" s="1"/>
      <c r="J22023" s="1"/>
    </row>
    <row r="22024" spans="1:10" x14ac:dyDescent="0.45">
      <c r="A22024" s="1" t="s">
        <v>17436</v>
      </c>
      <c r="B22024" s="1" t="s">
        <v>5</v>
      </c>
      <c r="C22024">
        <v>0</v>
      </c>
      <c r="D22024" t="s">
        <v>5</v>
      </c>
      <c r="E22024" t="s">
        <v>5</v>
      </c>
      <c r="F22024" t="s">
        <v>5</v>
      </c>
      <c r="G22024" t="s">
        <v>5</v>
      </c>
      <c r="H22024" t="s">
        <v>5</v>
      </c>
      <c r="I22024" s="1"/>
      <c r="J22024" s="1"/>
    </row>
    <row r="22025" spans="1:10" x14ac:dyDescent="0.45">
      <c r="A22025" s="1" t="s">
        <v>17438</v>
      </c>
      <c r="B22025" s="1" t="s">
        <v>36696</v>
      </c>
      <c r="C22025">
        <v>4.8674078048673204</v>
      </c>
      <c r="D22025">
        <v>1.7521144970239699</v>
      </c>
      <c r="E22025">
        <v>3.6985525799554102</v>
      </c>
      <c r="F22025">
        <v>0.47372977918975401</v>
      </c>
      <c r="G22025">
        <v>0.63569261484529604</v>
      </c>
      <c r="H22025" t="s">
        <v>5</v>
      </c>
      <c r="I22025" s="1"/>
      <c r="J22025" s="1"/>
    </row>
    <row r="22026" spans="1:10" x14ac:dyDescent="0.45">
      <c r="A22026" s="1" t="s">
        <v>17439</v>
      </c>
      <c r="B22026" s="1" t="s">
        <v>36697</v>
      </c>
      <c r="C22026">
        <v>2.1432001662322802</v>
      </c>
      <c r="D22026">
        <v>-3.59714980776078</v>
      </c>
      <c r="E22026">
        <v>6.8170050503329103</v>
      </c>
      <c r="F22026">
        <v>-0.52767304427698902</v>
      </c>
      <c r="G22026">
        <v>0.59772628548594597</v>
      </c>
      <c r="H22026" t="s">
        <v>5</v>
      </c>
      <c r="I22026" s="1"/>
      <c r="J22026" s="1"/>
    </row>
    <row r="22027" spans="1:10" x14ac:dyDescent="0.45">
      <c r="A22027" s="1" t="s">
        <v>17442</v>
      </c>
      <c r="B22027" s="1" t="s">
        <v>36700</v>
      </c>
      <c r="C22027">
        <v>2.6448126492283599</v>
      </c>
      <c r="D22027">
        <v>-3.0123081004498999</v>
      </c>
      <c r="E22027">
        <v>6.8423776898324604</v>
      </c>
      <c r="F22027">
        <v>-0.44024288587958099</v>
      </c>
      <c r="G22027">
        <v>0.65976120182369102</v>
      </c>
      <c r="H22027" t="s">
        <v>5</v>
      </c>
      <c r="I22027" s="1"/>
      <c r="J22027" s="1"/>
    </row>
    <row r="22028" spans="1:10" x14ac:dyDescent="0.45">
      <c r="A22028" s="1" t="s">
        <v>17443</v>
      </c>
      <c r="B22028" s="1" t="s">
        <v>36701</v>
      </c>
      <c r="C22028">
        <v>4.7580652034152404</v>
      </c>
      <c r="D22028">
        <v>0.43011858087911498</v>
      </c>
      <c r="E22028">
        <v>4.21065466986032</v>
      </c>
      <c r="F22028">
        <v>0.102150049007315</v>
      </c>
      <c r="G22028">
        <v>0.91863757538606094</v>
      </c>
      <c r="H22028" t="s">
        <v>5</v>
      </c>
      <c r="I22028" s="1"/>
      <c r="J22028" s="1"/>
    </row>
    <row r="22029" spans="1:10" x14ac:dyDescent="0.45">
      <c r="A22029" s="1" t="s">
        <v>17444</v>
      </c>
      <c r="B22029" s="1" t="s">
        <v>36702</v>
      </c>
      <c r="C22029">
        <v>4.4703897046218302</v>
      </c>
      <c r="D22029">
        <v>-2.1546125855541298</v>
      </c>
      <c r="E22029">
        <v>2.7518163442233701</v>
      </c>
      <c r="F22029">
        <v>-0.78297833722701304</v>
      </c>
      <c r="G22029">
        <v>0.43363983322204303</v>
      </c>
      <c r="H22029" t="s">
        <v>5</v>
      </c>
      <c r="I22029" s="1"/>
      <c r="J22029" s="1"/>
    </row>
    <row r="22030" spans="1:10" x14ac:dyDescent="0.45">
      <c r="A22030" s="1" t="s">
        <v>17447</v>
      </c>
      <c r="B22030" s="1" t="s">
        <v>36705</v>
      </c>
      <c r="C22030">
        <v>5.7184336887958001</v>
      </c>
      <c r="D22030">
        <v>1.52674283058637E-2</v>
      </c>
      <c r="E22030">
        <v>3.63220114502999</v>
      </c>
      <c r="F22030">
        <v>4.2033543012215801E-3</v>
      </c>
      <c r="G22030">
        <v>0.99664621837534695</v>
      </c>
      <c r="H22030" t="s">
        <v>5</v>
      </c>
      <c r="I22030" s="1"/>
      <c r="J22030" s="1"/>
    </row>
    <row r="22031" spans="1:10" x14ac:dyDescent="0.45">
      <c r="A22031" s="1" t="s">
        <v>17448</v>
      </c>
      <c r="B22031" s="1" t="s">
        <v>5</v>
      </c>
      <c r="C22031">
        <v>0.24593512012722599</v>
      </c>
      <c r="D22031">
        <v>0.42985286049529298</v>
      </c>
      <c r="E22031">
        <v>7.0666744798999996</v>
      </c>
      <c r="F22031">
        <v>6.0828167721315003E-2</v>
      </c>
      <c r="G22031">
        <v>0.95149605725415298</v>
      </c>
      <c r="H22031" t="s">
        <v>5</v>
      </c>
      <c r="I22031" s="1"/>
      <c r="J22031" s="1"/>
    </row>
    <row r="22032" spans="1:10" x14ac:dyDescent="0.45">
      <c r="A22032" s="1" t="s">
        <v>17449</v>
      </c>
      <c r="B22032" s="1" t="s">
        <v>36706</v>
      </c>
      <c r="C22032">
        <v>1.83982103715343</v>
      </c>
      <c r="D22032">
        <v>-0.89154328893794699</v>
      </c>
      <c r="E22032">
        <v>5.6427239130881199</v>
      </c>
      <c r="F22032">
        <v>-0.15799874363337801</v>
      </c>
      <c r="G22032">
        <v>0.87445778871647595</v>
      </c>
      <c r="H22032" t="s">
        <v>5</v>
      </c>
      <c r="I22032" s="1"/>
      <c r="J22032" s="1"/>
    </row>
    <row r="22033" spans="1:10" x14ac:dyDescent="0.45">
      <c r="A22033" s="1" t="s">
        <v>17452</v>
      </c>
      <c r="B22033" s="1" t="s">
        <v>36709</v>
      </c>
      <c r="C22033">
        <v>0.80362560787030002</v>
      </c>
      <c r="D22033">
        <v>0.429688875810111</v>
      </c>
      <c r="E22033">
        <v>7.0666744792289302</v>
      </c>
      <c r="F22033">
        <v>6.0804962372767501E-2</v>
      </c>
      <c r="G22033">
        <v>0.95151453823448295</v>
      </c>
      <c r="H22033" t="s">
        <v>5</v>
      </c>
      <c r="I22033" s="1"/>
      <c r="J22033" s="1"/>
    </row>
    <row r="22034" spans="1:10" x14ac:dyDescent="0.45">
      <c r="A22034" s="1" t="s">
        <v>17453</v>
      </c>
      <c r="B22034" s="1" t="s">
        <v>36710</v>
      </c>
      <c r="C22034">
        <v>0.327913493502968</v>
      </c>
      <c r="D22034">
        <v>0.42983213381952901</v>
      </c>
      <c r="E22034">
        <v>7.0666744798541004</v>
      </c>
      <c r="F22034">
        <v>6.0825234704797497E-2</v>
      </c>
      <c r="G22034">
        <v>0.95149839313749596</v>
      </c>
      <c r="H22034" t="s">
        <v>5</v>
      </c>
      <c r="I22034" s="1"/>
      <c r="J22034" s="1"/>
    </row>
    <row r="22035" spans="1:10" x14ac:dyDescent="0.45">
      <c r="A22035" s="1" t="s">
        <v>17455</v>
      </c>
      <c r="B22035" s="1" t="s">
        <v>36712</v>
      </c>
      <c r="C22035">
        <v>1.22967560063613</v>
      </c>
      <c r="D22035">
        <v>0.42973690505902601</v>
      </c>
      <c r="E22035">
        <v>7.06667447975311</v>
      </c>
      <c r="F22035">
        <v>6.0811758952570301E-2</v>
      </c>
      <c r="G22035">
        <v>0.951509125365116</v>
      </c>
      <c r="H22035" t="s">
        <v>5</v>
      </c>
      <c r="I22035" s="1"/>
      <c r="J22035" s="1"/>
    </row>
    <row r="22036" spans="1:10" x14ac:dyDescent="0.45">
      <c r="A22036" s="1" t="s">
        <v>17456</v>
      </c>
      <c r="B22036" s="1" t="s">
        <v>36713</v>
      </c>
      <c r="C22036">
        <v>1.6298252247732099</v>
      </c>
      <c r="D22036">
        <v>-2.0124696876603601</v>
      </c>
      <c r="E22036">
        <v>6.9179339411549101</v>
      </c>
      <c r="F22036">
        <v>-0.290906172967067</v>
      </c>
      <c r="G22036">
        <v>0.77112308005170804</v>
      </c>
      <c r="H22036" t="s">
        <v>5</v>
      </c>
      <c r="I22036" s="1"/>
      <c r="J22036" s="1"/>
    </row>
    <row r="22037" spans="1:10" x14ac:dyDescent="0.45">
      <c r="A22037" s="1" t="s">
        <v>17458</v>
      </c>
      <c r="B22037" s="1" t="s">
        <v>36715</v>
      </c>
      <c r="C22037">
        <v>2.1007577344275599</v>
      </c>
      <c r="D22037">
        <v>-2.0123679018445499</v>
      </c>
      <c r="E22037">
        <v>5.7879077077954504</v>
      </c>
      <c r="F22037">
        <v>-0.34768486358795803</v>
      </c>
      <c r="G22037">
        <v>0.72807686539878302</v>
      </c>
      <c r="H22037" t="s">
        <v>5</v>
      </c>
      <c r="I22037" s="1"/>
      <c r="J22037" s="1"/>
    </row>
    <row r="22038" spans="1:10" x14ac:dyDescent="0.45">
      <c r="A22038" s="1" t="s">
        <v>17465</v>
      </c>
      <c r="B22038" s="1" t="s">
        <v>36725</v>
      </c>
      <c r="C22038">
        <v>2.6694742002072398</v>
      </c>
      <c r="D22038">
        <v>-3.5971436814323301</v>
      </c>
      <c r="E22038">
        <v>6.0849004323611302</v>
      </c>
      <c r="F22038">
        <v>-0.59115900439418101</v>
      </c>
      <c r="G22038">
        <v>0.55441388814834303</v>
      </c>
      <c r="H22038" t="s">
        <v>5</v>
      </c>
      <c r="I22038" s="1"/>
      <c r="J22038" s="1"/>
    </row>
    <row r="22039" spans="1:10" x14ac:dyDescent="0.45">
      <c r="A22039" s="1" t="s">
        <v>17471</v>
      </c>
      <c r="B22039" s="1" t="s">
        <v>36731</v>
      </c>
      <c r="C22039">
        <v>1.2999508727191</v>
      </c>
      <c r="D22039">
        <v>-3.0122200127151002</v>
      </c>
      <c r="E22039">
        <v>6.8423823298058402</v>
      </c>
      <c r="F22039">
        <v>-0.440229713501054</v>
      </c>
      <c r="G22039">
        <v>0.65977074118704604</v>
      </c>
      <c r="H22039" t="s">
        <v>5</v>
      </c>
      <c r="I22039" s="1"/>
      <c r="J22039" s="1"/>
    </row>
    <row r="22040" spans="1:10" x14ac:dyDescent="0.45">
      <c r="A22040" s="1" t="s">
        <v>17472</v>
      </c>
      <c r="B22040" s="1" t="s">
        <v>5</v>
      </c>
      <c r="C22040">
        <v>0.49187024025445197</v>
      </c>
      <c r="D22040">
        <v>0.42980292120131403</v>
      </c>
      <c r="E22040">
        <v>7.0666744798082002</v>
      </c>
      <c r="F22040">
        <v>6.0821100848694999E-2</v>
      </c>
      <c r="G22040">
        <v>0.95150168538206203</v>
      </c>
      <c r="H22040" t="s">
        <v>5</v>
      </c>
      <c r="I22040" s="1"/>
      <c r="J22040" s="1"/>
    </row>
    <row r="22041" spans="1:10" x14ac:dyDescent="0.45">
      <c r="A22041" s="1" t="s">
        <v>17482</v>
      </c>
      <c r="B22041" s="1" t="s">
        <v>36741</v>
      </c>
      <c r="C22041">
        <v>4.72987456574839</v>
      </c>
      <c r="D22041">
        <v>1.30472674443484</v>
      </c>
      <c r="E22041">
        <v>2.99492833318594</v>
      </c>
      <c r="F22041">
        <v>0.43564539758014997</v>
      </c>
      <c r="G22041">
        <v>0.66309402762270198</v>
      </c>
      <c r="H22041" t="s">
        <v>5</v>
      </c>
      <c r="I22041" s="1"/>
      <c r="J22041" s="1"/>
    </row>
    <row r="22042" spans="1:10" x14ac:dyDescent="0.45">
      <c r="A22042" s="1" t="s">
        <v>17487</v>
      </c>
      <c r="B22042" s="1" t="s">
        <v>5</v>
      </c>
      <c r="C22042">
        <v>1.6347822168916599</v>
      </c>
      <c r="D22042">
        <v>-0.154683210161427</v>
      </c>
      <c r="E22042">
        <v>4.0818514854659496</v>
      </c>
      <c r="F22042">
        <v>-3.78953547703045E-2</v>
      </c>
      <c r="G22042">
        <v>0.96977111674689498</v>
      </c>
      <c r="H22042" t="s">
        <v>5</v>
      </c>
      <c r="I22042" s="1"/>
      <c r="J22042" s="1"/>
    </row>
    <row r="22043" spans="1:10" x14ac:dyDescent="0.45">
      <c r="A22043" s="1" t="s">
        <v>17489</v>
      </c>
      <c r="B22043" s="1" t="s">
        <v>36747</v>
      </c>
      <c r="C22043">
        <v>0.32903141186276502</v>
      </c>
      <c r="D22043">
        <v>2.8723049386438899</v>
      </c>
      <c r="E22043">
        <v>6.9179133664364203</v>
      </c>
      <c r="F22043">
        <v>0.415198165472761</v>
      </c>
      <c r="G22043">
        <v>0.677996841676752</v>
      </c>
      <c r="H22043" t="s">
        <v>5</v>
      </c>
      <c r="I22043" s="1"/>
      <c r="J22043" s="1"/>
    </row>
    <row r="22044" spans="1:10" x14ac:dyDescent="0.45">
      <c r="A22044" s="1" t="s">
        <v>17490</v>
      </c>
      <c r="B22044" s="1" t="s">
        <v>36748</v>
      </c>
      <c r="C22044">
        <v>1.38724385972537</v>
      </c>
      <c r="D22044">
        <v>2.0148336784218999</v>
      </c>
      <c r="E22044">
        <v>6.6625778080976099</v>
      </c>
      <c r="F22044">
        <v>0.30241052884562197</v>
      </c>
      <c r="G22044">
        <v>0.76233912941374404</v>
      </c>
      <c r="H22044" t="s">
        <v>5</v>
      </c>
      <c r="I22044" s="1"/>
      <c r="J22044" s="1"/>
    </row>
    <row r="22045" spans="1:10" x14ac:dyDescent="0.45">
      <c r="A22045" s="1" t="s">
        <v>17491</v>
      </c>
      <c r="B22045" s="1" t="s">
        <v>5</v>
      </c>
      <c r="C22045">
        <v>0.73780536038167899</v>
      </c>
      <c r="D22045">
        <v>0.42977370858828501</v>
      </c>
      <c r="E22045">
        <v>7.0666744797775802</v>
      </c>
      <c r="F22045">
        <v>6.0816966993194797E-2</v>
      </c>
      <c r="G22045">
        <v>0.95150497762697495</v>
      </c>
      <c r="H22045" t="s">
        <v>5</v>
      </c>
      <c r="I22045" s="1"/>
      <c r="J22045" s="1"/>
    </row>
    <row r="22046" spans="1:10" x14ac:dyDescent="0.45">
      <c r="A22046" s="1" t="s">
        <v>17492</v>
      </c>
      <c r="B22046" s="1" t="s">
        <v>5</v>
      </c>
      <c r="C22046">
        <v>4.0989186687871E-2</v>
      </c>
      <c r="D22046">
        <v>0.42998195199638101</v>
      </c>
      <c r="E22046">
        <v>7.0666744808180697</v>
      </c>
      <c r="F22046">
        <v>6.0846435358460703E-2</v>
      </c>
      <c r="G22046">
        <v>0.95148150873676096</v>
      </c>
      <c r="H22046" t="s">
        <v>5</v>
      </c>
      <c r="I22046" s="1"/>
      <c r="J22046" s="1"/>
    </row>
    <row r="22047" spans="1:10" x14ac:dyDescent="0.45">
      <c r="A22047" s="1" t="s">
        <v>17493</v>
      </c>
      <c r="B22047" s="1" t="s">
        <v>36749</v>
      </c>
      <c r="C22047">
        <v>0.73029895435964498</v>
      </c>
      <c r="D22047">
        <v>1.4299679525660201</v>
      </c>
      <c r="E22047">
        <v>6.6885590893414504</v>
      </c>
      <c r="F22047">
        <v>0.21379312546475801</v>
      </c>
      <c r="G22047">
        <v>0.83070838610221698</v>
      </c>
      <c r="H22047" t="s">
        <v>5</v>
      </c>
      <c r="I22047" s="1"/>
      <c r="J22047" s="1"/>
    </row>
    <row r="22048" spans="1:10" x14ac:dyDescent="0.45">
      <c r="A22048" s="1" t="s">
        <v>17495</v>
      </c>
      <c r="B22048" s="1" t="s">
        <v>5</v>
      </c>
      <c r="C22048">
        <v>1.0668367722444401</v>
      </c>
      <c r="D22048">
        <v>2.8722132246321399</v>
      </c>
      <c r="E22048">
        <v>6.9179133658280696</v>
      </c>
      <c r="F22048">
        <v>0.41518490804175301</v>
      </c>
      <c r="G22048">
        <v>0.67800654603285304</v>
      </c>
      <c r="H22048" t="s">
        <v>5</v>
      </c>
      <c r="I22048" s="1"/>
      <c r="J22048" s="1"/>
    </row>
    <row r="22049" spans="1:10" x14ac:dyDescent="0.45">
      <c r="A22049" s="1" t="s">
        <v>17496</v>
      </c>
      <c r="B22049" s="1" t="s">
        <v>36751</v>
      </c>
      <c r="C22049">
        <v>1.4463216940752299</v>
      </c>
      <c r="D22049">
        <v>-2.0123444487993898</v>
      </c>
      <c r="E22049">
        <v>5.2052008499388203</v>
      </c>
      <c r="F22049">
        <v>-0.38660265123545501</v>
      </c>
      <c r="G22049">
        <v>0.69905039488930598</v>
      </c>
      <c r="H22049" t="s">
        <v>5</v>
      </c>
      <c r="I22049" s="1"/>
      <c r="J22049" s="1"/>
    </row>
    <row r="22050" spans="1:10" x14ac:dyDescent="0.45">
      <c r="A22050" s="1" t="s">
        <v>17497</v>
      </c>
      <c r="B22050" s="1" t="s">
        <v>5</v>
      </c>
      <c r="C22050">
        <v>1.0049920818438001</v>
      </c>
      <c r="D22050">
        <v>-3.0124181164651702</v>
      </c>
      <c r="E22050">
        <v>6.8423748072435604</v>
      </c>
      <c r="F22050">
        <v>-0.44025914997759602</v>
      </c>
      <c r="G22050">
        <v>0.65974942353057797</v>
      </c>
      <c r="H22050" t="s">
        <v>5</v>
      </c>
      <c r="I22050" s="1"/>
      <c r="J22050" s="1"/>
    </row>
    <row r="22051" spans="1:10" x14ac:dyDescent="0.45">
      <c r="A22051" s="1" t="s">
        <v>17498</v>
      </c>
      <c r="B22051" s="1" t="s">
        <v>36752</v>
      </c>
      <c r="C22051">
        <v>3.93410037997594</v>
      </c>
      <c r="D22051">
        <v>-3.0123840025618698</v>
      </c>
      <c r="E22051">
        <v>3.9420996532225301</v>
      </c>
      <c r="F22051">
        <v>-0.76415724298074295</v>
      </c>
      <c r="G22051">
        <v>0.44477354310068801</v>
      </c>
      <c r="H22051" t="s">
        <v>5</v>
      </c>
      <c r="I22051" s="1"/>
      <c r="J22051" s="1"/>
    </row>
    <row r="22052" spans="1:10" x14ac:dyDescent="0.45">
      <c r="A22052" s="1" t="s">
        <v>17501</v>
      </c>
      <c r="B22052" s="1" t="s">
        <v>36755</v>
      </c>
      <c r="C22052">
        <v>3.1537719064805998</v>
      </c>
      <c r="D22052">
        <v>0.91573739914714902</v>
      </c>
      <c r="E22052">
        <v>3.86905361609056</v>
      </c>
      <c r="F22052">
        <v>0.23668253015124699</v>
      </c>
      <c r="G22052">
        <v>0.81290308885248297</v>
      </c>
      <c r="H22052" t="s">
        <v>5</v>
      </c>
      <c r="I22052" s="1"/>
      <c r="J22052" s="1"/>
    </row>
    <row r="22053" spans="1:10" x14ac:dyDescent="0.45">
      <c r="A22053" s="1" t="s">
        <v>17502</v>
      </c>
      <c r="B22053" s="1" t="s">
        <v>36756</v>
      </c>
      <c r="C22053">
        <v>2.3796305429148501</v>
      </c>
      <c r="D22053">
        <v>2.43000697527276</v>
      </c>
      <c r="E22053">
        <v>4.5948287790296698</v>
      </c>
      <c r="F22053">
        <v>0.52885691548792202</v>
      </c>
      <c r="G22053">
        <v>0.59690471174621895</v>
      </c>
      <c r="H22053" t="s">
        <v>5</v>
      </c>
      <c r="I22053" s="1"/>
      <c r="J22053" s="1"/>
    </row>
    <row r="22054" spans="1:10" x14ac:dyDescent="0.45">
      <c r="A22054" s="1" t="s">
        <v>17503</v>
      </c>
      <c r="B22054" s="1" t="s">
        <v>5</v>
      </c>
      <c r="C22054">
        <v>1.98448152393663</v>
      </c>
      <c r="D22054">
        <v>0.43017350817951</v>
      </c>
      <c r="E22054">
        <v>4.5300618868815699</v>
      </c>
      <c r="F22054">
        <v>9.4959742034702005E-2</v>
      </c>
      <c r="G22054" s="2">
        <v>0.92434680357135601</v>
      </c>
      <c r="H22054" t="s">
        <v>5</v>
      </c>
      <c r="I22054" s="1"/>
      <c r="J22054" s="1"/>
    </row>
    <row r="22055" spans="1:10" x14ac:dyDescent="0.45">
      <c r="A22055" s="1" t="s">
        <v>17504</v>
      </c>
      <c r="B22055" s="1" t="s">
        <v>5</v>
      </c>
      <c r="C22055">
        <v>0</v>
      </c>
      <c r="D22055" t="s">
        <v>5</v>
      </c>
      <c r="E22055" t="s">
        <v>5</v>
      </c>
      <c r="F22055" t="s">
        <v>5</v>
      </c>
      <c r="G22055" t="s">
        <v>5</v>
      </c>
      <c r="H22055" t="s">
        <v>5</v>
      </c>
      <c r="I22055" s="1"/>
      <c r="J22055" s="1"/>
    </row>
    <row r="22056" spans="1:10" x14ac:dyDescent="0.45">
      <c r="A22056" s="1" t="s">
        <v>17505</v>
      </c>
      <c r="B22056" s="1" t="s">
        <v>5</v>
      </c>
      <c r="C22056">
        <v>1.13795498451876</v>
      </c>
      <c r="D22056">
        <v>-2.0124453786569099</v>
      </c>
      <c r="E22056">
        <v>6.9179364737930298</v>
      </c>
      <c r="F22056">
        <v>-0.29090255255748299</v>
      </c>
      <c r="G22056">
        <v>0.77112584904310499</v>
      </c>
      <c r="H22056" t="s">
        <v>5</v>
      </c>
      <c r="I22056" s="1"/>
      <c r="J22056" s="1"/>
    </row>
    <row r="22057" spans="1:10" x14ac:dyDescent="0.45">
      <c r="A22057" s="1" t="s">
        <v>17506</v>
      </c>
      <c r="B22057" s="1" t="s">
        <v>36757</v>
      </c>
      <c r="C22057">
        <v>2.9718832025399902</v>
      </c>
      <c r="D22057">
        <v>-1.1546412770827099</v>
      </c>
      <c r="E22057">
        <v>4.8058120928465602</v>
      </c>
      <c r="F22057">
        <v>-0.240259347385095</v>
      </c>
      <c r="G22057">
        <v>0.81012920815258904</v>
      </c>
      <c r="H22057" t="s">
        <v>5</v>
      </c>
      <c r="I22057" s="1"/>
      <c r="J22057" s="1"/>
    </row>
    <row r="22058" spans="1:10" x14ac:dyDescent="0.45">
      <c r="A22058" s="1" t="s">
        <v>17507</v>
      </c>
      <c r="B22058" s="1" t="s">
        <v>36758</v>
      </c>
      <c r="C22058">
        <v>1.64180330423443</v>
      </c>
      <c r="D22058">
        <v>3.8720954282880902</v>
      </c>
      <c r="E22058">
        <v>6.8423070777217196</v>
      </c>
      <c r="F22058">
        <v>0.56590494760100296</v>
      </c>
      <c r="G22058">
        <v>0.57145839805447296</v>
      </c>
      <c r="H22058" t="s">
        <v>5</v>
      </c>
      <c r="I22058" s="1"/>
      <c r="J22058" s="1"/>
    </row>
    <row r="22059" spans="1:10" x14ac:dyDescent="0.45">
      <c r="A22059" s="1" t="s">
        <v>17508</v>
      </c>
      <c r="B22059" s="1" t="s">
        <v>5</v>
      </c>
      <c r="C22059">
        <v>0.81978373375742097</v>
      </c>
      <c r="D22059">
        <v>0.429766117662713</v>
      </c>
      <c r="E22059">
        <v>7.0666744797714696</v>
      </c>
      <c r="F22059">
        <v>6.0815892806853997E-2</v>
      </c>
      <c r="G22059">
        <v>0.95150583312012804</v>
      </c>
      <c r="H22059" t="s">
        <v>5</v>
      </c>
      <c r="I22059" s="1"/>
      <c r="J22059" s="1"/>
    </row>
    <row r="22060" spans="1:10" x14ac:dyDescent="0.45">
      <c r="A22060" s="1" t="s">
        <v>17510</v>
      </c>
      <c r="B22060" s="1" t="s">
        <v>36760</v>
      </c>
      <c r="C22060">
        <v>1.9610924733555699</v>
      </c>
      <c r="D22060">
        <v>2.0148126490487099</v>
      </c>
      <c r="E22060">
        <v>6.6334864590017304</v>
      </c>
      <c r="F22060">
        <v>0.303733588890436</v>
      </c>
      <c r="G22060">
        <v>0.76133086594407595</v>
      </c>
      <c r="H22060" t="s">
        <v>5</v>
      </c>
      <c r="I22060" s="1"/>
      <c r="J22060" s="1"/>
    </row>
    <row r="22061" spans="1:10" x14ac:dyDescent="0.45">
      <c r="A22061" s="1" t="s">
        <v>17515</v>
      </c>
      <c r="B22061" s="1" t="s">
        <v>36765</v>
      </c>
      <c r="C22061">
        <v>0.68806529937712002</v>
      </c>
      <c r="D22061">
        <v>0.42995204109329499</v>
      </c>
      <c r="E22061">
        <v>6.7658791773994897</v>
      </c>
      <c r="F22061">
        <v>6.3547105973971799E-2</v>
      </c>
      <c r="G22061">
        <v>0.94933084987231198</v>
      </c>
      <c r="H22061" t="s">
        <v>5</v>
      </c>
      <c r="I22061" s="1"/>
      <c r="J22061" s="1"/>
    </row>
    <row r="22062" spans="1:10" x14ac:dyDescent="0.45">
      <c r="A22062" s="1" t="s">
        <v>17516</v>
      </c>
      <c r="B22062" s="1" t="s">
        <v>36766</v>
      </c>
      <c r="C22062">
        <v>3.0075492558977102</v>
      </c>
      <c r="D22062">
        <v>-2.0124002108463301</v>
      </c>
      <c r="E22062">
        <v>4.2160397509327296</v>
      </c>
      <c r="F22062">
        <v>-0.47732002773482402</v>
      </c>
      <c r="G22062">
        <v>0.63313425159789904</v>
      </c>
      <c r="H22062" t="s">
        <v>5</v>
      </c>
      <c r="I22062" s="1"/>
      <c r="J22062" s="1"/>
    </row>
    <row r="22063" spans="1:10" x14ac:dyDescent="0.45">
      <c r="A22063" s="1" t="s">
        <v>17517</v>
      </c>
      <c r="B22063" s="1" t="s">
        <v>36767</v>
      </c>
      <c r="C22063">
        <v>1.3331586752164899</v>
      </c>
      <c r="D22063">
        <v>-3.0122633881446901</v>
      </c>
      <c r="E22063">
        <v>6.8423800449949601</v>
      </c>
      <c r="F22063">
        <v>-0.44023619973405198</v>
      </c>
      <c r="G22063">
        <v>0.65976604388622795</v>
      </c>
      <c r="H22063" t="s">
        <v>5</v>
      </c>
      <c r="I22063" s="1"/>
      <c r="J22063" s="1"/>
    </row>
    <row r="22064" spans="1:10" x14ac:dyDescent="0.45">
      <c r="A22064" s="1" t="s">
        <v>17518</v>
      </c>
      <c r="B22064" s="1" t="s">
        <v>36768</v>
      </c>
      <c r="C22064">
        <v>2.1607237931643999</v>
      </c>
      <c r="D22064">
        <v>-3.0122636250887602</v>
      </c>
      <c r="E22064">
        <v>6.5525354716978796</v>
      </c>
      <c r="F22064">
        <v>-0.459709625090854</v>
      </c>
      <c r="G22064">
        <v>0.64572465988964001</v>
      </c>
      <c r="H22064" t="s">
        <v>5</v>
      </c>
      <c r="I22064" s="1"/>
      <c r="J22064" s="1"/>
    </row>
    <row r="22065" spans="1:10" x14ac:dyDescent="0.45">
      <c r="A22065" s="1" t="s">
        <v>17523</v>
      </c>
      <c r="B22065" s="1" t="s">
        <v>36774</v>
      </c>
      <c r="C22065">
        <v>3.7843552867469299</v>
      </c>
      <c r="D22065">
        <v>-3.59716063354603</v>
      </c>
      <c r="E22065">
        <v>5.2943430251217096</v>
      </c>
      <c r="F22065">
        <v>-0.67943475072874204</v>
      </c>
      <c r="G22065">
        <v>0.496862437502054</v>
      </c>
      <c r="H22065" t="s">
        <v>5</v>
      </c>
      <c r="I22065" s="1"/>
      <c r="J22065" s="1"/>
    </row>
    <row r="22066" spans="1:10" x14ac:dyDescent="0.45">
      <c r="A22066" s="1" t="s">
        <v>17524</v>
      </c>
      <c r="B22066" s="1" t="s">
        <v>5</v>
      </c>
      <c r="C22066">
        <v>0.57608445034978695</v>
      </c>
      <c r="D22066">
        <v>3.8721784761471598</v>
      </c>
      <c r="E22066">
        <v>6.8423070780017996</v>
      </c>
      <c r="F22066">
        <v>0.56591708498385296</v>
      </c>
      <c r="G22066">
        <v>0.57145014675095696</v>
      </c>
      <c r="H22066" t="s">
        <v>5</v>
      </c>
      <c r="I22066" s="1"/>
      <c r="J22066" s="1"/>
    </row>
    <row r="22067" spans="1:10" x14ac:dyDescent="0.45">
      <c r="A22067" s="1" t="s">
        <v>17525</v>
      </c>
      <c r="B22067" s="1" t="s">
        <v>5</v>
      </c>
      <c r="C22067">
        <v>4.01666646290606</v>
      </c>
      <c r="D22067">
        <v>-0.89157882060151805</v>
      </c>
      <c r="E22067">
        <v>4.1443309175765002</v>
      </c>
      <c r="F22067">
        <v>-0.21513214999802399</v>
      </c>
      <c r="G22067">
        <v>0.82966428862590802</v>
      </c>
      <c r="H22067" t="s">
        <v>5</v>
      </c>
      <c r="I22067" s="1"/>
      <c r="J22067" s="1"/>
    </row>
    <row r="22068" spans="1:10" x14ac:dyDescent="0.45">
      <c r="A22068" s="1" t="s">
        <v>17526</v>
      </c>
      <c r="B22068" s="1" t="s">
        <v>5</v>
      </c>
      <c r="C22068">
        <v>0.68707393095218205</v>
      </c>
      <c r="D22068">
        <v>-2.0124107891662799</v>
      </c>
      <c r="E22068">
        <v>6.9179400775863904</v>
      </c>
      <c r="F22068">
        <v>-0.29089740104664102</v>
      </c>
      <c r="G22068">
        <v>0.77112978906897101</v>
      </c>
      <c r="H22068" t="s">
        <v>5</v>
      </c>
      <c r="I22068" s="1"/>
      <c r="J22068" s="1"/>
    </row>
    <row r="22069" spans="1:10" x14ac:dyDescent="0.45">
      <c r="A22069" s="1" t="s">
        <v>17527</v>
      </c>
      <c r="B22069" s="1" t="s">
        <v>5</v>
      </c>
      <c r="C22069">
        <v>0.55548204650673905</v>
      </c>
      <c r="D22069">
        <v>-0.56973393016158103</v>
      </c>
      <c r="E22069">
        <v>6.6886091715876796</v>
      </c>
      <c r="F22069">
        <v>-8.5179731024161903E-2</v>
      </c>
      <c r="G22069">
        <v>0.93211850430823495</v>
      </c>
      <c r="H22069" t="s">
        <v>5</v>
      </c>
      <c r="I22069" s="1"/>
      <c r="J22069" s="1"/>
    </row>
    <row r="22070" spans="1:10" x14ac:dyDescent="0.45">
      <c r="A22070" s="1" t="s">
        <v>17529</v>
      </c>
      <c r="B22070" s="1" t="s">
        <v>36776</v>
      </c>
      <c r="C22070">
        <v>3.4265255058666102</v>
      </c>
      <c r="D22070">
        <v>-0.154646452457154</v>
      </c>
      <c r="E22070">
        <v>4.5656030607079003</v>
      </c>
      <c r="F22070">
        <v>-3.3872075693145397E-2</v>
      </c>
      <c r="G22070">
        <v>0.97297916077453594</v>
      </c>
      <c r="H22070" t="s">
        <v>5</v>
      </c>
      <c r="I22070" s="1"/>
      <c r="J22070" s="1"/>
    </row>
    <row r="22071" spans="1:10" x14ac:dyDescent="0.45">
      <c r="A22071" s="1" t="s">
        <v>17530</v>
      </c>
      <c r="B22071" s="1" t="s">
        <v>36777</v>
      </c>
      <c r="C22071">
        <v>4.0025727489664602</v>
      </c>
      <c r="D22071">
        <v>-8.2014248232464109</v>
      </c>
      <c r="E22071">
        <v>5.9388929353820696</v>
      </c>
      <c r="F22071">
        <v>-1.3809686270626</v>
      </c>
      <c r="G22071">
        <v>0.16728860716169699</v>
      </c>
      <c r="H22071" t="s">
        <v>5</v>
      </c>
      <c r="I22071" s="1"/>
      <c r="J22071" s="1"/>
    </row>
    <row r="22072" spans="1:10" x14ac:dyDescent="0.45">
      <c r="A22072" s="1" t="s">
        <v>17535</v>
      </c>
      <c r="B22072" s="1" t="s">
        <v>36782</v>
      </c>
      <c r="C22072">
        <v>5.3746279497016998</v>
      </c>
      <c r="D22072">
        <v>4.8726675083875701</v>
      </c>
      <c r="E22072">
        <v>3.6093529318085298</v>
      </c>
      <c r="F22072">
        <v>1.3500113733532899</v>
      </c>
      <c r="G22072">
        <v>0.17701233471032299</v>
      </c>
      <c r="H22072" t="s">
        <v>5</v>
      </c>
      <c r="I22072" s="1"/>
      <c r="J22072" s="1"/>
    </row>
    <row r="22073" spans="1:10" x14ac:dyDescent="0.45">
      <c r="A22073" s="1" t="s">
        <v>17546</v>
      </c>
      <c r="B22073" s="1" t="s">
        <v>5</v>
      </c>
      <c r="C22073">
        <v>1.5790937953437101</v>
      </c>
      <c r="D22073">
        <v>-3.01227454364414</v>
      </c>
      <c r="E22073">
        <v>6.8423794573857801</v>
      </c>
      <c r="F22073">
        <v>-0.44023786789442698</v>
      </c>
      <c r="G22073">
        <v>0.65976483581414203</v>
      </c>
      <c r="H22073" t="s">
        <v>5</v>
      </c>
      <c r="I22073" s="1"/>
      <c r="J22073" s="1"/>
    </row>
    <row r="22074" spans="1:10" x14ac:dyDescent="0.45">
      <c r="A22074" s="1" t="s">
        <v>17560</v>
      </c>
      <c r="B22074" s="1" t="s">
        <v>36805</v>
      </c>
      <c r="C22074">
        <v>3.8967867775690199</v>
      </c>
      <c r="D22074">
        <v>-4.0121894945291396</v>
      </c>
      <c r="E22074">
        <v>5.1511899966374397</v>
      </c>
      <c r="F22074">
        <v>-0.77888594618878104</v>
      </c>
      <c r="G22074">
        <v>0.43604690330645801</v>
      </c>
      <c r="H22074" t="s">
        <v>5</v>
      </c>
      <c r="I22074" s="1"/>
      <c r="J22074" s="1"/>
    </row>
    <row r="22075" spans="1:10" x14ac:dyDescent="0.45">
      <c r="A22075" s="1" t="s">
        <v>17564</v>
      </c>
      <c r="B22075" s="1" t="s">
        <v>36809</v>
      </c>
      <c r="C22075">
        <v>5.3692206475498496</v>
      </c>
      <c r="D22075">
        <v>-0.89156528094472298</v>
      </c>
      <c r="E22075">
        <v>2.6551201693653401</v>
      </c>
      <c r="F22075">
        <v>-0.33579093377074298</v>
      </c>
      <c r="G22075">
        <v>0.737028527424333</v>
      </c>
      <c r="H22075" t="s">
        <v>5</v>
      </c>
      <c r="I22075" s="1"/>
      <c r="J22075" s="1"/>
    </row>
    <row r="22076" spans="1:10" x14ac:dyDescent="0.45">
      <c r="A22076" s="1" t="s">
        <v>17567</v>
      </c>
      <c r="B22076" s="1" t="s">
        <v>36812</v>
      </c>
      <c r="C22076">
        <v>1.1184704990355101</v>
      </c>
      <c r="D22076">
        <v>-3.5971068029801798</v>
      </c>
      <c r="E22076">
        <v>6.8170065662168096</v>
      </c>
      <c r="F22076">
        <v>-0.52766661848419405</v>
      </c>
      <c r="G22076">
        <v>0.59773074620928801</v>
      </c>
      <c r="H22076" t="s">
        <v>5</v>
      </c>
      <c r="I22076" s="1"/>
      <c r="J22076" s="1"/>
    </row>
    <row r="22077" spans="1:10" x14ac:dyDescent="0.45">
      <c r="A22077" s="1" t="s">
        <v>17571</v>
      </c>
      <c r="B22077" s="1" t="s">
        <v>5</v>
      </c>
      <c r="C22077">
        <v>0.327913493502968</v>
      </c>
      <c r="D22077">
        <v>0.42983213381952901</v>
      </c>
      <c r="E22077">
        <v>7.0666744798541004</v>
      </c>
      <c r="F22077">
        <v>6.0825234704797497E-2</v>
      </c>
      <c r="G22077">
        <v>0.95149839313749596</v>
      </c>
      <c r="H22077" t="s">
        <v>5</v>
      </c>
      <c r="I22077" s="1"/>
      <c r="J22077" s="1"/>
    </row>
    <row r="22078" spans="1:10" x14ac:dyDescent="0.45">
      <c r="A22078" s="1" t="s">
        <v>17573</v>
      </c>
      <c r="B22078" s="1" t="s">
        <v>36817</v>
      </c>
      <c r="C22078">
        <v>2.5362408254944802</v>
      </c>
      <c r="D22078">
        <v>-3.59711521009267</v>
      </c>
      <c r="E22078">
        <v>5.4433713152375596</v>
      </c>
      <c r="F22078">
        <v>-0.66082488255454996</v>
      </c>
      <c r="G22078">
        <v>0.50872462356329395</v>
      </c>
      <c r="H22078" t="s">
        <v>5</v>
      </c>
      <c r="I22078" s="1"/>
      <c r="J22078" s="1"/>
    </row>
    <row r="22079" spans="1:10" x14ac:dyDescent="0.45">
      <c r="A22079" s="1" t="s">
        <v>17576</v>
      </c>
      <c r="B22079" s="1" t="s">
        <v>36820</v>
      </c>
      <c r="C22079">
        <v>0.69793409205360402</v>
      </c>
      <c r="D22079">
        <v>2.8722453784975701</v>
      </c>
      <c r="E22079">
        <v>6.9179133660260899</v>
      </c>
      <c r="F22079">
        <v>0.41518955594373003</v>
      </c>
      <c r="G22079">
        <v>0.67800314379176296</v>
      </c>
      <c r="H22079" t="s">
        <v>5</v>
      </c>
      <c r="I22079" s="1"/>
      <c r="J22079" s="1"/>
    </row>
    <row r="22080" spans="1:10" x14ac:dyDescent="0.45">
      <c r="A22080" s="1" t="s">
        <v>17577</v>
      </c>
      <c r="B22080" s="1" t="s">
        <v>36821</v>
      </c>
      <c r="C22080">
        <v>3.8087424466330799</v>
      </c>
      <c r="D22080">
        <v>5.2374596947928698</v>
      </c>
      <c r="E22080">
        <v>3.5174308312196598</v>
      </c>
      <c r="F22080">
        <v>1.4890014746862199</v>
      </c>
      <c r="G22080">
        <v>0.13648698040769</v>
      </c>
      <c r="H22080" t="s">
        <v>5</v>
      </c>
      <c r="I22080" s="1"/>
      <c r="J22080" s="1"/>
    </row>
    <row r="22081" spans="1:10" x14ac:dyDescent="0.45">
      <c r="A22081" s="1" t="s">
        <v>17580</v>
      </c>
      <c r="B22081" s="1" t="s">
        <v>36824</v>
      </c>
      <c r="C22081">
        <v>4.35336356948764</v>
      </c>
      <c r="D22081">
        <v>-4.3342123634454204</v>
      </c>
      <c r="E22081">
        <v>3.5257531938407198</v>
      </c>
      <c r="F22081">
        <v>-1.22930112380441</v>
      </c>
      <c r="G22081">
        <v>0.21895892610050299</v>
      </c>
      <c r="H22081" t="s">
        <v>5</v>
      </c>
      <c r="I22081" s="1"/>
      <c r="J22081" s="1"/>
    </row>
    <row r="22082" spans="1:10" x14ac:dyDescent="0.45">
      <c r="A22082" s="1" t="s">
        <v>17583</v>
      </c>
      <c r="B22082" s="1" t="s">
        <v>36827</v>
      </c>
      <c r="C22082">
        <v>4.0941817978656703</v>
      </c>
      <c r="D22082">
        <v>-2.0124055632548599</v>
      </c>
      <c r="E22082">
        <v>4.24358483311548</v>
      </c>
      <c r="F22082">
        <v>-0.47422300776238502</v>
      </c>
      <c r="G22082">
        <v>0.63534088811789602</v>
      </c>
      <c r="H22082" t="s">
        <v>5</v>
      </c>
      <c r="I22082" s="1"/>
      <c r="J22082" s="1"/>
    </row>
    <row r="22083" spans="1:10" x14ac:dyDescent="0.45">
      <c r="A22083" s="1" t="s">
        <v>17585</v>
      </c>
      <c r="B22083" s="1" t="s">
        <v>5</v>
      </c>
      <c r="C22083">
        <v>0</v>
      </c>
      <c r="D22083" t="s">
        <v>5</v>
      </c>
      <c r="E22083" t="s">
        <v>5</v>
      </c>
      <c r="F22083" t="s">
        <v>5</v>
      </c>
      <c r="G22083" t="s">
        <v>5</v>
      </c>
      <c r="H22083" t="s">
        <v>5</v>
      </c>
      <c r="I22083" s="1"/>
      <c r="J22083" s="1"/>
    </row>
    <row r="22084" spans="1:10" x14ac:dyDescent="0.45">
      <c r="A22084" s="1" t="s">
        <v>17586</v>
      </c>
      <c r="B22084" s="1" t="s">
        <v>36829</v>
      </c>
      <c r="C22084">
        <v>1.0015635861359899</v>
      </c>
      <c r="D22084">
        <v>-5.9185881877089201</v>
      </c>
      <c r="E22084">
        <v>6.7762056355146303</v>
      </c>
      <c r="F22084">
        <v>-0.87343692120102301</v>
      </c>
      <c r="G22084">
        <v>0.38242497402665498</v>
      </c>
      <c r="H22084" t="s">
        <v>5</v>
      </c>
      <c r="I22084" s="1"/>
      <c r="J22084" s="1"/>
    </row>
    <row r="22085" spans="1:10" x14ac:dyDescent="0.45">
      <c r="A22085" s="1" t="s">
        <v>17587</v>
      </c>
      <c r="B22085" s="1" t="s">
        <v>36830</v>
      </c>
      <c r="C22085">
        <v>1.6309431431330099</v>
      </c>
      <c r="D22085">
        <v>0.42999513005530499</v>
      </c>
      <c r="E22085">
        <v>6.7658770551358502</v>
      </c>
      <c r="F22085">
        <v>6.3553494476950995E-2</v>
      </c>
      <c r="G22085">
        <v>0.94932576286709003</v>
      </c>
      <c r="H22085" t="s">
        <v>5</v>
      </c>
      <c r="I22085" s="1"/>
      <c r="J22085" s="1"/>
    </row>
    <row r="22086" spans="1:10" x14ac:dyDescent="0.45">
      <c r="A22086" s="1" t="s">
        <v>17588</v>
      </c>
      <c r="B22086" s="1" t="s">
        <v>36831</v>
      </c>
      <c r="C22086">
        <v>1.9959109214497699</v>
      </c>
      <c r="D22086">
        <v>0.42989430728908901</v>
      </c>
      <c r="E22086">
        <v>6.21716230526481</v>
      </c>
      <c r="F22086">
        <v>6.9146386435021495E-2</v>
      </c>
      <c r="G22086">
        <v>0.94487309832384603</v>
      </c>
      <c r="H22086" t="s">
        <v>5</v>
      </c>
      <c r="I22086" s="1"/>
      <c r="J22086" s="1"/>
    </row>
    <row r="22087" spans="1:10" x14ac:dyDescent="0.45">
      <c r="A22087" s="1" t="s">
        <v>17592</v>
      </c>
      <c r="B22087" s="1" t="s">
        <v>36835</v>
      </c>
      <c r="C22087">
        <v>3.59468252851994</v>
      </c>
      <c r="D22087">
        <v>-2.0124019872560699</v>
      </c>
      <c r="E22087">
        <v>3.6113187399586502</v>
      </c>
      <c r="F22087">
        <v>-0.55724851007726695</v>
      </c>
      <c r="G22087">
        <v>0.57735765006575701</v>
      </c>
      <c r="H22087" t="s">
        <v>5</v>
      </c>
      <c r="I22087" s="1"/>
      <c r="J22087" s="1"/>
    </row>
    <row r="22088" spans="1:10" x14ac:dyDescent="0.45">
      <c r="A22088" s="1" t="s">
        <v>17593</v>
      </c>
      <c r="B22088" s="1" t="s">
        <v>36836</v>
      </c>
      <c r="C22088">
        <v>4.3863606649236901</v>
      </c>
      <c r="D22088">
        <v>-4.8195989581134304</v>
      </c>
      <c r="E22088">
        <v>3.3918961854421799</v>
      </c>
      <c r="F22088">
        <v>-1.4209158224826699</v>
      </c>
      <c r="G22088">
        <v>0.15534123257583399</v>
      </c>
      <c r="H22088" t="s">
        <v>5</v>
      </c>
      <c r="I22088" s="1"/>
      <c r="J22088" s="1"/>
    </row>
    <row r="22089" spans="1:10" x14ac:dyDescent="0.45">
      <c r="A22089" s="1" t="s">
        <v>17594</v>
      </c>
      <c r="B22089" s="1" t="s">
        <v>36837</v>
      </c>
      <c r="C22089">
        <v>2.1808966564364698</v>
      </c>
      <c r="D22089">
        <v>-3.5971323102213399</v>
      </c>
      <c r="E22089">
        <v>6.4907429192506596</v>
      </c>
      <c r="F22089">
        <v>-0.55419423554008496</v>
      </c>
      <c r="G22089">
        <v>0.57944592295102004</v>
      </c>
      <c r="H22089" t="s">
        <v>5</v>
      </c>
      <c r="I22089" s="1"/>
      <c r="J22089" s="1"/>
    </row>
    <row r="22090" spans="1:10" x14ac:dyDescent="0.45">
      <c r="A22090" s="1" t="s">
        <v>17595</v>
      </c>
      <c r="B22090" s="1" t="s">
        <v>36838</v>
      </c>
      <c r="C22090">
        <v>1.3040210180549801</v>
      </c>
      <c r="D22090">
        <v>1.42982309833863</v>
      </c>
      <c r="E22090">
        <v>6.6098357139013499</v>
      </c>
      <c r="F22090">
        <v>0.216317494144601</v>
      </c>
      <c r="G22090">
        <v>0.82874027351753099</v>
      </c>
      <c r="H22090" t="s">
        <v>5</v>
      </c>
      <c r="I22090" s="1"/>
      <c r="J22090" s="1"/>
    </row>
    <row r="22091" spans="1:10" x14ac:dyDescent="0.45">
      <c r="A22091" s="1" t="s">
        <v>17597</v>
      </c>
      <c r="B22091" s="1" t="s">
        <v>36840</v>
      </c>
      <c r="C22091">
        <v>3.3859717646894301</v>
      </c>
      <c r="D22091">
        <v>1.0150964929137201</v>
      </c>
      <c r="E22091">
        <v>5.1832747537835999</v>
      </c>
      <c r="F22091">
        <v>0.19584076498602199</v>
      </c>
      <c r="G22091">
        <v>0.84473480198992501</v>
      </c>
      <c r="H22091" t="s">
        <v>5</v>
      </c>
      <c r="I22091" s="1"/>
      <c r="J22091" s="1"/>
    </row>
    <row r="22092" spans="1:10" x14ac:dyDescent="0.45">
      <c r="A22092" s="1" t="s">
        <v>17598</v>
      </c>
      <c r="B22092" s="1" t="s">
        <v>36841</v>
      </c>
      <c r="C22092">
        <v>2.0623397112163402</v>
      </c>
      <c r="D22092">
        <v>-1.1546789710206899</v>
      </c>
      <c r="E22092">
        <v>6.4993238851948298</v>
      </c>
      <c r="F22092">
        <v>-0.177661398541931</v>
      </c>
      <c r="G22092">
        <v>0.85898890239579395</v>
      </c>
      <c r="H22092" t="s">
        <v>5</v>
      </c>
      <c r="I22092" s="1"/>
      <c r="J22092" s="1"/>
    </row>
    <row r="22093" spans="1:10" x14ac:dyDescent="0.45">
      <c r="A22093" s="1" t="s">
        <v>17599</v>
      </c>
      <c r="B22093" s="1" t="s">
        <v>5</v>
      </c>
      <c r="C22093">
        <v>0.56410637088856797</v>
      </c>
      <c r="D22093">
        <v>-2.01239706329959</v>
      </c>
      <c r="E22093">
        <v>6.91794150767796</v>
      </c>
      <c r="F22093">
        <v>-0.29089535681475598</v>
      </c>
      <c r="G22093">
        <v>0.77113135255882403</v>
      </c>
      <c r="H22093" t="s">
        <v>5</v>
      </c>
      <c r="I22093" s="1"/>
      <c r="J22093" s="1"/>
    </row>
    <row r="22094" spans="1:10" x14ac:dyDescent="0.45">
      <c r="A22094" s="1" t="s">
        <v>17604</v>
      </c>
      <c r="B22094" s="1" t="s">
        <v>5</v>
      </c>
      <c r="C22094">
        <v>4.0617943924083804</v>
      </c>
      <c r="D22094">
        <v>-2.23255898506289</v>
      </c>
      <c r="E22094">
        <v>2.5881176780337398</v>
      </c>
      <c r="F22094">
        <v>-0.86261880748754005</v>
      </c>
      <c r="G22094">
        <v>0.38834708627202602</v>
      </c>
      <c r="H22094" t="s">
        <v>5</v>
      </c>
      <c r="I22094" s="1"/>
      <c r="J22094" s="1"/>
    </row>
    <row r="22095" spans="1:10" x14ac:dyDescent="0.45">
      <c r="A22095" s="1" t="s">
        <v>17606</v>
      </c>
      <c r="B22095" s="1" t="s">
        <v>36846</v>
      </c>
      <c r="C22095">
        <v>4.4131230320138002</v>
      </c>
      <c r="D22095">
        <v>1.7198455437435101</v>
      </c>
      <c r="E22095">
        <v>3.3499035142501001</v>
      </c>
      <c r="F22095">
        <v>0.51340151632054198</v>
      </c>
      <c r="G22095">
        <v>0.60767048512903699</v>
      </c>
      <c r="H22095" t="s">
        <v>5</v>
      </c>
      <c r="I22095" s="1"/>
      <c r="J22095" s="1"/>
    </row>
    <row r="22096" spans="1:10" x14ac:dyDescent="0.45">
      <c r="A22096" s="1" t="s">
        <v>17610</v>
      </c>
      <c r="B22096" s="1" t="s">
        <v>36850</v>
      </c>
      <c r="C22096">
        <v>5.1202897231066302</v>
      </c>
      <c r="D22096">
        <v>-2.0123834583266702</v>
      </c>
      <c r="E22096">
        <v>3.88395480919865</v>
      </c>
      <c r="F22096">
        <v>-0.51812741321309896</v>
      </c>
      <c r="G22096">
        <v>0.60436937493536103</v>
      </c>
      <c r="H22096" t="s">
        <v>5</v>
      </c>
      <c r="I22096" s="1"/>
      <c r="J22096" s="1"/>
    </row>
    <row r="22097" spans="1:10" x14ac:dyDescent="0.45">
      <c r="A22097" s="1" t="s">
        <v>17615</v>
      </c>
      <c r="B22097" s="1" t="s">
        <v>36855</v>
      </c>
      <c r="C22097">
        <v>4.1552282557237401</v>
      </c>
      <c r="D22097">
        <v>-4.0123166930982297</v>
      </c>
      <c r="E22097">
        <v>3.6911687697199702</v>
      </c>
      <c r="F22097">
        <v>-1.0870043998022401</v>
      </c>
      <c r="G22097">
        <v>0.27703486523985499</v>
      </c>
      <c r="H22097" t="s">
        <v>5</v>
      </c>
      <c r="I22097" s="1"/>
      <c r="J22097" s="1"/>
    </row>
    <row r="22098" spans="1:10" x14ac:dyDescent="0.45">
      <c r="A22098" s="1" t="s">
        <v>17618</v>
      </c>
      <c r="B22098" s="1" t="s">
        <v>36858</v>
      </c>
      <c r="C22098">
        <v>3.1170899331378901</v>
      </c>
      <c r="D22098">
        <v>2.8724522297820698</v>
      </c>
      <c r="E22098">
        <v>5.7695491186828196</v>
      </c>
      <c r="F22098">
        <v>0.49786424739509599</v>
      </c>
      <c r="G22098">
        <v>0.61857972843342501</v>
      </c>
      <c r="H22098" t="s">
        <v>5</v>
      </c>
      <c r="I22098" s="1"/>
      <c r="J22098" s="1"/>
    </row>
    <row r="22099" spans="1:10" x14ac:dyDescent="0.45">
      <c r="A22099" s="1" t="s">
        <v>17619</v>
      </c>
      <c r="B22099" s="1" t="s">
        <v>36859</v>
      </c>
      <c r="C22099">
        <v>1.9187697473096801</v>
      </c>
      <c r="D22099">
        <v>-4.3339752608636797</v>
      </c>
      <c r="E22099">
        <v>6.7966368956415497</v>
      </c>
      <c r="F22099">
        <v>-0.63766467554606399</v>
      </c>
      <c r="G22099">
        <v>0.52369198487366397</v>
      </c>
      <c r="H22099" t="s">
        <v>5</v>
      </c>
      <c r="I22099" s="1"/>
      <c r="J22099" s="1"/>
    </row>
    <row r="22100" spans="1:10" x14ac:dyDescent="0.45">
      <c r="A22100" s="1" t="s">
        <v>17621</v>
      </c>
      <c r="B22100" s="1" t="s">
        <v>36861</v>
      </c>
      <c r="C22100">
        <v>2.9388113802122899</v>
      </c>
      <c r="D22100">
        <v>-1.8916079646072099</v>
      </c>
      <c r="E22100">
        <v>3.5079382738582701</v>
      </c>
      <c r="F22100">
        <v>-0.53923638813823604</v>
      </c>
      <c r="G22100">
        <v>0.58972375520202003</v>
      </c>
      <c r="H22100" t="s">
        <v>5</v>
      </c>
      <c r="I22100" s="1"/>
      <c r="J22100" s="1"/>
    </row>
    <row r="22101" spans="1:10" x14ac:dyDescent="0.45">
      <c r="A22101" s="1" t="s">
        <v>17622</v>
      </c>
      <c r="B22101" s="1" t="s">
        <v>5</v>
      </c>
      <c r="C22101">
        <v>1.8316129920347199</v>
      </c>
      <c r="D22101">
        <v>2.8723716960612702</v>
      </c>
      <c r="E22101">
        <v>5.3030812034470802</v>
      </c>
      <c r="F22101">
        <v>0.54164203523683196</v>
      </c>
      <c r="G22101">
        <v>0.58806512822618995</v>
      </c>
      <c r="H22101" t="s">
        <v>5</v>
      </c>
      <c r="I22101" s="1"/>
      <c r="J22101" s="1"/>
    </row>
    <row r="22102" spans="1:10" x14ac:dyDescent="0.45">
      <c r="A22102" s="1" t="s">
        <v>17624</v>
      </c>
      <c r="B22102" s="1" t="s">
        <v>36863</v>
      </c>
      <c r="C22102">
        <v>3.3917133281197902</v>
      </c>
      <c r="D22102">
        <v>-3.5972670862753899</v>
      </c>
      <c r="E22102">
        <v>3.4724208381718999</v>
      </c>
      <c r="F22102">
        <v>-1.0359536628541799</v>
      </c>
      <c r="G22102">
        <v>0.30022376056570299</v>
      </c>
      <c r="H22102" t="s">
        <v>5</v>
      </c>
      <c r="I22102" s="1"/>
      <c r="J22102" s="1"/>
    </row>
    <row r="22103" spans="1:10" x14ac:dyDescent="0.45">
      <c r="A22103" s="1" t="s">
        <v>17626</v>
      </c>
      <c r="B22103" s="1" t="s">
        <v>36865</v>
      </c>
      <c r="C22103">
        <v>2.4697423872108</v>
      </c>
      <c r="D22103">
        <v>-3.5972423139595402</v>
      </c>
      <c r="E22103">
        <v>4.0327046104360198</v>
      </c>
      <c r="F22103">
        <v>-0.89201730884291097</v>
      </c>
      <c r="G22103">
        <v>0.3723836549474</v>
      </c>
      <c r="H22103" t="s">
        <v>5</v>
      </c>
      <c r="I22103" s="1"/>
      <c r="J22103" s="1"/>
    </row>
    <row r="22104" spans="1:10" x14ac:dyDescent="0.45">
      <c r="A22104" s="1" t="s">
        <v>17634</v>
      </c>
      <c r="B22104" s="1" t="s">
        <v>36873</v>
      </c>
      <c r="C22104">
        <v>2.5865748137768301</v>
      </c>
      <c r="D22104">
        <v>-0.56972767063357599</v>
      </c>
      <c r="E22104">
        <v>5.8066653892437099</v>
      </c>
      <c r="F22104">
        <v>-9.8116153152021199E-2</v>
      </c>
      <c r="G22104">
        <v>0.92184006105442595</v>
      </c>
      <c r="H22104" t="s">
        <v>5</v>
      </c>
      <c r="I22104" s="1"/>
      <c r="J22104" s="1"/>
    </row>
    <row r="22105" spans="1:10" x14ac:dyDescent="0.45">
      <c r="A22105" s="1" t="s">
        <v>17638</v>
      </c>
      <c r="B22105" s="1" t="s">
        <v>36877</v>
      </c>
      <c r="C22105">
        <v>3.2807438227135202</v>
      </c>
      <c r="D22105">
        <v>-4.0122682239958101</v>
      </c>
      <c r="E22105">
        <v>4.6487944681725999</v>
      </c>
      <c r="F22105">
        <v>-0.86307713783977902</v>
      </c>
      <c r="G22105">
        <v>0.388095056921679</v>
      </c>
      <c r="H22105" t="s">
        <v>5</v>
      </c>
      <c r="I22105" s="1"/>
      <c r="J22105" s="1"/>
    </row>
    <row r="22106" spans="1:10" x14ac:dyDescent="0.45">
      <c r="A22106" s="1" t="s">
        <v>17639</v>
      </c>
      <c r="B22106" s="1" t="s">
        <v>36878</v>
      </c>
      <c r="C22106">
        <v>3.1329077229776701</v>
      </c>
      <c r="D22106">
        <v>3.87260886730764</v>
      </c>
      <c r="E22106">
        <v>4.1920153081541702</v>
      </c>
      <c r="F22106">
        <v>0.92380599368870897</v>
      </c>
      <c r="G22106">
        <v>0.35558733402508302</v>
      </c>
      <c r="H22106" t="s">
        <v>5</v>
      </c>
      <c r="I22106" s="1"/>
      <c r="J22106" s="1"/>
    </row>
    <row r="22107" spans="1:10" x14ac:dyDescent="0.45">
      <c r="A22107" s="1" t="s">
        <v>17640</v>
      </c>
      <c r="B22107" s="1" t="s">
        <v>36879</v>
      </c>
      <c r="C22107">
        <v>5.5174797850995496</v>
      </c>
      <c r="D22107">
        <v>-0.15463757581609699</v>
      </c>
      <c r="E22107">
        <v>2.41165805631592</v>
      </c>
      <c r="F22107">
        <v>-6.4120854700406404E-2</v>
      </c>
      <c r="G22107">
        <v>0.94887399636488801</v>
      </c>
      <c r="H22107" t="s">
        <v>5</v>
      </c>
      <c r="I22107" s="1"/>
      <c r="J22107" s="1"/>
    </row>
    <row r="22108" spans="1:10" x14ac:dyDescent="0.45">
      <c r="A22108" s="1" t="s">
        <v>17641</v>
      </c>
      <c r="B22108" s="1" t="s">
        <v>5</v>
      </c>
      <c r="C22108">
        <v>0</v>
      </c>
      <c r="D22108" t="s">
        <v>5</v>
      </c>
      <c r="E22108" t="s">
        <v>5</v>
      </c>
      <c r="F22108" t="s">
        <v>5</v>
      </c>
      <c r="G22108" t="s">
        <v>5</v>
      </c>
      <c r="H22108" t="s">
        <v>5</v>
      </c>
      <c r="I22108" s="1"/>
      <c r="J22108" s="1"/>
    </row>
    <row r="22109" spans="1:10" x14ac:dyDescent="0.45">
      <c r="A22109" s="1" t="s">
        <v>17642</v>
      </c>
      <c r="B22109" s="1" t="s">
        <v>36880</v>
      </c>
      <c r="C22109">
        <v>1.43462153407548</v>
      </c>
      <c r="D22109">
        <v>0.42972579894417201</v>
      </c>
      <c r="E22109">
        <v>7.06667447974786</v>
      </c>
      <c r="F22109">
        <v>6.0810187334326499E-2</v>
      </c>
      <c r="G22109">
        <v>0.95151037701861596</v>
      </c>
      <c r="H22109" t="s">
        <v>5</v>
      </c>
      <c r="I22109" s="1"/>
      <c r="J22109" s="1"/>
    </row>
    <row r="22110" spans="1:10" x14ac:dyDescent="0.45">
      <c r="A22110" s="1" t="s">
        <v>17643</v>
      </c>
      <c r="B22110" s="1" t="s">
        <v>36881</v>
      </c>
      <c r="C22110">
        <v>3.3435839099938498</v>
      </c>
      <c r="D22110">
        <v>0.43005842844648701</v>
      </c>
      <c r="E22110">
        <v>4.4587302018285797</v>
      </c>
      <c r="F22110">
        <v>9.6453117587180698E-2</v>
      </c>
      <c r="G22110" s="2">
        <v>0.92316070699919905</v>
      </c>
      <c r="H22110" t="s">
        <v>5</v>
      </c>
      <c r="I22110" s="1"/>
      <c r="J22110" s="1"/>
    </row>
    <row r="22111" spans="1:10" x14ac:dyDescent="0.45">
      <c r="A22111" s="1" t="s">
        <v>17644</v>
      </c>
      <c r="B22111" s="1" t="s">
        <v>36882</v>
      </c>
      <c r="C22111">
        <v>0.82201957047701402</v>
      </c>
      <c r="D22111">
        <v>3.8721492633288199</v>
      </c>
      <c r="E22111">
        <v>6.8423070778944801</v>
      </c>
      <c r="F22111">
        <v>0.56591281555290196</v>
      </c>
      <c r="G22111">
        <v>0.57145304921293105</v>
      </c>
      <c r="H22111" t="s">
        <v>5</v>
      </c>
      <c r="I22111" s="1"/>
      <c r="J22111" s="1"/>
    </row>
    <row r="22112" spans="1:10" x14ac:dyDescent="0.45">
      <c r="A22112" s="1" t="s">
        <v>17645</v>
      </c>
      <c r="B22112" s="1" t="s">
        <v>36883</v>
      </c>
      <c r="C22112">
        <v>2.0104903634270399</v>
      </c>
      <c r="D22112">
        <v>-4.0121081787756303</v>
      </c>
      <c r="E22112">
        <v>6.8042822928492503</v>
      </c>
      <c r="F22112">
        <v>-0.58964458058890801</v>
      </c>
      <c r="G22112">
        <v>0.55542895704318396</v>
      </c>
      <c r="H22112" t="s">
        <v>5</v>
      </c>
      <c r="I22112" s="1"/>
      <c r="J22112" s="1"/>
    </row>
    <row r="22113" spans="1:10" x14ac:dyDescent="0.45">
      <c r="A22113" s="1" t="s">
        <v>17649</v>
      </c>
      <c r="B22113" s="1" t="s">
        <v>36887</v>
      </c>
      <c r="C22113">
        <v>5.6595193470725098</v>
      </c>
      <c r="D22113">
        <v>-1.5697011967327701</v>
      </c>
      <c r="E22113">
        <v>3.72622971401502</v>
      </c>
      <c r="F22113">
        <v>-0.42125722706489099</v>
      </c>
      <c r="G22113">
        <v>0.67356726014345503</v>
      </c>
      <c r="H22113" t="s">
        <v>5</v>
      </c>
      <c r="I22113" s="1"/>
      <c r="J22113" s="1"/>
    </row>
    <row r="22114" spans="1:10" x14ac:dyDescent="0.45">
      <c r="A22114" s="1" t="s">
        <v>17654</v>
      </c>
      <c r="B22114" s="1" t="s">
        <v>5</v>
      </c>
      <c r="C22114">
        <v>1.18980433230805</v>
      </c>
      <c r="D22114">
        <v>2.8722050595861801</v>
      </c>
      <c r="E22114">
        <v>6.9179133657793797</v>
      </c>
      <c r="F22114">
        <v>0.41518372776884199</v>
      </c>
      <c r="G22114">
        <v>0.67800740998778797</v>
      </c>
      <c r="H22114" t="s">
        <v>5</v>
      </c>
      <c r="I22114" s="1"/>
      <c r="J22114" s="1"/>
    </row>
    <row r="22115" spans="1:10" x14ac:dyDescent="0.45">
      <c r="A22115" s="1" t="s">
        <v>17655</v>
      </c>
      <c r="B22115" s="1" t="s">
        <v>5</v>
      </c>
      <c r="C22115">
        <v>0.73780536038167899</v>
      </c>
      <c r="D22115">
        <v>0.42977370858828501</v>
      </c>
      <c r="E22115">
        <v>7.0666744797775802</v>
      </c>
      <c r="F22115">
        <v>6.0816966993194797E-2</v>
      </c>
      <c r="G22115">
        <v>0.95150497762697495</v>
      </c>
      <c r="H22115" t="s">
        <v>5</v>
      </c>
      <c r="I22115" s="1"/>
      <c r="J22115" s="1"/>
    </row>
    <row r="22116" spans="1:10" x14ac:dyDescent="0.45">
      <c r="A22116" s="1" t="s">
        <v>17658</v>
      </c>
      <c r="B22116" s="1" t="s">
        <v>5</v>
      </c>
      <c r="C22116">
        <v>0.45088105356658098</v>
      </c>
      <c r="D22116">
        <v>0.42980919012558999</v>
      </c>
      <c r="E22116">
        <v>7.0666744798165304</v>
      </c>
      <c r="F22116">
        <v>6.0821987959568301E-2</v>
      </c>
      <c r="G22116">
        <v>0.95150097887797302</v>
      </c>
      <c r="H22116" t="s">
        <v>5</v>
      </c>
      <c r="I22116" s="1"/>
      <c r="J22116" s="1"/>
    </row>
    <row r="22117" spans="1:10" x14ac:dyDescent="0.45">
      <c r="A22117" s="1" t="s">
        <v>17664</v>
      </c>
      <c r="B22117" s="1" t="s">
        <v>36901</v>
      </c>
      <c r="C22117">
        <v>4.2766206108514604</v>
      </c>
      <c r="D22117">
        <v>-0.15476394998662399</v>
      </c>
      <c r="E22117">
        <v>4.0854957931501401</v>
      </c>
      <c r="F22117">
        <v>-3.7881314244921298E-2</v>
      </c>
      <c r="G22117">
        <v>0.96978231142731197</v>
      </c>
      <c r="H22117" t="s">
        <v>5</v>
      </c>
      <c r="I22117" s="1"/>
      <c r="J22117" s="1"/>
    </row>
    <row r="22118" spans="1:10" x14ac:dyDescent="0.45">
      <c r="A22118" s="1" t="s">
        <v>17666</v>
      </c>
      <c r="B22118" s="1" t="s">
        <v>36903</v>
      </c>
      <c r="C22118">
        <v>1.46574192808687</v>
      </c>
      <c r="D22118">
        <v>-2.0125823797233902</v>
      </c>
      <c r="E22118">
        <v>6.9179257727956003</v>
      </c>
      <c r="F22118">
        <v>-0.29092280631829998</v>
      </c>
      <c r="G22118">
        <v>0.77111035843286402</v>
      </c>
      <c r="H22118" t="s">
        <v>5</v>
      </c>
      <c r="I22118" s="1"/>
      <c r="J22118" s="1"/>
    </row>
    <row r="22119" spans="1:10" x14ac:dyDescent="0.45">
      <c r="A22119" s="1" t="s">
        <v>17667</v>
      </c>
      <c r="B22119" s="1" t="s">
        <v>5</v>
      </c>
      <c r="C22119">
        <v>4.0989186687871E-2</v>
      </c>
      <c r="D22119">
        <v>0.42998195199638101</v>
      </c>
      <c r="E22119">
        <v>7.0666744808180697</v>
      </c>
      <c r="F22119">
        <v>6.0846435358460703E-2</v>
      </c>
      <c r="G22119">
        <v>0.95148150873676096</v>
      </c>
      <c r="H22119" t="s">
        <v>5</v>
      </c>
      <c r="I22119" s="1"/>
      <c r="J22119" s="1"/>
    </row>
    <row r="22120" spans="1:10" x14ac:dyDescent="0.45">
      <c r="A22120" s="1" t="s">
        <v>17671</v>
      </c>
      <c r="B22120" s="1" t="s">
        <v>36907</v>
      </c>
      <c r="C22120">
        <v>5.4157738045173103</v>
      </c>
      <c r="D22120">
        <v>-0.70715874723945804</v>
      </c>
      <c r="E22120">
        <v>2.1590170519721101</v>
      </c>
      <c r="F22120">
        <v>-0.32753736085294699</v>
      </c>
      <c r="G22120">
        <v>0.74326149001146202</v>
      </c>
      <c r="H22120" t="s">
        <v>5</v>
      </c>
      <c r="I22120" s="1"/>
      <c r="J22120" s="1"/>
    </row>
    <row r="22121" spans="1:10" x14ac:dyDescent="0.45">
      <c r="A22121" s="1" t="s">
        <v>17672</v>
      </c>
      <c r="B22121" s="1" t="s">
        <v>5</v>
      </c>
      <c r="C22121">
        <v>0.61483780031806601</v>
      </c>
      <c r="D22121">
        <v>0.429786844339272</v>
      </c>
      <c r="E22121">
        <v>7.0666744797898202</v>
      </c>
      <c r="F22121">
        <v>6.0818825823721098E-2</v>
      </c>
      <c r="G22121">
        <v>0.95150349723517902</v>
      </c>
      <c r="H22121" t="s">
        <v>5</v>
      </c>
      <c r="I22121" s="1"/>
      <c r="J22121" s="1"/>
    </row>
    <row r="22122" spans="1:10" x14ac:dyDescent="0.45">
      <c r="A22122" s="1" t="s">
        <v>17675</v>
      </c>
      <c r="B22122" s="1" t="s">
        <v>36909</v>
      </c>
      <c r="C22122">
        <v>2.1760463725170101</v>
      </c>
      <c r="D22122">
        <v>0.429954695417191</v>
      </c>
      <c r="E22122">
        <v>5.5044694003296497</v>
      </c>
      <c r="F22122">
        <v>7.8110107286897004E-2</v>
      </c>
      <c r="G22122">
        <v>0.93774046730845095</v>
      </c>
      <c r="H22122" t="s">
        <v>5</v>
      </c>
      <c r="I22122" s="1"/>
      <c r="J22122" s="1"/>
    </row>
    <row r="22123" spans="1:10" x14ac:dyDescent="0.45">
      <c r="A22123" s="1" t="s">
        <v>17676</v>
      </c>
      <c r="B22123" s="1" t="s">
        <v>5</v>
      </c>
      <c r="C22123">
        <v>0.86077292044529197</v>
      </c>
      <c r="D22123">
        <v>0.42976260247029202</v>
      </c>
      <c r="E22123">
        <v>7.0666744797688601</v>
      </c>
      <c r="F22123">
        <v>6.0815395374536702E-2</v>
      </c>
      <c r="G22123">
        <v>0.95150622928040895</v>
      </c>
      <c r="H22123" t="s">
        <v>5</v>
      </c>
      <c r="I22123" s="1"/>
      <c r="J22123" s="1"/>
    </row>
    <row r="22124" spans="1:10" x14ac:dyDescent="0.45">
      <c r="A22124" s="1" t="s">
        <v>17677</v>
      </c>
      <c r="B22124" s="1" t="s">
        <v>36910</v>
      </c>
      <c r="C22124">
        <v>0.45088105356658098</v>
      </c>
      <c r="D22124">
        <v>0.42980919012558999</v>
      </c>
      <c r="E22124">
        <v>7.0666744798165304</v>
      </c>
      <c r="F22124">
        <v>6.0821987959568301E-2</v>
      </c>
      <c r="G22124">
        <v>0.95150097887797302</v>
      </c>
      <c r="H22124" t="s">
        <v>5</v>
      </c>
      <c r="I22124" s="1"/>
      <c r="J22124" s="1"/>
    </row>
    <row r="22125" spans="1:10" x14ac:dyDescent="0.45">
      <c r="A22125" s="1" t="s">
        <v>17679</v>
      </c>
      <c r="B22125" s="1" t="s">
        <v>36912</v>
      </c>
      <c r="C22125">
        <v>0.93300905107940801</v>
      </c>
      <c r="D22125">
        <v>-2.01243184056817</v>
      </c>
      <c r="E22125">
        <v>6.9179378842814403</v>
      </c>
      <c r="F22125">
        <v>-0.29090053629141499</v>
      </c>
      <c r="G22125">
        <v>0.77112739114154605</v>
      </c>
      <c r="H22125" t="s">
        <v>5</v>
      </c>
      <c r="I22125" s="1"/>
      <c r="J22125" s="1"/>
    </row>
    <row r="22126" spans="1:10" x14ac:dyDescent="0.45">
      <c r="A22126" s="1" t="s">
        <v>17684</v>
      </c>
      <c r="B22126" s="1" t="s">
        <v>36917</v>
      </c>
      <c r="C22126">
        <v>4.6085646024026801</v>
      </c>
      <c r="D22126">
        <v>-1.02904987562354</v>
      </c>
      <c r="E22126">
        <v>3.3286906950976101</v>
      </c>
      <c r="F22126">
        <v>-0.30914553795553701</v>
      </c>
      <c r="G22126">
        <v>0.757210820319001</v>
      </c>
      <c r="H22126" t="s">
        <v>5</v>
      </c>
      <c r="I22126" s="1"/>
      <c r="J22126" s="1"/>
    </row>
    <row r="22127" spans="1:10" x14ac:dyDescent="0.45">
      <c r="A22127" s="1" t="s">
        <v>17687</v>
      </c>
      <c r="B22127" s="1" t="s">
        <v>36919</v>
      </c>
      <c r="C22127">
        <v>2.0309662173352399</v>
      </c>
      <c r="D22127">
        <v>-0.56985167804247605</v>
      </c>
      <c r="E22127">
        <v>5.5834888986283904</v>
      </c>
      <c r="F22127">
        <v>-0.102060143467369</v>
      </c>
      <c r="G22127">
        <v>0.91870893667029696</v>
      </c>
      <c r="H22127" t="s">
        <v>5</v>
      </c>
      <c r="I22127" s="1"/>
      <c r="J22127" s="1"/>
    </row>
    <row r="22128" spans="1:10" x14ac:dyDescent="0.45">
      <c r="A22128" s="1" t="s">
        <v>17688</v>
      </c>
      <c r="B22128" s="1" t="s">
        <v>36920</v>
      </c>
      <c r="C22128">
        <v>1.69864938882086</v>
      </c>
      <c r="D22128">
        <v>-1.15459480481979</v>
      </c>
      <c r="E22128">
        <v>5.9816962246022101</v>
      </c>
      <c r="F22128">
        <v>-0.19302130390223399</v>
      </c>
      <c r="G22128">
        <v>0.84694228371902402</v>
      </c>
      <c r="H22128" t="s">
        <v>5</v>
      </c>
      <c r="I22128" s="1"/>
      <c r="J22128" s="1"/>
    </row>
    <row r="22129" spans="1:10" x14ac:dyDescent="0.45">
      <c r="A22129" s="1" t="s">
        <v>17690</v>
      </c>
      <c r="B22129" s="1" t="s">
        <v>36921</v>
      </c>
      <c r="C22129">
        <v>0.56746012596795803</v>
      </c>
      <c r="D22129">
        <v>2.0149063108009901</v>
      </c>
      <c r="E22129">
        <v>6.6625856648779198</v>
      </c>
      <c r="F22129">
        <v>0.30242107376159499</v>
      </c>
      <c r="G22129">
        <v>0.76233109185953196</v>
      </c>
      <c r="H22129" t="s">
        <v>5</v>
      </c>
      <c r="I22129" s="1"/>
      <c r="J22129" s="1"/>
    </row>
    <row r="22130" spans="1:10" x14ac:dyDescent="0.45">
      <c r="A22130" s="1" t="s">
        <v>17691</v>
      </c>
      <c r="B22130" s="1" t="s">
        <v>5</v>
      </c>
      <c r="C22130">
        <v>0.163956746751484</v>
      </c>
      <c r="D22130">
        <v>0.42988207316507598</v>
      </c>
      <c r="E22130">
        <v>7.0666744799918098</v>
      </c>
      <c r="F22130">
        <v>6.0832301584319501E-2</v>
      </c>
      <c r="G22130">
        <v>0.95149276500550595</v>
      </c>
      <c r="H22130" t="s">
        <v>5</v>
      </c>
      <c r="I22130" s="1"/>
      <c r="J22130" s="1"/>
    </row>
    <row r="22131" spans="1:10" x14ac:dyDescent="0.45">
      <c r="A22131" s="1" t="s">
        <v>17692</v>
      </c>
      <c r="B22131" s="1" t="s">
        <v>36922</v>
      </c>
      <c r="C22131">
        <v>2.0926843578010099</v>
      </c>
      <c r="D22131">
        <v>3.87207711132038</v>
      </c>
      <c r="E22131">
        <v>6.8423070776675301</v>
      </c>
      <c r="F22131">
        <v>0.56590227058916698</v>
      </c>
      <c r="G22131">
        <v>0.57146021796326596</v>
      </c>
      <c r="H22131" t="s">
        <v>5</v>
      </c>
      <c r="I22131" s="1"/>
      <c r="J22131" s="1"/>
    </row>
    <row r="22132" spans="1:10" x14ac:dyDescent="0.45">
      <c r="A22132" s="1" t="s">
        <v>17694</v>
      </c>
      <c r="B22132" s="1" t="s">
        <v>5</v>
      </c>
      <c r="C22132">
        <v>0.40989186687870999</v>
      </c>
      <c r="D22132">
        <v>0.429816056955447</v>
      </c>
      <c r="E22132">
        <v>7.0666744798265597</v>
      </c>
      <c r="F22132">
        <v>6.0822959679613799E-2</v>
      </c>
      <c r="G22132">
        <v>0.95150020499032495</v>
      </c>
      <c r="H22132" t="s">
        <v>5</v>
      </c>
      <c r="I22132" s="1"/>
      <c r="J22132" s="1"/>
    </row>
    <row r="22133" spans="1:10" x14ac:dyDescent="0.45">
      <c r="A22133" s="1" t="s">
        <v>17697</v>
      </c>
      <c r="B22133" s="1" t="s">
        <v>5</v>
      </c>
      <c r="C22133">
        <v>0.24593512012722599</v>
      </c>
      <c r="D22133">
        <v>0.42985286049529298</v>
      </c>
      <c r="E22133">
        <v>7.0666744798999996</v>
      </c>
      <c r="F22133">
        <v>6.0828167721315003E-2</v>
      </c>
      <c r="G22133">
        <v>0.95149605725415298</v>
      </c>
      <c r="H22133" t="s">
        <v>5</v>
      </c>
      <c r="I22133" s="1"/>
      <c r="J22133" s="1"/>
    </row>
    <row r="22134" spans="1:10" x14ac:dyDescent="0.45">
      <c r="A22134" s="1" t="s">
        <v>17704</v>
      </c>
      <c r="B22134" s="1" t="s">
        <v>5</v>
      </c>
      <c r="C22134">
        <v>1.6298252247732099</v>
      </c>
      <c r="D22134">
        <v>-2.0124696876603601</v>
      </c>
      <c r="E22134">
        <v>6.9179339411549101</v>
      </c>
      <c r="F22134">
        <v>-0.290906172967067</v>
      </c>
      <c r="G22134">
        <v>0.77112308005170804</v>
      </c>
      <c r="H22134" t="s">
        <v>5</v>
      </c>
      <c r="I22134" s="1"/>
      <c r="J22134" s="1"/>
    </row>
    <row r="22135" spans="1:10" x14ac:dyDescent="0.45">
      <c r="A22135" s="1" t="s">
        <v>17705</v>
      </c>
      <c r="B22135" s="1" t="s">
        <v>36933</v>
      </c>
      <c r="C22135">
        <v>2.1336735444888801</v>
      </c>
      <c r="D22135">
        <v>3.8720756557632301</v>
      </c>
      <c r="E22135">
        <v>6.8423070776632899</v>
      </c>
      <c r="F22135">
        <v>0.56590205786051595</v>
      </c>
      <c r="G22135">
        <v>0.57146036258237198</v>
      </c>
      <c r="H22135" t="s">
        <v>5</v>
      </c>
      <c r="I22135" s="1"/>
      <c r="J22135" s="1"/>
    </row>
    <row r="22136" spans="1:10" x14ac:dyDescent="0.45">
      <c r="A22136" s="1" t="s">
        <v>17707</v>
      </c>
      <c r="B22136" s="1" t="s">
        <v>36935</v>
      </c>
      <c r="C22136">
        <v>0.98576069623027196</v>
      </c>
      <c r="D22136">
        <v>-4.01205992465602</v>
      </c>
      <c r="E22136">
        <v>6.8042835709905196</v>
      </c>
      <c r="F22136">
        <v>-0.58963737810121397</v>
      </c>
      <c r="G22136">
        <v>0.55543378680370403</v>
      </c>
      <c r="H22136" t="s">
        <v>5</v>
      </c>
      <c r="I22136" s="1"/>
      <c r="J22136" s="1"/>
    </row>
    <row r="22137" spans="1:10" x14ac:dyDescent="0.45">
      <c r="A22137" s="1" t="s">
        <v>17708</v>
      </c>
      <c r="B22137" s="1" t="s">
        <v>36936</v>
      </c>
      <c r="C22137">
        <v>4.9452569826900001</v>
      </c>
      <c r="D22137">
        <v>-1.1546045936334799</v>
      </c>
      <c r="E22137">
        <v>3.7582039328800501</v>
      </c>
      <c r="F22137">
        <v>-0.30722244302178298</v>
      </c>
      <c r="G22137">
        <v>0.75867406397673998</v>
      </c>
      <c r="H22137" t="s">
        <v>5</v>
      </c>
      <c r="I22137" s="1"/>
      <c r="J22137" s="1"/>
    </row>
    <row r="22138" spans="1:10" x14ac:dyDescent="0.45">
      <c r="A22138" s="1" t="s">
        <v>17711</v>
      </c>
      <c r="B22138" s="1" t="s">
        <v>36938</v>
      </c>
      <c r="C22138">
        <v>3.8085283873927001</v>
      </c>
      <c r="D22138">
        <v>-1.7395315784707499</v>
      </c>
      <c r="E22138">
        <v>4.8762940543876701</v>
      </c>
      <c r="F22138">
        <v>-0.356732296918298</v>
      </c>
      <c r="G22138">
        <v>0.72129222477662003</v>
      </c>
      <c r="H22138" t="s">
        <v>5</v>
      </c>
      <c r="I22138" s="1"/>
      <c r="J22138" s="1"/>
    </row>
    <row r="22139" spans="1:10" x14ac:dyDescent="0.45">
      <c r="A22139" s="1" t="s">
        <v>17718</v>
      </c>
      <c r="B22139" s="1" t="s">
        <v>5</v>
      </c>
      <c r="C22139">
        <v>2.5180212567893299</v>
      </c>
      <c r="D22139">
        <v>2.43027752398228</v>
      </c>
      <c r="E22139">
        <v>4.5213480857568999</v>
      </c>
      <c r="F22139">
        <v>0.53751170621835398</v>
      </c>
      <c r="G22139">
        <v>0.59091420104058201</v>
      </c>
      <c r="H22139" t="s">
        <v>5</v>
      </c>
      <c r="I22139" s="1"/>
      <c r="J22139" s="1"/>
    </row>
    <row r="22140" spans="1:10" x14ac:dyDescent="0.45">
      <c r="A22140" s="1" t="s">
        <v>17719</v>
      </c>
      <c r="B22140" s="1" t="s">
        <v>5</v>
      </c>
      <c r="C22140">
        <v>3.8655828131452799</v>
      </c>
      <c r="D22140">
        <v>-1.3770254282974099</v>
      </c>
      <c r="E22140">
        <v>3.6584551224187498</v>
      </c>
      <c r="F22140">
        <v>-0.37639533142257098</v>
      </c>
      <c r="G22140">
        <v>0.70662301624326296</v>
      </c>
      <c r="H22140" t="s">
        <v>5</v>
      </c>
      <c r="I22140" s="1"/>
      <c r="J22140" s="1"/>
    </row>
    <row r="22141" spans="1:10" x14ac:dyDescent="0.45">
      <c r="A22141" s="1" t="s">
        <v>17721</v>
      </c>
      <c r="B22141" s="1" t="s">
        <v>36946</v>
      </c>
      <c r="C22141">
        <v>4.2961133032354999</v>
      </c>
      <c r="D22141">
        <v>0.43029390924724698</v>
      </c>
      <c r="E22141">
        <v>3.1565206929871401</v>
      </c>
      <c r="F22141">
        <v>0.13631905224104199</v>
      </c>
      <c r="G22141">
        <v>0.89156906296558602</v>
      </c>
      <c r="H22141" t="s">
        <v>5</v>
      </c>
      <c r="I22141" s="1"/>
      <c r="J22141" s="1"/>
    </row>
    <row r="22142" spans="1:10" x14ac:dyDescent="0.45">
      <c r="A22142" s="1" t="s">
        <v>17722</v>
      </c>
      <c r="B22142" s="1" t="s">
        <v>36947</v>
      </c>
      <c r="C22142">
        <v>3.5585528358227498</v>
      </c>
      <c r="D22142">
        <v>1.4300443523830999</v>
      </c>
      <c r="E22142">
        <v>5.2166873392531699</v>
      </c>
      <c r="F22142">
        <v>0.27412882148843298</v>
      </c>
      <c r="G22142">
        <v>0.78398562554020201</v>
      </c>
      <c r="H22142" t="s">
        <v>5</v>
      </c>
      <c r="I22142" s="1"/>
      <c r="J22142" s="1"/>
    </row>
    <row r="22143" spans="1:10" x14ac:dyDescent="0.45">
      <c r="A22143" s="1" t="s">
        <v>17723</v>
      </c>
      <c r="B22143" s="1" t="s">
        <v>36948</v>
      </c>
      <c r="C22143">
        <v>3.3329783895883498</v>
      </c>
      <c r="D22143">
        <v>4.0151162003494996</v>
      </c>
      <c r="E22143">
        <v>4.0331016749762298</v>
      </c>
      <c r="F22143">
        <v>0.99554053528123798</v>
      </c>
      <c r="G22143" s="2">
        <v>0.319473439694476</v>
      </c>
      <c r="H22143" s="2" t="s">
        <v>5</v>
      </c>
      <c r="I22143" s="1"/>
      <c r="J22143" s="1"/>
    </row>
    <row r="22144" spans="1:10" x14ac:dyDescent="0.45">
      <c r="A22144" s="1" t="s">
        <v>17724</v>
      </c>
      <c r="B22144" s="1" t="s">
        <v>36949</v>
      </c>
      <c r="C22144">
        <v>4.3520323544382196</v>
      </c>
      <c r="D22144">
        <v>-3.1544946877763298</v>
      </c>
      <c r="E22144">
        <v>4.7054623270844296</v>
      </c>
      <c r="F22144">
        <v>-0.670389957139642</v>
      </c>
      <c r="G22144">
        <v>0.50260923502286203</v>
      </c>
      <c r="H22144" t="s">
        <v>5</v>
      </c>
      <c r="I22144" s="1"/>
      <c r="J22144" s="1"/>
    </row>
    <row r="22145" spans="1:10" x14ac:dyDescent="0.45">
      <c r="A22145" s="1" t="s">
        <v>17727</v>
      </c>
      <c r="B22145" s="1" t="s">
        <v>5</v>
      </c>
      <c r="C22145">
        <v>1.5908562538067099</v>
      </c>
      <c r="D22145">
        <v>-4.3339626549400103</v>
      </c>
      <c r="E22145">
        <v>6.7966371630693097</v>
      </c>
      <c r="F22145">
        <v>-0.63766279572629403</v>
      </c>
      <c r="G22145">
        <v>0.52369320881595205</v>
      </c>
      <c r="H22145" t="s">
        <v>5</v>
      </c>
      <c r="I22145" s="1"/>
      <c r="J22145" s="1"/>
    </row>
    <row r="22146" spans="1:10" x14ac:dyDescent="0.45">
      <c r="A22146" s="1" t="s">
        <v>17728</v>
      </c>
      <c r="B22146" s="1" t="s">
        <v>36952</v>
      </c>
      <c r="C22146">
        <v>1.6493690674266901</v>
      </c>
      <c r="D22146">
        <v>-4.0120562337855699</v>
      </c>
      <c r="E22146">
        <v>6.8042836687391199</v>
      </c>
      <c r="F22146">
        <v>-0.58963682719727395</v>
      </c>
      <c r="G22146">
        <v>0.55543415622331205</v>
      </c>
      <c r="H22146" t="s">
        <v>5</v>
      </c>
      <c r="I22146" s="1"/>
      <c r="J22146" s="1"/>
    </row>
    <row r="22147" spans="1:10" x14ac:dyDescent="0.45">
      <c r="A22147" s="1" t="s">
        <v>17729</v>
      </c>
      <c r="B22147" s="1" t="s">
        <v>5</v>
      </c>
      <c r="C22147">
        <v>1.2522982202005399</v>
      </c>
      <c r="D22147">
        <v>-0.56979284121457097</v>
      </c>
      <c r="E22147">
        <v>6.6886059968917104</v>
      </c>
      <c r="F22147">
        <v>-8.5188579126855707E-2</v>
      </c>
      <c r="G22147">
        <v>0.93211147011132001</v>
      </c>
      <c r="H22147" t="s">
        <v>5</v>
      </c>
      <c r="I22147" s="1"/>
      <c r="J22147" s="1"/>
    </row>
    <row r="22148" spans="1:10" x14ac:dyDescent="0.45">
      <c r="A22148" s="1" t="s">
        <v>17730</v>
      </c>
      <c r="B22148" s="1" t="s">
        <v>36953</v>
      </c>
      <c r="C22148">
        <v>2.6944411077174202</v>
      </c>
      <c r="D22148">
        <v>-4.0122789569132102</v>
      </c>
      <c r="E22148">
        <v>6.0115034984112397</v>
      </c>
      <c r="F22148">
        <v>-0.66743352274079304</v>
      </c>
      <c r="G22148">
        <v>0.504495259071853</v>
      </c>
      <c r="H22148" t="s">
        <v>5</v>
      </c>
      <c r="I22148" s="1"/>
      <c r="J22148" s="1"/>
    </row>
    <row r="22149" spans="1:10" x14ac:dyDescent="0.45">
      <c r="A22149" s="1" t="s">
        <v>17731</v>
      </c>
      <c r="B22149" s="1" t="s">
        <v>36954</v>
      </c>
      <c r="C22149">
        <v>3.5681762189860202</v>
      </c>
      <c r="D22149">
        <v>-0.56969549320618695</v>
      </c>
      <c r="E22149">
        <v>3.2182681723330502</v>
      </c>
      <c r="F22149">
        <v>-0.17701927331717399</v>
      </c>
      <c r="G22149">
        <v>0.85949325073176897</v>
      </c>
      <c r="H22149" t="s">
        <v>5</v>
      </c>
      <c r="I22149" s="1"/>
      <c r="J22149" s="1"/>
    </row>
    <row r="22150" spans="1:10" x14ac:dyDescent="0.45">
      <c r="A22150" s="1" t="s">
        <v>17732</v>
      </c>
      <c r="B22150" s="1" t="s">
        <v>36955</v>
      </c>
      <c r="C22150">
        <v>5.1295292298322002</v>
      </c>
      <c r="D22150">
        <v>0.43029130029887003</v>
      </c>
      <c r="E22150">
        <v>2.5420305988930498</v>
      </c>
      <c r="F22150">
        <v>0.16927070055185101</v>
      </c>
      <c r="G22150">
        <v>0.86558372097583802</v>
      </c>
      <c r="H22150" t="s">
        <v>5</v>
      </c>
      <c r="I22150" s="1"/>
      <c r="J22150" s="1"/>
    </row>
    <row r="22151" spans="1:10" x14ac:dyDescent="0.45">
      <c r="A22151" s="1" t="s">
        <v>17737</v>
      </c>
      <c r="B22151" s="1" t="s">
        <v>5</v>
      </c>
      <c r="C22151">
        <v>2.1746627311767499</v>
      </c>
      <c r="D22151">
        <v>3.8720742290309</v>
      </c>
      <c r="E22151">
        <v>6.8423070776591599</v>
      </c>
      <c r="F22151">
        <v>0.56590184934459098</v>
      </c>
      <c r="G22151">
        <v>0.57146050433756201</v>
      </c>
      <c r="H22151" t="s">
        <v>5</v>
      </c>
      <c r="I22151" s="1"/>
      <c r="J22151" s="1"/>
    </row>
    <row r="22152" spans="1:10" x14ac:dyDescent="0.45">
      <c r="A22152" s="1" t="s">
        <v>17738</v>
      </c>
      <c r="B22152" s="1" t="s">
        <v>36960</v>
      </c>
      <c r="C22152">
        <v>3.1171984039995602</v>
      </c>
      <c r="D22152">
        <v>-4.0121452857317799</v>
      </c>
      <c r="E22152">
        <v>6.6520792010733203</v>
      </c>
      <c r="F22152">
        <v>-0.60314153882659904</v>
      </c>
      <c r="G22152">
        <v>0.54641453485337899</v>
      </c>
      <c r="H22152" t="s">
        <v>5</v>
      </c>
      <c r="I22152" s="1"/>
      <c r="J22152" s="1"/>
    </row>
    <row r="22153" spans="1:10" x14ac:dyDescent="0.45">
      <c r="A22153" s="1" t="s">
        <v>17740</v>
      </c>
      <c r="B22153" s="1" t="s">
        <v>36962</v>
      </c>
      <c r="C22153">
        <v>5.20838325542754</v>
      </c>
      <c r="D22153">
        <v>-4.01236629238144</v>
      </c>
      <c r="E22153">
        <v>4.5748657952788898</v>
      </c>
      <c r="F22153">
        <v>-0.87704568219729295</v>
      </c>
      <c r="G22153">
        <v>0.38046182593997702</v>
      </c>
      <c r="H22153" t="s">
        <v>5</v>
      </c>
      <c r="I22153" s="1"/>
      <c r="J22153" s="1"/>
    </row>
    <row r="22154" spans="1:10" x14ac:dyDescent="0.45">
      <c r="A22154" s="1" t="s">
        <v>17741</v>
      </c>
      <c r="B22154" s="1" t="s">
        <v>5</v>
      </c>
      <c r="C22154">
        <v>0.31817125076134201</v>
      </c>
      <c r="D22154">
        <v>-2.0123561427918402</v>
      </c>
      <c r="E22154">
        <v>6.9179457712670303</v>
      </c>
      <c r="F22154">
        <v>-0.29088926240936402</v>
      </c>
      <c r="G22154">
        <v>0.77113601374836105</v>
      </c>
      <c r="H22154" t="s">
        <v>5</v>
      </c>
      <c r="I22154" s="1"/>
      <c r="J22154" s="1"/>
    </row>
    <row r="22155" spans="1:10" x14ac:dyDescent="0.45">
      <c r="A22155" s="1" t="s">
        <v>17742</v>
      </c>
      <c r="B22155" s="1" t="s">
        <v>36963</v>
      </c>
      <c r="C22155">
        <v>5.0752121004442001</v>
      </c>
      <c r="D22155">
        <v>-1.15461505479527</v>
      </c>
      <c r="E22155">
        <v>3.7274081286987402</v>
      </c>
      <c r="F22155">
        <v>-0.30976351795378998</v>
      </c>
      <c r="G22155">
        <v>0.75674079635897695</v>
      </c>
      <c r="H22155" t="s">
        <v>5</v>
      </c>
      <c r="I22155" s="1"/>
      <c r="J22155" s="1"/>
    </row>
    <row r="22156" spans="1:10" x14ac:dyDescent="0.45">
      <c r="A22156" s="1" t="s">
        <v>17743</v>
      </c>
      <c r="B22156" s="1" t="s">
        <v>36964</v>
      </c>
      <c r="C22156">
        <v>3.7838630206547901</v>
      </c>
      <c r="D22156">
        <v>1.4301452688966501</v>
      </c>
      <c r="E22156">
        <v>3.6911707401809601</v>
      </c>
      <c r="F22156">
        <v>0.387450315784238</v>
      </c>
      <c r="G22156">
        <v>0.69842286026309497</v>
      </c>
      <c r="H22156" t="s">
        <v>5</v>
      </c>
      <c r="I22156" s="1"/>
      <c r="J22156" s="1"/>
    </row>
    <row r="22157" spans="1:10" x14ac:dyDescent="0.45">
      <c r="A22157" s="1" t="s">
        <v>17746</v>
      </c>
      <c r="B22157" s="1" t="s">
        <v>36967</v>
      </c>
      <c r="C22157">
        <v>2.9974761281536701</v>
      </c>
      <c r="D22157">
        <v>4.8723183034101503</v>
      </c>
      <c r="E22157">
        <v>5.7104832388456002</v>
      </c>
      <c r="F22157">
        <v>0.85322346632000801</v>
      </c>
      <c r="G22157">
        <v>0.39353539246319102</v>
      </c>
      <c r="H22157" t="s">
        <v>5</v>
      </c>
      <c r="I22157" s="1"/>
      <c r="J22157" s="1"/>
    </row>
    <row r="22158" spans="1:10" x14ac:dyDescent="0.45">
      <c r="A22158" s="1" t="s">
        <v>17747</v>
      </c>
      <c r="B22158" s="1" t="s">
        <v>36968</v>
      </c>
      <c r="C22158">
        <v>0.24593512012722599</v>
      </c>
      <c r="D22158">
        <v>0.42985286049529298</v>
      </c>
      <c r="E22158">
        <v>7.0666744798999996</v>
      </c>
      <c r="F22158">
        <v>6.0828167721315003E-2</v>
      </c>
      <c r="G22158">
        <v>0.95149605725415298</v>
      </c>
      <c r="H22158" t="s">
        <v>5</v>
      </c>
      <c r="I22158" s="1"/>
      <c r="J22158" s="1"/>
    </row>
    <row r="22159" spans="1:10" x14ac:dyDescent="0.45">
      <c r="A22159" s="1" t="s">
        <v>17748</v>
      </c>
      <c r="B22159" s="1" t="s">
        <v>36969</v>
      </c>
      <c r="C22159">
        <v>2.54334979036937</v>
      </c>
      <c r="D22159">
        <v>-4.0121234959830296</v>
      </c>
      <c r="E22159">
        <v>6.8042818871431896</v>
      </c>
      <c r="F22159">
        <v>-0.58964686685952905</v>
      </c>
      <c r="G22159">
        <v>0.55542742394668199</v>
      </c>
      <c r="H22159" t="s">
        <v>5</v>
      </c>
      <c r="I22159" s="1"/>
      <c r="J22159" s="1"/>
    </row>
    <row r="22160" spans="1:10" x14ac:dyDescent="0.45">
      <c r="A22160" s="1" t="s">
        <v>17749</v>
      </c>
      <c r="B22160" s="1" t="s">
        <v>36970</v>
      </c>
      <c r="C22160">
        <v>1.4982333403277699</v>
      </c>
      <c r="D22160">
        <v>-0.56980508362374804</v>
      </c>
      <c r="E22160">
        <v>6.6886053371732297</v>
      </c>
      <c r="F22160">
        <v>-8.5190417867375801E-2</v>
      </c>
      <c r="G22160">
        <v>0.93211000832256696</v>
      </c>
      <c r="H22160" t="s">
        <v>5</v>
      </c>
      <c r="I22160" s="1"/>
      <c r="J22160" s="1"/>
    </row>
    <row r="22161" spans="1:10" x14ac:dyDescent="0.45">
      <c r="A22161" s="1" t="s">
        <v>17752</v>
      </c>
      <c r="B22161" s="1" t="s">
        <v>36972</v>
      </c>
      <c r="C22161">
        <v>0.65694490536573302</v>
      </c>
      <c r="D22161">
        <v>2.87225002833681</v>
      </c>
      <c r="E22161">
        <v>6.9179133660557603</v>
      </c>
      <c r="F22161">
        <v>0.41519022808671302</v>
      </c>
      <c r="G22161">
        <v>0.67800265178699104</v>
      </c>
      <c r="H22161" t="s">
        <v>5</v>
      </c>
      <c r="I22161" s="1"/>
      <c r="J22161" s="1"/>
    </row>
    <row r="22162" spans="1:10" x14ac:dyDescent="0.45">
      <c r="A22162" s="1" t="s">
        <v>17753</v>
      </c>
      <c r="B22162" s="1" t="s">
        <v>36973</v>
      </c>
      <c r="C22162">
        <v>1.4572441536398999</v>
      </c>
      <c r="D22162">
        <v>-0.56980320125402895</v>
      </c>
      <c r="E22162">
        <v>6.6886054386098799</v>
      </c>
      <c r="F22162">
        <v>-8.5190135146087004E-2</v>
      </c>
      <c r="G22162">
        <v>0.93211023308444496</v>
      </c>
      <c r="H22162" t="s">
        <v>5</v>
      </c>
      <c r="I22162" s="1"/>
      <c r="J22162" s="1"/>
    </row>
    <row r="22163" spans="1:10" x14ac:dyDescent="0.45">
      <c r="A22163" s="1" t="s">
        <v>17754</v>
      </c>
      <c r="B22163" s="1" t="s">
        <v>36974</v>
      </c>
      <c r="C22163">
        <v>0.68707393095218205</v>
      </c>
      <c r="D22163">
        <v>-2.0124107891662799</v>
      </c>
      <c r="E22163">
        <v>6.9179400775863904</v>
      </c>
      <c r="F22163">
        <v>-0.29089740104664102</v>
      </c>
      <c r="G22163">
        <v>0.77112978906897101</v>
      </c>
      <c r="H22163" t="s">
        <v>5</v>
      </c>
      <c r="I22163" s="1"/>
      <c r="J22163" s="1"/>
    </row>
    <row r="22164" spans="1:10" x14ac:dyDescent="0.45">
      <c r="A22164" s="1" t="s">
        <v>17755</v>
      </c>
      <c r="B22164" s="1" t="s">
        <v>36975</v>
      </c>
      <c r="C22164">
        <v>1.4907269343057401</v>
      </c>
      <c r="D22164">
        <v>0.43016622394061199</v>
      </c>
      <c r="E22164">
        <v>6.5577276321079001</v>
      </c>
      <c r="F22164">
        <v>6.5596842088170196E-2</v>
      </c>
      <c r="G22164">
        <v>0.94769880334879197</v>
      </c>
      <c r="H22164" t="s">
        <v>5</v>
      </c>
      <c r="I22164" s="1"/>
      <c r="J22164" s="1"/>
    </row>
    <row r="22165" spans="1:10" x14ac:dyDescent="0.45">
      <c r="A22165" s="1" t="s">
        <v>17756</v>
      </c>
      <c r="B22165" s="1" t="s">
        <v>36976</v>
      </c>
      <c r="C22165">
        <v>1.1207063357550999</v>
      </c>
      <c r="D22165">
        <v>-0.15472735245816299</v>
      </c>
      <c r="E22165">
        <v>6.5841153017964897</v>
      </c>
      <c r="F22165">
        <v>-2.3500097638925899E-2</v>
      </c>
      <c r="G22165">
        <v>0.98125136060277895</v>
      </c>
      <c r="H22165" t="s">
        <v>5</v>
      </c>
      <c r="I22165" s="1"/>
      <c r="J22165" s="1"/>
    </row>
    <row r="22166" spans="1:10" x14ac:dyDescent="0.45">
      <c r="A22166" s="1" t="s">
        <v>17757</v>
      </c>
      <c r="B22166" s="1" t="s">
        <v>36977</v>
      </c>
      <c r="C22166">
        <v>1.85941399349835</v>
      </c>
      <c r="D22166">
        <v>-2.3768506124326501</v>
      </c>
      <c r="E22166">
        <v>6.6328450576911102</v>
      </c>
      <c r="F22166">
        <v>-0.35834556540357898</v>
      </c>
      <c r="G22166">
        <v>0.72008472279781399</v>
      </c>
      <c r="H22166" t="s">
        <v>5</v>
      </c>
      <c r="I22166" s="1"/>
      <c r="J22166" s="1"/>
    </row>
    <row r="22167" spans="1:10" x14ac:dyDescent="0.45">
      <c r="A22167" s="1" t="s">
        <v>17758</v>
      </c>
      <c r="B22167" s="1" t="s">
        <v>36978</v>
      </c>
      <c r="C22167">
        <v>1.8886407217232299</v>
      </c>
      <c r="D22167">
        <v>-1.56964004154312</v>
      </c>
      <c r="E22167">
        <v>6.6496244333906898</v>
      </c>
      <c r="F22167">
        <v>-0.23604942764305101</v>
      </c>
      <c r="G22167">
        <v>0.81339431595080702</v>
      </c>
      <c r="H22167" t="s">
        <v>5</v>
      </c>
      <c r="I22167" s="1"/>
      <c r="J22167" s="1"/>
    </row>
    <row r="22168" spans="1:10" x14ac:dyDescent="0.45">
      <c r="A22168" s="1" t="s">
        <v>17760</v>
      </c>
      <c r="B22168" s="1" t="s">
        <v>36980</v>
      </c>
      <c r="C22168">
        <v>0</v>
      </c>
      <c r="D22168" t="s">
        <v>5</v>
      </c>
      <c r="E22168" t="s">
        <v>5</v>
      </c>
      <c r="F22168" t="s">
        <v>5</v>
      </c>
      <c r="G22168" t="s">
        <v>5</v>
      </c>
      <c r="H22168" t="s">
        <v>5</v>
      </c>
      <c r="I22168" s="1"/>
      <c r="J22168" s="1"/>
    </row>
    <row r="22169" spans="1:10" x14ac:dyDescent="0.45">
      <c r="A22169" s="1" t="s">
        <v>17761</v>
      </c>
      <c r="B22169" s="1" t="s">
        <v>36981</v>
      </c>
      <c r="C22169">
        <v>3.4138649535562902</v>
      </c>
      <c r="D22169">
        <v>-3.5971926639537402</v>
      </c>
      <c r="E22169">
        <v>6.4151530941637702</v>
      </c>
      <c r="F22169">
        <v>-0.56073372079402395</v>
      </c>
      <c r="G22169">
        <v>0.57497907577159402</v>
      </c>
      <c r="H22169" t="s">
        <v>5</v>
      </c>
      <c r="I22169" s="1"/>
      <c r="J22169" s="1"/>
    </row>
    <row r="22170" spans="1:10" x14ac:dyDescent="0.45">
      <c r="A22170" s="1" t="s">
        <v>17762</v>
      </c>
      <c r="B22170" s="1" t="s">
        <v>36982</v>
      </c>
      <c r="C22170">
        <v>3.91848902069867</v>
      </c>
      <c r="D22170">
        <v>-2.1546305403908299</v>
      </c>
      <c r="E22170">
        <v>4.2711975880790103</v>
      </c>
      <c r="F22170">
        <v>-0.50445583374659098</v>
      </c>
      <c r="G22170">
        <v>0.61394109112717898</v>
      </c>
      <c r="H22170" t="s">
        <v>5</v>
      </c>
      <c r="I22170" s="1"/>
      <c r="J22170" s="1"/>
    </row>
    <row r="22171" spans="1:10" x14ac:dyDescent="0.45">
      <c r="A22171" s="1" t="s">
        <v>17763</v>
      </c>
      <c r="B22171" s="1" t="s">
        <v>36983</v>
      </c>
      <c r="C22171">
        <v>3.8787443023054502</v>
      </c>
      <c r="D22171">
        <v>-1.15462548424297</v>
      </c>
      <c r="E22171">
        <v>4.8486832578427004</v>
      </c>
      <c r="F22171">
        <v>-0.23813176131383099</v>
      </c>
      <c r="G22171">
        <v>0.81177890121875396</v>
      </c>
      <c r="H22171" t="s">
        <v>5</v>
      </c>
      <c r="I22171" s="1"/>
      <c r="J22171" s="1"/>
    </row>
    <row r="22172" spans="1:10" x14ac:dyDescent="0.45">
      <c r="A22172" s="1" t="s">
        <v>17764</v>
      </c>
      <c r="B22172" s="1" t="s">
        <v>5</v>
      </c>
      <c r="C22172">
        <v>1.39565256310898</v>
      </c>
      <c r="D22172">
        <v>-4.0120838918460704</v>
      </c>
      <c r="E22172">
        <v>6.8042829361470396</v>
      </c>
      <c r="F22172">
        <v>-0.58964095548294804</v>
      </c>
      <c r="G22172">
        <v>0.55543138792205804</v>
      </c>
      <c r="H22172" t="s">
        <v>5</v>
      </c>
      <c r="I22172" s="1"/>
      <c r="J22172" s="1"/>
    </row>
    <row r="22173" spans="1:10" x14ac:dyDescent="0.45">
      <c r="A22173" s="1" t="s">
        <v>17765</v>
      </c>
      <c r="B22173" s="1" t="s">
        <v>36984</v>
      </c>
      <c r="C22173">
        <v>3.6090686442540201</v>
      </c>
      <c r="D22173">
        <v>-4.0121750030460097</v>
      </c>
      <c r="E22173">
        <v>6.2512123825517598</v>
      </c>
      <c r="F22173">
        <v>-0.64182349878956202</v>
      </c>
      <c r="G22173">
        <v>0.52098779024618902</v>
      </c>
      <c r="H22173" t="s">
        <v>5</v>
      </c>
      <c r="I22173" s="1"/>
      <c r="J22173" s="1"/>
    </row>
    <row r="22174" spans="1:10" x14ac:dyDescent="0.45">
      <c r="A22174" s="1" t="s">
        <v>17766</v>
      </c>
      <c r="B22174" s="1" t="s">
        <v>36985</v>
      </c>
      <c r="C22174">
        <v>1.17894417120663</v>
      </c>
      <c r="D22174">
        <v>-2.0124477827790601</v>
      </c>
      <c r="E22174">
        <v>6.9179362233170698</v>
      </c>
      <c r="F22174">
        <v>-0.29090291061025603</v>
      </c>
      <c r="G22174">
        <v>0.77112557519411196</v>
      </c>
      <c r="H22174" t="s">
        <v>5</v>
      </c>
      <c r="I22174" s="1"/>
      <c r="J22174" s="1"/>
    </row>
    <row r="22175" spans="1:10" x14ac:dyDescent="0.45">
      <c r="A22175" s="1" t="s">
        <v>17768</v>
      </c>
      <c r="B22175" s="1" t="s">
        <v>36987</v>
      </c>
      <c r="C22175">
        <v>2.4705774109501601</v>
      </c>
      <c r="D22175">
        <v>-3.0123340134643799</v>
      </c>
      <c r="E22175">
        <v>3.9819619188075901</v>
      </c>
      <c r="F22175">
        <v>-0.75649493262015699</v>
      </c>
      <c r="G22175">
        <v>0.44935250946170802</v>
      </c>
      <c r="H22175" t="s">
        <v>5</v>
      </c>
      <c r="I22175" s="1"/>
      <c r="J22175" s="1"/>
    </row>
    <row r="22176" spans="1:10" x14ac:dyDescent="0.45">
      <c r="A22176" s="1" t="s">
        <v>17771</v>
      </c>
      <c r="B22176" s="1" t="s">
        <v>36990</v>
      </c>
      <c r="C22176">
        <v>0.77879454706954998</v>
      </c>
      <c r="D22176">
        <v>0.42976981319866198</v>
      </c>
      <c r="E22176">
        <v>7.0666744797743402</v>
      </c>
      <c r="F22176">
        <v>6.08164157594515E-2</v>
      </c>
      <c r="G22176">
        <v>0.95150541663524402</v>
      </c>
      <c r="H22176" t="s">
        <v>5</v>
      </c>
      <c r="I22176" s="1"/>
      <c r="J22176" s="1"/>
    </row>
    <row r="22177" spans="1:10" x14ac:dyDescent="0.45">
      <c r="A22177" s="1" t="s">
        <v>17772</v>
      </c>
      <c r="B22177" s="1" t="s">
        <v>5</v>
      </c>
      <c r="C22177">
        <v>4.9608197510709697</v>
      </c>
      <c r="D22177">
        <v>-1.1545906378847099</v>
      </c>
      <c r="E22177">
        <v>3.4459811831266398</v>
      </c>
      <c r="F22177">
        <v>-0.33505424914628001</v>
      </c>
      <c r="G22177">
        <v>0.737584163951579</v>
      </c>
      <c r="H22177" t="s">
        <v>5</v>
      </c>
      <c r="I22177" s="1"/>
      <c r="J22177" s="1"/>
    </row>
    <row r="22178" spans="1:10" x14ac:dyDescent="0.45">
      <c r="A22178" s="1" t="s">
        <v>17774</v>
      </c>
      <c r="B22178" s="1" t="s">
        <v>36992</v>
      </c>
      <c r="C22178">
        <v>0.56410637088856797</v>
      </c>
      <c r="D22178">
        <v>-2.01239706329959</v>
      </c>
      <c r="E22178">
        <v>6.91794150767796</v>
      </c>
      <c r="F22178">
        <v>-0.29089535681475598</v>
      </c>
      <c r="G22178">
        <v>0.77113135255882403</v>
      </c>
      <c r="H22178" t="s">
        <v>5</v>
      </c>
      <c r="I22178" s="1"/>
      <c r="J22178" s="1"/>
    </row>
    <row r="22179" spans="1:10" x14ac:dyDescent="0.45">
      <c r="A22179" s="1" t="s">
        <v>17775</v>
      </c>
      <c r="B22179" s="1" t="s">
        <v>5</v>
      </c>
      <c r="C22179">
        <v>0.97399823776727901</v>
      </c>
      <c r="D22179">
        <v>-2.0124347790759001</v>
      </c>
      <c r="E22179">
        <v>6.9179375781268604</v>
      </c>
      <c r="F22179">
        <v>-0.29090097393171299</v>
      </c>
      <c r="G22179">
        <v>0.771127056421548</v>
      </c>
      <c r="H22179" t="s">
        <v>5</v>
      </c>
      <c r="I22179" s="1"/>
      <c r="J22179" s="1"/>
    </row>
    <row r="22180" spans="1:10" x14ac:dyDescent="0.45">
      <c r="A22180" s="1" t="s">
        <v>17777</v>
      </c>
      <c r="B22180" s="1" t="s">
        <v>36994</v>
      </c>
      <c r="C22180">
        <v>4.2165594755853304</v>
      </c>
      <c r="D22180">
        <v>-1.89157364398128</v>
      </c>
      <c r="E22180">
        <v>3.35185536888407</v>
      </c>
      <c r="F22180">
        <v>-0.56433629611263303</v>
      </c>
      <c r="G22180">
        <v>0.57252528418209003</v>
      </c>
      <c r="H22180" t="s">
        <v>5</v>
      </c>
      <c r="I22180" s="1"/>
      <c r="J22180" s="1"/>
    </row>
    <row r="22181" spans="1:10" x14ac:dyDescent="0.45">
      <c r="A22181" s="1" t="s">
        <v>17779</v>
      </c>
      <c r="B22181" s="1" t="s">
        <v>36996</v>
      </c>
      <c r="C22181">
        <v>3.8808261936069299</v>
      </c>
      <c r="D22181">
        <v>-1.5697023927265199</v>
      </c>
      <c r="E22181">
        <v>3.48455757928535</v>
      </c>
      <c r="F22181">
        <v>-0.450473943107707</v>
      </c>
      <c r="G22181">
        <v>0.65236873849007804</v>
      </c>
      <c r="H22181" t="s">
        <v>5</v>
      </c>
      <c r="I22181" s="1"/>
      <c r="J22181" s="1"/>
    </row>
    <row r="22182" spans="1:10" x14ac:dyDescent="0.45">
      <c r="A22182" s="1" t="s">
        <v>17780</v>
      </c>
      <c r="B22182" s="1" t="s">
        <v>36997</v>
      </c>
      <c r="C22182">
        <v>2.0733984280148601</v>
      </c>
      <c r="D22182">
        <v>-4.5971727867518304</v>
      </c>
      <c r="E22182">
        <v>5.7418681145188399</v>
      </c>
      <c r="F22182">
        <v>-0.80064060947820304</v>
      </c>
      <c r="G22182">
        <v>0.42333973397402802</v>
      </c>
      <c r="H22182" t="s">
        <v>5</v>
      </c>
      <c r="I22182" s="1"/>
      <c r="J22182" s="1"/>
    </row>
    <row r="22183" spans="1:10" x14ac:dyDescent="0.45">
      <c r="A22183" s="1" t="s">
        <v>17781</v>
      </c>
      <c r="B22183" s="1" t="s">
        <v>36998</v>
      </c>
      <c r="C22183">
        <v>1.9622103917153699</v>
      </c>
      <c r="D22183">
        <v>2.42981628860618</v>
      </c>
      <c r="E22183">
        <v>6.6183220913528196</v>
      </c>
      <c r="F22183">
        <v>0.36713478961395102</v>
      </c>
      <c r="G22183">
        <v>0.71351847811491798</v>
      </c>
      <c r="H22183" t="s">
        <v>5</v>
      </c>
      <c r="I22183" s="1"/>
      <c r="J22183" s="1"/>
    </row>
    <row r="22184" spans="1:10" x14ac:dyDescent="0.45">
      <c r="A22184" s="1" t="s">
        <v>17784</v>
      </c>
      <c r="B22184" s="1" t="s">
        <v>5</v>
      </c>
      <c r="C22184">
        <v>0.359160437449213</v>
      </c>
      <c r="D22184">
        <v>-2.01236496956539</v>
      </c>
      <c r="E22184">
        <v>6.9179448515744797</v>
      </c>
      <c r="F22184">
        <v>-0.29089057700530702</v>
      </c>
      <c r="G22184">
        <v>0.771135008304069</v>
      </c>
      <c r="H22184" t="s">
        <v>5</v>
      </c>
      <c r="I22184" s="1"/>
      <c r="J22184" s="1"/>
    </row>
    <row r="22185" spans="1:10" x14ac:dyDescent="0.45">
      <c r="A22185" s="1" t="s">
        <v>17790</v>
      </c>
      <c r="B22185" s="1" t="s">
        <v>37006</v>
      </c>
      <c r="C22185">
        <v>4.5422494843140004</v>
      </c>
      <c r="D22185">
        <v>-2.1545778093928698</v>
      </c>
      <c r="E22185">
        <v>3.5561606987622398</v>
      </c>
      <c r="F22185">
        <v>-0.60587189160006005</v>
      </c>
      <c r="G22185">
        <v>0.54459982591963496</v>
      </c>
      <c r="H22185" t="s">
        <v>5</v>
      </c>
      <c r="I22185" s="1"/>
      <c r="J22185" s="1"/>
    </row>
    <row r="22186" spans="1:10" x14ac:dyDescent="0.45">
      <c r="A22186" s="1" t="s">
        <v>17791</v>
      </c>
      <c r="B22186" s="1" t="s">
        <v>37007</v>
      </c>
      <c r="C22186">
        <v>3.2627885836275898</v>
      </c>
      <c r="D22186">
        <v>-2.1545616134396002</v>
      </c>
      <c r="E22186">
        <v>5.3400365327500801</v>
      </c>
      <c r="F22186">
        <v>-0.40347319727605302</v>
      </c>
      <c r="G22186">
        <v>0.68660014838996697</v>
      </c>
      <c r="H22186" t="s">
        <v>5</v>
      </c>
      <c r="I22186" s="1"/>
      <c r="J22186" s="1"/>
    </row>
    <row r="22187" spans="1:10" x14ac:dyDescent="0.45">
      <c r="A22187" s="1" t="s">
        <v>17792</v>
      </c>
      <c r="B22187" s="1" t="s">
        <v>37008</v>
      </c>
      <c r="C22187">
        <v>4.1510108953210203</v>
      </c>
      <c r="D22187">
        <v>-2.0123471326931899</v>
      </c>
      <c r="E22187">
        <v>4.2096370933286398</v>
      </c>
      <c r="F22187">
        <v>-0.478033400048266</v>
      </c>
      <c r="G22187">
        <v>0.632626432858165</v>
      </c>
      <c r="H22187" t="s">
        <v>5</v>
      </c>
      <c r="I22187" s="1"/>
      <c r="J22187" s="1"/>
    </row>
    <row r="22188" spans="1:10" x14ac:dyDescent="0.45">
      <c r="A22188" s="1" t="s">
        <v>17794</v>
      </c>
      <c r="B22188" s="1" t="s">
        <v>5</v>
      </c>
      <c r="C22188">
        <v>1.18006208956643</v>
      </c>
      <c r="D22188">
        <v>0.43001772355520101</v>
      </c>
      <c r="E22188">
        <v>6.76587946191475</v>
      </c>
      <c r="F22188">
        <v>6.3556811198866095E-2</v>
      </c>
      <c r="G22188">
        <v>0.94932312184515499</v>
      </c>
      <c r="H22188" t="s">
        <v>5</v>
      </c>
      <c r="I22188" s="1"/>
      <c r="J22188" s="1"/>
    </row>
    <row r="22189" spans="1:10" x14ac:dyDescent="0.45">
      <c r="A22189" s="1" t="s">
        <v>17795</v>
      </c>
      <c r="B22189" s="1" t="s">
        <v>5</v>
      </c>
      <c r="C22189">
        <v>2.5455856270889599</v>
      </c>
      <c r="D22189">
        <v>-0.56972790586353395</v>
      </c>
      <c r="E22189">
        <v>5.8467122157851996</v>
      </c>
      <c r="F22189">
        <v>-9.7444150633129806E-2</v>
      </c>
      <c r="G22189">
        <v>0.92237368439669898</v>
      </c>
      <c r="H22189" t="s">
        <v>5</v>
      </c>
      <c r="I22189" s="1"/>
      <c r="J22189" s="1"/>
    </row>
    <row r="22190" spans="1:10" x14ac:dyDescent="0.45">
      <c r="A22190" s="1" t="s">
        <v>17797</v>
      </c>
      <c r="B22190" s="1" t="s">
        <v>5</v>
      </c>
      <c r="C22190">
        <v>1.26427629966176</v>
      </c>
      <c r="D22190">
        <v>2.0148406442440998</v>
      </c>
      <c r="E22190">
        <v>6.6625785615842297</v>
      </c>
      <c r="F22190">
        <v>0.30241154015976202</v>
      </c>
      <c r="G22190">
        <v>0.76233835856796694</v>
      </c>
      <c r="H22190" t="s">
        <v>5</v>
      </c>
      <c r="I22190" s="1"/>
      <c r="J22190" s="1"/>
    </row>
    <row r="22191" spans="1:10" x14ac:dyDescent="0.45">
      <c r="A22191" s="1" t="s">
        <v>17800</v>
      </c>
      <c r="B22191" s="1" t="s">
        <v>37013</v>
      </c>
      <c r="C22191">
        <v>5.4912134212254102</v>
      </c>
      <c r="D22191">
        <v>-1.7395745365301101</v>
      </c>
      <c r="E22191">
        <v>3.3625237042869101</v>
      </c>
      <c r="F22191">
        <v>-0.51734194001734801</v>
      </c>
      <c r="G22191">
        <v>0.60491748184810201</v>
      </c>
      <c r="H22191" t="s">
        <v>5</v>
      </c>
      <c r="I22191" s="1"/>
      <c r="J22191" s="1"/>
    </row>
    <row r="22192" spans="1:10" x14ac:dyDescent="0.45">
      <c r="A22192" s="1" t="s">
        <v>17803</v>
      </c>
      <c r="B22192" s="1" t="s">
        <v>37016</v>
      </c>
      <c r="C22192">
        <v>3.0167269135655101</v>
      </c>
      <c r="D22192">
        <v>-2.1546270254802198</v>
      </c>
      <c r="E22192">
        <v>4.73071443737651</v>
      </c>
      <c r="F22192">
        <v>-0.45545489037700299</v>
      </c>
      <c r="G22192">
        <v>0.64878201348259201</v>
      </c>
      <c r="H22192" t="s">
        <v>5</v>
      </c>
      <c r="I22192" s="1"/>
      <c r="J22192" s="1"/>
    </row>
    <row r="22193" spans="1:10" x14ac:dyDescent="0.45">
      <c r="A22193" s="1" t="s">
        <v>17805</v>
      </c>
      <c r="B22193" s="1" t="s">
        <v>5</v>
      </c>
      <c r="C22193">
        <v>2.07370648258162</v>
      </c>
      <c r="D22193">
        <v>-3.59711873051871</v>
      </c>
      <c r="E22193">
        <v>4.4068750975835096</v>
      </c>
      <c r="F22193">
        <v>-0.81625157302306295</v>
      </c>
      <c r="G22193">
        <v>0.41435626554308502</v>
      </c>
      <c r="H22193" t="s">
        <v>5</v>
      </c>
      <c r="I22193" s="1"/>
      <c r="J22193" s="1"/>
    </row>
    <row r="22194" spans="1:10" x14ac:dyDescent="0.45">
      <c r="A22194" s="1" t="s">
        <v>17806</v>
      </c>
      <c r="B22194" s="1" t="s">
        <v>37018</v>
      </c>
      <c r="C22194">
        <v>3.61893300418705</v>
      </c>
      <c r="D22194">
        <v>1.4302298938164999</v>
      </c>
      <c r="E22194">
        <v>4.3352335835998996</v>
      </c>
      <c r="F22194">
        <v>0.32990838122933602</v>
      </c>
      <c r="G22194">
        <v>0.74146919043220105</v>
      </c>
      <c r="H22194" t="s">
        <v>5</v>
      </c>
      <c r="I22194" s="1"/>
      <c r="J22194" s="1"/>
    </row>
    <row r="22195" spans="1:10" x14ac:dyDescent="0.45">
      <c r="A22195" s="1" t="s">
        <v>17807</v>
      </c>
      <c r="B22195" s="1" t="s">
        <v>37019</v>
      </c>
      <c r="C22195">
        <v>3.1387031052041801</v>
      </c>
      <c r="D22195">
        <v>-4.5970101352838899</v>
      </c>
      <c r="E22195">
        <v>6.6192263587679401</v>
      </c>
      <c r="F22195">
        <v>-0.694493568601807</v>
      </c>
      <c r="G22195">
        <v>0.487372732716637</v>
      </c>
      <c r="H22195" t="s">
        <v>5</v>
      </c>
      <c r="I22195" s="1"/>
      <c r="J22195" s="1"/>
    </row>
    <row r="22196" spans="1:10" x14ac:dyDescent="0.45">
      <c r="A22196" s="1" t="s">
        <v>17811</v>
      </c>
      <c r="B22196" s="1" t="s">
        <v>37023</v>
      </c>
      <c r="C22196">
        <v>4.13160519811822</v>
      </c>
      <c r="D22196">
        <v>-4.0123176594172696</v>
      </c>
      <c r="E22196">
        <v>4.1844865744158302</v>
      </c>
      <c r="F22196">
        <v>-0.95885542660091005</v>
      </c>
      <c r="G22196">
        <v>0.33763158224103101</v>
      </c>
      <c r="H22196" t="s">
        <v>5</v>
      </c>
      <c r="I22196" s="1"/>
      <c r="J22196" s="1"/>
    </row>
    <row r="22197" spans="1:10" x14ac:dyDescent="0.45">
      <c r="A22197" s="1" t="s">
        <v>17811</v>
      </c>
      <c r="B22197" s="1" t="s">
        <v>37024</v>
      </c>
      <c r="C22197">
        <v>4.13160519811822</v>
      </c>
      <c r="D22197">
        <v>-4.0123176594172696</v>
      </c>
      <c r="E22197">
        <v>4.1844865744158302</v>
      </c>
      <c r="F22197">
        <v>-0.95885542660091005</v>
      </c>
      <c r="G22197">
        <v>0.33763158224103101</v>
      </c>
      <c r="H22197" t="s">
        <v>5</v>
      </c>
      <c r="I22197" s="1"/>
      <c r="J22197" s="1"/>
    </row>
    <row r="22198" spans="1:10" x14ac:dyDescent="0.45">
      <c r="A22198" s="1" t="s">
        <v>17812</v>
      </c>
      <c r="B22198" s="1" t="s">
        <v>37025</v>
      </c>
      <c r="C22198">
        <v>3.17284806170683</v>
      </c>
      <c r="D22198">
        <v>2.87243732893005</v>
      </c>
      <c r="E22198">
        <v>5.8430320186895397</v>
      </c>
      <c r="F22198">
        <v>0.49160047724234002</v>
      </c>
      <c r="G22198">
        <v>0.62300180599489396</v>
      </c>
      <c r="H22198" t="s">
        <v>5</v>
      </c>
      <c r="I22198" s="1"/>
      <c r="J22198" s="1"/>
    </row>
    <row r="22199" spans="1:10" x14ac:dyDescent="0.45">
      <c r="A22199" s="1" t="s">
        <v>17813</v>
      </c>
      <c r="B22199" s="1" t="s">
        <v>37026</v>
      </c>
      <c r="C22199">
        <v>1.43573945243528</v>
      </c>
      <c r="D22199">
        <v>2.8721910711360801</v>
      </c>
      <c r="E22199">
        <v>6.9179133656971601</v>
      </c>
      <c r="F22199">
        <v>0.41518170571172403</v>
      </c>
      <c r="G22199">
        <v>0.67800889012629895</v>
      </c>
      <c r="H22199" t="s">
        <v>5</v>
      </c>
      <c r="I22199" s="1"/>
      <c r="J22199" s="1"/>
    </row>
    <row r="22200" spans="1:10" x14ac:dyDescent="0.45">
      <c r="A22200" s="1" t="s">
        <v>17816</v>
      </c>
      <c r="B22200" s="1" t="s">
        <v>37029</v>
      </c>
      <c r="C22200">
        <v>4.6484564192931996</v>
      </c>
      <c r="D22200">
        <v>0.43007871318183899</v>
      </c>
      <c r="E22200">
        <v>4.5054170577563202</v>
      </c>
      <c r="F22200">
        <v>9.5458135766018498E-2</v>
      </c>
      <c r="G22200">
        <v>0.92395094117938004</v>
      </c>
      <c r="H22200" t="s">
        <v>5</v>
      </c>
      <c r="I22200" s="1"/>
      <c r="J22200" s="1"/>
    </row>
    <row r="22201" spans="1:10" x14ac:dyDescent="0.45">
      <c r="A22201" s="1" t="s">
        <v>17820</v>
      </c>
      <c r="B22201" s="1" t="s">
        <v>37033</v>
      </c>
      <c r="C22201">
        <v>4.0103361867508998</v>
      </c>
      <c r="D22201">
        <v>-1.8915666931142201</v>
      </c>
      <c r="E22201">
        <v>4.8998738795741197</v>
      </c>
      <c r="F22201">
        <v>-0.38604395533515801</v>
      </c>
      <c r="G22201">
        <v>0.69946411558888999</v>
      </c>
      <c r="H22201" t="s">
        <v>5</v>
      </c>
      <c r="I22201" s="1"/>
      <c r="J22201" s="1"/>
    </row>
    <row r="22202" spans="1:10" x14ac:dyDescent="0.45">
      <c r="A22202" s="1" t="s">
        <v>17825</v>
      </c>
      <c r="B22202" s="1" t="s">
        <v>5</v>
      </c>
      <c r="C22202">
        <v>2.6519260334444601</v>
      </c>
      <c r="D22202">
        <v>2.8726108534289598</v>
      </c>
      <c r="E22202">
        <v>4.4991171264812699</v>
      </c>
      <c r="F22202">
        <v>0.63848323408188501</v>
      </c>
      <c r="G22202">
        <v>0.52315916450119004</v>
      </c>
      <c r="H22202" t="s">
        <v>5</v>
      </c>
      <c r="I22202" s="1"/>
      <c r="J22202" s="1"/>
    </row>
    <row r="22203" spans="1:10" x14ac:dyDescent="0.45">
      <c r="A22203" s="1" t="s">
        <v>17827</v>
      </c>
      <c r="B22203" s="1" t="s">
        <v>37039</v>
      </c>
      <c r="C22203">
        <v>3.85895250253281</v>
      </c>
      <c r="D22203">
        <v>0.43022580611056499</v>
      </c>
      <c r="E22203">
        <v>3.9420300709564802</v>
      </c>
      <c r="F22203">
        <v>0.10913813399860101</v>
      </c>
      <c r="G22203" s="2">
        <v>0.913092928967423</v>
      </c>
      <c r="H22203" t="s">
        <v>5</v>
      </c>
      <c r="I22203" s="1"/>
      <c r="J22203" s="1"/>
    </row>
    <row r="22204" spans="1:10" x14ac:dyDescent="0.45">
      <c r="A22204" s="1" t="s">
        <v>17828</v>
      </c>
      <c r="B22204" s="1" t="s">
        <v>37040</v>
      </c>
      <c r="C22204">
        <v>2.7052863213994902</v>
      </c>
      <c r="D22204">
        <v>0.42968009897216902</v>
      </c>
      <c r="E22204">
        <v>7.0666744797330701</v>
      </c>
      <c r="F22204">
        <v>6.0803720364433697E-2</v>
      </c>
      <c r="G22204">
        <v>0.95151552738354095</v>
      </c>
      <c r="H22204" t="s">
        <v>5</v>
      </c>
      <c r="I22204" s="1"/>
      <c r="J22204" s="1"/>
    </row>
    <row r="22205" spans="1:10" x14ac:dyDescent="0.45">
      <c r="A22205" s="1" t="s">
        <v>17829</v>
      </c>
      <c r="B22205" s="1" t="s">
        <v>37041</v>
      </c>
      <c r="C22205">
        <v>2.5167949495531801</v>
      </c>
      <c r="D22205">
        <v>2.9537450457687999</v>
      </c>
      <c r="E22205">
        <v>4.3282683145273797</v>
      </c>
      <c r="F22205">
        <v>0.68243113206611195</v>
      </c>
      <c r="G22205">
        <v>0.49496637579143499</v>
      </c>
      <c r="H22205" t="s">
        <v>5</v>
      </c>
      <c r="I22205" s="1"/>
      <c r="J22205" s="1"/>
    </row>
    <row r="22206" spans="1:10" x14ac:dyDescent="0.45">
      <c r="A22206" s="1" t="s">
        <v>17834</v>
      </c>
      <c r="B22206" s="1" t="s">
        <v>37046</v>
      </c>
      <c r="C22206">
        <v>4.4428506731940196</v>
      </c>
      <c r="D22206">
        <v>-1.3770020251891499</v>
      </c>
      <c r="E22206">
        <v>4.55605961146619</v>
      </c>
      <c r="F22206">
        <v>-0.30223529598332499</v>
      </c>
      <c r="G22206">
        <v>0.76247269929628603</v>
      </c>
      <c r="H22206" t="s">
        <v>5</v>
      </c>
      <c r="I22206" s="1"/>
      <c r="J22206" s="1"/>
    </row>
    <row r="22207" spans="1:10" x14ac:dyDescent="0.45">
      <c r="A22207" s="1" t="s">
        <v>17837</v>
      </c>
      <c r="B22207" s="1" t="s">
        <v>37048</v>
      </c>
      <c r="C22207">
        <v>3.8776263839456599</v>
      </c>
      <c r="D22207">
        <v>-2.15457421383624</v>
      </c>
      <c r="E22207">
        <v>4.9634270174030997</v>
      </c>
      <c r="F22207">
        <v>-0.434090036235393</v>
      </c>
      <c r="G22207">
        <v>0.66422306060074598</v>
      </c>
      <c r="H22207" t="s">
        <v>5</v>
      </c>
      <c r="I22207" s="1"/>
      <c r="J22207" s="1"/>
    </row>
    <row r="22208" spans="1:10" x14ac:dyDescent="0.45">
      <c r="A22208" s="1" t="s">
        <v>17838</v>
      </c>
      <c r="B22208" s="1" t="s">
        <v>5</v>
      </c>
      <c r="C22208">
        <v>2.2068119724845698</v>
      </c>
      <c r="D22208">
        <v>-1.8915269768863101</v>
      </c>
      <c r="E22208">
        <v>6.2972349356769799</v>
      </c>
      <c r="F22208">
        <v>-0.300374211254192</v>
      </c>
      <c r="G22208">
        <v>0.763891732424828</v>
      </c>
      <c r="H22208" t="s">
        <v>5</v>
      </c>
      <c r="I22208" s="1"/>
      <c r="J22208" s="1"/>
    </row>
    <row r="22209" spans="1:10" x14ac:dyDescent="0.45">
      <c r="A22209" s="1" t="s">
        <v>17842</v>
      </c>
      <c r="B22209" s="1" t="s">
        <v>37052</v>
      </c>
      <c r="C22209">
        <v>2.15802358513203</v>
      </c>
      <c r="D22209">
        <v>2.0151673208943999</v>
      </c>
      <c r="E22209">
        <v>3.8813432492965898</v>
      </c>
      <c r="F22209">
        <v>0.51919327703356499</v>
      </c>
      <c r="G22209">
        <v>0.60362596681255798</v>
      </c>
      <c r="H22209" t="s">
        <v>5</v>
      </c>
      <c r="I22209" s="1"/>
      <c r="J22209" s="1"/>
    </row>
    <row r="22210" spans="1:10" x14ac:dyDescent="0.45">
      <c r="A22210" s="1" t="s">
        <v>17847</v>
      </c>
      <c r="B22210" s="1" t="s">
        <v>33497</v>
      </c>
      <c r="C22210">
        <v>2.4947536432497799</v>
      </c>
      <c r="D22210">
        <v>1.43017920875055</v>
      </c>
      <c r="E22210">
        <v>4.5611431132863096</v>
      </c>
      <c r="F22210">
        <v>0.313557188018181</v>
      </c>
      <c r="G22210">
        <v>0.75385737972173295</v>
      </c>
      <c r="H22210" t="s">
        <v>5</v>
      </c>
      <c r="I22210" s="1"/>
      <c r="J22210" s="1"/>
    </row>
    <row r="22211" spans="1:10" x14ac:dyDescent="0.45">
      <c r="A22211" s="1" t="s">
        <v>17850</v>
      </c>
      <c r="B22211" s="1" t="s">
        <v>37058</v>
      </c>
      <c r="C22211">
        <v>4.9132162122438601</v>
      </c>
      <c r="D22211">
        <v>-0.891615318577203</v>
      </c>
      <c r="E22211">
        <v>4.3654144315538996</v>
      </c>
      <c r="F22211">
        <v>-0.204245285884535</v>
      </c>
      <c r="G22211">
        <v>0.83816182414122298</v>
      </c>
      <c r="H22211" t="s">
        <v>5</v>
      </c>
      <c r="I22211" s="1"/>
      <c r="J22211" s="1"/>
    </row>
    <row r="22212" spans="1:10" x14ac:dyDescent="0.45">
      <c r="A22212" s="1" t="s">
        <v>17851</v>
      </c>
      <c r="B22212" s="1" t="s">
        <v>37059</v>
      </c>
      <c r="C22212">
        <v>1.2522982202005399</v>
      </c>
      <c r="D22212">
        <v>-0.56979284121457097</v>
      </c>
      <c r="E22212">
        <v>6.6886059968917104</v>
      </c>
      <c r="F22212">
        <v>-8.5188579126855707E-2</v>
      </c>
      <c r="G22212">
        <v>0.93211147011132001</v>
      </c>
      <c r="H22212" t="s">
        <v>5</v>
      </c>
      <c r="I22212" s="1"/>
      <c r="J22212" s="1"/>
    </row>
    <row r="22213" spans="1:10" x14ac:dyDescent="0.45">
      <c r="A22213" s="1" t="s">
        <v>17852</v>
      </c>
      <c r="B22213" s="1" t="s">
        <v>37060</v>
      </c>
      <c r="C22213">
        <v>4.2277299342914798</v>
      </c>
      <c r="D22213">
        <v>-0.56966008911732202</v>
      </c>
      <c r="E22213">
        <v>4.1002290427808701</v>
      </c>
      <c r="F22213">
        <v>-0.138933723744116</v>
      </c>
      <c r="G22213">
        <v>0.88950252169514998</v>
      </c>
      <c r="H22213" t="s">
        <v>5</v>
      </c>
      <c r="I22213" s="1"/>
      <c r="J22213" s="1"/>
    </row>
    <row r="22214" spans="1:10" x14ac:dyDescent="0.45">
      <c r="A22214" s="1" t="s">
        <v>17853</v>
      </c>
      <c r="B22214" s="1" t="s">
        <v>5</v>
      </c>
      <c r="C22214">
        <v>1.09496052952888</v>
      </c>
      <c r="D22214">
        <v>2.8720698131463598</v>
      </c>
      <c r="E22214">
        <v>6.9179172588727003</v>
      </c>
      <c r="F22214">
        <v>0.41516394395476902</v>
      </c>
      <c r="G22214">
        <v>0.67802189172166505</v>
      </c>
      <c r="H22214" t="s">
        <v>5</v>
      </c>
      <c r="I22214" s="1"/>
      <c r="J22214" s="1"/>
    </row>
    <row r="22215" spans="1:10" x14ac:dyDescent="0.45">
      <c r="A22215" s="1" t="s">
        <v>17854</v>
      </c>
      <c r="B22215" s="1" t="s">
        <v>5</v>
      </c>
      <c r="C22215">
        <v>0</v>
      </c>
      <c r="D22215" t="s">
        <v>5</v>
      </c>
      <c r="E22215" t="s">
        <v>5</v>
      </c>
      <c r="F22215" t="s">
        <v>5</v>
      </c>
      <c r="G22215" t="s">
        <v>5</v>
      </c>
      <c r="H22215" t="s">
        <v>5</v>
      </c>
      <c r="I22215" s="1"/>
      <c r="J22215" s="1"/>
    </row>
    <row r="22216" spans="1:10" x14ac:dyDescent="0.45">
      <c r="A22216" s="1" t="s">
        <v>17855</v>
      </c>
      <c r="B22216" s="1" t="s">
        <v>5</v>
      </c>
      <c r="C22216">
        <v>0</v>
      </c>
      <c r="D22216" t="s">
        <v>5</v>
      </c>
      <c r="E22216" t="s">
        <v>5</v>
      </c>
      <c r="F22216" t="s">
        <v>5</v>
      </c>
      <c r="G22216" t="s">
        <v>5</v>
      </c>
      <c r="H22216" t="s">
        <v>5</v>
      </c>
      <c r="I22216" s="1"/>
      <c r="J22216" s="1"/>
    </row>
    <row r="22217" spans="1:10" x14ac:dyDescent="0.45">
      <c r="A22217" s="1" t="s">
        <v>17857</v>
      </c>
      <c r="B22217" s="1" t="s">
        <v>37062</v>
      </c>
      <c r="C22217">
        <v>2.23591215077459</v>
      </c>
      <c r="D22217">
        <v>-0.569841591481272</v>
      </c>
      <c r="E22217">
        <v>5.3833361753588997</v>
      </c>
      <c r="F22217">
        <v>-0.105852871327189</v>
      </c>
      <c r="G22217">
        <v>0.91569908713607595</v>
      </c>
      <c r="H22217" t="s">
        <v>5</v>
      </c>
      <c r="I22217" s="1"/>
      <c r="J22217" s="1"/>
    </row>
    <row r="22218" spans="1:10" x14ac:dyDescent="0.45">
      <c r="A22218" s="1" t="s">
        <v>17859</v>
      </c>
      <c r="B22218" s="1" t="s">
        <v>37064</v>
      </c>
      <c r="C22218">
        <v>2.4851306706109302</v>
      </c>
      <c r="D22218">
        <v>0.43014920000566997</v>
      </c>
      <c r="E22218">
        <v>5.3646927458870302</v>
      </c>
      <c r="F22218">
        <v>8.0181516515639095E-2</v>
      </c>
      <c r="G22218">
        <v>0.93609289050843503</v>
      </c>
      <c r="H22218" t="s">
        <v>5</v>
      </c>
      <c r="I22218" s="1"/>
      <c r="J22218" s="1"/>
    </row>
    <row r="22219" spans="1:10" x14ac:dyDescent="0.45">
      <c r="A22219" s="1" t="s">
        <v>17860</v>
      </c>
      <c r="B22219" s="1" t="s">
        <v>37065</v>
      </c>
      <c r="C22219">
        <v>3.5560638992334401</v>
      </c>
      <c r="D22219">
        <v>-2.0125807793779802</v>
      </c>
      <c r="E22219">
        <v>5.5397952689305896</v>
      </c>
      <c r="F22219">
        <v>-0.363295154726267</v>
      </c>
      <c r="G22219">
        <v>0.71638441242236195</v>
      </c>
      <c r="H22219" t="s">
        <v>5</v>
      </c>
      <c r="I22219" s="1"/>
      <c r="J22219" s="1"/>
    </row>
    <row r="22220" spans="1:10" x14ac:dyDescent="0.45">
      <c r="A22220" s="1" t="s">
        <v>17861</v>
      </c>
      <c r="B22220" s="1" t="s">
        <v>37066</v>
      </c>
      <c r="C22220">
        <v>2.3082748313435602</v>
      </c>
      <c r="D22220">
        <v>-1.1546791281644699</v>
      </c>
      <c r="E22220">
        <v>6.2036494623161698</v>
      </c>
      <c r="F22220">
        <v>-0.186129009251494</v>
      </c>
      <c r="G22220">
        <v>0.85234359330181397</v>
      </c>
      <c r="H22220" t="s">
        <v>5</v>
      </c>
      <c r="I22220" s="1"/>
      <c r="J22220" s="1"/>
    </row>
    <row r="22221" spans="1:10" x14ac:dyDescent="0.45">
      <c r="A22221" s="1" t="s">
        <v>17866</v>
      </c>
      <c r="B22221" s="1" t="s">
        <v>37072</v>
      </c>
      <c r="C22221">
        <v>1.6719323298208799</v>
      </c>
      <c r="D22221">
        <v>0.42999341276866898</v>
      </c>
      <c r="E22221">
        <v>6.7658768722030604</v>
      </c>
      <c r="F22221">
        <v>6.3553242379454797E-2</v>
      </c>
      <c r="G22221">
        <v>0.94932596360598498</v>
      </c>
      <c r="H22221" t="s">
        <v>5</v>
      </c>
      <c r="I22221" s="1"/>
      <c r="J22221" s="1"/>
    </row>
    <row r="22222" spans="1:10" x14ac:dyDescent="0.45">
      <c r="A22222" s="1" t="s">
        <v>17867</v>
      </c>
      <c r="B22222" s="1" t="s">
        <v>37073</v>
      </c>
      <c r="C22222">
        <v>1.6512033760429701</v>
      </c>
      <c r="D22222">
        <v>-3.5972487334557601</v>
      </c>
      <c r="E22222">
        <v>6.8170027718219002</v>
      </c>
      <c r="F22222">
        <v>-0.52768773225749599</v>
      </c>
      <c r="G22222">
        <v>0.59771608928843301</v>
      </c>
      <c r="H22222" t="s">
        <v>5</v>
      </c>
      <c r="I22222" s="1"/>
      <c r="J22222" s="1"/>
    </row>
    <row r="22223" spans="1:10" x14ac:dyDescent="0.45">
      <c r="A22223" s="1" t="s">
        <v>17868</v>
      </c>
      <c r="B22223" s="1" t="s">
        <v>37074</v>
      </c>
      <c r="C22223">
        <v>1.6013923230482301</v>
      </c>
      <c r="D22223">
        <v>-4.01202132781013</v>
      </c>
      <c r="E22223">
        <v>6.8042836714893804</v>
      </c>
      <c r="F22223">
        <v>-0.58963169695891604</v>
      </c>
      <c r="G22223">
        <v>0.55543759641257195</v>
      </c>
      <c r="H22223" t="s">
        <v>5</v>
      </c>
      <c r="I22223" s="1"/>
      <c r="J22223" s="1"/>
    </row>
    <row r="22224" spans="1:10" x14ac:dyDescent="0.45">
      <c r="A22224" s="1" t="s">
        <v>17877</v>
      </c>
      <c r="B22224" s="1" t="s">
        <v>5</v>
      </c>
      <c r="C22224">
        <v>1.60059849654833</v>
      </c>
      <c r="D22224">
        <v>-4.0120930939490904</v>
      </c>
      <c r="E22224">
        <v>6.80428269240553</v>
      </c>
      <c r="F22224">
        <v>-0.58964232900363001</v>
      </c>
      <c r="G22224">
        <v>0.55543046688287701</v>
      </c>
      <c r="H22224" t="s">
        <v>5</v>
      </c>
      <c r="I22224" s="1"/>
      <c r="J22224" s="1"/>
    </row>
    <row r="22225" spans="1:10" x14ac:dyDescent="0.45">
      <c r="A22225" s="1" t="s">
        <v>17878</v>
      </c>
      <c r="B22225" s="1" t="s">
        <v>37083</v>
      </c>
      <c r="C22225">
        <v>2.92240687305467</v>
      </c>
      <c r="D22225">
        <v>-1.15461845420798</v>
      </c>
      <c r="E22225">
        <v>3.5815404868240601</v>
      </c>
      <c r="F22225">
        <v>-0.32238039984627898</v>
      </c>
      <c r="G22225">
        <v>0.74716453093429702</v>
      </c>
      <c r="H22225" t="s">
        <v>5</v>
      </c>
      <c r="I22225" s="1"/>
      <c r="J22225" s="1"/>
    </row>
    <row r="22226" spans="1:10" x14ac:dyDescent="0.45">
      <c r="A22226" s="1" t="s">
        <v>17879</v>
      </c>
      <c r="B22226" s="1" t="s">
        <v>37084</v>
      </c>
      <c r="C22226">
        <v>3.5987810831111302</v>
      </c>
      <c r="D22226">
        <v>-1.15465212375507</v>
      </c>
      <c r="E22226">
        <v>3.5674395518537301</v>
      </c>
      <c r="F22226">
        <v>-0.323664103335706</v>
      </c>
      <c r="G22226">
        <v>0.74619235049079802</v>
      </c>
      <c r="H22226" t="s">
        <v>5</v>
      </c>
      <c r="I22226" s="1"/>
      <c r="J22226" s="1"/>
    </row>
    <row r="22227" spans="1:10" x14ac:dyDescent="0.45">
      <c r="A22227" s="1" t="s">
        <v>17880</v>
      </c>
      <c r="B22227" s="1" t="s">
        <v>37085</v>
      </c>
      <c r="C22227">
        <v>0.327913493502968</v>
      </c>
      <c r="D22227">
        <v>0.42983213381952901</v>
      </c>
      <c r="E22227">
        <v>7.0666744798541004</v>
      </c>
      <c r="F22227">
        <v>6.0825234704797497E-2</v>
      </c>
      <c r="G22227">
        <v>0.95149839313749596</v>
      </c>
      <c r="H22227" t="s">
        <v>5</v>
      </c>
      <c r="I22227" s="1"/>
      <c r="J22227" s="1"/>
    </row>
    <row r="22228" spans="1:10" x14ac:dyDescent="0.45">
      <c r="A22228" s="1" t="s">
        <v>17882</v>
      </c>
      <c r="B22228" s="1" t="s">
        <v>37087</v>
      </c>
      <c r="C22228">
        <v>1.9674809610178099</v>
      </c>
      <c r="D22228">
        <v>0.42970304264633102</v>
      </c>
      <c r="E22228">
        <v>7.0666744797393299</v>
      </c>
      <c r="F22228">
        <v>6.0806967107133798E-2</v>
      </c>
      <c r="G22228">
        <v>0.95151294164220601</v>
      </c>
      <c r="H22228" t="s">
        <v>5</v>
      </c>
      <c r="I22228" s="1"/>
      <c r="J22228" s="1"/>
    </row>
    <row r="22229" spans="1:10" x14ac:dyDescent="0.45">
      <c r="A22229" s="1" t="s">
        <v>17883</v>
      </c>
      <c r="B22229" s="1" t="s">
        <v>37088</v>
      </c>
      <c r="C22229">
        <v>3.8988752029583398</v>
      </c>
      <c r="D22229">
        <v>-1.89152285332766</v>
      </c>
      <c r="E22229">
        <v>3.4825709543510399</v>
      </c>
      <c r="F22229">
        <v>-0.54313978900112203</v>
      </c>
      <c r="G22229">
        <v>0.587033559038735</v>
      </c>
      <c r="H22229" t="s">
        <v>5</v>
      </c>
      <c r="I22229" s="1"/>
      <c r="J22229" s="1"/>
    </row>
    <row r="22230" spans="1:10" x14ac:dyDescent="0.45">
      <c r="A22230" s="1" t="s">
        <v>17884</v>
      </c>
      <c r="B22230" s="1" t="s">
        <v>37089</v>
      </c>
      <c r="C22230">
        <v>1.43462153407548</v>
      </c>
      <c r="D22230">
        <v>0.42972579894417201</v>
      </c>
      <c r="E22230">
        <v>7.06667447974786</v>
      </c>
      <c r="F22230">
        <v>6.0810187334326499E-2</v>
      </c>
      <c r="G22230">
        <v>0.95151037701861596</v>
      </c>
      <c r="H22230" t="s">
        <v>5</v>
      </c>
      <c r="I22230" s="1"/>
      <c r="J22230" s="1"/>
    </row>
    <row r="22231" spans="1:10" x14ac:dyDescent="0.45">
      <c r="A22231" s="1" t="s">
        <v>17896</v>
      </c>
      <c r="B22231" s="1" t="s">
        <v>37101</v>
      </c>
      <c r="C22231">
        <v>3.0932377926981802</v>
      </c>
      <c r="D22231">
        <v>-2.0124707748511201</v>
      </c>
      <c r="E22231">
        <v>4.5472008406168198</v>
      </c>
      <c r="F22231">
        <v>-0.442573540380093</v>
      </c>
      <c r="G22231">
        <v>0.65807422681491101</v>
      </c>
      <c r="H22231" t="s">
        <v>5</v>
      </c>
      <c r="I22231" s="1"/>
      <c r="J22231" s="1"/>
    </row>
    <row r="22232" spans="1:10" x14ac:dyDescent="0.45">
      <c r="A22232" s="1" t="s">
        <v>17898</v>
      </c>
      <c r="B22232" s="1" t="s">
        <v>37103</v>
      </c>
      <c r="C22232">
        <v>1.15290958505575</v>
      </c>
      <c r="D22232">
        <v>0.429834514446572</v>
      </c>
      <c r="E22232">
        <v>7.0666744796579204</v>
      </c>
      <c r="F22232">
        <v>6.08255715872991E-2</v>
      </c>
      <c r="G22232">
        <v>0.951498124840921</v>
      </c>
      <c r="H22232" t="s">
        <v>5</v>
      </c>
      <c r="I22232" s="1"/>
      <c r="J22232" s="1"/>
    </row>
    <row r="22233" spans="1:10" x14ac:dyDescent="0.45">
      <c r="A22233" s="1" t="s">
        <v>17899</v>
      </c>
      <c r="B22233" s="1" t="s">
        <v>37104</v>
      </c>
      <c r="C22233">
        <v>4.0989186687871E-2</v>
      </c>
      <c r="D22233">
        <v>0.42998195199638101</v>
      </c>
      <c r="E22233">
        <v>7.0666744808180697</v>
      </c>
      <c r="F22233">
        <v>6.0846435358460703E-2</v>
      </c>
      <c r="G22233">
        <v>0.95148150873676096</v>
      </c>
      <c r="H22233" t="s">
        <v>5</v>
      </c>
      <c r="I22233" s="1"/>
      <c r="J22233" s="1"/>
    </row>
    <row r="22234" spans="1:10" x14ac:dyDescent="0.45">
      <c r="A22234" s="1" t="s">
        <v>17900</v>
      </c>
      <c r="B22234" s="1" t="s">
        <v>5</v>
      </c>
      <c r="C22234">
        <v>0.57384861363019501</v>
      </c>
      <c r="D22234">
        <v>0.42979181508036202</v>
      </c>
      <c r="E22234">
        <v>7.06667447979508</v>
      </c>
      <c r="F22234">
        <v>6.0819529229656097E-2</v>
      </c>
      <c r="G22234">
        <v>0.95150293703548405</v>
      </c>
      <c r="H22234" t="s">
        <v>5</v>
      </c>
      <c r="I22234" s="1"/>
      <c r="J22234" s="1"/>
    </row>
    <row r="22235" spans="1:10" x14ac:dyDescent="0.45">
      <c r="A22235" s="1" t="s">
        <v>17901</v>
      </c>
      <c r="B22235" s="1" t="s">
        <v>5</v>
      </c>
      <c r="C22235">
        <v>1.7020613554073301</v>
      </c>
      <c r="D22235">
        <v>-3.0122794591526998</v>
      </c>
      <c r="E22235">
        <v>6.8423791984660296</v>
      </c>
      <c r="F22235">
        <v>-0.44023860294501199</v>
      </c>
      <c r="G22235">
        <v>0.659764303495045</v>
      </c>
      <c r="H22235" t="s">
        <v>5</v>
      </c>
      <c r="I22235" s="1"/>
      <c r="J22235" s="1"/>
    </row>
    <row r="22236" spans="1:10" x14ac:dyDescent="0.45">
      <c r="A22236" s="1" t="s">
        <v>17902</v>
      </c>
      <c r="B22236" s="1" t="s">
        <v>37105</v>
      </c>
      <c r="C22236">
        <v>3.73626148432627</v>
      </c>
      <c r="D22236">
        <v>-0.569693723070541</v>
      </c>
      <c r="E22236">
        <v>3.1187668052318398</v>
      </c>
      <c r="F22236">
        <v>-0.182666341745993</v>
      </c>
      <c r="G22236">
        <v>0.85505982675497505</v>
      </c>
      <c r="H22236" t="s">
        <v>5</v>
      </c>
      <c r="I22236" s="1"/>
      <c r="J22236" s="1"/>
    </row>
    <row r="22237" spans="1:10" x14ac:dyDescent="0.45">
      <c r="A22237" s="1" t="s">
        <v>17904</v>
      </c>
      <c r="B22237" s="1" t="s">
        <v>37107</v>
      </c>
      <c r="C22237">
        <v>0.655826987005937</v>
      </c>
      <c r="D22237">
        <v>0.42978219452171601</v>
      </c>
      <c r="E22237">
        <v>7.0666744797852497</v>
      </c>
      <c r="F22237">
        <v>6.0818167831437502E-2</v>
      </c>
      <c r="G22237">
        <v>0.95150402126699896</v>
      </c>
      <c r="H22237" t="s">
        <v>5</v>
      </c>
      <c r="I22237" s="1"/>
      <c r="J22237" s="1"/>
    </row>
    <row r="22238" spans="1:10" x14ac:dyDescent="0.45">
      <c r="A22238" s="1" t="s">
        <v>17905</v>
      </c>
      <c r="B22238" s="1" t="s">
        <v>5</v>
      </c>
      <c r="C22238">
        <v>0</v>
      </c>
      <c r="D22238" t="s">
        <v>5</v>
      </c>
      <c r="E22238" t="s">
        <v>5</v>
      </c>
      <c r="F22238" t="s">
        <v>5</v>
      </c>
      <c r="G22238" t="s">
        <v>5</v>
      </c>
      <c r="H22238" t="s">
        <v>5</v>
      </c>
      <c r="I22238" s="1"/>
      <c r="J22238" s="1"/>
    </row>
    <row r="22239" spans="1:10" x14ac:dyDescent="0.45">
      <c r="A22239" s="1" t="s">
        <v>17906</v>
      </c>
      <c r="B22239" s="1" t="s">
        <v>37108</v>
      </c>
      <c r="C22239">
        <v>4.0467954884925099</v>
      </c>
      <c r="D22239">
        <v>-2.1545555385033199</v>
      </c>
      <c r="E22239">
        <v>4.2548670288139396</v>
      </c>
      <c r="F22239">
        <v>-0.50637435292635002</v>
      </c>
      <c r="G22239">
        <v>0.61259387551533195</v>
      </c>
      <c r="H22239" t="s">
        <v>5</v>
      </c>
      <c r="I22239" s="1"/>
      <c r="J22239" s="1"/>
    </row>
    <row r="22240" spans="1:10" x14ac:dyDescent="0.45">
      <c r="A22240" s="1" t="s">
        <v>17910</v>
      </c>
      <c r="B22240" s="1" t="s">
        <v>37112</v>
      </c>
      <c r="C22240">
        <v>2.6456064757282598</v>
      </c>
      <c r="D22240">
        <v>-3.0122586276430101</v>
      </c>
      <c r="E22240">
        <v>6.0435275275642297</v>
      </c>
      <c r="F22240">
        <v>-0.49842722051057903</v>
      </c>
      <c r="G22240">
        <v>0.61818295479965701</v>
      </c>
      <c r="H22240" t="s">
        <v>5</v>
      </c>
      <c r="I22240" s="1"/>
      <c r="J22240" s="1"/>
    </row>
    <row r="22241" spans="1:10" x14ac:dyDescent="0.45">
      <c r="A22241" s="1" t="s">
        <v>17916</v>
      </c>
      <c r="B22241" s="1" t="s">
        <v>5</v>
      </c>
      <c r="C22241">
        <v>1.67272615632078</v>
      </c>
      <c r="D22241">
        <v>0.430117917884696</v>
      </c>
      <c r="E22241">
        <v>6.1039630582819298</v>
      </c>
      <c r="F22241">
        <v>7.0465354029478705E-2</v>
      </c>
      <c r="G22241">
        <v>0.94382327545811995</v>
      </c>
      <c r="H22241" t="s">
        <v>5</v>
      </c>
      <c r="I22241" s="1"/>
      <c r="J22241" s="1"/>
    </row>
    <row r="22242" spans="1:10" x14ac:dyDescent="0.45">
      <c r="A22242" s="1" t="s">
        <v>17917</v>
      </c>
      <c r="B22242" s="1" t="s">
        <v>5</v>
      </c>
      <c r="C22242">
        <v>0.93300905107940801</v>
      </c>
      <c r="D22242">
        <v>-2.01243184056817</v>
      </c>
      <c r="E22242">
        <v>6.9179378842814403</v>
      </c>
      <c r="F22242">
        <v>-0.29090053629141499</v>
      </c>
      <c r="G22242">
        <v>0.77112739114154605</v>
      </c>
      <c r="H22242" t="s">
        <v>5</v>
      </c>
      <c r="I22242" s="1"/>
      <c r="J22242" s="1"/>
    </row>
    <row r="22243" spans="1:10" x14ac:dyDescent="0.45">
      <c r="A22243" s="1" t="s">
        <v>17918</v>
      </c>
      <c r="B22243" s="1" t="s">
        <v>5</v>
      </c>
      <c r="C22243">
        <v>0.163956746751484</v>
      </c>
      <c r="D22243">
        <v>0.42988207316507598</v>
      </c>
      <c r="E22243">
        <v>7.0666744799918098</v>
      </c>
      <c r="F22243">
        <v>6.0832301584319501E-2</v>
      </c>
      <c r="G22243">
        <v>0.95149276500550595</v>
      </c>
      <c r="H22243" t="s">
        <v>5</v>
      </c>
      <c r="I22243" s="1"/>
      <c r="J22243" s="1"/>
    </row>
    <row r="22244" spans="1:10" x14ac:dyDescent="0.45">
      <c r="A22244" s="1" t="s">
        <v>17919</v>
      </c>
      <c r="B22244" s="1" t="s">
        <v>5</v>
      </c>
      <c r="C22244">
        <v>1.4658684780217299</v>
      </c>
      <c r="D22244">
        <v>-2.0124625340000901</v>
      </c>
      <c r="E22244">
        <v>6.9179346864556202</v>
      </c>
      <c r="F22244">
        <v>-0.290905107551856</v>
      </c>
      <c r="G22244">
        <v>0.77112389491101796</v>
      </c>
      <c r="H22244" t="s">
        <v>5</v>
      </c>
      <c r="I22244" s="1"/>
      <c r="J22244" s="1"/>
    </row>
    <row r="22245" spans="1:10" x14ac:dyDescent="0.45">
      <c r="A22245" s="1" t="s">
        <v>17920</v>
      </c>
      <c r="B22245" s="1" t="s">
        <v>5</v>
      </c>
      <c r="C22245">
        <v>0.85103067770366603</v>
      </c>
      <c r="D22245">
        <v>-2.0124255400550601</v>
      </c>
      <c r="E22245">
        <v>6.9179385407159497</v>
      </c>
      <c r="F22245">
        <v>-0.29089959793814402</v>
      </c>
      <c r="G22245">
        <v>0.77112810882149996</v>
      </c>
      <c r="H22245" t="s">
        <v>5</v>
      </c>
      <c r="I22245" s="1"/>
      <c r="J22245" s="1"/>
    </row>
    <row r="22246" spans="1:10" x14ac:dyDescent="0.45">
      <c r="A22246" s="1" t="s">
        <v>17921</v>
      </c>
      <c r="B22246" s="1" t="s">
        <v>5</v>
      </c>
      <c r="C22246">
        <v>0.94057651569714495</v>
      </c>
      <c r="D22246">
        <v>2.87227253144879</v>
      </c>
      <c r="E22246">
        <v>6.9179133697657997</v>
      </c>
      <c r="F22246">
        <v>0.41519348073970203</v>
      </c>
      <c r="G22246">
        <v>0.67800027086577797</v>
      </c>
      <c r="H22246" t="s">
        <v>5</v>
      </c>
      <c r="I22246" s="1"/>
      <c r="J22246" s="1"/>
    </row>
    <row r="22247" spans="1:10" x14ac:dyDescent="0.45">
      <c r="A22247" s="1" t="s">
        <v>17922</v>
      </c>
      <c r="B22247" s="1" t="s">
        <v>5</v>
      </c>
      <c r="C22247">
        <v>0.28692430681509701</v>
      </c>
      <c r="D22247">
        <v>0.42984175437875699</v>
      </c>
      <c r="E22247">
        <v>7.0666744798737797</v>
      </c>
      <c r="F22247">
        <v>6.0826596103013601E-2</v>
      </c>
      <c r="G22247">
        <v>0.95149730890645001</v>
      </c>
      <c r="H22247" t="s">
        <v>5</v>
      </c>
      <c r="I22247" s="1"/>
      <c r="J22247" s="1"/>
    </row>
    <row r="22248" spans="1:10" x14ac:dyDescent="0.45">
      <c r="A22248" s="1" t="s">
        <v>17923</v>
      </c>
      <c r="B22248" s="1" t="s">
        <v>5</v>
      </c>
      <c r="C22248">
        <v>1.08834147344906</v>
      </c>
      <c r="D22248">
        <v>-0.56978312138987397</v>
      </c>
      <c r="E22248">
        <v>6.6886065206780101</v>
      </c>
      <c r="F22248">
        <v>-8.5187119264434702E-2</v>
      </c>
      <c r="G22248">
        <v>0.93211263069420003</v>
      </c>
      <c r="H22248" t="s">
        <v>5</v>
      </c>
      <c r="I22248" s="1"/>
      <c r="J22248" s="1"/>
    </row>
    <row r="22249" spans="1:10" x14ac:dyDescent="0.45">
      <c r="A22249" s="1" t="s">
        <v>17925</v>
      </c>
      <c r="B22249" s="1" t="s">
        <v>37120</v>
      </c>
      <c r="C22249">
        <v>4.0421622354177202</v>
      </c>
      <c r="D22249">
        <v>-2.0123551182707899</v>
      </c>
      <c r="E22249">
        <v>3.9700130556612399</v>
      </c>
      <c r="F22249">
        <v>-0.506888791058552</v>
      </c>
      <c r="G22249">
        <v>0.61223285089226798</v>
      </c>
      <c r="H22249" t="s">
        <v>5</v>
      </c>
      <c r="I22249" s="1"/>
      <c r="J22249" s="1"/>
    </row>
    <row r="22250" spans="1:10" x14ac:dyDescent="0.45">
      <c r="A22250" s="1" t="s">
        <v>17928</v>
      </c>
      <c r="B22250" s="1" t="s">
        <v>37123</v>
      </c>
      <c r="C22250">
        <v>1.59528558434328</v>
      </c>
      <c r="D22250">
        <v>0.42976147199603998</v>
      </c>
      <c r="E22250">
        <v>7.0666744797446199</v>
      </c>
      <c r="F22250">
        <v>6.08152354021506E-2</v>
      </c>
      <c r="G22250">
        <v>0.95150635668408601</v>
      </c>
      <c r="H22250" t="s">
        <v>5</v>
      </c>
      <c r="I22250" s="1"/>
      <c r="J22250" s="1"/>
    </row>
    <row r="22251" spans="1:10" x14ac:dyDescent="0.45">
      <c r="A22251" s="1" t="s">
        <v>17929</v>
      </c>
      <c r="B22251" s="1" t="s">
        <v>37124</v>
      </c>
      <c r="C22251">
        <v>2.51657451986231</v>
      </c>
      <c r="D22251">
        <v>0.84518391190227604</v>
      </c>
      <c r="E22251">
        <v>5.8443980609860704</v>
      </c>
      <c r="F22251">
        <v>0.14461436457318799</v>
      </c>
      <c r="G22251">
        <v>0.88501535517317198</v>
      </c>
      <c r="H22251" t="s">
        <v>5</v>
      </c>
      <c r="I22251" s="1"/>
      <c r="J22251" s="1"/>
    </row>
    <row r="22252" spans="1:10" x14ac:dyDescent="0.45">
      <c r="A22252" s="1" t="s">
        <v>17930</v>
      </c>
      <c r="B22252" s="1" t="s">
        <v>37125</v>
      </c>
      <c r="C22252">
        <v>2.0441887650911101</v>
      </c>
      <c r="D22252">
        <v>2.4298304471745702</v>
      </c>
      <c r="E22252">
        <v>6.50917721386912</v>
      </c>
      <c r="F22252">
        <v>0.373293024193184</v>
      </c>
      <c r="G22252">
        <v>0.70893036773429696</v>
      </c>
      <c r="H22252" t="s">
        <v>5</v>
      </c>
      <c r="I22252" s="1"/>
      <c r="J22252" s="1"/>
    </row>
    <row r="22253" spans="1:10" x14ac:dyDescent="0.45">
      <c r="A22253" s="1" t="s">
        <v>17931</v>
      </c>
      <c r="B22253" s="1" t="s">
        <v>37126</v>
      </c>
      <c r="C22253">
        <v>2.0924687368027901</v>
      </c>
      <c r="D22253">
        <v>-4.0121107979080097</v>
      </c>
      <c r="E22253">
        <v>6.8042822234760401</v>
      </c>
      <c r="F22253">
        <v>-0.58964497152476703</v>
      </c>
      <c r="G22253">
        <v>0.55542869489454505</v>
      </c>
      <c r="H22253" t="s">
        <v>5</v>
      </c>
      <c r="I22253" s="1"/>
      <c r="J22253" s="1"/>
    </row>
    <row r="22254" spans="1:10" x14ac:dyDescent="0.45">
      <c r="A22254" s="1" t="s">
        <v>17932</v>
      </c>
      <c r="B22254" s="1" t="s">
        <v>37127</v>
      </c>
      <c r="C22254">
        <v>2.4561008476911899</v>
      </c>
      <c r="D22254">
        <v>0.108321507371661</v>
      </c>
      <c r="E22254">
        <v>5.8820325354343597</v>
      </c>
      <c r="F22254">
        <v>1.8415659335291601E-2</v>
      </c>
      <c r="G22254">
        <v>0.98530726021813797</v>
      </c>
      <c r="H22254" t="s">
        <v>5</v>
      </c>
      <c r="I22254" s="1"/>
      <c r="J22254" s="1"/>
    </row>
    <row r="22255" spans="1:10" x14ac:dyDescent="0.45">
      <c r="A22255" s="1" t="s">
        <v>17933</v>
      </c>
      <c r="B22255" s="1" t="s">
        <v>5</v>
      </c>
      <c r="C22255">
        <v>2.5845545980554698</v>
      </c>
      <c r="D22255">
        <v>3.8720613290308799</v>
      </c>
      <c r="E22255">
        <v>6.8423070776220802</v>
      </c>
      <c r="F22255">
        <v>0.56589996401864895</v>
      </c>
      <c r="G22255">
        <v>0.57146178603772502</v>
      </c>
      <c r="H22255" t="s">
        <v>5</v>
      </c>
      <c r="I22255" s="1"/>
      <c r="J22255" s="1"/>
    </row>
    <row r="22256" spans="1:10" x14ac:dyDescent="0.45">
      <c r="A22256" s="1" t="s">
        <v>17934</v>
      </c>
      <c r="B22256" s="1" t="s">
        <v>37128</v>
      </c>
      <c r="C22256">
        <v>1.99480618786177</v>
      </c>
      <c r="D22256">
        <v>-3.5970793178727498</v>
      </c>
      <c r="E22256">
        <v>6.8170075349505197</v>
      </c>
      <c r="F22256">
        <v>-0.52766251165642197</v>
      </c>
      <c r="G22256">
        <v>0.59773359713741503</v>
      </c>
      <c r="H22256" t="s">
        <v>5</v>
      </c>
      <c r="I22256" s="1"/>
      <c r="J22256" s="1"/>
    </row>
    <row r="22257" spans="1:10" x14ac:dyDescent="0.45">
      <c r="A22257" s="1" t="s">
        <v>17935</v>
      </c>
      <c r="B22257" s="1" t="s">
        <v>37129</v>
      </c>
      <c r="C22257">
        <v>2.6553487184698898</v>
      </c>
      <c r="D22257">
        <v>-2.01240915972692</v>
      </c>
      <c r="E22257">
        <v>6.1271732788283497</v>
      </c>
      <c r="F22257">
        <v>-0.328440060064979</v>
      </c>
      <c r="G22257">
        <v>0.74257895780195504</v>
      </c>
      <c r="H22257" t="s">
        <v>5</v>
      </c>
      <c r="I22257" s="1"/>
      <c r="J22257" s="1"/>
    </row>
    <row r="22258" spans="1:10" x14ac:dyDescent="0.45">
      <c r="A22258" s="1" t="s">
        <v>17936</v>
      </c>
      <c r="B22258" s="1" t="s">
        <v>37130</v>
      </c>
      <c r="C22258">
        <v>1.9221235023890699</v>
      </c>
      <c r="D22258">
        <v>-0.306687324465025</v>
      </c>
      <c r="E22258">
        <v>6.5365514581123199</v>
      </c>
      <c r="F22258">
        <v>-4.69188266061005E-2</v>
      </c>
      <c r="G22258">
        <v>0.962577923155579</v>
      </c>
      <c r="H22258" t="s">
        <v>5</v>
      </c>
      <c r="I22258" s="1"/>
      <c r="J22258" s="1"/>
    </row>
    <row r="22259" spans="1:10" x14ac:dyDescent="0.45">
      <c r="A22259" s="1" t="s">
        <v>17937</v>
      </c>
      <c r="B22259" s="1" t="s">
        <v>37131</v>
      </c>
      <c r="C22259">
        <v>2.0818241966995901</v>
      </c>
      <c r="D22259">
        <v>0.42999768595160198</v>
      </c>
      <c r="E22259">
        <v>6.5863967712074603</v>
      </c>
      <c r="F22259">
        <v>6.5285724636472503E-2</v>
      </c>
      <c r="G22259">
        <v>0.94794650818521498</v>
      </c>
      <c r="H22259" t="s">
        <v>5</v>
      </c>
      <c r="I22259" s="1"/>
      <c r="J22259" s="1"/>
    </row>
    <row r="22260" spans="1:10" x14ac:dyDescent="0.45">
      <c r="A22260" s="1" t="s">
        <v>17938</v>
      </c>
      <c r="B22260" s="1" t="s">
        <v>5</v>
      </c>
      <c r="C22260">
        <v>0.655826987005937</v>
      </c>
      <c r="D22260">
        <v>0.42978219452171601</v>
      </c>
      <c r="E22260">
        <v>7.0666744797852497</v>
      </c>
      <c r="F22260">
        <v>6.0818167831437502E-2</v>
      </c>
      <c r="G22260">
        <v>0.95150402126699896</v>
      </c>
      <c r="H22260" t="s">
        <v>5</v>
      </c>
      <c r="I22260" s="1"/>
      <c r="J22260" s="1"/>
    </row>
    <row r="22261" spans="1:10" x14ac:dyDescent="0.45">
      <c r="A22261" s="1" t="s">
        <v>17939</v>
      </c>
      <c r="B22261" s="1" t="s">
        <v>37132</v>
      </c>
      <c r="C22261">
        <v>2.3071569129837699</v>
      </c>
      <c r="D22261">
        <v>-3.5971545827126801</v>
      </c>
      <c r="E22261">
        <v>6.8170048820230802</v>
      </c>
      <c r="F22261">
        <v>-0.52767375775226799</v>
      </c>
      <c r="G22261">
        <v>0.597725790199226</v>
      </c>
      <c r="H22261" t="s">
        <v>5</v>
      </c>
      <c r="I22261" s="1"/>
      <c r="J22261" s="1"/>
    </row>
    <row r="22262" spans="1:10" x14ac:dyDescent="0.45">
      <c r="A22262" s="1" t="s">
        <v>17940</v>
      </c>
      <c r="B22262" s="1" t="s">
        <v>37133</v>
      </c>
      <c r="C22262">
        <v>2.5639521942124199</v>
      </c>
      <c r="D22262">
        <v>-0.569801216078344</v>
      </c>
      <c r="E22262">
        <v>5.9702654015949701</v>
      </c>
      <c r="F22262">
        <v>-9.5439846933122893E-2</v>
      </c>
      <c r="G22262">
        <v>0.92396546723595097</v>
      </c>
      <c r="H22262" t="s">
        <v>5</v>
      </c>
      <c r="I22262" s="1"/>
      <c r="J22262" s="1"/>
    </row>
    <row r="22263" spans="1:10" x14ac:dyDescent="0.45">
      <c r="A22263" s="1" t="s">
        <v>17941</v>
      </c>
      <c r="B22263" s="1" t="s">
        <v>37134</v>
      </c>
      <c r="C22263">
        <v>1.0903804048635199</v>
      </c>
      <c r="D22263">
        <v>-2.0123629784363501</v>
      </c>
      <c r="E22263">
        <v>6.9179450588912701</v>
      </c>
      <c r="F22263">
        <v>-0.29089028046702398</v>
      </c>
      <c r="G22263">
        <v>0.77113523510583404</v>
      </c>
      <c r="H22263" t="s">
        <v>5</v>
      </c>
      <c r="I22263" s="1"/>
      <c r="J22263" s="1"/>
    </row>
    <row r="22264" spans="1:10" x14ac:dyDescent="0.45">
      <c r="A22264" s="1" t="s">
        <v>17944</v>
      </c>
      <c r="B22264" s="1" t="s">
        <v>37137</v>
      </c>
      <c r="C22264">
        <v>1.8782881740560999</v>
      </c>
      <c r="D22264">
        <v>-3.0122343646674299</v>
      </c>
      <c r="E22264">
        <v>5.8994776602697598</v>
      </c>
      <c r="F22264">
        <v>-0.51059340133677</v>
      </c>
      <c r="G22264">
        <v>0.60963579738181095</v>
      </c>
      <c r="H22264" t="s">
        <v>5</v>
      </c>
      <c r="I22264" s="1"/>
      <c r="J22264" s="1"/>
    </row>
    <row r="22265" spans="1:10" x14ac:dyDescent="0.45">
      <c r="A22265" s="1" t="s">
        <v>17946</v>
      </c>
      <c r="B22265" s="1" t="s">
        <v>37139</v>
      </c>
      <c r="C22265">
        <v>2.2349207823496502</v>
      </c>
      <c r="D22265">
        <v>-3.0122972024574799</v>
      </c>
      <c r="E22265">
        <v>6.8423782638625203</v>
      </c>
      <c r="F22265">
        <v>-0.440241256226171</v>
      </c>
      <c r="G22265">
        <v>0.65976238200663995</v>
      </c>
      <c r="H22265" t="s">
        <v>5</v>
      </c>
      <c r="I22265" s="1"/>
      <c r="J22265" s="1"/>
    </row>
    <row r="22266" spans="1:10" x14ac:dyDescent="0.45">
      <c r="A22266" s="1" t="s">
        <v>17948</v>
      </c>
      <c r="B22266" s="1" t="s">
        <v>37141</v>
      </c>
      <c r="C22266">
        <v>2.1549626246952802</v>
      </c>
      <c r="D22266">
        <v>-4.5969718615221096</v>
      </c>
      <c r="E22266">
        <v>6.79153481357723</v>
      </c>
      <c r="F22266">
        <v>-0.67686789329742103</v>
      </c>
      <c r="G22266">
        <v>0.49848977664387401</v>
      </c>
      <c r="H22266" t="s">
        <v>5</v>
      </c>
      <c r="I22266" s="1"/>
      <c r="J22266" s="1"/>
    </row>
    <row r="22267" spans="1:10" x14ac:dyDescent="0.45">
      <c r="A22267" s="1" t="s">
        <v>17949</v>
      </c>
      <c r="B22267" s="1" t="s">
        <v>5</v>
      </c>
      <c r="C22267">
        <v>1.8456313193139899</v>
      </c>
      <c r="D22267">
        <v>2.8721724952022298</v>
      </c>
      <c r="E22267">
        <v>6.9179133655898601</v>
      </c>
      <c r="F22267">
        <v>0.41517902052497502</v>
      </c>
      <c r="G22267">
        <v>0.67801085567522601</v>
      </c>
      <c r="H22267" t="s">
        <v>5</v>
      </c>
      <c r="I22267" s="1"/>
      <c r="J22267" s="1"/>
    </row>
    <row r="22268" spans="1:10" x14ac:dyDescent="0.45">
      <c r="A22268" s="1" t="s">
        <v>17950</v>
      </c>
      <c r="B22268" s="1" t="s">
        <v>37142</v>
      </c>
      <c r="C22268">
        <v>2.4409846341488</v>
      </c>
      <c r="D22268">
        <v>-0.56980494560529804</v>
      </c>
      <c r="E22268">
        <v>6.0918402877097897</v>
      </c>
      <c r="F22268">
        <v>-9.3535765662614706E-2</v>
      </c>
      <c r="G22268">
        <v>0.92547793733940997</v>
      </c>
      <c r="H22268" t="s">
        <v>5</v>
      </c>
      <c r="I22268" s="1"/>
      <c r="J22268" s="1"/>
    </row>
    <row r="22269" spans="1:10" x14ac:dyDescent="0.45">
      <c r="A22269" s="1" t="s">
        <v>17959</v>
      </c>
      <c r="B22269" s="1" t="s">
        <v>37151</v>
      </c>
      <c r="C22269">
        <v>5.2383593243858204</v>
      </c>
      <c r="D22269">
        <v>-0.56969376897268997</v>
      </c>
      <c r="E22269">
        <v>2.8274763940434098</v>
      </c>
      <c r="F22269">
        <v>-0.201484889554817</v>
      </c>
      <c r="G22269">
        <v>0.84031944354961896</v>
      </c>
      <c r="H22269" t="s">
        <v>5</v>
      </c>
      <c r="I22269" s="1"/>
      <c r="J22269" s="1"/>
    </row>
    <row r="22270" spans="1:10" x14ac:dyDescent="0.45">
      <c r="A22270" s="1" t="s">
        <v>17960</v>
      </c>
      <c r="B22270" s="1" t="s">
        <v>5</v>
      </c>
      <c r="C22270">
        <v>0</v>
      </c>
      <c r="D22270" t="s">
        <v>5</v>
      </c>
      <c r="E22270" t="s">
        <v>5</v>
      </c>
      <c r="F22270" t="s">
        <v>5</v>
      </c>
      <c r="G22270" t="s">
        <v>5</v>
      </c>
      <c r="H22270" t="s">
        <v>5</v>
      </c>
      <c r="I22270" s="1"/>
      <c r="J22270" s="1"/>
    </row>
    <row r="22271" spans="1:10" x14ac:dyDescent="0.45">
      <c r="A22271" s="1" t="s">
        <v>17961</v>
      </c>
      <c r="B22271" s="1" t="s">
        <v>37152</v>
      </c>
      <c r="C22271">
        <v>3.4314624573053698</v>
      </c>
      <c r="D22271">
        <v>-5.0120581189062197</v>
      </c>
      <c r="E22271">
        <v>4.9346833806847599</v>
      </c>
      <c r="F22271">
        <v>-1.01567977765793</v>
      </c>
      <c r="G22271">
        <v>0.30978190092848301</v>
      </c>
      <c r="H22271" t="s">
        <v>5</v>
      </c>
      <c r="I22271" s="1"/>
      <c r="J22271" s="1"/>
    </row>
    <row r="22272" spans="1:10" x14ac:dyDescent="0.45">
      <c r="A22272" s="1" t="s">
        <v>17962</v>
      </c>
      <c r="B22272" s="1" t="s">
        <v>37153</v>
      </c>
      <c r="C22272">
        <v>4.8072851722181804</v>
      </c>
      <c r="D22272">
        <v>-4.0123109100388596</v>
      </c>
      <c r="E22272">
        <v>4.1182532206788203</v>
      </c>
      <c r="F22272">
        <v>-0.97427494013529903</v>
      </c>
      <c r="G22272">
        <v>0.32992004393158503</v>
      </c>
      <c r="H22272" t="s">
        <v>5</v>
      </c>
      <c r="I22272" s="1"/>
      <c r="J22272" s="1"/>
    </row>
    <row r="22273" spans="1:10" x14ac:dyDescent="0.45">
      <c r="A22273" s="1" t="s">
        <v>17963</v>
      </c>
      <c r="B22273" s="1" t="s">
        <v>37154</v>
      </c>
      <c r="C22273">
        <v>2.72483016405296</v>
      </c>
      <c r="D22273">
        <v>-3.5971690996327399</v>
      </c>
      <c r="E22273">
        <v>5.9541858697730099</v>
      </c>
      <c r="F22273">
        <v>-0.604141217339907</v>
      </c>
      <c r="G22273">
        <v>0.54574975834614403</v>
      </c>
      <c r="H22273" t="s">
        <v>5</v>
      </c>
      <c r="I22273" s="1"/>
      <c r="J22273" s="1"/>
    </row>
    <row r="22274" spans="1:10" x14ac:dyDescent="0.45">
      <c r="A22274" s="1" t="s">
        <v>17965</v>
      </c>
      <c r="B22274" s="1" t="s">
        <v>37156</v>
      </c>
      <c r="C22274">
        <v>1.7020613554073301</v>
      </c>
      <c r="D22274">
        <v>-3.0122794591526998</v>
      </c>
      <c r="E22274">
        <v>6.8423791984660296</v>
      </c>
      <c r="F22274">
        <v>-0.44023860294501199</v>
      </c>
      <c r="G22274">
        <v>0.659764303495045</v>
      </c>
      <c r="H22274" t="s">
        <v>5</v>
      </c>
      <c r="I22274" s="1"/>
      <c r="J22274" s="1"/>
    </row>
    <row r="22275" spans="1:10" x14ac:dyDescent="0.45">
      <c r="A22275" s="1" t="s">
        <v>17966</v>
      </c>
      <c r="B22275" s="1" t="s">
        <v>37157</v>
      </c>
      <c r="C22275">
        <v>4.13442166517431</v>
      </c>
      <c r="D22275">
        <v>-0.89161606206048505</v>
      </c>
      <c r="E22275">
        <v>4.7195438868033497</v>
      </c>
      <c r="F22275">
        <v>-0.18891996418416501</v>
      </c>
      <c r="G22275">
        <v>0.85015554617148703</v>
      </c>
      <c r="H22275" t="s">
        <v>5</v>
      </c>
      <c r="I22275" s="1"/>
      <c r="J22275" s="1"/>
    </row>
    <row r="22276" spans="1:10" x14ac:dyDescent="0.45">
      <c r="A22276" s="1" t="s">
        <v>17978</v>
      </c>
      <c r="B22276" s="1" t="s">
        <v>37169</v>
      </c>
      <c r="C22276">
        <v>3.10077469172598</v>
      </c>
      <c r="D22276">
        <v>0.43007385256351199</v>
      </c>
      <c r="E22276">
        <v>4.5161780324486198</v>
      </c>
      <c r="F22276">
        <v>9.5229605536682096E-2</v>
      </c>
      <c r="G22276">
        <v>0.92413245502126695</v>
      </c>
      <c r="H22276" t="s">
        <v>5</v>
      </c>
      <c r="I22276" s="1"/>
      <c r="J22276" s="1"/>
    </row>
    <row r="22277" spans="1:10" x14ac:dyDescent="0.45">
      <c r="A22277" s="1" t="s">
        <v>17978</v>
      </c>
      <c r="B22277" s="1" t="s">
        <v>37170</v>
      </c>
      <c r="C22277">
        <v>3.10077469172598</v>
      </c>
      <c r="D22277">
        <v>0.43007385256351199</v>
      </c>
      <c r="E22277">
        <v>4.5161780324486198</v>
      </c>
      <c r="F22277">
        <v>9.5229605536682096E-2</v>
      </c>
      <c r="G22277">
        <v>0.92413245502126695</v>
      </c>
      <c r="H22277" t="s">
        <v>5</v>
      </c>
      <c r="I22277" s="1"/>
      <c r="J22277" s="1"/>
    </row>
    <row r="22278" spans="1:10" x14ac:dyDescent="0.45">
      <c r="A22278" s="1" t="s">
        <v>17984</v>
      </c>
      <c r="B22278" s="1" t="s">
        <v>37176</v>
      </c>
      <c r="C22278">
        <v>4.2045878898336504</v>
      </c>
      <c r="D22278">
        <v>0.430137010570036</v>
      </c>
      <c r="E22278">
        <v>3.85961889521825</v>
      </c>
      <c r="F22278">
        <v>0.11144546190893</v>
      </c>
      <c r="G22278">
        <v>0.91126311117650705</v>
      </c>
      <c r="H22278" t="s">
        <v>5</v>
      </c>
      <c r="I22278" s="1"/>
      <c r="J22278" s="1"/>
    </row>
    <row r="22279" spans="1:10" x14ac:dyDescent="0.45">
      <c r="A22279" s="1" t="s">
        <v>17990</v>
      </c>
      <c r="B22279" s="1" t="s">
        <v>37182</v>
      </c>
      <c r="C22279">
        <v>4.7095554023130601</v>
      </c>
      <c r="D22279">
        <v>-2.1546161963612902</v>
      </c>
      <c r="E22279">
        <v>2.89487851379831</v>
      </c>
      <c r="F22279">
        <v>-0.74428553256774299</v>
      </c>
      <c r="G22279">
        <v>0.456703751870491</v>
      </c>
      <c r="H22279" t="s">
        <v>5</v>
      </c>
      <c r="I22279" s="1"/>
      <c r="J22279" s="1"/>
    </row>
    <row r="22280" spans="1:10" x14ac:dyDescent="0.45">
      <c r="A22280" s="1" t="s">
        <v>17991</v>
      </c>
      <c r="B22280" s="1" t="s">
        <v>37183</v>
      </c>
      <c r="C22280">
        <v>1.8668119286587099</v>
      </c>
      <c r="D22280">
        <v>-3.0122142026052701</v>
      </c>
      <c r="E22280">
        <v>6.8423808026696502</v>
      </c>
      <c r="F22280">
        <v>-0.44022896261927102</v>
      </c>
      <c r="G22280">
        <v>0.65977128497312898</v>
      </c>
      <c r="H22280" t="s">
        <v>5</v>
      </c>
      <c r="I22280" s="1"/>
      <c r="J22280" s="1"/>
    </row>
    <row r="22281" spans="1:10" x14ac:dyDescent="0.45">
      <c r="A22281" s="1" t="s">
        <v>17998</v>
      </c>
      <c r="B22281" s="1" t="s">
        <v>37190</v>
      </c>
      <c r="C22281">
        <v>5.5597689959584304</v>
      </c>
      <c r="D22281">
        <v>-5.3341748604244099</v>
      </c>
      <c r="E22281">
        <v>3.32855210148074</v>
      </c>
      <c r="F22281">
        <v>-1.60255110864914</v>
      </c>
      <c r="G22281">
        <v>0.109033795263792</v>
      </c>
      <c r="H22281" t="s">
        <v>5</v>
      </c>
      <c r="I22281" s="1"/>
      <c r="J22281" s="1"/>
    </row>
    <row r="22282" spans="1:10" x14ac:dyDescent="0.45">
      <c r="A22282" s="1" t="s">
        <v>18002</v>
      </c>
      <c r="B22282" s="1" t="s">
        <v>37194</v>
      </c>
      <c r="C22282">
        <v>3.9650041619862701</v>
      </c>
      <c r="D22282">
        <v>-3.5972666268965998</v>
      </c>
      <c r="E22282">
        <v>3.4060555232023701</v>
      </c>
      <c r="F22282">
        <v>-1.0561385750736201</v>
      </c>
      <c r="G22282">
        <v>0.29090490888836401</v>
      </c>
      <c r="H22282" t="s">
        <v>5</v>
      </c>
      <c r="I22282" s="1"/>
      <c r="J22282" s="1"/>
    </row>
    <row r="22283" spans="1:10" x14ac:dyDescent="0.45">
      <c r="A22283" s="1" t="s">
        <v>18008</v>
      </c>
      <c r="B22283" s="1" t="s">
        <v>37200</v>
      </c>
      <c r="C22283">
        <v>3.0833030554286598</v>
      </c>
      <c r="D22283">
        <v>0.430270830972939</v>
      </c>
      <c r="E22283">
        <v>3.2876100818924798</v>
      </c>
      <c r="F22283">
        <v>0.13087647873535399</v>
      </c>
      <c r="G22283">
        <v>0.89587302186569795</v>
      </c>
      <c r="H22283" t="s">
        <v>5</v>
      </c>
      <c r="I22283" s="1"/>
      <c r="J22283" s="1"/>
    </row>
    <row r="22284" spans="1:10" x14ac:dyDescent="0.45">
      <c r="A22284" s="1" t="s">
        <v>18009</v>
      </c>
      <c r="B22284" s="1" t="s">
        <v>5</v>
      </c>
      <c r="C22284">
        <v>4.2357719960031401</v>
      </c>
      <c r="D22284">
        <v>0.43019107099014298</v>
      </c>
      <c r="E22284">
        <v>4.0089824684906397</v>
      </c>
      <c r="F22284">
        <v>0.107306797765096</v>
      </c>
      <c r="G22284" s="2">
        <v>0.91454559184696205</v>
      </c>
      <c r="H22284" t="s">
        <v>5</v>
      </c>
      <c r="I22284" s="1"/>
      <c r="J22284" s="1"/>
    </row>
    <row r="22285" spans="1:10" x14ac:dyDescent="0.45">
      <c r="A22285" s="1" t="s">
        <v>18010</v>
      </c>
      <c r="B22285" s="1" t="s">
        <v>5</v>
      </c>
      <c r="C22285">
        <v>1.09696579783089</v>
      </c>
      <c r="D22285">
        <v>-2.01244288379575</v>
      </c>
      <c r="E22285">
        <v>6.9179367337232396</v>
      </c>
      <c r="F22285">
        <v>-0.29090218099069698</v>
      </c>
      <c r="G22285">
        <v>0.77112613322803203</v>
      </c>
      <c r="H22285" t="s">
        <v>5</v>
      </c>
      <c r="I22285" s="1"/>
      <c r="J22285" s="1"/>
    </row>
    <row r="22286" spans="1:10" x14ac:dyDescent="0.45">
      <c r="A22286" s="1" t="s">
        <v>18013</v>
      </c>
      <c r="B22286" s="1" t="s">
        <v>37202</v>
      </c>
      <c r="C22286">
        <v>5.5991309887157401</v>
      </c>
      <c r="D22286">
        <v>-3.0123295052227999</v>
      </c>
      <c r="E22286">
        <v>3.2093304203884201</v>
      </c>
      <c r="F22286">
        <v>-0.93861619423350595</v>
      </c>
      <c r="G22286">
        <v>0.34792783521735998</v>
      </c>
      <c r="H22286" t="s">
        <v>5</v>
      </c>
      <c r="I22286" s="1"/>
      <c r="J22286" s="1"/>
    </row>
    <row r="22287" spans="1:10" x14ac:dyDescent="0.45">
      <c r="A22287" s="1" t="s">
        <v>18014</v>
      </c>
      <c r="B22287" s="1" t="s">
        <v>37203</v>
      </c>
      <c r="C22287">
        <v>1.1933034142374701</v>
      </c>
      <c r="D22287">
        <v>0.42994598095742698</v>
      </c>
      <c r="E22287">
        <v>6.3212700337582799</v>
      </c>
      <c r="F22287">
        <v>6.8015759279595994E-2</v>
      </c>
      <c r="G22287">
        <v>0.94577308924450298</v>
      </c>
      <c r="H22287" t="s">
        <v>5</v>
      </c>
      <c r="I22287" s="1"/>
      <c r="J22287" s="1"/>
    </row>
    <row r="22288" spans="1:10" x14ac:dyDescent="0.45">
      <c r="A22288" s="1" t="s">
        <v>18021</v>
      </c>
      <c r="B22288" s="1" t="s">
        <v>37210</v>
      </c>
      <c r="C22288">
        <v>3.7718306592703001</v>
      </c>
      <c r="D22288">
        <v>-1.15464187586016</v>
      </c>
      <c r="E22288">
        <v>2.9033438299036098</v>
      </c>
      <c r="F22288">
        <v>-0.39769381220635203</v>
      </c>
      <c r="G22288">
        <v>0.69085589917648105</v>
      </c>
      <c r="H22288" t="s">
        <v>5</v>
      </c>
      <c r="I22288" s="1"/>
      <c r="J22288" s="1"/>
    </row>
    <row r="22289" spans="1:10" x14ac:dyDescent="0.45">
      <c r="A22289" s="1" t="s">
        <v>18023</v>
      </c>
      <c r="B22289" s="1" t="s">
        <v>37212</v>
      </c>
      <c r="C22289">
        <v>4.8564562515593197</v>
      </c>
      <c r="D22289">
        <v>0.10840755465897201</v>
      </c>
      <c r="E22289">
        <v>2.4581065447479</v>
      </c>
      <c r="F22289">
        <v>4.4102056882196698E-2</v>
      </c>
      <c r="G22289">
        <v>0.96482305322678996</v>
      </c>
      <c r="H22289" t="s">
        <v>5</v>
      </c>
      <c r="I22289" s="1"/>
      <c r="J22289" s="1"/>
    </row>
    <row r="22290" spans="1:10" x14ac:dyDescent="0.45">
      <c r="A22290" s="1" t="s">
        <v>18024</v>
      </c>
      <c r="B22290" s="1" t="s">
        <v>37213</v>
      </c>
      <c r="C22290">
        <v>4.7000195666349098</v>
      </c>
      <c r="D22290">
        <v>-2.1545888829671598</v>
      </c>
      <c r="E22290">
        <v>2.78286541723081</v>
      </c>
      <c r="F22290">
        <v>-0.77423394952069102</v>
      </c>
      <c r="G22290">
        <v>0.43879245526223798</v>
      </c>
      <c r="H22290" t="s">
        <v>5</v>
      </c>
      <c r="I22290" s="1"/>
      <c r="J22290" s="1"/>
    </row>
    <row r="22291" spans="1:10" x14ac:dyDescent="0.45">
      <c r="A22291" s="1" t="s">
        <v>18028</v>
      </c>
      <c r="B22291" s="1" t="s">
        <v>5</v>
      </c>
      <c r="C22291">
        <v>2.4733494964548499</v>
      </c>
      <c r="D22291">
        <v>-0.15475066477587501</v>
      </c>
      <c r="E22291">
        <v>5.9347072309459197</v>
      </c>
      <c r="F22291">
        <v>-2.6075534774309201E-2</v>
      </c>
      <c r="G22291">
        <v>0.97919709084813</v>
      </c>
      <c r="H22291" t="s">
        <v>5</v>
      </c>
      <c r="I22291" s="1"/>
      <c r="J22291" s="1"/>
    </row>
    <row r="22292" spans="1:10" x14ac:dyDescent="0.45">
      <c r="A22292" s="1" t="s">
        <v>18029</v>
      </c>
      <c r="B22292" s="1" t="s">
        <v>37216</v>
      </c>
      <c r="C22292">
        <v>0.68707393095218205</v>
      </c>
      <c r="D22292">
        <v>-2.0124107891662799</v>
      </c>
      <c r="E22292">
        <v>6.9179400775863904</v>
      </c>
      <c r="F22292">
        <v>-0.29089740104664102</v>
      </c>
      <c r="G22292">
        <v>0.77112978906897101</v>
      </c>
      <c r="H22292" t="s">
        <v>5</v>
      </c>
      <c r="I22292" s="1"/>
      <c r="J22292" s="1"/>
    </row>
    <row r="22293" spans="1:10" x14ac:dyDescent="0.45">
      <c r="A22293" s="1" t="s">
        <v>18030</v>
      </c>
      <c r="B22293" s="1" t="s">
        <v>5</v>
      </c>
      <c r="C22293">
        <v>2.9527684840011901</v>
      </c>
      <c r="D22293">
        <v>-0.154730975092812</v>
      </c>
      <c r="E22293">
        <v>3.6588603623728</v>
      </c>
      <c r="F22293">
        <v>-4.2289390621200899E-2</v>
      </c>
      <c r="G22293">
        <v>0.96626800277926606</v>
      </c>
      <c r="H22293" t="s">
        <v>5</v>
      </c>
      <c r="I22293" s="1"/>
      <c r="J22293" s="1"/>
    </row>
    <row r="22294" spans="1:10" x14ac:dyDescent="0.45">
      <c r="A22294" s="1" t="s">
        <v>18031</v>
      </c>
      <c r="B22294" s="1" t="s">
        <v>37217</v>
      </c>
      <c r="C22294">
        <v>1.2038026274906399</v>
      </c>
      <c r="D22294">
        <v>0.43018210452331501</v>
      </c>
      <c r="E22294">
        <v>6.5577282139966302</v>
      </c>
      <c r="F22294">
        <v>6.5599257926723206E-2</v>
      </c>
      <c r="G22294">
        <v>0.94769687993129703</v>
      </c>
      <c r="H22294" t="s">
        <v>5</v>
      </c>
      <c r="I22294" s="1"/>
      <c r="J22294" s="1"/>
    </row>
    <row r="22295" spans="1:10" x14ac:dyDescent="0.45">
      <c r="A22295" s="1" t="s">
        <v>18032</v>
      </c>
      <c r="B22295" s="1" t="s">
        <v>5</v>
      </c>
      <c r="C22295">
        <v>1.05597661114302</v>
      </c>
      <c r="D22295">
        <v>-2.01244029107629</v>
      </c>
      <c r="E22295">
        <v>6.9179370038494197</v>
      </c>
      <c r="F22295">
        <v>-0.29090179484960499</v>
      </c>
      <c r="G22295">
        <v>0.77112642855983804</v>
      </c>
      <c r="H22295" t="s">
        <v>5</v>
      </c>
      <c r="I22295" s="1"/>
      <c r="J22295" s="1"/>
    </row>
    <row r="22296" spans="1:10" x14ac:dyDescent="0.45">
      <c r="A22296" s="1" t="s">
        <v>18033</v>
      </c>
      <c r="B22296" s="1" t="s">
        <v>5</v>
      </c>
      <c r="C22296">
        <v>1.18006208956643</v>
      </c>
      <c r="D22296">
        <v>0.43001772355520101</v>
      </c>
      <c r="E22296">
        <v>6.76587946191475</v>
      </c>
      <c r="F22296">
        <v>6.3556811198866095E-2</v>
      </c>
      <c r="G22296">
        <v>0.94932312184515499</v>
      </c>
      <c r="H22296" t="s">
        <v>5</v>
      </c>
      <c r="I22296" s="1"/>
      <c r="J22296" s="1"/>
    </row>
    <row r="22297" spans="1:10" x14ac:dyDescent="0.45">
      <c r="A22297" s="1" t="s">
        <v>18034</v>
      </c>
      <c r="B22297" s="1" t="s">
        <v>5</v>
      </c>
      <c r="C22297">
        <v>2.9544635940905999</v>
      </c>
      <c r="D22297">
        <v>0.84520899397385996</v>
      </c>
      <c r="E22297">
        <v>4.0297692647037398</v>
      </c>
      <c r="F22297">
        <v>0.209741287516618</v>
      </c>
      <c r="G22297">
        <v>0.83386959940863603</v>
      </c>
      <c r="H22297" t="s">
        <v>5</v>
      </c>
      <c r="I22297" s="1"/>
      <c r="J22297" s="1"/>
    </row>
    <row r="22298" spans="1:10" x14ac:dyDescent="0.45">
      <c r="A22298" s="1" t="s">
        <v>18038</v>
      </c>
      <c r="B22298" s="1" t="s">
        <v>37221</v>
      </c>
      <c r="C22298">
        <v>1.69495239053244</v>
      </c>
      <c r="D22298">
        <v>-2.0123054150946298</v>
      </c>
      <c r="E22298">
        <v>6.3756806065966396</v>
      </c>
      <c r="F22298">
        <v>-0.31562205500266</v>
      </c>
      <c r="G22298">
        <v>0.75228939530692096</v>
      </c>
      <c r="H22298" t="s">
        <v>5</v>
      </c>
      <c r="I22298" s="1"/>
      <c r="J22298" s="1"/>
    </row>
    <row r="22299" spans="1:10" x14ac:dyDescent="0.45">
      <c r="A22299" s="1" t="s">
        <v>18040</v>
      </c>
      <c r="B22299" s="1" t="s">
        <v>37223</v>
      </c>
      <c r="C22299">
        <v>5.0011104589839599</v>
      </c>
      <c r="D22299">
        <v>-0.79201325338472395</v>
      </c>
      <c r="E22299">
        <v>2.6859082423909602</v>
      </c>
      <c r="F22299">
        <v>-0.29487725637257101</v>
      </c>
      <c r="G22299">
        <v>0.76808764662437801</v>
      </c>
      <c r="H22299" t="s">
        <v>5</v>
      </c>
      <c r="I22299" s="1"/>
      <c r="J22299" s="1"/>
    </row>
    <row r="22300" spans="1:10" x14ac:dyDescent="0.45">
      <c r="A22300" s="1" t="s">
        <v>18042</v>
      </c>
      <c r="B22300" s="1" t="s">
        <v>5</v>
      </c>
      <c r="C22300">
        <v>0.67844960657035203</v>
      </c>
      <c r="D22300">
        <v>-0.56974913595329302</v>
      </c>
      <c r="E22300">
        <v>6.68860835213599</v>
      </c>
      <c r="F22300">
        <v>-8.5182014846383505E-2</v>
      </c>
      <c r="G22300">
        <v>0.93211668868060604</v>
      </c>
      <c r="H22300" t="s">
        <v>5</v>
      </c>
      <c r="I22300" s="1"/>
      <c r="J22300" s="1"/>
    </row>
    <row r="22301" spans="1:10" x14ac:dyDescent="0.45">
      <c r="A22301" s="1" t="s">
        <v>18043</v>
      </c>
      <c r="B22301" s="1" t="s">
        <v>37225</v>
      </c>
      <c r="C22301">
        <v>1.90812520720648</v>
      </c>
      <c r="D22301">
        <v>-0.56982134105607896</v>
      </c>
      <c r="E22301">
        <v>6.6886044611034396</v>
      </c>
      <c r="F22301">
        <v>-8.5192859642065397E-2</v>
      </c>
      <c r="G22301">
        <v>0.93210806712526995</v>
      </c>
      <c r="H22301" t="s">
        <v>5</v>
      </c>
      <c r="I22301" s="1"/>
      <c r="J22301" s="1"/>
    </row>
    <row r="22302" spans="1:10" x14ac:dyDescent="0.45">
      <c r="A22302" s="1" t="s">
        <v>18045</v>
      </c>
      <c r="B22302" s="1" t="s">
        <v>37227</v>
      </c>
      <c r="C22302">
        <v>3.24634817260341</v>
      </c>
      <c r="D22302">
        <v>-2.3770101309595599</v>
      </c>
      <c r="E22302">
        <v>3.3699250232529399</v>
      </c>
      <c r="F22302">
        <v>-0.70535994556491899</v>
      </c>
      <c r="G22302">
        <v>0.48058626393578502</v>
      </c>
      <c r="H22302" t="s">
        <v>5</v>
      </c>
      <c r="I22302" s="1"/>
      <c r="J22302" s="1"/>
    </row>
    <row r="22303" spans="1:10" x14ac:dyDescent="0.45">
      <c r="A22303" s="1" t="s">
        <v>18050</v>
      </c>
      <c r="B22303" s="1" t="s">
        <v>37232</v>
      </c>
      <c r="C22303">
        <v>3.5438040841689098</v>
      </c>
      <c r="D22303">
        <v>-6.7126159892479196</v>
      </c>
      <c r="E22303">
        <v>3.7365228530860199</v>
      </c>
      <c r="F22303">
        <v>-1.7964873368040299</v>
      </c>
      <c r="G22303">
        <v>7.2417044882801096E-2</v>
      </c>
      <c r="H22303" t="s">
        <v>5</v>
      </c>
      <c r="I22303" s="1"/>
      <c r="J22303" s="1"/>
    </row>
    <row r="22304" spans="1:10" x14ac:dyDescent="0.45">
      <c r="A22304" s="1" t="s">
        <v>18051</v>
      </c>
      <c r="B22304" s="1" t="s">
        <v>37233</v>
      </c>
      <c r="C22304">
        <v>1.4658684780217299</v>
      </c>
      <c r="D22304">
        <v>-2.0124625340000901</v>
      </c>
      <c r="E22304">
        <v>6.9179346864556202</v>
      </c>
      <c r="F22304">
        <v>-0.290905107551856</v>
      </c>
      <c r="G22304">
        <v>0.77112389491101796</v>
      </c>
      <c r="H22304" t="s">
        <v>5</v>
      </c>
      <c r="I22304" s="1"/>
      <c r="J22304" s="1"/>
    </row>
    <row r="22305" spans="1:10" x14ac:dyDescent="0.45">
      <c r="A22305" s="1" t="s">
        <v>18053</v>
      </c>
      <c r="B22305" s="1" t="s">
        <v>37235</v>
      </c>
      <c r="C22305">
        <v>3.8375391876663101</v>
      </c>
      <c r="D22305">
        <v>-0.56974077022158698</v>
      </c>
      <c r="E22305">
        <v>4.1240404713416696</v>
      </c>
      <c r="F22305">
        <v>-0.13815111034451899</v>
      </c>
      <c r="G22305">
        <v>0.89012099278797596</v>
      </c>
      <c r="H22305" t="s">
        <v>5</v>
      </c>
      <c r="I22305" s="1"/>
      <c r="J22305" s="1"/>
    </row>
    <row r="22306" spans="1:10" x14ac:dyDescent="0.45">
      <c r="A22306" s="1" t="s">
        <v>18056</v>
      </c>
      <c r="B22306" s="1" t="s">
        <v>5</v>
      </c>
      <c r="C22306">
        <v>3.3633491451250199</v>
      </c>
      <c r="D22306">
        <v>3.87214012101267</v>
      </c>
      <c r="E22306">
        <v>6.4832544573780897</v>
      </c>
      <c r="F22306">
        <v>0.59725252902978099</v>
      </c>
      <c r="G22306">
        <v>0.55033879309621503</v>
      </c>
      <c r="H22306" t="s">
        <v>5</v>
      </c>
      <c r="I22306" s="1"/>
      <c r="J22306" s="1"/>
    </row>
    <row r="22307" spans="1:10" x14ac:dyDescent="0.45">
      <c r="A22307" s="1" t="s">
        <v>18057</v>
      </c>
      <c r="B22307" s="1" t="s">
        <v>5</v>
      </c>
      <c r="C22307">
        <v>2.7494136421685198</v>
      </c>
      <c r="D22307">
        <v>-1.5696601851894001</v>
      </c>
      <c r="E22307">
        <v>5.7525253466030204</v>
      </c>
      <c r="F22307">
        <v>-0.27286454046070702</v>
      </c>
      <c r="G22307">
        <v>0.78495734510625403</v>
      </c>
      <c r="H22307" t="s">
        <v>5</v>
      </c>
      <c r="I22307" s="1"/>
      <c r="J22307" s="1"/>
    </row>
    <row r="22308" spans="1:10" x14ac:dyDescent="0.45">
      <c r="A22308" s="1" t="s">
        <v>18058</v>
      </c>
      <c r="B22308" s="1" t="s">
        <v>5</v>
      </c>
      <c r="C22308">
        <v>0</v>
      </c>
      <c r="D22308" t="s">
        <v>5</v>
      </c>
      <c r="E22308" t="s">
        <v>5</v>
      </c>
      <c r="F22308" t="s">
        <v>5</v>
      </c>
      <c r="G22308" t="s">
        <v>5</v>
      </c>
      <c r="H22308" t="s">
        <v>5</v>
      </c>
      <c r="I22308" s="1"/>
      <c r="J22308" s="1"/>
    </row>
    <row r="22309" spans="1:10" x14ac:dyDescent="0.45">
      <c r="A22309" s="1" t="s">
        <v>18059</v>
      </c>
      <c r="B22309" s="1" t="s">
        <v>5</v>
      </c>
      <c r="C22309">
        <v>0</v>
      </c>
      <c r="D22309" t="s">
        <v>5</v>
      </c>
      <c r="E22309" t="s">
        <v>5</v>
      </c>
      <c r="F22309" t="s">
        <v>5</v>
      </c>
      <c r="G22309" t="s">
        <v>5</v>
      </c>
      <c r="H22309" t="s">
        <v>5</v>
      </c>
      <c r="I22309" s="1"/>
      <c r="J22309" s="1"/>
    </row>
    <row r="22310" spans="1:10" x14ac:dyDescent="0.45">
      <c r="A22310" s="1" t="s">
        <v>18060</v>
      </c>
      <c r="B22310" s="1" t="s">
        <v>5</v>
      </c>
      <c r="C22310">
        <v>3.0675848929298599</v>
      </c>
      <c r="D22310">
        <v>-1.8915532508239801</v>
      </c>
      <c r="E22310">
        <v>5.4862026437708202</v>
      </c>
      <c r="F22310">
        <v>-0.344783700793791</v>
      </c>
      <c r="G22310">
        <v>0.73025698746682999</v>
      </c>
      <c r="H22310" t="s">
        <v>5</v>
      </c>
      <c r="I22310" s="1"/>
      <c r="J22310" s="1"/>
    </row>
    <row r="22311" spans="1:10" x14ac:dyDescent="0.45">
      <c r="A22311" s="1" t="s">
        <v>18061</v>
      </c>
      <c r="B22311" s="1" t="s">
        <v>5</v>
      </c>
      <c r="C22311">
        <v>1.7851576471428701</v>
      </c>
      <c r="D22311">
        <v>-0.56981688824365695</v>
      </c>
      <c r="E22311">
        <v>6.6886047010525402</v>
      </c>
      <c r="F22311">
        <v>-8.5192190854691902E-2</v>
      </c>
      <c r="G22311">
        <v>0.93210859880747199</v>
      </c>
      <c r="H22311" t="s">
        <v>5</v>
      </c>
      <c r="I22311" s="1"/>
      <c r="J22311" s="1"/>
    </row>
    <row r="22312" spans="1:10" x14ac:dyDescent="0.45">
      <c r="A22312" s="1" t="s">
        <v>18062</v>
      </c>
      <c r="B22312" s="1" t="s">
        <v>5</v>
      </c>
      <c r="C22312">
        <v>0.30842900801971601</v>
      </c>
      <c r="D22312">
        <v>-3.0121598493237198</v>
      </c>
      <c r="E22312">
        <v>6.8423854991287598</v>
      </c>
      <c r="F22312">
        <v>-0.440220716840239</v>
      </c>
      <c r="G22312">
        <v>0.65977725655062303</v>
      </c>
      <c r="H22312" t="s">
        <v>5</v>
      </c>
      <c r="I22312" s="1"/>
      <c r="J22312" s="1"/>
    </row>
    <row r="22313" spans="1:10" x14ac:dyDescent="0.45">
      <c r="A22313" s="1" t="s">
        <v>18065</v>
      </c>
      <c r="B22313" s="1" t="s">
        <v>37237</v>
      </c>
      <c r="C22313">
        <v>0.86077292044529197</v>
      </c>
      <c r="D22313">
        <v>0.42976260247029202</v>
      </c>
      <c r="E22313">
        <v>7.0666744797688601</v>
      </c>
      <c r="F22313">
        <v>6.0815395374536702E-2</v>
      </c>
      <c r="G22313">
        <v>0.95150622928040895</v>
      </c>
      <c r="H22313" t="s">
        <v>5</v>
      </c>
      <c r="I22313" s="1"/>
      <c r="J22313" s="1"/>
    </row>
    <row r="22314" spans="1:10" x14ac:dyDescent="0.45">
      <c r="A22314" s="1" t="s">
        <v>18065</v>
      </c>
      <c r="B22314" s="1" t="s">
        <v>37238</v>
      </c>
      <c r="C22314">
        <v>0.86077292044529197</v>
      </c>
      <c r="D22314">
        <v>0.42976260247029202</v>
      </c>
      <c r="E22314">
        <v>7.0666744797688601</v>
      </c>
      <c r="F22314">
        <v>6.0815395374536702E-2</v>
      </c>
      <c r="G22314">
        <v>0.95150622928040895</v>
      </c>
      <c r="H22314" t="s">
        <v>5</v>
      </c>
      <c r="I22314" s="1"/>
      <c r="J22314" s="1"/>
    </row>
    <row r="22315" spans="1:10" x14ac:dyDescent="0.45">
      <c r="A22315" s="1" t="s">
        <v>18066</v>
      </c>
      <c r="B22315" s="1" t="s">
        <v>5</v>
      </c>
      <c r="C22315">
        <v>1.75194984464548</v>
      </c>
      <c r="D22315">
        <v>-0.56974840185043496</v>
      </c>
      <c r="E22315">
        <v>5.9161709946143404</v>
      </c>
      <c r="F22315">
        <v>-9.63035724236323E-2</v>
      </c>
      <c r="G22315">
        <v>0.92327947389322296</v>
      </c>
      <c r="H22315" t="s">
        <v>5</v>
      </c>
      <c r="I22315" s="1"/>
      <c r="J22315" s="1"/>
    </row>
    <row r="22316" spans="1:10" x14ac:dyDescent="0.45">
      <c r="A22316" s="1" t="s">
        <v>18067</v>
      </c>
      <c r="B22316" s="1" t="s">
        <v>5</v>
      </c>
      <c r="C22316">
        <v>4.0989186687871E-2</v>
      </c>
      <c r="D22316">
        <v>0.42998195199638101</v>
      </c>
      <c r="E22316">
        <v>7.0666744808180697</v>
      </c>
      <c r="F22316">
        <v>6.0846435358460703E-2</v>
      </c>
      <c r="G22316">
        <v>0.95148150873676096</v>
      </c>
      <c r="H22316" t="s">
        <v>5</v>
      </c>
      <c r="I22316" s="1"/>
      <c r="J22316" s="1"/>
    </row>
    <row r="22317" spans="1:10" x14ac:dyDescent="0.45">
      <c r="A22317" s="1" t="s">
        <v>18070</v>
      </c>
      <c r="B22317" s="1" t="s">
        <v>5</v>
      </c>
      <c r="C22317">
        <v>0.61483780031806601</v>
      </c>
      <c r="D22317">
        <v>0.429786844339272</v>
      </c>
      <c r="E22317">
        <v>7.0666744797898202</v>
      </c>
      <c r="F22317">
        <v>6.0818825823721098E-2</v>
      </c>
      <c r="G22317">
        <v>0.95150349723517902</v>
      </c>
      <c r="H22317" t="s">
        <v>5</v>
      </c>
      <c r="I22317" s="1"/>
      <c r="J22317" s="1"/>
    </row>
    <row r="22318" spans="1:10" x14ac:dyDescent="0.45">
      <c r="A22318" s="1" t="s">
        <v>18072</v>
      </c>
      <c r="B22318" s="1" t="s">
        <v>37239</v>
      </c>
      <c r="C22318">
        <v>1.5381046086558401</v>
      </c>
      <c r="D22318">
        <v>-3.0122728161307699</v>
      </c>
      <c r="E22318">
        <v>6.84237954838117</v>
      </c>
      <c r="F22318">
        <v>-0.44023760956719199</v>
      </c>
      <c r="G22318">
        <v>0.65976502289317096</v>
      </c>
      <c r="H22318" t="s">
        <v>5</v>
      </c>
      <c r="I22318" s="1"/>
      <c r="J22318" s="1"/>
    </row>
    <row r="22319" spans="1:10" x14ac:dyDescent="0.45">
      <c r="A22319" s="1" t="s">
        <v>18076</v>
      </c>
      <c r="B22319" s="1" t="s">
        <v>37243</v>
      </c>
      <c r="C22319">
        <v>2.6674352687927798</v>
      </c>
      <c r="D22319">
        <v>-1.56965905247587</v>
      </c>
      <c r="E22319">
        <v>5.8274651331671201</v>
      </c>
      <c r="F22319">
        <v>-0.26935537435344398</v>
      </c>
      <c r="G22319" s="2">
        <v>0.78765622356333098</v>
      </c>
      <c r="H22319" t="s">
        <v>5</v>
      </c>
      <c r="I22319" s="1"/>
      <c r="J22319" s="1"/>
    </row>
    <row r="22320" spans="1:10" x14ac:dyDescent="0.45">
      <c r="A22320" s="1" t="s">
        <v>18078</v>
      </c>
      <c r="B22320" s="1" t="s">
        <v>37245</v>
      </c>
      <c r="C22320">
        <v>2.0322887584932099</v>
      </c>
      <c r="D22320">
        <v>-0.56969682738787097</v>
      </c>
      <c r="E22320">
        <v>4.8438464078330501</v>
      </c>
      <c r="F22320">
        <v>-0.117612487973732</v>
      </c>
      <c r="G22320">
        <v>0.90637470965459699</v>
      </c>
      <c r="H22320" t="s">
        <v>5</v>
      </c>
      <c r="I22320" s="1"/>
      <c r="J22320" s="1"/>
    </row>
    <row r="22321" spans="1:10" x14ac:dyDescent="0.45">
      <c r="A22321" s="1" t="s">
        <v>18079</v>
      </c>
      <c r="B22321" s="1" t="s">
        <v>37246</v>
      </c>
      <c r="C22321">
        <v>1.9271742471790401</v>
      </c>
      <c r="D22321">
        <v>-2.0123390460133002</v>
      </c>
      <c r="E22321">
        <v>6.9179407765403598</v>
      </c>
      <c r="F22321">
        <v>-0.290887001062138</v>
      </c>
      <c r="G22321">
        <v>0.771137743298689</v>
      </c>
      <c r="H22321" t="s">
        <v>5</v>
      </c>
      <c r="I22321" s="1"/>
      <c r="J22321" s="1"/>
    </row>
    <row r="22322" spans="1:10" x14ac:dyDescent="0.45">
      <c r="A22322" s="1" t="s">
        <v>18080</v>
      </c>
      <c r="B22322" s="1" t="s">
        <v>37247</v>
      </c>
      <c r="C22322">
        <v>0.61483780031806601</v>
      </c>
      <c r="D22322">
        <v>0.429786844339272</v>
      </c>
      <c r="E22322">
        <v>7.0666744797898202</v>
      </c>
      <c r="F22322">
        <v>6.0818825823721098E-2</v>
      </c>
      <c r="G22322">
        <v>0.95150349723517902</v>
      </c>
      <c r="H22322" t="s">
        <v>5</v>
      </c>
      <c r="I22322" s="1"/>
      <c r="J22322" s="1"/>
    </row>
    <row r="22323" spans="1:10" x14ac:dyDescent="0.45">
      <c r="A22323" s="1" t="s">
        <v>18081</v>
      </c>
      <c r="B22323" s="1" t="s">
        <v>37248</v>
      </c>
      <c r="C22323">
        <v>2.9146478448412898</v>
      </c>
      <c r="D22323">
        <v>-3.597189613281</v>
      </c>
      <c r="E22323">
        <v>4.7499559214382003</v>
      </c>
      <c r="F22323">
        <v>-0.75731010408868005</v>
      </c>
      <c r="G22323">
        <v>0.44886409888085399</v>
      </c>
      <c r="H22323" t="s">
        <v>5</v>
      </c>
      <c r="I22323" s="1"/>
      <c r="J22323" s="1"/>
    </row>
    <row r="22324" spans="1:10" x14ac:dyDescent="0.45">
      <c r="A22324" s="1" t="s">
        <v>18082</v>
      </c>
      <c r="B22324" s="1" t="s">
        <v>37249</v>
      </c>
      <c r="C22324">
        <v>1.7969388212989501</v>
      </c>
      <c r="D22324">
        <v>0.42978367188981997</v>
      </c>
      <c r="E22324">
        <v>7.0666744796135603</v>
      </c>
      <c r="F22324">
        <v>6.0818376894208298E-2</v>
      </c>
      <c r="G22324">
        <v>0.95150385476725596</v>
      </c>
      <c r="H22324" t="s">
        <v>5</v>
      </c>
      <c r="I22324" s="1"/>
      <c r="J22324" s="1"/>
    </row>
    <row r="22325" spans="1:10" x14ac:dyDescent="0.45">
      <c r="A22325" s="1" t="s">
        <v>18083</v>
      </c>
      <c r="B22325" s="1" t="s">
        <v>37250</v>
      </c>
      <c r="C22325">
        <v>1.21980680795964</v>
      </c>
      <c r="D22325">
        <v>-2.0125681704552401</v>
      </c>
      <c r="E22325">
        <v>6.9179272531056197</v>
      </c>
      <c r="F22325">
        <v>-0.290920690088458</v>
      </c>
      <c r="G22325">
        <v>0.77111197697696898</v>
      </c>
      <c r="H22325" t="s">
        <v>5</v>
      </c>
      <c r="I22325" s="1"/>
      <c r="J22325" s="1"/>
    </row>
    <row r="22326" spans="1:10" x14ac:dyDescent="0.45">
      <c r="A22326" s="1" t="s">
        <v>18084</v>
      </c>
      <c r="B22326" s="1" t="s">
        <v>37251</v>
      </c>
      <c r="C22326">
        <v>2.0926843578010099</v>
      </c>
      <c r="D22326">
        <v>3.87207711132038</v>
      </c>
      <c r="E22326">
        <v>6.8423070776675301</v>
      </c>
      <c r="F22326">
        <v>0.56590227058916698</v>
      </c>
      <c r="G22326">
        <v>0.57146021796326596</v>
      </c>
      <c r="H22326" t="s">
        <v>5</v>
      </c>
      <c r="I22326" s="1"/>
      <c r="J22326" s="1"/>
    </row>
    <row r="22327" spans="1:10" x14ac:dyDescent="0.45">
      <c r="A22327" s="1" t="s">
        <v>18085</v>
      </c>
      <c r="B22327" s="1" t="s">
        <v>5</v>
      </c>
      <c r="C22327">
        <v>0.61483780031806601</v>
      </c>
      <c r="D22327">
        <v>0.429786844339272</v>
      </c>
      <c r="E22327">
        <v>7.0666744797898202</v>
      </c>
      <c r="F22327">
        <v>6.0818825823721098E-2</v>
      </c>
      <c r="G22327">
        <v>0.95150349723517902</v>
      </c>
      <c r="H22327" t="s">
        <v>5</v>
      </c>
      <c r="I22327" s="1"/>
      <c r="J22327" s="1"/>
    </row>
    <row r="22328" spans="1:10" x14ac:dyDescent="0.45">
      <c r="A22328" s="1" t="s">
        <v>18086</v>
      </c>
      <c r="B22328" s="1" t="s">
        <v>5</v>
      </c>
      <c r="C22328">
        <v>0.779912465429346</v>
      </c>
      <c r="D22328">
        <v>2.87223689252462</v>
      </c>
      <c r="E22328">
        <v>6.9179133659726899</v>
      </c>
      <c r="F22328">
        <v>0.41518832928038102</v>
      </c>
      <c r="G22328">
        <v>0.67800404170258499</v>
      </c>
      <c r="H22328" t="s">
        <v>5</v>
      </c>
      <c r="I22328" s="1"/>
      <c r="J22328" s="1"/>
    </row>
    <row r="22329" spans="1:10" x14ac:dyDescent="0.45">
      <c r="A22329" s="1" t="s">
        <v>18087</v>
      </c>
      <c r="B22329" s="1" t="s">
        <v>5</v>
      </c>
      <c r="C22329">
        <v>0.655826987005937</v>
      </c>
      <c r="D22329">
        <v>0.42978219452171601</v>
      </c>
      <c r="E22329">
        <v>7.0666744797852497</v>
      </c>
      <c r="F22329">
        <v>6.0818167831437502E-2</v>
      </c>
      <c r="G22329">
        <v>0.95150402126699896</v>
      </c>
      <c r="H22329" t="s">
        <v>5</v>
      </c>
      <c r="I22329" s="1"/>
      <c r="J22329" s="1"/>
    </row>
    <row r="22330" spans="1:10" x14ac:dyDescent="0.45">
      <c r="A22330" s="1" t="s">
        <v>18088</v>
      </c>
      <c r="B22330" s="1" t="s">
        <v>5</v>
      </c>
      <c r="C22330">
        <v>0.64608474426431095</v>
      </c>
      <c r="D22330">
        <v>-2.0124065228765602</v>
      </c>
      <c r="E22330">
        <v>6.91794052208739</v>
      </c>
      <c r="F22330">
        <v>-0.29089676565611</v>
      </c>
      <c r="G22330">
        <v>0.77113027503460496</v>
      </c>
      <c r="H22330" t="s">
        <v>5</v>
      </c>
      <c r="I22330" s="1"/>
      <c r="J22330" s="1"/>
    </row>
    <row r="22331" spans="1:10" x14ac:dyDescent="0.45">
      <c r="A22331" s="1" t="s">
        <v>18089</v>
      </c>
      <c r="B22331" s="1" t="s">
        <v>37252</v>
      </c>
      <c r="C22331">
        <v>0.77017022268771995</v>
      </c>
      <c r="D22331">
        <v>0.43004830771575098</v>
      </c>
      <c r="E22331">
        <v>6.7658827199667098</v>
      </c>
      <c r="F22331">
        <v>6.3561300944020294E-2</v>
      </c>
      <c r="G22331">
        <v>0.94931954677531305</v>
      </c>
      <c r="H22331" t="s">
        <v>5</v>
      </c>
      <c r="I22331" s="1"/>
      <c r="J22331" s="1"/>
    </row>
    <row r="22332" spans="1:10" x14ac:dyDescent="0.45">
      <c r="A22332" s="1" t="s">
        <v>18091</v>
      </c>
      <c r="B22332" s="1" t="s">
        <v>37254</v>
      </c>
      <c r="C22332">
        <v>2.8441718379573602</v>
      </c>
      <c r="D22332">
        <v>-0.15464219865543599</v>
      </c>
      <c r="E22332">
        <v>4.1922722131255199</v>
      </c>
      <c r="F22332">
        <v>-3.6887442130134E-2</v>
      </c>
      <c r="G22332">
        <v>0.97057475266233595</v>
      </c>
      <c r="H22332" t="s">
        <v>5</v>
      </c>
      <c r="I22332" s="1"/>
      <c r="J22332" s="1"/>
    </row>
    <row r="22333" spans="1:10" x14ac:dyDescent="0.45">
      <c r="A22333" s="1" t="s">
        <v>18092</v>
      </c>
      <c r="B22333" s="1" t="s">
        <v>5</v>
      </c>
      <c r="C22333">
        <v>0.59647123319461004</v>
      </c>
      <c r="D22333">
        <v>-0.56973941640085501</v>
      </c>
      <c r="E22333">
        <v>6.6886088759286197</v>
      </c>
      <c r="F22333">
        <v>-8.5180555025614904E-2</v>
      </c>
      <c r="G22333">
        <v>0.93211784923102103</v>
      </c>
      <c r="H22333" t="s">
        <v>5</v>
      </c>
      <c r="I22333" s="1"/>
      <c r="J22333" s="1"/>
    </row>
    <row r="22334" spans="1:10" x14ac:dyDescent="0.45">
      <c r="A22334" s="1" t="s">
        <v>18093</v>
      </c>
      <c r="B22334" s="1" t="s">
        <v>5</v>
      </c>
      <c r="C22334">
        <v>0.72918103599984896</v>
      </c>
      <c r="D22334">
        <v>0.43005231558296803</v>
      </c>
      <c r="E22334">
        <v>6.7658831469202996</v>
      </c>
      <c r="F22334">
        <v>6.3561889297292895E-2</v>
      </c>
      <c r="G22334">
        <v>0.94931907828464601</v>
      </c>
      <c r="H22334" t="s">
        <v>5</v>
      </c>
      <c r="I22334" s="1"/>
      <c r="J22334" s="1"/>
    </row>
    <row r="22335" spans="1:10" x14ac:dyDescent="0.45">
      <c r="A22335" s="1" t="s">
        <v>18094</v>
      </c>
      <c r="B22335" s="1" t="s">
        <v>5</v>
      </c>
      <c r="C22335">
        <v>1.0688569879658101</v>
      </c>
      <c r="D22335">
        <v>-1.56960024566338</v>
      </c>
      <c r="E22335">
        <v>6.64962551217178</v>
      </c>
      <c r="F22335">
        <v>-0.23604340466847601</v>
      </c>
      <c r="G22335">
        <v>0.81339898955684597</v>
      </c>
      <c r="H22335" t="s">
        <v>5</v>
      </c>
      <c r="I22335" s="1"/>
      <c r="J22335" s="1"/>
    </row>
    <row r="22336" spans="1:10" x14ac:dyDescent="0.45">
      <c r="A22336" s="1" t="s">
        <v>18095</v>
      </c>
      <c r="B22336" s="1" t="s">
        <v>37255</v>
      </c>
      <c r="C22336">
        <v>2.4445945143822301</v>
      </c>
      <c r="D22336">
        <v>-4.01212243572337</v>
      </c>
      <c r="E22336">
        <v>4.7463143175543898</v>
      </c>
      <c r="F22336">
        <v>-0.84531326146783303</v>
      </c>
      <c r="G22336">
        <v>0.39793595870072301</v>
      </c>
      <c r="H22336" t="s">
        <v>5</v>
      </c>
      <c r="I22336" s="1"/>
      <c r="J22336" s="1"/>
    </row>
    <row r="22337" spans="1:10" x14ac:dyDescent="0.45">
      <c r="A22337" s="1" t="s">
        <v>18096</v>
      </c>
      <c r="B22337" s="1" t="s">
        <v>5</v>
      </c>
      <c r="C22337">
        <v>0.359160437449213</v>
      </c>
      <c r="D22337">
        <v>-2.01236496956539</v>
      </c>
      <c r="E22337">
        <v>6.9179448515744797</v>
      </c>
      <c r="F22337">
        <v>-0.29089057700530702</v>
      </c>
      <c r="G22337">
        <v>0.771135008304069</v>
      </c>
      <c r="H22337" t="s">
        <v>5</v>
      </c>
      <c r="I22337" s="1"/>
      <c r="J22337" s="1"/>
    </row>
    <row r="22338" spans="1:10" x14ac:dyDescent="0.45">
      <c r="A22338" s="1" t="s">
        <v>18099</v>
      </c>
      <c r="B22338" s="1" t="s">
        <v>37258</v>
      </c>
      <c r="C22338">
        <v>0</v>
      </c>
      <c r="D22338" t="s">
        <v>5</v>
      </c>
      <c r="E22338" t="s">
        <v>5</v>
      </c>
      <c r="F22338" t="s">
        <v>5</v>
      </c>
      <c r="G22338" t="s">
        <v>5</v>
      </c>
      <c r="H22338" t="s">
        <v>5</v>
      </c>
      <c r="I22338" s="1"/>
      <c r="J22338" s="1"/>
    </row>
    <row r="22339" spans="1:10" x14ac:dyDescent="0.45">
      <c r="A22339" s="1" t="s">
        <v>18100</v>
      </c>
      <c r="B22339" s="1" t="s">
        <v>5</v>
      </c>
      <c r="C22339">
        <v>0</v>
      </c>
      <c r="D22339" t="s">
        <v>5</v>
      </c>
      <c r="E22339" t="s">
        <v>5</v>
      </c>
      <c r="F22339" t="s">
        <v>5</v>
      </c>
      <c r="G22339" t="s">
        <v>5</v>
      </c>
      <c r="H22339" t="s">
        <v>5</v>
      </c>
      <c r="I22339" s="1"/>
      <c r="J22339" s="1"/>
    </row>
    <row r="22340" spans="1:10" x14ac:dyDescent="0.45">
      <c r="A22340" s="1" t="s">
        <v>18103</v>
      </c>
      <c r="B22340" s="1" t="s">
        <v>5</v>
      </c>
      <c r="C22340">
        <v>1.4658684780217299</v>
      </c>
      <c r="D22340">
        <v>-2.0124625340000901</v>
      </c>
      <c r="E22340">
        <v>6.9179346864556202</v>
      </c>
      <c r="F22340">
        <v>-0.290905107551856</v>
      </c>
      <c r="G22340">
        <v>0.77112389491101796</v>
      </c>
      <c r="H22340" t="s">
        <v>5</v>
      </c>
      <c r="I22340" s="1"/>
      <c r="J22340" s="1"/>
    </row>
    <row r="22341" spans="1:10" x14ac:dyDescent="0.45">
      <c r="A22341" s="1" t="s">
        <v>18104</v>
      </c>
      <c r="B22341" s="1" t="s">
        <v>5</v>
      </c>
      <c r="C22341">
        <v>1.43573945243528</v>
      </c>
      <c r="D22341">
        <v>2.8721910711360801</v>
      </c>
      <c r="E22341">
        <v>6.9179133656971601</v>
      </c>
      <c r="F22341">
        <v>0.41518170571172403</v>
      </c>
      <c r="G22341">
        <v>0.67800889012629895</v>
      </c>
      <c r="H22341" t="s">
        <v>5</v>
      </c>
      <c r="I22341" s="1"/>
      <c r="J22341" s="1"/>
    </row>
    <row r="22342" spans="1:10" x14ac:dyDescent="0.45">
      <c r="A22342" s="1" t="s">
        <v>18107</v>
      </c>
      <c r="B22342" s="1" t="s">
        <v>5</v>
      </c>
      <c r="C22342">
        <v>1.51659990745122</v>
      </c>
      <c r="D22342">
        <v>0.42972179529578902</v>
      </c>
      <c r="E22342">
        <v>7.0666744797461796</v>
      </c>
      <c r="F22342">
        <v>6.0809620780951E-2</v>
      </c>
      <c r="G22342">
        <v>0.95151082822778399</v>
      </c>
      <c r="H22342" t="s">
        <v>5</v>
      </c>
      <c r="I22342" s="1"/>
      <c r="J22342" s="1"/>
    </row>
    <row r="22343" spans="1:10" x14ac:dyDescent="0.45">
      <c r="A22343" s="1" t="s">
        <v>18108</v>
      </c>
      <c r="B22343" s="1" t="s">
        <v>37259</v>
      </c>
      <c r="C22343">
        <v>5.35659085978841</v>
      </c>
      <c r="D22343">
        <v>-0.154665127296084</v>
      </c>
      <c r="E22343">
        <v>4.1227506596525503</v>
      </c>
      <c r="F22343">
        <v>-3.7515033060262298E-2</v>
      </c>
      <c r="G22343">
        <v>0.97007435393564601</v>
      </c>
      <c r="H22343" t="s">
        <v>5</v>
      </c>
      <c r="I22343" s="1"/>
      <c r="J22343" s="1"/>
    </row>
    <row r="22344" spans="1:10" x14ac:dyDescent="0.45">
      <c r="A22344" s="1" t="s">
        <v>18114</v>
      </c>
      <c r="B22344" s="1" t="s">
        <v>37265</v>
      </c>
      <c r="C22344">
        <v>1.6193526938473399</v>
      </c>
      <c r="D22344">
        <v>-2.0127553743396902</v>
      </c>
      <c r="E22344">
        <v>6.9179137677689102</v>
      </c>
      <c r="F22344">
        <v>-0.29094831793325698</v>
      </c>
      <c r="G22344">
        <v>0.77109084660705196</v>
      </c>
      <c r="H22344" t="s">
        <v>5</v>
      </c>
      <c r="I22344" s="1"/>
      <c r="J22344" s="1"/>
    </row>
    <row r="22345" spans="1:10" x14ac:dyDescent="0.45">
      <c r="A22345" s="1" t="s">
        <v>18115</v>
      </c>
      <c r="B22345" s="1" t="s">
        <v>5</v>
      </c>
      <c r="C22345">
        <v>0.52311718420069697</v>
      </c>
      <c r="D22345">
        <v>-2.0123917721584998</v>
      </c>
      <c r="E22345">
        <v>6.9179420589638196</v>
      </c>
      <c r="F22345">
        <v>-0.29089456879029102</v>
      </c>
      <c r="G22345">
        <v>0.77113195526381695</v>
      </c>
      <c r="H22345" t="s">
        <v>5</v>
      </c>
      <c r="I22345" s="1"/>
      <c r="J22345" s="1"/>
    </row>
    <row r="22346" spans="1:10" x14ac:dyDescent="0.45">
      <c r="A22346" s="1" t="s">
        <v>18118</v>
      </c>
      <c r="B22346" s="1" t="s">
        <v>37268</v>
      </c>
      <c r="C22346">
        <v>3.4431277052926799</v>
      </c>
      <c r="D22346">
        <v>2.8727415917769599</v>
      </c>
      <c r="E22346">
        <v>3.7688068429992598</v>
      </c>
      <c r="F22346">
        <v>0.76224166200324495</v>
      </c>
      <c r="G22346">
        <v>0.445915784921112</v>
      </c>
      <c r="H22346" t="s">
        <v>5</v>
      </c>
      <c r="I22346" s="1"/>
      <c r="J22346" s="1"/>
    </row>
    <row r="22347" spans="1:10" x14ac:dyDescent="0.45">
      <c r="A22347" s="1" t="s">
        <v>18119</v>
      </c>
      <c r="B22347" s="1" t="s">
        <v>37269</v>
      </c>
      <c r="C22347">
        <v>3.7072388066293298</v>
      </c>
      <c r="D22347">
        <v>-3.0123094651751599</v>
      </c>
      <c r="E22347">
        <v>5.3049693449410897</v>
      </c>
      <c r="F22347">
        <v>-0.56782787407579505</v>
      </c>
      <c r="G22347">
        <v>0.57015185075284802</v>
      </c>
      <c r="H22347" t="s">
        <v>5</v>
      </c>
      <c r="I22347" s="1"/>
      <c r="J22347" s="1"/>
    </row>
    <row r="22348" spans="1:10" x14ac:dyDescent="0.45">
      <c r="A22348" s="1" t="s">
        <v>18120</v>
      </c>
      <c r="B22348" s="1" t="s">
        <v>5</v>
      </c>
      <c r="C22348">
        <v>0.49187024025445197</v>
      </c>
      <c r="D22348">
        <v>0.42980292120131403</v>
      </c>
      <c r="E22348">
        <v>7.0666744798082002</v>
      </c>
      <c r="F22348">
        <v>6.0821100848694999E-2</v>
      </c>
      <c r="G22348">
        <v>0.95150168538206203</v>
      </c>
      <c r="H22348" t="s">
        <v>5</v>
      </c>
      <c r="I22348" s="1"/>
      <c r="J22348" s="1"/>
    </row>
    <row r="22349" spans="1:10" x14ac:dyDescent="0.45">
      <c r="A22349" s="1" t="s">
        <v>18121</v>
      </c>
      <c r="B22349" s="1" t="s">
        <v>37270</v>
      </c>
      <c r="C22349">
        <v>3.3673895765677502</v>
      </c>
      <c r="D22349">
        <v>-1.5696146179825801</v>
      </c>
      <c r="E22349">
        <v>5.1524227759062997</v>
      </c>
      <c r="F22349">
        <v>-0.30463622382122801</v>
      </c>
      <c r="G22349">
        <v>0.76064322791788797</v>
      </c>
      <c r="H22349" t="s">
        <v>5</v>
      </c>
      <c r="I22349" s="1"/>
      <c r="J22349" s="1"/>
    </row>
    <row r="22350" spans="1:10" x14ac:dyDescent="0.45">
      <c r="A22350" s="1" t="s">
        <v>18130</v>
      </c>
      <c r="B22350" s="1" t="s">
        <v>5</v>
      </c>
      <c r="C22350">
        <v>4.6665035239082302</v>
      </c>
      <c r="D22350">
        <v>-0.56965890943873099</v>
      </c>
      <c r="E22350">
        <v>2.55243466484221</v>
      </c>
      <c r="F22350">
        <v>-0.223182562627493</v>
      </c>
      <c r="G22350">
        <v>0.82339342269758897</v>
      </c>
      <c r="H22350" t="s">
        <v>5</v>
      </c>
      <c r="I22350" s="1"/>
      <c r="J22350" s="1"/>
    </row>
    <row r="22351" spans="1:10" x14ac:dyDescent="0.45">
      <c r="A22351" s="1" t="s">
        <v>18131</v>
      </c>
      <c r="B22351" s="1" t="s">
        <v>5</v>
      </c>
      <c r="C22351">
        <v>0.83386010180332404</v>
      </c>
      <c r="D22351">
        <v>-1.1544804454378099</v>
      </c>
      <c r="E22351">
        <v>6.6210016581111804</v>
      </c>
      <c r="F22351">
        <v>-0.17436643351742601</v>
      </c>
      <c r="G22351">
        <v>0.861577492361984</v>
      </c>
      <c r="H22351" t="s">
        <v>5</v>
      </c>
      <c r="I22351" s="1"/>
      <c r="J22351" s="1"/>
    </row>
    <row r="22352" spans="1:10" x14ac:dyDescent="0.45">
      <c r="A22352" s="1" t="s">
        <v>18132</v>
      </c>
      <c r="B22352" s="1" t="s">
        <v>5</v>
      </c>
      <c r="C22352">
        <v>0</v>
      </c>
      <c r="D22352" t="s">
        <v>5</v>
      </c>
      <c r="E22352" t="s">
        <v>5</v>
      </c>
      <c r="F22352" t="s">
        <v>5</v>
      </c>
      <c r="G22352" t="s">
        <v>5</v>
      </c>
      <c r="H22352" t="s">
        <v>5</v>
      </c>
      <c r="I22352" s="1"/>
      <c r="J22352" s="1"/>
    </row>
    <row r="22353" spans="1:10" x14ac:dyDescent="0.45">
      <c r="A22353" s="1" t="s">
        <v>18133</v>
      </c>
      <c r="B22353" s="1" t="s">
        <v>5</v>
      </c>
      <c r="C22353">
        <v>0</v>
      </c>
      <c r="D22353" t="s">
        <v>5</v>
      </c>
      <c r="E22353" t="s">
        <v>5</v>
      </c>
      <c r="F22353" t="s">
        <v>5</v>
      </c>
      <c r="G22353" t="s">
        <v>5</v>
      </c>
      <c r="H22353" t="s">
        <v>5</v>
      </c>
      <c r="I22353" s="1"/>
      <c r="J22353" s="1"/>
    </row>
    <row r="22354" spans="1:10" x14ac:dyDescent="0.45">
      <c r="A22354" s="1" t="s">
        <v>18134</v>
      </c>
      <c r="B22354" s="1" t="s">
        <v>5</v>
      </c>
      <c r="C22354">
        <v>0</v>
      </c>
      <c r="D22354" t="s">
        <v>5</v>
      </c>
      <c r="E22354" t="s">
        <v>5</v>
      </c>
      <c r="F22354" t="s">
        <v>5</v>
      </c>
      <c r="G22354" t="s">
        <v>5</v>
      </c>
      <c r="H22354" t="s">
        <v>5</v>
      </c>
      <c r="I22354" s="1"/>
      <c r="J22354" s="1"/>
    </row>
    <row r="22355" spans="1:10" x14ac:dyDescent="0.45">
      <c r="A22355" s="1" t="s">
        <v>18135</v>
      </c>
      <c r="B22355" s="1" t="s">
        <v>5</v>
      </c>
      <c r="C22355">
        <v>4.1023642101676998</v>
      </c>
      <c r="D22355">
        <v>0.43033019534723899</v>
      </c>
      <c r="E22355">
        <v>2.9401285239725898</v>
      </c>
      <c r="F22355">
        <v>0.146364416330274</v>
      </c>
      <c r="G22355">
        <v>0.88363371641017796</v>
      </c>
      <c r="H22355" t="s">
        <v>5</v>
      </c>
      <c r="I22355" s="1"/>
      <c r="J22355" s="1"/>
    </row>
    <row r="22356" spans="1:10" x14ac:dyDescent="0.45">
      <c r="A22356" s="1" t="s">
        <v>18141</v>
      </c>
      <c r="B22356" s="1" t="s">
        <v>5</v>
      </c>
      <c r="C22356">
        <v>1.62876836500912</v>
      </c>
      <c r="D22356">
        <v>1.43001843167661</v>
      </c>
      <c r="E22356">
        <v>6.0729348617942502</v>
      </c>
      <c r="F22356">
        <v>0.23547402766874301</v>
      </c>
      <c r="G22356">
        <v>0.81384083508122496</v>
      </c>
      <c r="H22356" t="s">
        <v>5</v>
      </c>
      <c r="I22356" s="1"/>
      <c r="J22356" s="1"/>
    </row>
    <row r="22357" spans="1:10" x14ac:dyDescent="0.45">
      <c r="A22357" s="1" t="s">
        <v>18145</v>
      </c>
      <c r="B22357" s="1" t="s">
        <v>37286</v>
      </c>
      <c r="C22357">
        <v>3.25753222660579</v>
      </c>
      <c r="D22357">
        <v>-4.3342116825210297</v>
      </c>
      <c r="E22357">
        <v>3.71101537045277</v>
      </c>
      <c r="F22357">
        <v>-1.16793148231887</v>
      </c>
      <c r="G22357">
        <v>0.24283440390838501</v>
      </c>
      <c r="H22357" t="s">
        <v>5</v>
      </c>
      <c r="I22357" s="1"/>
      <c r="J22357" s="1"/>
    </row>
    <row r="22358" spans="1:10" x14ac:dyDescent="0.45">
      <c r="A22358" s="1" t="s">
        <v>18149</v>
      </c>
      <c r="B22358" s="1" t="s">
        <v>37290</v>
      </c>
      <c r="C22358">
        <v>2.1540603273337098</v>
      </c>
      <c r="D22358">
        <v>-0.56981454816023103</v>
      </c>
      <c r="E22358">
        <v>6.4121205864076298</v>
      </c>
      <c r="F22358">
        <v>-8.8865226484997797E-2</v>
      </c>
      <c r="G22358">
        <v>0.92918901942500298</v>
      </c>
      <c r="H22358" t="s">
        <v>5</v>
      </c>
      <c r="I22358" s="1"/>
      <c r="J22358" s="1"/>
    </row>
    <row r="22359" spans="1:10" x14ac:dyDescent="0.45">
      <c r="A22359" s="1" t="s">
        <v>18157</v>
      </c>
      <c r="B22359" s="1" t="s">
        <v>37298</v>
      </c>
      <c r="C22359">
        <v>4.7357579259990796</v>
      </c>
      <c r="D22359">
        <v>-0.56969021771811701</v>
      </c>
      <c r="E22359">
        <v>3.6484654067612601</v>
      </c>
      <c r="F22359">
        <v>-0.15614516082909199</v>
      </c>
      <c r="G22359">
        <v>0.87591860171027403</v>
      </c>
      <c r="H22359" t="s">
        <v>5</v>
      </c>
      <c r="I22359" s="1"/>
      <c r="J22359" s="1"/>
    </row>
    <row r="22360" spans="1:10" x14ac:dyDescent="0.45">
      <c r="A22360" s="1" t="s">
        <v>18164</v>
      </c>
      <c r="B22360" s="1" t="s">
        <v>37305</v>
      </c>
      <c r="C22360">
        <v>1.4374355762967499</v>
      </c>
      <c r="D22360">
        <v>-4.0120131106047703</v>
      </c>
      <c r="E22360">
        <v>6.8042838891492199</v>
      </c>
      <c r="F22360">
        <v>-0.58963047044564398</v>
      </c>
      <c r="G22360">
        <v>0.55543841887839196</v>
      </c>
      <c r="H22360" t="s">
        <v>5</v>
      </c>
      <c r="I22360" s="1"/>
      <c r="J22360" s="1"/>
    </row>
    <row r="22361" spans="1:10" x14ac:dyDescent="0.45">
      <c r="A22361" s="1" t="s">
        <v>18176</v>
      </c>
      <c r="B22361" s="1" t="s">
        <v>37318</v>
      </c>
      <c r="C22361">
        <v>2.5865748137768301</v>
      </c>
      <c r="D22361">
        <v>-0.56972767063357599</v>
      </c>
      <c r="E22361">
        <v>5.8066653892437099</v>
      </c>
      <c r="F22361">
        <v>-9.8116153152021199E-2</v>
      </c>
      <c r="G22361">
        <v>0.92184006105442595</v>
      </c>
      <c r="H22361" t="s">
        <v>5</v>
      </c>
      <c r="I22361" s="1"/>
      <c r="J22361" s="1"/>
    </row>
    <row r="22362" spans="1:10" x14ac:dyDescent="0.45">
      <c r="A22362" s="1" t="s">
        <v>18177</v>
      </c>
      <c r="B22362" s="1" t="s">
        <v>37319</v>
      </c>
      <c r="C22362">
        <v>0.73780536038167899</v>
      </c>
      <c r="D22362">
        <v>0.42977370858828501</v>
      </c>
      <c r="E22362">
        <v>7.0666744797775802</v>
      </c>
      <c r="F22362">
        <v>6.0816966993194797E-2</v>
      </c>
      <c r="G22362">
        <v>0.95150497762697495</v>
      </c>
      <c r="H22362" t="s">
        <v>5</v>
      </c>
      <c r="I22362" s="1"/>
      <c r="J22362" s="1"/>
    </row>
    <row r="22363" spans="1:10" x14ac:dyDescent="0.45">
      <c r="A22363" s="1" t="s">
        <v>18180</v>
      </c>
      <c r="B22363" s="1" t="s">
        <v>37322</v>
      </c>
      <c r="C22363">
        <v>1.06571885388464</v>
      </c>
      <c r="D22363">
        <v>0.42974721506560398</v>
      </c>
      <c r="E22363">
        <v>7.06667447975875</v>
      </c>
      <c r="F22363">
        <v>6.0813217914103698E-2</v>
      </c>
      <c r="G22363">
        <v>0.95150796343272603</v>
      </c>
      <c r="H22363" t="s">
        <v>5</v>
      </c>
      <c r="I22363" s="1"/>
      <c r="J22363" s="1"/>
    </row>
    <row r="22364" spans="1:10" x14ac:dyDescent="0.45">
      <c r="A22364" s="1" t="s">
        <v>18183</v>
      </c>
      <c r="B22364" s="1" t="s">
        <v>37325</v>
      </c>
      <c r="C22364">
        <v>3.8638577273999002</v>
      </c>
      <c r="D22364">
        <v>-1.15462291338626</v>
      </c>
      <c r="E22364">
        <v>3.6497543471326801</v>
      </c>
      <c r="F22364">
        <v>-0.31635633622667197</v>
      </c>
      <c r="G22364">
        <v>0.75173205493414497</v>
      </c>
      <c r="H22364" t="s">
        <v>5</v>
      </c>
      <c r="I22364" s="1"/>
      <c r="J22364" s="1"/>
    </row>
    <row r="22365" spans="1:10" x14ac:dyDescent="0.45">
      <c r="A22365" s="1" t="s">
        <v>18185</v>
      </c>
      <c r="B22365" s="1" t="s">
        <v>37327</v>
      </c>
      <c r="C22365">
        <v>1.4475019108982701</v>
      </c>
      <c r="D22365">
        <v>-1.15465870978786</v>
      </c>
      <c r="E22365">
        <v>6.6626446776659201</v>
      </c>
      <c r="F22365">
        <v>-0.17330336009939701</v>
      </c>
      <c r="G22365">
        <v>0.86241298267922795</v>
      </c>
      <c r="H22365" t="s">
        <v>5</v>
      </c>
      <c r="I22365" s="1"/>
      <c r="J22365" s="1"/>
    </row>
    <row r="22366" spans="1:10" x14ac:dyDescent="0.45">
      <c r="A22366" s="1" t="s">
        <v>18187</v>
      </c>
      <c r="B22366" s="1" t="s">
        <v>37329</v>
      </c>
      <c r="C22366">
        <v>2.4034143194455102</v>
      </c>
      <c r="D22366">
        <v>0.42971959301302298</v>
      </c>
      <c r="E22366">
        <v>6.7790108030457903</v>
      </c>
      <c r="F22366">
        <v>6.3389719458766897E-2</v>
      </c>
      <c r="G22366">
        <v>0.94945617347164302</v>
      </c>
      <c r="H22366" t="s">
        <v>5</v>
      </c>
      <c r="I22366" s="1"/>
      <c r="J22366" s="1"/>
    </row>
    <row r="22367" spans="1:10" x14ac:dyDescent="0.45">
      <c r="A22367" s="1" t="s">
        <v>18188</v>
      </c>
      <c r="B22367" s="1" t="s">
        <v>37330</v>
      </c>
      <c r="C22367">
        <v>2.1237156807490298</v>
      </c>
      <c r="D22367">
        <v>-4.3339819971182996</v>
      </c>
      <c r="E22367">
        <v>6.7966367527369096</v>
      </c>
      <c r="F22367">
        <v>-0.63766568006934599</v>
      </c>
      <c r="G22367">
        <v>0.52369133083362696</v>
      </c>
      <c r="H22367" t="s">
        <v>5</v>
      </c>
      <c r="I22367" s="1"/>
      <c r="J22367" s="1"/>
    </row>
    <row r="22368" spans="1:10" x14ac:dyDescent="0.45">
      <c r="A22368" s="1" t="s">
        <v>18189</v>
      </c>
      <c r="B22368" s="1" t="s">
        <v>37331</v>
      </c>
      <c r="C22368">
        <v>3.27829199483834</v>
      </c>
      <c r="D22368">
        <v>0.43016698064305797</v>
      </c>
      <c r="E22368">
        <v>4.7850334948324598</v>
      </c>
      <c r="F22368">
        <v>8.9898426229954503E-2</v>
      </c>
      <c r="G22368">
        <v>0.92836793177634802</v>
      </c>
      <c r="H22368" t="s">
        <v>5</v>
      </c>
      <c r="I22368" s="1"/>
      <c r="J22368" s="1"/>
    </row>
    <row r="22369" spans="1:10" x14ac:dyDescent="0.45">
      <c r="A22369" s="1" t="s">
        <v>18192</v>
      </c>
      <c r="B22369" s="1" t="s">
        <v>37334</v>
      </c>
      <c r="C22369">
        <v>3.27622776615376</v>
      </c>
      <c r="D22369">
        <v>-0.30665787930402399</v>
      </c>
      <c r="E22369">
        <v>3.9258422121361098</v>
      </c>
      <c r="F22369">
        <v>-7.8112634877693293E-2</v>
      </c>
      <c r="G22369">
        <v>0.93773845672581502</v>
      </c>
      <c r="H22369" t="s">
        <v>5</v>
      </c>
      <c r="I22369" s="1"/>
      <c r="J22369" s="1"/>
    </row>
    <row r="22370" spans="1:10" x14ac:dyDescent="0.45">
      <c r="A22370" s="1" t="s">
        <v>18193</v>
      </c>
      <c r="B22370" s="1" t="s">
        <v>5</v>
      </c>
      <c r="C22370">
        <v>1.9577387182761801</v>
      </c>
      <c r="D22370">
        <v>-2.0124820223452198</v>
      </c>
      <c r="E22370">
        <v>6.9179326560807199</v>
      </c>
      <c r="F22370">
        <v>-0.29090801000733801</v>
      </c>
      <c r="G22370">
        <v>0.77112167503259299</v>
      </c>
      <c r="H22370" t="s">
        <v>5</v>
      </c>
      <c r="I22370" s="1"/>
      <c r="J22370" s="1"/>
    </row>
    <row r="22371" spans="1:10" x14ac:dyDescent="0.45">
      <c r="A22371" s="1" t="s">
        <v>18194</v>
      </c>
      <c r="B22371" s="1" t="s">
        <v>37335</v>
      </c>
      <c r="C22371">
        <v>0.863911054526455</v>
      </c>
      <c r="D22371">
        <v>-1.5695843781785299</v>
      </c>
      <c r="E22371">
        <v>6.6496259423176101</v>
      </c>
      <c r="F22371">
        <v>-0.236041003177313</v>
      </c>
      <c r="G22371">
        <v>0.81340085302723297</v>
      </c>
      <c r="H22371" t="s">
        <v>5</v>
      </c>
      <c r="I22371" s="1"/>
      <c r="J22371" s="1"/>
    </row>
    <row r="22372" spans="1:10" x14ac:dyDescent="0.45">
      <c r="A22372" s="1" t="s">
        <v>18196</v>
      </c>
      <c r="B22372" s="1" t="s">
        <v>5</v>
      </c>
      <c r="C22372">
        <v>0.56522428924836499</v>
      </c>
      <c r="D22372">
        <v>0.43007133398561498</v>
      </c>
      <c r="E22372">
        <v>6.7658851729484004</v>
      </c>
      <c r="F22372">
        <v>6.3564681189852396E-2</v>
      </c>
      <c r="G22372">
        <v>0.94931685517222697</v>
      </c>
      <c r="H22372" t="s">
        <v>5</v>
      </c>
      <c r="I22372" s="1"/>
      <c r="J22372" s="1"/>
    </row>
    <row r="22373" spans="1:10" x14ac:dyDescent="0.45">
      <c r="A22373" s="1" t="s">
        <v>18197</v>
      </c>
      <c r="B22373" s="1" t="s">
        <v>37336</v>
      </c>
      <c r="C22373">
        <v>2.3288772351866101</v>
      </c>
      <c r="D22373">
        <v>1.4299463208718901</v>
      </c>
      <c r="E22373">
        <v>6.21033455191131</v>
      </c>
      <c r="F22373">
        <v>0.230252703605445</v>
      </c>
      <c r="G22373">
        <v>0.81789541027586199</v>
      </c>
      <c r="H22373" t="s">
        <v>5</v>
      </c>
      <c r="I22373" s="1"/>
      <c r="J22373" s="1"/>
    </row>
    <row r="22374" spans="1:10" x14ac:dyDescent="0.45">
      <c r="A22374" s="1" t="s">
        <v>18198</v>
      </c>
      <c r="B22374" s="1" t="s">
        <v>37337</v>
      </c>
      <c r="C22374">
        <v>1.47227682704021</v>
      </c>
      <c r="D22374">
        <v>-2.01229452959288</v>
      </c>
      <c r="E22374">
        <v>5.7211284575058601</v>
      </c>
      <c r="F22374">
        <v>-0.35173035259378699</v>
      </c>
      <c r="G22374">
        <v>0.72504049523209102</v>
      </c>
      <c r="H22374" t="s">
        <v>5</v>
      </c>
      <c r="I22374" s="1"/>
      <c r="J22374" s="1"/>
    </row>
    <row r="22375" spans="1:10" x14ac:dyDescent="0.45">
      <c r="A22375" s="1" t="s">
        <v>18199</v>
      </c>
      <c r="B22375" s="1" t="s">
        <v>37338</v>
      </c>
      <c r="C22375">
        <v>2.3071569129837699</v>
      </c>
      <c r="D22375">
        <v>-3.5971545827126801</v>
      </c>
      <c r="E22375">
        <v>6.8170048820230802</v>
      </c>
      <c r="F22375">
        <v>-0.52767375775226799</v>
      </c>
      <c r="G22375">
        <v>0.597725790199226</v>
      </c>
      <c r="H22375" t="s">
        <v>5</v>
      </c>
      <c r="I22375" s="1"/>
      <c r="J22375" s="1"/>
    </row>
    <row r="22376" spans="1:10" x14ac:dyDescent="0.45">
      <c r="A22376" s="1" t="s">
        <v>18201</v>
      </c>
      <c r="B22376" s="1" t="s">
        <v>37340</v>
      </c>
      <c r="C22376">
        <v>2.7458932047203799</v>
      </c>
      <c r="D22376">
        <v>2.0151325472379402</v>
      </c>
      <c r="E22376">
        <v>4.3340516021089401</v>
      </c>
      <c r="F22376">
        <v>0.464953519763672</v>
      </c>
      <c r="G22376">
        <v>0.64196474250312396</v>
      </c>
      <c r="H22376" t="s">
        <v>5</v>
      </c>
      <c r="I22376" s="1"/>
      <c r="J22376" s="1"/>
    </row>
    <row r="22377" spans="1:10" x14ac:dyDescent="0.45">
      <c r="A22377" s="1" t="s">
        <v>18202</v>
      </c>
      <c r="B22377" s="1" t="s">
        <v>37341</v>
      </c>
      <c r="C22377">
        <v>4.4775140615718296</v>
      </c>
      <c r="D22377">
        <v>-2.1546241356611899</v>
      </c>
      <c r="E22377">
        <v>3.1142489337836698</v>
      </c>
      <c r="F22377">
        <v>-0.69185995772130504</v>
      </c>
      <c r="G22377">
        <v>0.48902527907799798</v>
      </c>
      <c r="H22377" t="s">
        <v>5</v>
      </c>
      <c r="I22377" s="1"/>
      <c r="J22377" s="1"/>
    </row>
    <row r="22378" spans="1:10" x14ac:dyDescent="0.45">
      <c r="A22378" s="1" t="s">
        <v>18203</v>
      </c>
      <c r="B22378" s="1" t="s">
        <v>37342</v>
      </c>
      <c r="C22378">
        <v>1.30414756798984</v>
      </c>
      <c r="D22378">
        <v>1.42992436838889</v>
      </c>
      <c r="E22378">
        <v>6.6885543929981104</v>
      </c>
      <c r="F22378">
        <v>0.21378675934605501</v>
      </c>
      <c r="G22378">
        <v>0.83071335076587505</v>
      </c>
      <c r="H22378" t="s">
        <v>5</v>
      </c>
      <c r="I22378" s="1"/>
      <c r="J22378" s="1"/>
    </row>
    <row r="22379" spans="1:10" x14ac:dyDescent="0.45">
      <c r="A22379" s="1" t="s">
        <v>18204</v>
      </c>
      <c r="B22379" s="1" t="s">
        <v>37343</v>
      </c>
      <c r="C22379">
        <v>1.27178270568379</v>
      </c>
      <c r="D22379">
        <v>2.8722000888240302</v>
      </c>
      <c r="E22379">
        <v>6.91791336575002</v>
      </c>
      <c r="F22379">
        <v>0.41518300923571</v>
      </c>
      <c r="G22379">
        <v>0.67800793595130504</v>
      </c>
      <c r="H22379" t="s">
        <v>5</v>
      </c>
      <c r="I22379" s="1"/>
      <c r="J22379" s="1"/>
    </row>
    <row r="22380" spans="1:10" x14ac:dyDescent="0.45">
      <c r="A22380" s="1" t="s">
        <v>18205</v>
      </c>
      <c r="B22380" s="1" t="s">
        <v>37344</v>
      </c>
      <c r="C22380">
        <v>3.04810040744661</v>
      </c>
      <c r="D22380">
        <v>-2.37692171104253</v>
      </c>
      <c r="E22380">
        <v>5.4897898451128304</v>
      </c>
      <c r="F22380">
        <v>-0.43297134828549699</v>
      </c>
      <c r="G22380">
        <v>0.66503558502853</v>
      </c>
      <c r="H22380" t="s">
        <v>5</v>
      </c>
      <c r="I22380" s="1"/>
      <c r="J22380" s="1"/>
    </row>
    <row r="22381" spans="1:10" x14ac:dyDescent="0.45">
      <c r="A22381" s="1" t="s">
        <v>18207</v>
      </c>
      <c r="B22381" s="1" t="s">
        <v>37346</v>
      </c>
      <c r="C22381">
        <v>0.94275129382103395</v>
      </c>
      <c r="D22381">
        <v>0.42975604821294899</v>
      </c>
      <c r="E22381">
        <v>7.0666744797642798</v>
      </c>
      <c r="F22381">
        <v>6.0814467886355E-2</v>
      </c>
      <c r="G22381">
        <v>0.95150696794169198</v>
      </c>
      <c r="H22381" t="s">
        <v>5</v>
      </c>
      <c r="I22381" s="1"/>
      <c r="J22381" s="1"/>
    </row>
    <row r="22382" spans="1:10" x14ac:dyDescent="0.45">
      <c r="A22382" s="1" t="s">
        <v>18208</v>
      </c>
      <c r="B22382" s="1" t="s">
        <v>37347</v>
      </c>
      <c r="C22382">
        <v>0.97399823776727901</v>
      </c>
      <c r="D22382">
        <v>-2.0124347790759001</v>
      </c>
      <c r="E22382">
        <v>6.9179375781268604</v>
      </c>
      <c r="F22382">
        <v>-0.29090097393171299</v>
      </c>
      <c r="G22382">
        <v>0.771127056421548</v>
      </c>
      <c r="H22382" t="s">
        <v>5</v>
      </c>
      <c r="I22382" s="1"/>
      <c r="J22382" s="1"/>
    </row>
    <row r="22383" spans="1:10" x14ac:dyDescent="0.45">
      <c r="A22383" s="1" t="s">
        <v>18218</v>
      </c>
      <c r="B22383" s="1" t="s">
        <v>37357</v>
      </c>
      <c r="C22383">
        <v>4.0726280803393999</v>
      </c>
      <c r="D22383">
        <v>1.4302117439798201</v>
      </c>
      <c r="E22383">
        <v>3.7274318735946399</v>
      </c>
      <c r="F22383">
        <v>0.383698962846653</v>
      </c>
      <c r="G22383">
        <v>0.70120158141676803</v>
      </c>
      <c r="H22383" t="s">
        <v>5</v>
      </c>
      <c r="I22383" s="1"/>
      <c r="J22383" s="1"/>
    </row>
    <row r="22384" spans="1:10" x14ac:dyDescent="0.45">
      <c r="A22384" s="1" t="s">
        <v>18219</v>
      </c>
      <c r="B22384" s="1" t="s">
        <v>5</v>
      </c>
      <c r="C22384">
        <v>0.41100978523850701</v>
      </c>
      <c r="D22384">
        <v>2.8722868320559098</v>
      </c>
      <c r="E22384">
        <v>6.91791336630346</v>
      </c>
      <c r="F22384">
        <v>0.41519554813255699</v>
      </c>
      <c r="G22384">
        <v>0.67799875754908401</v>
      </c>
      <c r="H22384" t="s">
        <v>5</v>
      </c>
      <c r="I22384" s="1"/>
      <c r="J22384" s="1"/>
    </row>
    <row r="22385" spans="1:10" x14ac:dyDescent="0.45">
      <c r="A22385" s="1" t="s">
        <v>18223</v>
      </c>
      <c r="B22385" s="1" t="s">
        <v>5</v>
      </c>
      <c r="C22385">
        <v>2.64031782735263</v>
      </c>
      <c r="D22385">
        <v>-0.79210914489630002</v>
      </c>
      <c r="E22385">
        <v>4.8271003760088602</v>
      </c>
      <c r="F22385">
        <v>-0.16409626549991699</v>
      </c>
      <c r="G22385">
        <v>0.86965536166299695</v>
      </c>
      <c r="H22385" t="s">
        <v>5</v>
      </c>
      <c r="I22385" s="1"/>
      <c r="J22385" s="1"/>
    </row>
    <row r="22386" spans="1:10" x14ac:dyDescent="0.45">
      <c r="A22386" s="1" t="s">
        <v>18233</v>
      </c>
      <c r="B22386" s="1" t="s">
        <v>5</v>
      </c>
      <c r="C22386">
        <v>1.4993512586875699</v>
      </c>
      <c r="D22386">
        <v>0.43010819185562399</v>
      </c>
      <c r="E22386">
        <v>6.6103816019114401</v>
      </c>
      <c r="F22386">
        <v>6.5065561681228096E-2</v>
      </c>
      <c r="G22386">
        <v>0.94812180010389802</v>
      </c>
      <c r="H22386" t="s">
        <v>5</v>
      </c>
      <c r="I22386" s="1"/>
      <c r="J22386" s="1"/>
    </row>
    <row r="22387" spans="1:10" x14ac:dyDescent="0.45">
      <c r="A22387" s="1" t="s">
        <v>18236</v>
      </c>
      <c r="B22387" s="1" t="s">
        <v>37372</v>
      </c>
      <c r="C22387">
        <v>1.2901642202265999</v>
      </c>
      <c r="D22387">
        <v>0.42987692352184298</v>
      </c>
      <c r="E22387">
        <v>6.7658724317500001</v>
      </c>
      <c r="F22387">
        <v>6.3536066909061495E-2</v>
      </c>
      <c r="G22387">
        <v>0.94933964000861204</v>
      </c>
      <c r="H22387" t="s">
        <v>5</v>
      </c>
      <c r="I22387" s="1"/>
      <c r="J22387" s="1"/>
    </row>
    <row r="22388" spans="1:10" x14ac:dyDescent="0.45">
      <c r="A22388" s="1" t="s">
        <v>18239</v>
      </c>
      <c r="B22388" s="1" t="s">
        <v>5</v>
      </c>
      <c r="C22388">
        <v>0.89201986439153702</v>
      </c>
      <c r="D22388">
        <v>-2.0124287653430901</v>
      </c>
      <c r="E22388">
        <v>6.9179382046809597</v>
      </c>
      <c r="F22388">
        <v>-0.29090007828942399</v>
      </c>
      <c r="G22388">
        <v>0.771127741434805</v>
      </c>
      <c r="H22388" t="s">
        <v>5</v>
      </c>
      <c r="I22388" s="1"/>
      <c r="J22388" s="1"/>
    </row>
    <row r="22389" spans="1:10" x14ac:dyDescent="0.45">
      <c r="A22389" s="1" t="s">
        <v>18240</v>
      </c>
      <c r="B22389" s="1" t="s">
        <v>5</v>
      </c>
      <c r="C22389">
        <v>3.3184627418613899</v>
      </c>
      <c r="D22389">
        <v>-6.0992841042623196</v>
      </c>
      <c r="E22389">
        <v>6.4463194684193601</v>
      </c>
      <c r="F22389">
        <v>-0.94616534817159303</v>
      </c>
      <c r="G22389">
        <v>0.34406425722709499</v>
      </c>
      <c r="H22389" t="s">
        <v>5</v>
      </c>
      <c r="I22389" s="1"/>
      <c r="J22389" s="1"/>
    </row>
    <row r="22390" spans="1:10" x14ac:dyDescent="0.45">
      <c r="A22390" s="1" t="s">
        <v>18244</v>
      </c>
      <c r="B22390" s="1" t="s">
        <v>5</v>
      </c>
      <c r="C22390">
        <v>3.7082115731859302</v>
      </c>
      <c r="D22390">
        <v>-3.5973101694134102</v>
      </c>
      <c r="E22390">
        <v>3.5559149841203501</v>
      </c>
      <c r="F22390">
        <v>-1.0116412190611701</v>
      </c>
      <c r="G22390">
        <v>0.31170963008707803</v>
      </c>
      <c r="H22390" t="s">
        <v>5</v>
      </c>
      <c r="I22390" s="1"/>
      <c r="J22390" s="1"/>
    </row>
    <row r="22391" spans="1:10" x14ac:dyDescent="0.45">
      <c r="A22391" s="1" t="s">
        <v>18247</v>
      </c>
      <c r="B22391" s="1" t="s">
        <v>5</v>
      </c>
      <c r="C22391">
        <v>1.87882688374379</v>
      </c>
      <c r="D22391">
        <v>-0.56961726954601</v>
      </c>
      <c r="E22391">
        <v>3.9718660777202799</v>
      </c>
      <c r="F22391">
        <v>-0.14341301000585299</v>
      </c>
      <c r="G22391">
        <v>0.885964008684473</v>
      </c>
      <c r="H22391" t="s">
        <v>5</v>
      </c>
      <c r="I22391" s="1"/>
      <c r="J22391" s="1"/>
    </row>
    <row r="22392" spans="1:10" x14ac:dyDescent="0.45">
      <c r="A22392" s="1" t="s">
        <v>18255</v>
      </c>
      <c r="B22392" s="1" t="s">
        <v>5</v>
      </c>
      <c r="C22392">
        <v>8.1978373375742097E-2</v>
      </c>
      <c r="D22392">
        <v>0.42993201255735902</v>
      </c>
      <c r="E22392">
        <v>7.0666744802672303</v>
      </c>
      <c r="F22392">
        <v>6.0839368469269198E-2</v>
      </c>
      <c r="G22392">
        <v>0.95148713687161302</v>
      </c>
      <c r="H22392" t="s">
        <v>5</v>
      </c>
      <c r="I22392" s="1"/>
      <c r="J22392" s="1"/>
    </row>
    <row r="22393" spans="1:10" x14ac:dyDescent="0.45">
      <c r="A22393" s="1" t="s">
        <v>18258</v>
      </c>
      <c r="B22393" s="1" t="s">
        <v>37389</v>
      </c>
      <c r="C22393">
        <v>0.64608474426431095</v>
      </c>
      <c r="D22393">
        <v>-2.0124065228765602</v>
      </c>
      <c r="E22393">
        <v>6.91794052208739</v>
      </c>
      <c r="F22393">
        <v>-0.29089676565611</v>
      </c>
      <c r="G22393">
        <v>0.77113027503460496</v>
      </c>
      <c r="H22393" t="s">
        <v>5</v>
      </c>
      <c r="I22393" s="1"/>
      <c r="J22393" s="1"/>
    </row>
    <row r="22394" spans="1:10" x14ac:dyDescent="0.45">
      <c r="A22394" s="1" t="s">
        <v>18259</v>
      </c>
      <c r="B22394" s="1" t="s">
        <v>5</v>
      </c>
      <c r="C22394">
        <v>0.45088105356658098</v>
      </c>
      <c r="D22394">
        <v>0.42980919012558999</v>
      </c>
      <c r="E22394">
        <v>7.0666744798165304</v>
      </c>
      <c r="F22394">
        <v>6.0821987959568301E-2</v>
      </c>
      <c r="G22394">
        <v>0.95150097887797302</v>
      </c>
      <c r="H22394" t="s">
        <v>5</v>
      </c>
      <c r="I22394" s="1"/>
      <c r="J22394" s="1"/>
    </row>
    <row r="22395" spans="1:10" x14ac:dyDescent="0.45">
      <c r="A22395" s="1" t="s">
        <v>18263</v>
      </c>
      <c r="B22395" s="1" t="s">
        <v>5</v>
      </c>
      <c r="C22395">
        <v>1.6309431431330099</v>
      </c>
      <c r="D22395">
        <v>0.42999513005530499</v>
      </c>
      <c r="E22395">
        <v>6.7658770551358502</v>
      </c>
      <c r="F22395">
        <v>6.3553494476950995E-2</v>
      </c>
      <c r="G22395">
        <v>0.94932576286709003</v>
      </c>
      <c r="H22395" t="s">
        <v>5</v>
      </c>
      <c r="I22395" s="1"/>
      <c r="J22395" s="1"/>
    </row>
    <row r="22396" spans="1:10" x14ac:dyDescent="0.45">
      <c r="A22396" s="1" t="s">
        <v>18265</v>
      </c>
      <c r="B22396" s="1" t="s">
        <v>5</v>
      </c>
      <c r="C22396">
        <v>0.59535331483481302</v>
      </c>
      <c r="D22396">
        <v>-3.0122085963759702</v>
      </c>
      <c r="E22396">
        <v>6.8423829311999196</v>
      </c>
      <c r="F22396">
        <v>-0.44022800633400599</v>
      </c>
      <c r="G22396">
        <v>0.65977197751198802</v>
      </c>
      <c r="H22396" t="s">
        <v>5</v>
      </c>
      <c r="I22396" s="1"/>
      <c r="J22396" s="1"/>
    </row>
    <row r="22397" spans="1:10" x14ac:dyDescent="0.45">
      <c r="A22397" s="1" t="s">
        <v>18266</v>
      </c>
      <c r="B22397" s="1" t="s">
        <v>5</v>
      </c>
      <c r="C22397">
        <v>0.23619287738559999</v>
      </c>
      <c r="D22397">
        <v>-2.0123339013104098</v>
      </c>
      <c r="E22397">
        <v>6.9179480887209701</v>
      </c>
      <c r="F22397">
        <v>-0.29088594992369499</v>
      </c>
      <c r="G22397">
        <v>0.77113854724320996</v>
      </c>
      <c r="H22397" t="s">
        <v>5</v>
      </c>
      <c r="I22397" s="1"/>
      <c r="J22397" s="1"/>
    </row>
    <row r="22398" spans="1:10" x14ac:dyDescent="0.45">
      <c r="A22398" s="1" t="s">
        <v>18269</v>
      </c>
      <c r="B22398" s="1" t="s">
        <v>37396</v>
      </c>
      <c r="C22398">
        <v>1.3741478619043599</v>
      </c>
      <c r="D22398">
        <v>-3.0122653898975398</v>
      </c>
      <c r="E22398">
        <v>6.8423799395534397</v>
      </c>
      <c r="F22398">
        <v>-0.44023649907025297</v>
      </c>
      <c r="G22398">
        <v>0.65976582710861797</v>
      </c>
      <c r="H22398" t="s">
        <v>5</v>
      </c>
      <c r="I22398" s="1"/>
      <c r="J22398" s="1"/>
    </row>
    <row r="22399" spans="1:10" x14ac:dyDescent="0.45">
      <c r="A22399" s="1" t="s">
        <v>18270</v>
      </c>
      <c r="B22399" s="1" t="s">
        <v>37397</v>
      </c>
      <c r="C22399">
        <v>2.4086197718427602</v>
      </c>
      <c r="D22399">
        <v>-2.01249592450811</v>
      </c>
      <c r="E22399">
        <v>6.9179312077144504</v>
      </c>
      <c r="F22399">
        <v>-0.29091008049688299</v>
      </c>
      <c r="G22399">
        <v>0.77112009146592897</v>
      </c>
      <c r="H22399" t="s">
        <v>5</v>
      </c>
      <c r="I22399" s="1"/>
      <c r="J22399" s="1"/>
    </row>
    <row r="22400" spans="1:10" x14ac:dyDescent="0.45">
      <c r="A22400" s="1" t="s">
        <v>18271</v>
      </c>
      <c r="B22400" s="1" t="s">
        <v>5</v>
      </c>
      <c r="C22400">
        <v>1.13907290287856</v>
      </c>
      <c r="D22400">
        <v>0.43002021859936901</v>
      </c>
      <c r="E22400">
        <v>6.7658797277025098</v>
      </c>
      <c r="F22400">
        <v>6.3557177470754594E-2</v>
      </c>
      <c r="G22400">
        <v>0.94932283019213004</v>
      </c>
      <c r="H22400" t="s">
        <v>5</v>
      </c>
      <c r="I22400" s="1"/>
      <c r="J22400" s="1"/>
    </row>
    <row r="22401" spans="1:10" x14ac:dyDescent="0.45">
      <c r="A22401" s="1" t="s">
        <v>18272</v>
      </c>
      <c r="B22401" s="1" t="s">
        <v>5</v>
      </c>
      <c r="C22401">
        <v>0.73780536038167899</v>
      </c>
      <c r="D22401">
        <v>0.42977370858828501</v>
      </c>
      <c r="E22401">
        <v>7.0666744797775802</v>
      </c>
      <c r="F22401">
        <v>6.0816966993194797E-2</v>
      </c>
      <c r="G22401">
        <v>0.95150497762697495</v>
      </c>
      <c r="H22401" t="s">
        <v>5</v>
      </c>
      <c r="I22401" s="1"/>
      <c r="J22401" s="1"/>
    </row>
    <row r="22402" spans="1:10" x14ac:dyDescent="0.45">
      <c r="A22402" s="1" t="s">
        <v>18273</v>
      </c>
      <c r="B22402" s="1" t="s">
        <v>5</v>
      </c>
      <c r="C22402">
        <v>0.655826987005937</v>
      </c>
      <c r="D22402">
        <v>0.42978219452171601</v>
      </c>
      <c r="E22402">
        <v>7.0666744797852497</v>
      </c>
      <c r="F22402">
        <v>6.0818167831437502E-2</v>
      </c>
      <c r="G22402">
        <v>0.95150402126699896</v>
      </c>
      <c r="H22402" t="s">
        <v>5</v>
      </c>
      <c r="I22402" s="1"/>
      <c r="J22402" s="1"/>
    </row>
    <row r="22403" spans="1:10" x14ac:dyDescent="0.45">
      <c r="A22403" s="1" t="s">
        <v>18274</v>
      </c>
      <c r="B22403" s="1" t="s">
        <v>37398</v>
      </c>
      <c r="C22403">
        <v>1.3331586752164899</v>
      </c>
      <c r="D22403">
        <v>-3.0122633881446901</v>
      </c>
      <c r="E22403">
        <v>6.8423800449949601</v>
      </c>
      <c r="F22403">
        <v>-0.44023619973405198</v>
      </c>
      <c r="G22403">
        <v>0.65976604388622795</v>
      </c>
      <c r="H22403" t="s">
        <v>5</v>
      </c>
      <c r="I22403" s="1"/>
      <c r="J22403" s="1"/>
    </row>
    <row r="22404" spans="1:10" x14ac:dyDescent="0.45">
      <c r="A22404" s="1" t="s">
        <v>18275</v>
      </c>
      <c r="B22404" s="1" t="s">
        <v>5</v>
      </c>
      <c r="C22404">
        <v>1.6719323298208799</v>
      </c>
      <c r="D22404">
        <v>0.42999341276866898</v>
      </c>
      <c r="E22404">
        <v>6.7658768722030604</v>
      </c>
      <c r="F22404">
        <v>6.3553242379454797E-2</v>
      </c>
      <c r="G22404">
        <v>0.94932596360598498</v>
      </c>
      <c r="H22404" t="s">
        <v>5</v>
      </c>
      <c r="I22404" s="1"/>
      <c r="J22404" s="1"/>
    </row>
    <row r="22405" spans="1:10" x14ac:dyDescent="0.45">
      <c r="A22405" s="1" t="s">
        <v>18276</v>
      </c>
      <c r="B22405" s="1" t="s">
        <v>5</v>
      </c>
      <c r="C22405">
        <v>0.80029924827416898</v>
      </c>
      <c r="D22405">
        <v>-3.0122291136332602</v>
      </c>
      <c r="E22405">
        <v>6.8423818504184801</v>
      </c>
      <c r="F22405">
        <v>-0.440231074424622</v>
      </c>
      <c r="G22405">
        <v>0.659769755611196</v>
      </c>
      <c r="H22405" t="s">
        <v>5</v>
      </c>
      <c r="I22405" s="1"/>
      <c r="J22405" s="1"/>
    </row>
    <row r="22406" spans="1:10" x14ac:dyDescent="0.45">
      <c r="A22406" s="1" t="s">
        <v>18277</v>
      </c>
      <c r="B22406" s="1" t="s">
        <v>5</v>
      </c>
      <c r="C22406">
        <v>0</v>
      </c>
      <c r="D22406" t="s">
        <v>5</v>
      </c>
      <c r="E22406" t="s">
        <v>5</v>
      </c>
      <c r="F22406" t="s">
        <v>5</v>
      </c>
      <c r="G22406" t="s">
        <v>5</v>
      </c>
      <c r="H22406" t="s">
        <v>5</v>
      </c>
      <c r="I22406" s="1"/>
      <c r="J22406" s="1"/>
    </row>
    <row r="22407" spans="1:10" x14ac:dyDescent="0.45">
      <c r="A22407" s="1" t="s">
        <v>18278</v>
      </c>
      <c r="B22407" s="1" t="s">
        <v>37399</v>
      </c>
      <c r="C22407">
        <v>0</v>
      </c>
      <c r="D22407" t="s">
        <v>5</v>
      </c>
      <c r="E22407" t="s">
        <v>5</v>
      </c>
      <c r="F22407" t="s">
        <v>5</v>
      </c>
      <c r="G22407" t="s">
        <v>5</v>
      </c>
      <c r="H22407" t="s">
        <v>5</v>
      </c>
      <c r="I22407" s="1"/>
      <c r="J22407" s="1"/>
    </row>
    <row r="22408" spans="1:10" x14ac:dyDescent="0.45">
      <c r="A22408" s="1" t="s">
        <v>18279</v>
      </c>
      <c r="B22408" s="1" t="s">
        <v>5</v>
      </c>
      <c r="C22408">
        <v>1.17894417120663</v>
      </c>
      <c r="D22408">
        <v>-2.0124477827790601</v>
      </c>
      <c r="E22408">
        <v>6.9179362233170698</v>
      </c>
      <c r="F22408">
        <v>-0.29090291061025603</v>
      </c>
      <c r="G22408">
        <v>0.77112557519411196</v>
      </c>
      <c r="H22408" t="s">
        <v>5</v>
      </c>
      <c r="I22408" s="1"/>
      <c r="J22408" s="1"/>
    </row>
    <row r="22409" spans="1:10" x14ac:dyDescent="0.45">
      <c r="A22409" s="1" t="s">
        <v>18280</v>
      </c>
      <c r="B22409" s="1" t="s">
        <v>5</v>
      </c>
      <c r="C22409">
        <v>1.35264316069974</v>
      </c>
      <c r="D22409">
        <v>0.429730038233536</v>
      </c>
      <c r="E22409">
        <v>7.0666744797497598</v>
      </c>
      <c r="F22409">
        <v>6.0810787233085202E-2</v>
      </c>
      <c r="G22409">
        <v>0.95150989925284402</v>
      </c>
      <c r="H22409" t="s">
        <v>5</v>
      </c>
      <c r="I22409" s="1"/>
      <c r="J22409" s="1"/>
    </row>
    <row r="22410" spans="1:10" x14ac:dyDescent="0.45">
      <c r="A22410" s="1" t="s">
        <v>18281</v>
      </c>
      <c r="B22410" s="1" t="s">
        <v>37400</v>
      </c>
      <c r="C22410">
        <v>1.35487899741933</v>
      </c>
      <c r="D22410">
        <v>3.8721100971120701</v>
      </c>
      <c r="E22410">
        <v>6.8423070777664696</v>
      </c>
      <c r="F22410">
        <v>0.565907091439112</v>
      </c>
      <c r="G22410">
        <v>0.57145694061433505</v>
      </c>
      <c r="H22410" t="s">
        <v>5</v>
      </c>
      <c r="I22410" s="1"/>
      <c r="J22410" s="1"/>
    </row>
    <row r="22411" spans="1:10" x14ac:dyDescent="0.45">
      <c r="A22411" s="1" t="s">
        <v>18282</v>
      </c>
      <c r="B22411" s="1" t="s">
        <v>5</v>
      </c>
      <c r="C22411">
        <v>0</v>
      </c>
      <c r="D22411" t="s">
        <v>5</v>
      </c>
      <c r="E22411" t="s">
        <v>5</v>
      </c>
      <c r="F22411" t="s">
        <v>5</v>
      </c>
      <c r="G22411" t="s">
        <v>5</v>
      </c>
      <c r="H22411" t="s">
        <v>5</v>
      </c>
      <c r="I22411" s="1"/>
      <c r="J22411" s="1"/>
    </row>
    <row r="22412" spans="1:10" x14ac:dyDescent="0.45">
      <c r="A22412" s="1" t="s">
        <v>18283</v>
      </c>
      <c r="B22412" s="1" t="s">
        <v>37401</v>
      </c>
      <c r="C22412">
        <v>0</v>
      </c>
      <c r="D22412" t="s">
        <v>5</v>
      </c>
      <c r="E22412" t="s">
        <v>5</v>
      </c>
      <c r="F22412" t="s">
        <v>5</v>
      </c>
      <c r="G22412" t="s">
        <v>5</v>
      </c>
      <c r="H22412" t="s">
        <v>5</v>
      </c>
      <c r="I22412" s="1"/>
      <c r="J22412" s="1"/>
    </row>
    <row r="22413" spans="1:10" x14ac:dyDescent="0.45">
      <c r="A22413" s="1" t="s">
        <v>18284</v>
      </c>
      <c r="B22413" s="1" t="s">
        <v>5</v>
      </c>
      <c r="C22413">
        <v>0</v>
      </c>
      <c r="D22413" t="s">
        <v>5</v>
      </c>
      <c r="E22413" t="s">
        <v>5</v>
      </c>
      <c r="F22413" t="s">
        <v>5</v>
      </c>
      <c r="G22413" t="s">
        <v>5</v>
      </c>
      <c r="H22413" t="s">
        <v>5</v>
      </c>
      <c r="I22413" s="1"/>
      <c r="J22413" s="1"/>
    </row>
    <row r="22414" spans="1:10" x14ac:dyDescent="0.45">
      <c r="A22414" s="1" t="s">
        <v>18285</v>
      </c>
      <c r="B22414" s="1" t="s">
        <v>5</v>
      </c>
      <c r="C22414">
        <v>0.76905230432792404</v>
      </c>
      <c r="D22414">
        <v>-2.0124185751890802</v>
      </c>
      <c r="E22414">
        <v>6.9179392663714498</v>
      </c>
      <c r="F22414">
        <v>-0.29089856064096697</v>
      </c>
      <c r="G22414">
        <v>0.77112890217686703</v>
      </c>
      <c r="H22414" t="s">
        <v>5</v>
      </c>
      <c r="I22414" s="1"/>
      <c r="J22414" s="1"/>
    </row>
    <row r="22415" spans="1:10" x14ac:dyDescent="0.45">
      <c r="A22415" s="1" t="s">
        <v>18286</v>
      </c>
      <c r="B22415" s="1" t="s">
        <v>5</v>
      </c>
      <c r="C22415">
        <v>0.163956746751484</v>
      </c>
      <c r="D22415">
        <v>0.42988207316507598</v>
      </c>
      <c r="E22415">
        <v>7.0666744799918098</v>
      </c>
      <c r="F22415">
        <v>6.0832301584319501E-2</v>
      </c>
      <c r="G22415">
        <v>0.95149276500550595</v>
      </c>
      <c r="H22415" t="s">
        <v>5</v>
      </c>
      <c r="I22415" s="1"/>
      <c r="J22415" s="1"/>
    </row>
    <row r="22416" spans="1:10" x14ac:dyDescent="0.45">
      <c r="A22416" s="1" t="s">
        <v>18287</v>
      </c>
      <c r="B22416" s="1" t="s">
        <v>37402</v>
      </c>
      <c r="C22416">
        <v>0.49187024025445197</v>
      </c>
      <c r="D22416">
        <v>0.42980292120131403</v>
      </c>
      <c r="E22416">
        <v>7.0666744798082002</v>
      </c>
      <c r="F22416">
        <v>6.0821100848694999E-2</v>
      </c>
      <c r="G22416">
        <v>0.95150168538206203</v>
      </c>
      <c r="H22416" t="s">
        <v>5</v>
      </c>
      <c r="I22416" s="1"/>
      <c r="J22416" s="1"/>
    </row>
    <row r="22417" spans="1:10" x14ac:dyDescent="0.45">
      <c r="A22417" s="1" t="s">
        <v>18288</v>
      </c>
      <c r="B22417" s="1" t="s">
        <v>5</v>
      </c>
      <c r="C22417">
        <v>0.49266406675435398</v>
      </c>
      <c r="D22417">
        <v>0.429901726059433</v>
      </c>
      <c r="E22417">
        <v>7.0666744798075802</v>
      </c>
      <c r="F22417">
        <v>6.0835082652786802E-2</v>
      </c>
      <c r="G22417">
        <v>0.95149055013603301</v>
      </c>
      <c r="H22417" t="s">
        <v>5</v>
      </c>
      <c r="I22417" s="1"/>
      <c r="J22417" s="1"/>
    </row>
    <row r="22418" spans="1:10" x14ac:dyDescent="0.45">
      <c r="A22418" s="1" t="s">
        <v>18289</v>
      </c>
      <c r="B22418" s="1" t="s">
        <v>37403</v>
      </c>
      <c r="C22418">
        <v>0.36890268019083899</v>
      </c>
      <c r="D22418">
        <v>0.42982364788381</v>
      </c>
      <c r="E22418">
        <v>7.0666744798387899</v>
      </c>
      <c r="F22418">
        <v>6.0824033866296798E-2</v>
      </c>
      <c r="G22418">
        <v>0.951499349497267</v>
      </c>
      <c r="H22418" t="s">
        <v>5</v>
      </c>
      <c r="I22418" s="1"/>
      <c r="J22418" s="1"/>
    </row>
    <row r="22419" spans="1:10" x14ac:dyDescent="0.45">
      <c r="A22419" s="1" t="s">
        <v>18289</v>
      </c>
      <c r="B22419" s="1" t="s">
        <v>37404</v>
      </c>
      <c r="C22419">
        <v>0.36890268019083899</v>
      </c>
      <c r="D22419">
        <v>0.42982364788381</v>
      </c>
      <c r="E22419">
        <v>7.0666744798387899</v>
      </c>
      <c r="F22419">
        <v>6.0824033866296798E-2</v>
      </c>
      <c r="G22419">
        <v>0.951499349497267</v>
      </c>
      <c r="H22419" t="s">
        <v>5</v>
      </c>
      <c r="I22419" s="1"/>
      <c r="J22419" s="1"/>
    </row>
    <row r="22420" spans="1:10" x14ac:dyDescent="0.45">
      <c r="A22420" s="1" t="s">
        <v>18290</v>
      </c>
      <c r="B22420" s="1" t="s">
        <v>5</v>
      </c>
      <c r="C22420">
        <v>0</v>
      </c>
      <c r="D22420" t="s">
        <v>5</v>
      </c>
      <c r="E22420" t="s">
        <v>5</v>
      </c>
      <c r="F22420" t="s">
        <v>5</v>
      </c>
      <c r="G22420" t="s">
        <v>5</v>
      </c>
      <c r="H22420" t="s">
        <v>5</v>
      </c>
      <c r="I22420" s="1"/>
      <c r="J22420" s="1"/>
    </row>
    <row r="22421" spans="1:10" x14ac:dyDescent="0.45">
      <c r="A22421" s="1" t="s">
        <v>18291</v>
      </c>
      <c r="B22421" s="1" t="s">
        <v>37405</v>
      </c>
      <c r="C22421">
        <v>0.45088105356658098</v>
      </c>
      <c r="D22421">
        <v>0.42980919012558999</v>
      </c>
      <c r="E22421">
        <v>7.0666744798165304</v>
      </c>
      <c r="F22421">
        <v>6.0821987959568301E-2</v>
      </c>
      <c r="G22421">
        <v>0.95150097887797302</v>
      </c>
      <c r="H22421" t="s">
        <v>5</v>
      </c>
      <c r="I22421" s="1"/>
      <c r="J22421" s="1"/>
    </row>
    <row r="22422" spans="1:10" x14ac:dyDescent="0.45">
      <c r="A22422" s="1" t="s">
        <v>18292</v>
      </c>
      <c r="B22422" s="1" t="s">
        <v>37406</v>
      </c>
      <c r="C22422">
        <v>0.75068573720446796</v>
      </c>
      <c r="D22422">
        <v>-1.1546116983072601</v>
      </c>
      <c r="E22422">
        <v>6.6626463733851198</v>
      </c>
      <c r="F22422">
        <v>-0.17329626001456699</v>
      </c>
      <c r="G22422">
        <v>0.86241856329412603</v>
      </c>
      <c r="H22422" t="s">
        <v>5</v>
      </c>
      <c r="I22422" s="1"/>
      <c r="J22422" s="1"/>
    </row>
    <row r="22423" spans="1:10" x14ac:dyDescent="0.45">
      <c r="A22423" s="1" t="s">
        <v>18293</v>
      </c>
      <c r="B22423" s="1" t="s">
        <v>5</v>
      </c>
      <c r="C22423">
        <v>0.88339554000970699</v>
      </c>
      <c r="D22423">
        <v>-0.56976839114267896</v>
      </c>
      <c r="E22423">
        <v>6.6886073144766298</v>
      </c>
      <c r="F22423">
        <v>-8.5184906865363202E-2</v>
      </c>
      <c r="G22423">
        <v>0.93211438954000003</v>
      </c>
      <c r="H22423" t="s">
        <v>5</v>
      </c>
      <c r="I22423" s="1"/>
      <c r="J22423" s="1"/>
    </row>
    <row r="22424" spans="1:10" x14ac:dyDescent="0.45">
      <c r="A22424" s="1" t="s">
        <v>18294</v>
      </c>
      <c r="B22424" s="1" t="s">
        <v>5</v>
      </c>
      <c r="C22424">
        <v>1.0258475855565701</v>
      </c>
      <c r="D22424">
        <v>2.8722161657540002</v>
      </c>
      <c r="E22424">
        <v>6.9179133658457399</v>
      </c>
      <c r="F22424">
        <v>0.41518533318650003</v>
      </c>
      <c r="G22424">
        <v>0.678006234828744</v>
      </c>
      <c r="H22424" t="s">
        <v>5</v>
      </c>
      <c r="I22424" s="1"/>
      <c r="J22424" s="1"/>
    </row>
    <row r="22425" spans="1:10" x14ac:dyDescent="0.45">
      <c r="A22425" s="1" t="s">
        <v>18295</v>
      </c>
      <c r="B22425" s="1" t="s">
        <v>5</v>
      </c>
      <c r="C22425">
        <v>0.81115940937559095</v>
      </c>
      <c r="D22425">
        <v>0.43004452898906897</v>
      </c>
      <c r="E22425">
        <v>6.76588231742448</v>
      </c>
      <c r="F22425">
        <v>6.3560746228404796E-2</v>
      </c>
      <c r="G22425">
        <v>0.94931998848118904</v>
      </c>
      <c r="H22425" t="s">
        <v>5</v>
      </c>
      <c r="I22425" s="1"/>
      <c r="J22425" s="1"/>
    </row>
    <row r="22426" spans="1:10" x14ac:dyDescent="0.45">
      <c r="A22426" s="1" t="s">
        <v>18297</v>
      </c>
      <c r="B22426" s="1" t="s">
        <v>5</v>
      </c>
      <c r="C22426">
        <v>0.81978373375742097</v>
      </c>
      <c r="D22426">
        <v>0.429766117662713</v>
      </c>
      <c r="E22426">
        <v>7.0666744797714696</v>
      </c>
      <c r="F22426">
        <v>6.0815892806853997E-2</v>
      </c>
      <c r="G22426">
        <v>0.95150583312012804</v>
      </c>
      <c r="H22426" t="s">
        <v>5</v>
      </c>
      <c r="I22426" s="1"/>
      <c r="J22426" s="1"/>
    </row>
    <row r="22427" spans="1:10" x14ac:dyDescent="0.45">
      <c r="A22427" s="1" t="s">
        <v>18298</v>
      </c>
      <c r="B22427" s="1" t="s">
        <v>5</v>
      </c>
      <c r="C22427">
        <v>1.00636310007332</v>
      </c>
      <c r="D22427">
        <v>-0.56977763499686196</v>
      </c>
      <c r="E22427">
        <v>6.6886068163331496</v>
      </c>
      <c r="F22427">
        <v>-8.5186295239466206E-2</v>
      </c>
      <c r="G22427">
        <v>0.93211328578974295</v>
      </c>
      <c r="H22427" t="s">
        <v>5</v>
      </c>
      <c r="I22427" s="1"/>
      <c r="J22427" s="1"/>
    </row>
    <row r="22428" spans="1:10" x14ac:dyDescent="0.45">
      <c r="A22428" s="1" t="s">
        <v>18300</v>
      </c>
      <c r="B22428" s="1" t="s">
        <v>37409</v>
      </c>
      <c r="C22428">
        <v>1.4884910975861401</v>
      </c>
      <c r="D22428">
        <v>-1.1546606190813999</v>
      </c>
      <c r="E22428">
        <v>6.6626446087986597</v>
      </c>
      <c r="F22428">
        <v>-0.17330364845763499</v>
      </c>
      <c r="G22428">
        <v>0.86241275603190104</v>
      </c>
      <c r="H22428" t="s">
        <v>5</v>
      </c>
      <c r="I22428" s="1"/>
      <c r="J22428" s="1"/>
    </row>
    <row r="22429" spans="1:10" x14ac:dyDescent="0.45">
      <c r="A22429" s="1" t="s">
        <v>18305</v>
      </c>
      <c r="B22429" s="1" t="s">
        <v>37414</v>
      </c>
      <c r="C22429">
        <v>2.2596176256282701</v>
      </c>
      <c r="D22429">
        <v>0.42977856777329299</v>
      </c>
      <c r="E22429">
        <v>7.0666744796320602</v>
      </c>
      <c r="F22429">
        <v>6.0817654614206899E-2</v>
      </c>
      <c r="G22429">
        <v>0.95150442999849205</v>
      </c>
      <c r="H22429" t="s">
        <v>5</v>
      </c>
      <c r="I22429" s="1"/>
      <c r="J22429" s="1"/>
    </row>
    <row r="22430" spans="1:10" x14ac:dyDescent="0.45">
      <c r="A22430" s="1" t="s">
        <v>18306</v>
      </c>
      <c r="B22430" s="1" t="s">
        <v>37415</v>
      </c>
      <c r="C22430">
        <v>2.3891352863595099</v>
      </c>
      <c r="D22430">
        <v>-3.59715683910304</v>
      </c>
      <c r="E22430">
        <v>6.8170048024889498</v>
      </c>
      <c r="F22430">
        <v>-0.52767409490304096</v>
      </c>
      <c r="G22430">
        <v>0.597725556152919</v>
      </c>
      <c r="H22430" t="s">
        <v>5</v>
      </c>
      <c r="I22430" s="1"/>
      <c r="J22430" s="1"/>
    </row>
    <row r="22431" spans="1:10" x14ac:dyDescent="0.45">
      <c r="A22431" s="1" t="s">
        <v>18307</v>
      </c>
      <c r="B22431" s="1" t="s">
        <v>37416</v>
      </c>
      <c r="C22431">
        <v>2.2114552225938899</v>
      </c>
      <c r="D22431">
        <v>-2.0124390724710199</v>
      </c>
      <c r="E22431">
        <v>6.57954608177522</v>
      </c>
      <c r="F22431">
        <v>-0.305862904136397</v>
      </c>
      <c r="G22431">
        <v>0.75970903140879398</v>
      </c>
      <c r="H22431" t="s">
        <v>5</v>
      </c>
      <c r="I22431" s="1"/>
      <c r="J22431" s="1"/>
    </row>
    <row r="22432" spans="1:10" x14ac:dyDescent="0.45">
      <c r="A22432" s="1" t="s">
        <v>18314</v>
      </c>
      <c r="B22432" s="1" t="s">
        <v>5</v>
      </c>
      <c r="C22432">
        <v>2.21326151874251</v>
      </c>
      <c r="D22432">
        <v>-1.56962668721586</v>
      </c>
      <c r="E22432">
        <v>5.3536454332482304</v>
      </c>
      <c r="F22432">
        <v>-0.293188390375625</v>
      </c>
      <c r="G22432">
        <v>0.76937815752138305</v>
      </c>
      <c r="H22432" t="s">
        <v>5</v>
      </c>
      <c r="I22432" s="1"/>
      <c r="J22432" s="1"/>
    </row>
    <row r="22433" spans="1:10" x14ac:dyDescent="0.45">
      <c r="A22433" s="1" t="s">
        <v>18315</v>
      </c>
      <c r="B22433" s="1" t="s">
        <v>37423</v>
      </c>
      <c r="C22433">
        <v>3.1738445308599998</v>
      </c>
      <c r="D22433">
        <v>-0.79209394045259995</v>
      </c>
      <c r="E22433">
        <v>3.9414037742482702</v>
      </c>
      <c r="F22433">
        <v>-0.200967468907362</v>
      </c>
      <c r="G22433">
        <v>0.84072401114223205</v>
      </c>
      <c r="H22433" t="s">
        <v>5</v>
      </c>
      <c r="I22433" s="1"/>
      <c r="J22433" s="1"/>
    </row>
    <row r="22434" spans="1:10" x14ac:dyDescent="0.45">
      <c r="A22434" s="1" t="s">
        <v>18316</v>
      </c>
      <c r="B22434" s="1" t="s">
        <v>37424</v>
      </c>
      <c r="C22434">
        <v>4.5649251118359597</v>
      </c>
      <c r="D22434">
        <v>0.108379998361868</v>
      </c>
      <c r="E22434">
        <v>2.7193660871802199</v>
      </c>
      <c r="F22434">
        <v>3.9854876058357601E-2</v>
      </c>
      <c r="G22434">
        <v>0.96820882618550896</v>
      </c>
      <c r="H22434" t="s">
        <v>5</v>
      </c>
      <c r="I22434" s="1"/>
      <c r="J22434" s="1"/>
    </row>
    <row r="22435" spans="1:10" x14ac:dyDescent="0.45">
      <c r="A22435" s="1" t="s">
        <v>18331</v>
      </c>
      <c r="B22435" s="1" t="s">
        <v>37439</v>
      </c>
      <c r="C22435">
        <v>2.49789967414742</v>
      </c>
      <c r="D22435">
        <v>0.42976323013836398</v>
      </c>
      <c r="E22435">
        <v>6.5908655051749099</v>
      </c>
      <c r="F22435">
        <v>6.5205886814247604E-2</v>
      </c>
      <c r="G22435">
        <v>0.94801007410627902</v>
      </c>
      <c r="H22435" t="s">
        <v>5</v>
      </c>
      <c r="I22435" s="1"/>
      <c r="J22435" s="1"/>
    </row>
    <row r="22436" spans="1:10" x14ac:dyDescent="0.45">
      <c r="A22436" s="1" t="s">
        <v>18332</v>
      </c>
      <c r="B22436" s="1" t="s">
        <v>5</v>
      </c>
      <c r="C22436">
        <v>0.36890268019083899</v>
      </c>
      <c r="D22436">
        <v>0.42982364788381</v>
      </c>
      <c r="E22436">
        <v>7.0666744798387899</v>
      </c>
      <c r="F22436">
        <v>6.0824033866296798E-2</v>
      </c>
      <c r="G22436">
        <v>0.951499349497267</v>
      </c>
      <c r="H22436" t="s">
        <v>5</v>
      </c>
      <c r="I22436" s="1"/>
      <c r="J22436" s="1"/>
    </row>
    <row r="22437" spans="1:10" x14ac:dyDescent="0.45">
      <c r="A22437" s="1" t="s">
        <v>18333</v>
      </c>
      <c r="B22437" s="1" t="s">
        <v>37440</v>
      </c>
      <c r="C22437">
        <v>1.3589734368549</v>
      </c>
      <c r="D22437">
        <v>2.8722828410681198</v>
      </c>
      <c r="E22437">
        <v>6.9179096203341004</v>
      </c>
      <c r="F22437">
        <v>0.41519519604961302</v>
      </c>
      <c r="G22437">
        <v>0.67799901527117501</v>
      </c>
      <c r="H22437" t="s">
        <v>5</v>
      </c>
      <c r="I22437" s="1"/>
      <c r="J22437" s="1"/>
    </row>
    <row r="22438" spans="1:10" x14ac:dyDescent="0.45">
      <c r="A22438" s="1" t="s">
        <v>18334</v>
      </c>
      <c r="B22438" s="1" t="s">
        <v>37441</v>
      </c>
      <c r="C22438">
        <v>0.73780536038167899</v>
      </c>
      <c r="D22438">
        <v>0.42977370858828501</v>
      </c>
      <c r="E22438">
        <v>7.0666744797775802</v>
      </c>
      <c r="F22438">
        <v>6.0816966993194797E-2</v>
      </c>
      <c r="G22438">
        <v>0.95150497762697495</v>
      </c>
      <c r="H22438" t="s">
        <v>5</v>
      </c>
      <c r="I22438" s="1"/>
      <c r="J22438" s="1"/>
    </row>
    <row r="22439" spans="1:10" x14ac:dyDescent="0.45">
      <c r="A22439" s="1" t="s">
        <v>18335</v>
      </c>
      <c r="B22439" s="1" t="s">
        <v>37442</v>
      </c>
      <c r="C22439">
        <v>4.6831512783583698</v>
      </c>
      <c r="D22439">
        <v>-1.5696555547140201</v>
      </c>
      <c r="E22439">
        <v>3.1089314371839301</v>
      </c>
      <c r="F22439">
        <v>-0.50488587041206001</v>
      </c>
      <c r="G22439">
        <v>0.61363899877252703</v>
      </c>
      <c r="H22439" t="s">
        <v>5</v>
      </c>
      <c r="I22439" s="1"/>
      <c r="J22439" s="1"/>
    </row>
    <row r="22440" spans="1:10" x14ac:dyDescent="0.45">
      <c r="A22440" s="1" t="s">
        <v>18336</v>
      </c>
      <c r="B22440" s="1" t="s">
        <v>37443</v>
      </c>
      <c r="C22440">
        <v>0.12296756006361299</v>
      </c>
      <c r="D22440">
        <v>0.42990279987888902</v>
      </c>
      <c r="E22440">
        <v>7.0666744800836296</v>
      </c>
      <c r="F22440">
        <v>6.0835234605825697E-2</v>
      </c>
      <c r="G22440">
        <v>0.95149042911919401</v>
      </c>
      <c r="H22440" t="s">
        <v>5</v>
      </c>
      <c r="I22440" s="1"/>
      <c r="J22440" s="1"/>
    </row>
    <row r="22441" spans="1:10" x14ac:dyDescent="0.45">
      <c r="A22441" s="1" t="s">
        <v>18337</v>
      </c>
      <c r="B22441" s="1" t="s">
        <v>5</v>
      </c>
      <c r="C22441">
        <v>8.1978373375742097E-2</v>
      </c>
      <c r="D22441">
        <v>0.42993201255735902</v>
      </c>
      <c r="E22441">
        <v>7.0666744802672303</v>
      </c>
      <c r="F22441">
        <v>6.0839368469269198E-2</v>
      </c>
      <c r="G22441">
        <v>0.95148713687161302</v>
      </c>
      <c r="H22441" t="s">
        <v>5</v>
      </c>
      <c r="I22441" s="1"/>
      <c r="J22441" s="1"/>
    </row>
    <row r="22442" spans="1:10" x14ac:dyDescent="0.45">
      <c r="A22442" s="1" t="s">
        <v>18338</v>
      </c>
      <c r="B22442" s="1" t="s">
        <v>5</v>
      </c>
      <c r="C22442">
        <v>2.0104903634270399</v>
      </c>
      <c r="D22442">
        <v>-4.0121081787756303</v>
      </c>
      <c r="E22442">
        <v>6.8042822928492503</v>
      </c>
      <c r="F22442">
        <v>-0.58964458058890801</v>
      </c>
      <c r="G22442">
        <v>0.55542895704318396</v>
      </c>
      <c r="H22442" t="s">
        <v>5</v>
      </c>
      <c r="I22442" s="1"/>
      <c r="J22442" s="1"/>
    </row>
    <row r="22443" spans="1:10" x14ac:dyDescent="0.45">
      <c r="A22443" s="1" t="s">
        <v>18340</v>
      </c>
      <c r="B22443" s="1" t="s">
        <v>37445</v>
      </c>
      <c r="C22443">
        <v>5.58258687785096</v>
      </c>
      <c r="D22443">
        <v>-1.1546728098658701</v>
      </c>
      <c r="E22443">
        <v>3.1036855043479599</v>
      </c>
      <c r="F22443">
        <v>-0.37203280043944198</v>
      </c>
      <c r="G22443">
        <v>0.70986842812915796</v>
      </c>
      <c r="H22443" t="s">
        <v>5</v>
      </c>
      <c r="I22443" s="1"/>
      <c r="J22443" s="1"/>
    </row>
    <row r="22444" spans="1:10" x14ac:dyDescent="0.45">
      <c r="A22444" s="1" t="s">
        <v>18341</v>
      </c>
      <c r="B22444" s="1" t="s">
        <v>5</v>
      </c>
      <c r="C22444">
        <v>1.3981040208268001</v>
      </c>
      <c r="D22444">
        <v>4.8720239285899902</v>
      </c>
      <c r="E22444">
        <v>6.8041876840762603</v>
      </c>
      <c r="F22444">
        <v>0.71603314823191999</v>
      </c>
      <c r="G22444">
        <v>0.47397088100689</v>
      </c>
      <c r="H22444" t="s">
        <v>5</v>
      </c>
      <c r="I22444" s="1"/>
      <c r="J22444" s="1"/>
    </row>
    <row r="22445" spans="1:10" x14ac:dyDescent="0.45">
      <c r="A22445" s="1" t="s">
        <v>18342</v>
      </c>
      <c r="B22445" s="1" t="s">
        <v>5</v>
      </c>
      <c r="C22445">
        <v>0.62347707211924897</v>
      </c>
      <c r="D22445">
        <v>-3.0123255829345599</v>
      </c>
      <c r="E22445">
        <v>6.8423789135121904</v>
      </c>
      <c r="F22445">
        <v>-0.44024536217745502</v>
      </c>
      <c r="G22445">
        <v>0.65975940850870396</v>
      </c>
      <c r="H22445" t="s">
        <v>5</v>
      </c>
      <c r="I22445" s="1"/>
      <c r="J22445" s="1"/>
    </row>
    <row r="22446" spans="1:10" x14ac:dyDescent="0.45">
      <c r="A22446" s="1" t="s">
        <v>18343</v>
      </c>
      <c r="B22446" s="1" t="s">
        <v>5</v>
      </c>
      <c r="C22446">
        <v>1.44638399253848</v>
      </c>
      <c r="D22446">
        <v>-3.5971240278806</v>
      </c>
      <c r="E22446">
        <v>6.8170059590461296</v>
      </c>
      <c r="F22446">
        <v>-0.52766919223640096</v>
      </c>
      <c r="G22446">
        <v>0.59772895953353</v>
      </c>
      <c r="H22446" t="s">
        <v>5</v>
      </c>
      <c r="I22446" s="1"/>
      <c r="J22446" s="1"/>
    </row>
    <row r="22447" spans="1:10" x14ac:dyDescent="0.45">
      <c r="A22447" s="1" t="s">
        <v>18345</v>
      </c>
      <c r="B22447" s="1" t="s">
        <v>37447</v>
      </c>
      <c r="C22447">
        <v>1.3245343508346601</v>
      </c>
      <c r="D22447">
        <v>-1.1546526018785199</v>
      </c>
      <c r="E22447">
        <v>6.6626448979758903</v>
      </c>
      <c r="F22447">
        <v>-0.17330243762943301</v>
      </c>
      <c r="G22447">
        <v>0.86241370773350401</v>
      </c>
      <c r="H22447" t="s">
        <v>5</v>
      </c>
      <c r="I22447" s="1"/>
      <c r="J22447" s="1"/>
    </row>
    <row r="22448" spans="1:10" x14ac:dyDescent="0.45">
      <c r="A22448" s="1" t="s">
        <v>18348</v>
      </c>
      <c r="B22448" s="1" t="s">
        <v>37450</v>
      </c>
      <c r="C22448">
        <v>2.1625581017806801</v>
      </c>
      <c r="D22448">
        <v>-2.01258798645922</v>
      </c>
      <c r="E22448">
        <v>6.6260265268175402</v>
      </c>
      <c r="F22448">
        <v>-0.303739802174602</v>
      </c>
      <c r="G22448">
        <v>0.76132613194524401</v>
      </c>
      <c r="H22448" t="s">
        <v>5</v>
      </c>
      <c r="I22448" s="1"/>
      <c r="J22448" s="1"/>
    </row>
    <row r="22449" spans="1:10" x14ac:dyDescent="0.45">
      <c r="A22449" s="1" t="s">
        <v>18356</v>
      </c>
      <c r="B22449" s="1" t="s">
        <v>5</v>
      </c>
      <c r="C22449">
        <v>5.3683100338210599</v>
      </c>
      <c r="D22449">
        <v>3.8727971190208099</v>
      </c>
      <c r="E22449">
        <v>3.4169984637087598</v>
      </c>
      <c r="F22449">
        <v>1.1333915306527</v>
      </c>
      <c r="G22449">
        <v>0.25704986915251898</v>
      </c>
      <c r="H22449" t="s">
        <v>5</v>
      </c>
      <c r="I22449" s="1"/>
      <c r="J22449" s="1"/>
    </row>
    <row r="22450" spans="1:10" x14ac:dyDescent="0.45">
      <c r="A22450" s="1" t="s">
        <v>18359</v>
      </c>
      <c r="B22450" s="1" t="s">
        <v>5</v>
      </c>
      <c r="C22450">
        <v>0.72806311764005305</v>
      </c>
      <c r="D22450">
        <v>-2.0124147967395398</v>
      </c>
      <c r="E22450">
        <v>6.9179396600422702</v>
      </c>
      <c r="F22450">
        <v>-0.290897997905817</v>
      </c>
      <c r="G22450">
        <v>0.77112933257334804</v>
      </c>
      <c r="H22450" t="s">
        <v>5</v>
      </c>
      <c r="I22450" s="1"/>
      <c r="J22450" s="1"/>
    </row>
    <row r="22451" spans="1:10" x14ac:dyDescent="0.45">
      <c r="A22451" s="1" t="s">
        <v>18360</v>
      </c>
      <c r="B22451" s="1" t="s">
        <v>37460</v>
      </c>
      <c r="C22451">
        <v>2.18498317942006</v>
      </c>
      <c r="D22451">
        <v>-3.5971014827131902</v>
      </c>
      <c r="E22451">
        <v>6.4859444877012997</v>
      </c>
      <c r="F22451">
        <v>-0.55459948655651303</v>
      </c>
      <c r="G22451">
        <v>0.57916864030419202</v>
      </c>
      <c r="H22451" t="s">
        <v>5</v>
      </c>
      <c r="I22451" s="1"/>
      <c r="J22451" s="1"/>
    </row>
    <row r="22452" spans="1:10" x14ac:dyDescent="0.45">
      <c r="A22452" s="1" t="s">
        <v>18364</v>
      </c>
      <c r="B22452" s="1" t="s">
        <v>5</v>
      </c>
      <c r="C22452">
        <v>1.5068576647095999</v>
      </c>
      <c r="D22452">
        <v>-2.0124643962853002</v>
      </c>
      <c r="E22452">
        <v>6.9179344924339299</v>
      </c>
      <c r="F22452">
        <v>-0.29090538490734702</v>
      </c>
      <c r="G22452">
        <v>0.77112368278176802</v>
      </c>
      <c r="H22452" t="s">
        <v>5</v>
      </c>
      <c r="I22452" s="1"/>
      <c r="J22452" s="1"/>
    </row>
    <row r="22453" spans="1:10" x14ac:dyDescent="0.45">
      <c r="A22453" s="1" t="s">
        <v>18367</v>
      </c>
      <c r="B22453" s="1" t="s">
        <v>5</v>
      </c>
      <c r="C22453">
        <v>0.57720236870958397</v>
      </c>
      <c r="D22453">
        <v>4.4570955885417503</v>
      </c>
      <c r="E22453">
        <v>6.8169179618962099</v>
      </c>
      <c r="F22453">
        <v>0.65382855030016396</v>
      </c>
      <c r="G22453">
        <v>0.51322227038313994</v>
      </c>
      <c r="H22453" t="s">
        <v>5</v>
      </c>
      <c r="I22453" s="1"/>
      <c r="J22453" s="1"/>
    </row>
    <row r="22454" spans="1:10" x14ac:dyDescent="0.45">
      <c r="A22454" s="1" t="s">
        <v>18370</v>
      </c>
      <c r="B22454" s="1" t="s">
        <v>5</v>
      </c>
      <c r="C22454">
        <v>0.51337494145907103</v>
      </c>
      <c r="D22454">
        <v>-3.0121980640417099</v>
      </c>
      <c r="E22454">
        <v>6.8423834860170798</v>
      </c>
      <c r="F22454">
        <v>-0.44022643135938899</v>
      </c>
      <c r="G22454">
        <v>0.65977311810441597</v>
      </c>
      <c r="H22454" t="s">
        <v>5</v>
      </c>
      <c r="I22454" s="1"/>
      <c r="J22454" s="1"/>
    </row>
    <row r="22455" spans="1:10" x14ac:dyDescent="0.45">
      <c r="A22455" s="1" t="s">
        <v>18376</v>
      </c>
      <c r="B22455" s="1" t="s">
        <v>5</v>
      </c>
      <c r="C22455">
        <v>2.10460387802198</v>
      </c>
      <c r="D22455">
        <v>-3.5974131742481799</v>
      </c>
      <c r="E22455">
        <v>6.7801572477972201</v>
      </c>
      <c r="F22455">
        <v>-0.53057960793120695</v>
      </c>
      <c r="G22455">
        <v>0.59571012980891602</v>
      </c>
      <c r="H22455" t="s">
        <v>5</v>
      </c>
      <c r="I22455" s="1"/>
      <c r="J22455" s="1"/>
    </row>
    <row r="22456" spans="1:10" x14ac:dyDescent="0.45">
      <c r="A22456" s="1" t="s">
        <v>18384</v>
      </c>
      <c r="B22456" s="1" t="s">
        <v>5</v>
      </c>
      <c r="C22456">
        <v>1.0872235550892599</v>
      </c>
      <c r="D22456">
        <v>-3.0122498254573302</v>
      </c>
      <c r="E22456">
        <v>6.84238075940854</v>
      </c>
      <c r="F22456">
        <v>-0.44023417160984002</v>
      </c>
      <c r="G22456">
        <v>0.65976751264323596</v>
      </c>
      <c r="H22456" t="s">
        <v>5</v>
      </c>
      <c r="I22456" s="1"/>
      <c r="J22456" s="1"/>
    </row>
    <row r="22457" spans="1:10" x14ac:dyDescent="0.45">
      <c r="A22457" s="1" t="s">
        <v>18385</v>
      </c>
      <c r="B22457" s="1" t="s">
        <v>37481</v>
      </c>
      <c r="C22457">
        <v>4.9830244648843696</v>
      </c>
      <c r="D22457">
        <v>-0.56971349843475605</v>
      </c>
      <c r="E22457">
        <v>3.31990545885039</v>
      </c>
      <c r="F22457">
        <v>-0.171605338012256</v>
      </c>
      <c r="G22457">
        <v>0.86374781058643102</v>
      </c>
      <c r="H22457" t="s">
        <v>5</v>
      </c>
      <c r="I22457" s="1"/>
      <c r="J22457" s="1"/>
    </row>
    <row r="22458" spans="1:10" x14ac:dyDescent="0.45">
      <c r="A22458" s="1" t="s">
        <v>18387</v>
      </c>
      <c r="B22458" s="1" t="s">
        <v>37483</v>
      </c>
      <c r="C22458">
        <v>5.57097687703593</v>
      </c>
      <c r="D22458">
        <v>0.43016862771262898</v>
      </c>
      <c r="E22458">
        <v>3.7348092708529501</v>
      </c>
      <c r="F22458">
        <v>0.115178204967448</v>
      </c>
      <c r="G22458">
        <v>0.90830387361003995</v>
      </c>
      <c r="H22458" t="s">
        <v>5</v>
      </c>
      <c r="I22458" s="1"/>
      <c r="J22458" s="1"/>
    </row>
    <row r="22459" spans="1:10" x14ac:dyDescent="0.45">
      <c r="A22459" s="1" t="s">
        <v>18390</v>
      </c>
      <c r="B22459" s="1" t="s">
        <v>5</v>
      </c>
      <c r="C22459">
        <v>0.57384861363019501</v>
      </c>
      <c r="D22459">
        <v>0.42979181508036202</v>
      </c>
      <c r="E22459">
        <v>7.06667447979508</v>
      </c>
      <c r="F22459">
        <v>6.0819529229656097E-2</v>
      </c>
      <c r="G22459">
        <v>0.95150293703548405</v>
      </c>
      <c r="H22459" t="s">
        <v>5</v>
      </c>
      <c r="I22459" s="1"/>
      <c r="J22459" s="1"/>
    </row>
    <row r="22460" spans="1:10" x14ac:dyDescent="0.45">
      <c r="A22460" s="1" t="s">
        <v>18391</v>
      </c>
      <c r="B22460" s="1" t="s">
        <v>5</v>
      </c>
      <c r="C22460">
        <v>5.5344203404939503</v>
      </c>
      <c r="D22460">
        <v>-2.1545957453705902</v>
      </c>
      <c r="E22460">
        <v>2.75867709731601</v>
      </c>
      <c r="F22460">
        <v>-0.78102498747202198</v>
      </c>
      <c r="G22460">
        <v>0.43478779844921001</v>
      </c>
      <c r="H22460" t="s">
        <v>5</v>
      </c>
      <c r="I22460" s="1"/>
      <c r="J22460" s="1"/>
    </row>
    <row r="22461" spans="1:10" x14ac:dyDescent="0.45">
      <c r="A22461" s="1" t="s">
        <v>18392</v>
      </c>
      <c r="B22461" s="1" t="s">
        <v>5</v>
      </c>
      <c r="C22461">
        <v>3.1246943946244801E-2</v>
      </c>
      <c r="D22461">
        <v>-2.01211561097861</v>
      </c>
      <c r="E22461">
        <v>6.9179708365360097</v>
      </c>
      <c r="F22461">
        <v>-0.29085343932818902</v>
      </c>
      <c r="G22461">
        <v>0.77116341251467002</v>
      </c>
      <c r="H22461" t="s">
        <v>5</v>
      </c>
      <c r="I22461" s="1"/>
      <c r="J22461" s="1"/>
    </row>
    <row r="22462" spans="1:10" x14ac:dyDescent="0.45">
      <c r="A22462" s="1" t="s">
        <v>18393</v>
      </c>
      <c r="B22462" s="1" t="s">
        <v>37485</v>
      </c>
      <c r="C22462">
        <v>2.0838444124209601</v>
      </c>
      <c r="D22462">
        <v>-1.8915209762601699</v>
      </c>
      <c r="E22462">
        <v>6.44927249762471</v>
      </c>
      <c r="F22462">
        <v>-0.29329214682071902</v>
      </c>
      <c r="G22462">
        <v>0.76929885578712798</v>
      </c>
      <c r="H22462" t="s">
        <v>5</v>
      </c>
      <c r="I22462" s="1"/>
      <c r="J22462" s="1"/>
    </row>
    <row r="22463" spans="1:10" x14ac:dyDescent="0.45">
      <c r="A22463" s="1" t="s">
        <v>18394</v>
      </c>
      <c r="B22463" s="1" t="s">
        <v>37486</v>
      </c>
      <c r="C22463">
        <v>0.57384861363019501</v>
      </c>
      <c r="D22463">
        <v>0.42979181508036202</v>
      </c>
      <c r="E22463">
        <v>7.06667447979508</v>
      </c>
      <c r="F22463">
        <v>6.0819529229656097E-2</v>
      </c>
      <c r="G22463">
        <v>0.95150293703548405</v>
      </c>
      <c r="H22463" t="s">
        <v>5</v>
      </c>
      <c r="I22463" s="1"/>
      <c r="J22463" s="1"/>
    </row>
    <row r="22464" spans="1:10" x14ac:dyDescent="0.45">
      <c r="A22464" s="1" t="s">
        <v>18395</v>
      </c>
      <c r="B22464" s="1" t="s">
        <v>37487</v>
      </c>
      <c r="C22464">
        <v>1.4971154219679701</v>
      </c>
      <c r="D22464">
        <v>-3.01227103995069</v>
      </c>
      <c r="E22464">
        <v>6.8423796419401501</v>
      </c>
      <c r="F22464">
        <v>-0.44023734396248199</v>
      </c>
      <c r="G22464">
        <v>0.65976521524252696</v>
      </c>
      <c r="H22464" t="s">
        <v>5</v>
      </c>
      <c r="I22464" s="1"/>
      <c r="J22464" s="1"/>
    </row>
    <row r="22465" spans="1:10" x14ac:dyDescent="0.45">
      <c r="A22465" s="1" t="s">
        <v>18397</v>
      </c>
      <c r="B22465" s="1" t="s">
        <v>37489</v>
      </c>
      <c r="C22465">
        <v>0.24593512012722599</v>
      </c>
      <c r="D22465">
        <v>0.42985286049529298</v>
      </c>
      <c r="E22465">
        <v>7.0666744798999996</v>
      </c>
      <c r="F22465">
        <v>6.0828167721315003E-2</v>
      </c>
      <c r="G22465">
        <v>0.95149605725415298</v>
      </c>
      <c r="H22465" t="s">
        <v>5</v>
      </c>
      <c r="I22465" s="1"/>
      <c r="J22465" s="1"/>
    </row>
    <row r="22466" spans="1:10" x14ac:dyDescent="0.45">
      <c r="A22466" s="1" t="s">
        <v>18398</v>
      </c>
      <c r="B22466" s="1" t="s">
        <v>37490</v>
      </c>
      <c r="C22466">
        <v>0.53397734530212004</v>
      </c>
      <c r="D22466">
        <v>2.8722661052741301</v>
      </c>
      <c r="E22466">
        <v>6.91791336616087</v>
      </c>
      <c r="F22466">
        <v>0.41519255203800198</v>
      </c>
      <c r="G22466">
        <v>0.67800095066916299</v>
      </c>
      <c r="H22466" t="s">
        <v>5</v>
      </c>
      <c r="I22466" s="1"/>
      <c r="J22466" s="1"/>
    </row>
    <row r="22467" spans="1:10" x14ac:dyDescent="0.45">
      <c r="A22467" s="1" t="s">
        <v>18399</v>
      </c>
      <c r="B22467" s="1" t="s">
        <v>37491</v>
      </c>
      <c r="C22467">
        <v>0.43251448644312501</v>
      </c>
      <c r="D22467">
        <v>-0.56971385118955797</v>
      </c>
      <c r="E22467">
        <v>6.6886102536793697</v>
      </c>
      <c r="F22467">
        <v>-8.5176715278956705E-2</v>
      </c>
      <c r="G22467">
        <v>0.93212090181163998</v>
      </c>
      <c r="H22467" t="s">
        <v>5</v>
      </c>
      <c r="I22467" s="1"/>
      <c r="J22467" s="1"/>
    </row>
    <row r="22468" spans="1:10" x14ac:dyDescent="0.45">
      <c r="A22468" s="1" t="s">
        <v>18404</v>
      </c>
      <c r="B22468" s="1" t="s">
        <v>5</v>
      </c>
      <c r="C22468">
        <v>0.61595571867786203</v>
      </c>
      <c r="D22468">
        <v>2.8722549991011199</v>
      </c>
      <c r="E22468">
        <v>6.9179133660877996</v>
      </c>
      <c r="F22468">
        <v>0.415190946619996</v>
      </c>
      <c r="G22468">
        <v>0.67800212582494102</v>
      </c>
      <c r="H22468" t="s">
        <v>5</v>
      </c>
      <c r="I22468" s="1"/>
      <c r="J22468" s="1"/>
    </row>
    <row r="22469" spans="1:10" x14ac:dyDescent="0.45">
      <c r="A22469" s="1" t="s">
        <v>18407</v>
      </c>
      <c r="B22469" s="1" t="s">
        <v>37498</v>
      </c>
      <c r="C22469">
        <v>5.13967157004695</v>
      </c>
      <c r="D22469">
        <v>-6.8700716260764798</v>
      </c>
      <c r="E22469">
        <v>3.89634169646627</v>
      </c>
      <c r="F22469">
        <v>-1.7632107657054701</v>
      </c>
      <c r="G22469">
        <v>7.7864948717221799E-2</v>
      </c>
      <c r="H22469" t="s">
        <v>5</v>
      </c>
      <c r="I22469" s="1"/>
      <c r="J22469" s="1"/>
    </row>
    <row r="22470" spans="1:10" x14ac:dyDescent="0.45">
      <c r="A22470" s="1" t="s">
        <v>18410</v>
      </c>
      <c r="B22470" s="1" t="s">
        <v>37500</v>
      </c>
      <c r="C22470">
        <v>2.1724268944571601</v>
      </c>
      <c r="D22470">
        <v>0.42969590343192898</v>
      </c>
      <c r="E22470">
        <v>7.0666744797371699</v>
      </c>
      <c r="F22470">
        <v>6.0805956842080303E-2</v>
      </c>
      <c r="G22470">
        <v>0.95151374622827001</v>
      </c>
      <c r="H22470" t="s">
        <v>5</v>
      </c>
      <c r="I22470" s="1"/>
      <c r="J22470" s="1"/>
    </row>
    <row r="22471" spans="1:10" x14ac:dyDescent="0.45">
      <c r="A22471" s="1" t="s">
        <v>18411</v>
      </c>
      <c r="B22471" s="1" t="s">
        <v>37501</v>
      </c>
      <c r="C22471">
        <v>4.3321950337728499</v>
      </c>
      <c r="D22471">
        <v>3.8725720093935698</v>
      </c>
      <c r="E22471">
        <v>4.4489814567102899</v>
      </c>
      <c r="F22471">
        <v>0.87044013266287401</v>
      </c>
      <c r="G22471">
        <v>0.38405992266219002</v>
      </c>
      <c r="H22471" t="s">
        <v>5</v>
      </c>
      <c r="I22471" s="1"/>
      <c r="J22471" s="1"/>
    </row>
    <row r="22472" spans="1:10" x14ac:dyDescent="0.45">
      <c r="A22472" s="1" t="s">
        <v>18412</v>
      </c>
      <c r="B22472" s="1" t="s">
        <v>5</v>
      </c>
      <c r="C22472">
        <v>0.98485839886870197</v>
      </c>
      <c r="D22472">
        <v>2.8722192320670801</v>
      </c>
      <c r="E22472">
        <v>6.9179133658642398</v>
      </c>
      <c r="F22472">
        <v>0.41518577642787002</v>
      </c>
      <c r="G22472">
        <v>0.67800591037804303</v>
      </c>
      <c r="H22472" t="s">
        <v>5</v>
      </c>
      <c r="I22472" s="1"/>
      <c r="J22472" s="1"/>
    </row>
    <row r="22473" spans="1:10" x14ac:dyDescent="0.45">
      <c r="A22473" s="1" t="s">
        <v>18413</v>
      </c>
      <c r="B22473" s="1" t="s">
        <v>5</v>
      </c>
      <c r="C22473">
        <v>1.2210512762543</v>
      </c>
      <c r="D22473">
        <v>0.430015319256702</v>
      </c>
      <c r="E22473">
        <v>6.7658792057942403</v>
      </c>
      <c r="F22473">
        <v>6.35564582483885E-2</v>
      </c>
      <c r="G22473">
        <v>0.94932340289068395</v>
      </c>
      <c r="H22473" t="s">
        <v>5</v>
      </c>
      <c r="I22473" s="1"/>
      <c r="J22473" s="1"/>
    </row>
    <row r="22474" spans="1:10" x14ac:dyDescent="0.45">
      <c r="A22474" s="1" t="s">
        <v>18414</v>
      </c>
      <c r="B22474" s="1" t="s">
        <v>37502</v>
      </c>
      <c r="C22474">
        <v>1.66388621094072</v>
      </c>
      <c r="D22474">
        <v>-4.5968811098490097</v>
      </c>
      <c r="E22474">
        <v>6.7915358034464699</v>
      </c>
      <c r="F22474">
        <v>-0.676854432176629</v>
      </c>
      <c r="G22474">
        <v>0.49849831820437501</v>
      </c>
      <c r="H22474" t="s">
        <v>5</v>
      </c>
      <c r="I22474" s="1"/>
      <c r="J22474" s="1"/>
    </row>
    <row r="22475" spans="1:10" x14ac:dyDescent="0.45">
      <c r="A22475" s="1" t="s">
        <v>18415</v>
      </c>
      <c r="B22475" s="1" t="s">
        <v>37503</v>
      </c>
      <c r="C22475">
        <v>1.87990792647973</v>
      </c>
      <c r="D22475">
        <v>2.0149917303466598</v>
      </c>
      <c r="E22475">
        <v>5.71823210258444</v>
      </c>
      <c r="F22475">
        <v>0.35238019272354398</v>
      </c>
      <c r="G22475">
        <v>0.72455315449064295</v>
      </c>
      <c r="H22475" t="s">
        <v>5</v>
      </c>
      <c r="I22475" s="1"/>
      <c r="J22475" s="1"/>
    </row>
    <row r="22476" spans="1:10" x14ac:dyDescent="0.45">
      <c r="A22476" s="1" t="s">
        <v>18416</v>
      </c>
      <c r="B22476" s="1" t="s">
        <v>37504</v>
      </c>
      <c r="C22476">
        <v>1.94911439389435</v>
      </c>
      <c r="D22476">
        <v>-0.56982218386033001</v>
      </c>
      <c r="E22476">
        <v>6.6777246532996504</v>
      </c>
      <c r="F22476">
        <v>-8.5331787913532006E-2</v>
      </c>
      <c r="G22476">
        <v>0.93199762058759195</v>
      </c>
      <c r="H22476" t="s">
        <v>5</v>
      </c>
      <c r="I22476" s="1"/>
      <c r="J22476" s="1"/>
    </row>
    <row r="22477" spans="1:10" x14ac:dyDescent="0.45">
      <c r="A22477" s="1" t="s">
        <v>18417</v>
      </c>
      <c r="B22477" s="1" t="s">
        <v>37505</v>
      </c>
      <c r="C22477">
        <v>0.97511615612707603</v>
      </c>
      <c r="D22477">
        <v>0.43003126263696301</v>
      </c>
      <c r="E22477">
        <v>6.76588090418878</v>
      </c>
      <c r="F22477">
        <v>6.3558798732435404E-2</v>
      </c>
      <c r="G22477">
        <v>0.94932153922261298</v>
      </c>
      <c r="H22477" t="s">
        <v>5</v>
      </c>
      <c r="I22477" s="1"/>
      <c r="J22477" s="1"/>
    </row>
    <row r="22478" spans="1:10" x14ac:dyDescent="0.45">
      <c r="A22478" s="1" t="s">
        <v>18418</v>
      </c>
      <c r="B22478" s="1" t="s">
        <v>37506</v>
      </c>
      <c r="C22478">
        <v>0.28804222517489297</v>
      </c>
      <c r="D22478">
        <v>2.8723160448248</v>
      </c>
      <c r="E22478">
        <v>6.9179133665228703</v>
      </c>
      <c r="F22478">
        <v>0.41519977089110299</v>
      </c>
      <c r="G22478">
        <v>0.67799566652425103</v>
      </c>
      <c r="H22478" t="s">
        <v>5</v>
      </c>
      <c r="I22478" s="1"/>
      <c r="J22478" s="1"/>
    </row>
    <row r="22479" spans="1:10" x14ac:dyDescent="0.45">
      <c r="A22479" s="1" t="s">
        <v>18418</v>
      </c>
      <c r="B22479" s="1" t="s">
        <v>37507</v>
      </c>
      <c r="C22479">
        <v>0.28804222517489297</v>
      </c>
      <c r="D22479">
        <v>2.8723160448248</v>
      </c>
      <c r="E22479">
        <v>6.9179133665228703</v>
      </c>
      <c r="F22479">
        <v>0.41519977089110299</v>
      </c>
      <c r="G22479">
        <v>0.67799566652425103</v>
      </c>
      <c r="H22479" t="s">
        <v>5</v>
      </c>
      <c r="I22479" s="1"/>
      <c r="J22479" s="1"/>
    </row>
    <row r="22480" spans="1:10" x14ac:dyDescent="0.45">
      <c r="A22480" s="1" t="s">
        <v>18419</v>
      </c>
      <c r="B22480" s="1" t="s">
        <v>37508</v>
      </c>
      <c r="C22480">
        <v>1.4561262352801001</v>
      </c>
      <c r="D22480">
        <v>-3.01226921228213</v>
      </c>
      <c r="E22480">
        <v>6.8423797382113802</v>
      </c>
      <c r="F22480">
        <v>-0.440237070658336</v>
      </c>
      <c r="G22480">
        <v>0.65976541316779203</v>
      </c>
      <c r="H22480" t="s">
        <v>5</v>
      </c>
      <c r="I22480" s="1"/>
      <c r="J22480" s="1"/>
    </row>
    <row r="22481" spans="1:10" x14ac:dyDescent="0.45">
      <c r="A22481" s="1" t="s">
        <v>18420</v>
      </c>
      <c r="B22481" s="1" t="s">
        <v>37509</v>
      </c>
      <c r="C22481">
        <v>1.14769722726039</v>
      </c>
      <c r="D22481">
        <v>0.42974187579803802</v>
      </c>
      <c r="E22481">
        <v>7.0666744797557204</v>
      </c>
      <c r="F22481">
        <v>6.0812462358234003E-2</v>
      </c>
      <c r="G22481">
        <v>0.95150856516539595</v>
      </c>
      <c r="H22481" t="s">
        <v>5</v>
      </c>
      <c r="I22481" s="1"/>
      <c r="J22481" s="1"/>
    </row>
    <row r="22482" spans="1:10" x14ac:dyDescent="0.45">
      <c r="A22482" s="1" t="s">
        <v>18421</v>
      </c>
      <c r="B22482" s="1" t="s">
        <v>37510</v>
      </c>
      <c r="C22482">
        <v>1.13795498451876</v>
      </c>
      <c r="D22482">
        <v>-2.0124453786569099</v>
      </c>
      <c r="E22482">
        <v>6.9179364737930298</v>
      </c>
      <c r="F22482">
        <v>-0.29090255255748299</v>
      </c>
      <c r="G22482">
        <v>0.77112584904310499</v>
      </c>
      <c r="H22482" t="s">
        <v>5</v>
      </c>
      <c r="I22482" s="1"/>
      <c r="J22482" s="1"/>
    </row>
    <row r="22483" spans="1:10" x14ac:dyDescent="0.45">
      <c r="A22483" s="1" t="s">
        <v>18422</v>
      </c>
      <c r="B22483" s="1" t="s">
        <v>37511</v>
      </c>
      <c r="C22483">
        <v>1.1594596857233801</v>
      </c>
      <c r="D22483">
        <v>-3.5971092363100801</v>
      </c>
      <c r="E22483">
        <v>6.81700648044235</v>
      </c>
      <c r="F22483">
        <v>-0.52766698207343699</v>
      </c>
      <c r="G22483">
        <v>0.59773049380874099</v>
      </c>
      <c r="H22483" t="s">
        <v>5</v>
      </c>
      <c r="I22483" s="1"/>
      <c r="J22483" s="1"/>
    </row>
    <row r="22484" spans="1:10" x14ac:dyDescent="0.45">
      <c r="A22484" s="1" t="s">
        <v>18423</v>
      </c>
      <c r="B22484" s="1" t="s">
        <v>37512</v>
      </c>
      <c r="C22484">
        <v>0.86077292044529197</v>
      </c>
      <c r="D22484">
        <v>0.42976260247029202</v>
      </c>
      <c r="E22484">
        <v>7.0666744797688601</v>
      </c>
      <c r="F22484">
        <v>6.0815395374536702E-2</v>
      </c>
      <c r="G22484">
        <v>0.95150622928040895</v>
      </c>
      <c r="H22484" t="s">
        <v>5</v>
      </c>
      <c r="I22484" s="1"/>
      <c r="J22484" s="1"/>
    </row>
    <row r="22485" spans="1:10" x14ac:dyDescent="0.45">
      <c r="A22485" s="1" t="s">
        <v>18424</v>
      </c>
      <c r="B22485" s="1" t="s">
        <v>37513</v>
      </c>
      <c r="C22485">
        <v>1.22967560063613</v>
      </c>
      <c r="D22485">
        <v>0.42973690505902601</v>
      </c>
      <c r="E22485">
        <v>7.06667447975311</v>
      </c>
      <c r="F22485">
        <v>6.0811758952570301E-2</v>
      </c>
      <c r="G22485">
        <v>0.951509125365116</v>
      </c>
      <c r="H22485" t="s">
        <v>5</v>
      </c>
      <c r="I22485" s="1"/>
      <c r="J22485" s="1"/>
    </row>
    <row r="22486" spans="1:10" x14ac:dyDescent="0.45">
      <c r="A22486" s="1" t="s">
        <v>18425</v>
      </c>
      <c r="B22486" s="1" t="s">
        <v>37514</v>
      </c>
      <c r="C22486">
        <v>4.4676667865754203</v>
      </c>
      <c r="D22486">
        <v>-1.5696526301109901</v>
      </c>
      <c r="E22486">
        <v>4.0804910228853997</v>
      </c>
      <c r="F22486">
        <v>-0.384672487038351</v>
      </c>
      <c r="G22486">
        <v>0.70048008172370302</v>
      </c>
      <c r="H22486" t="s">
        <v>5</v>
      </c>
      <c r="I22486" s="1"/>
      <c r="J22486" s="1"/>
    </row>
    <row r="22487" spans="1:10" x14ac:dyDescent="0.45">
      <c r="A22487" s="1" t="s">
        <v>18426</v>
      </c>
      <c r="B22487" s="1" t="s">
        <v>37515</v>
      </c>
      <c r="C22487">
        <v>4.0914122627650702</v>
      </c>
      <c r="D22487">
        <v>1.4300712288170701</v>
      </c>
      <c r="E22487">
        <v>4.9249158286388699</v>
      </c>
      <c r="F22487">
        <v>0.29037475534121199</v>
      </c>
      <c r="G22487">
        <v>0.77152955443057003</v>
      </c>
      <c r="H22487" t="s">
        <v>5</v>
      </c>
      <c r="I22487" s="1"/>
      <c r="J22487" s="1"/>
    </row>
    <row r="22488" spans="1:10" x14ac:dyDescent="0.45">
      <c r="A22488" s="1" t="s">
        <v>18427</v>
      </c>
      <c r="B22488" s="1" t="s">
        <v>37516</v>
      </c>
      <c r="C22488">
        <v>0.76905230432792404</v>
      </c>
      <c r="D22488">
        <v>-2.0124185751890802</v>
      </c>
      <c r="E22488">
        <v>6.9179392663714498</v>
      </c>
      <c r="F22488">
        <v>-0.29089856064096697</v>
      </c>
      <c r="G22488">
        <v>0.77112890217686703</v>
      </c>
      <c r="H22488" t="s">
        <v>5</v>
      </c>
      <c r="I22488" s="1"/>
      <c r="J22488" s="1"/>
    </row>
    <row r="22489" spans="1:10" x14ac:dyDescent="0.45">
      <c r="A22489" s="1" t="s">
        <v>18429</v>
      </c>
      <c r="B22489" s="1" t="s">
        <v>5</v>
      </c>
      <c r="C22489">
        <v>6.2493887892489698E-2</v>
      </c>
      <c r="D22489">
        <v>-3.0119401577144398</v>
      </c>
      <c r="E22489">
        <v>6.8423970744954001</v>
      </c>
      <c r="F22489">
        <v>-0.44018786470917598</v>
      </c>
      <c r="G22489">
        <v>0.65980104821668495</v>
      </c>
      <c r="H22489" t="s">
        <v>5</v>
      </c>
      <c r="I22489" s="1"/>
      <c r="J22489" s="1"/>
    </row>
    <row r="22490" spans="1:10" x14ac:dyDescent="0.45">
      <c r="A22490" s="1" t="s">
        <v>18430</v>
      </c>
      <c r="B22490" s="1" t="s">
        <v>37517</v>
      </c>
      <c r="C22490">
        <v>3.8628891670544498</v>
      </c>
      <c r="D22490">
        <v>0.43024238329921499</v>
      </c>
      <c r="E22490">
        <v>3.3110246359633</v>
      </c>
      <c r="F22490">
        <v>0.129942368481967</v>
      </c>
      <c r="G22490">
        <v>0.89661202323828804</v>
      </c>
      <c r="H22490" t="s">
        <v>5</v>
      </c>
      <c r="I22490" s="1"/>
      <c r="J22490" s="1"/>
    </row>
    <row r="22491" spans="1:10" x14ac:dyDescent="0.45">
      <c r="A22491" s="1" t="s">
        <v>18433</v>
      </c>
      <c r="B22491" s="1" t="s">
        <v>37519</v>
      </c>
      <c r="C22491">
        <v>2.4097376902025598</v>
      </c>
      <c r="D22491">
        <v>0.43002763426403101</v>
      </c>
      <c r="E22491">
        <v>6.21530392681872</v>
      </c>
      <c r="F22491">
        <v>6.9188512633868798E-2</v>
      </c>
      <c r="G22491">
        <v>0.94483956678591297</v>
      </c>
      <c r="H22491" t="s">
        <v>5</v>
      </c>
      <c r="I22491" s="1"/>
      <c r="J22491" s="1"/>
    </row>
    <row r="22492" spans="1:10" x14ac:dyDescent="0.45">
      <c r="A22492" s="1" t="s">
        <v>18434</v>
      </c>
      <c r="B22492" s="1" t="s">
        <v>5</v>
      </c>
      <c r="C22492">
        <v>1.9103610439260701</v>
      </c>
      <c r="D22492">
        <v>1.0150050801981401</v>
      </c>
      <c r="E22492">
        <v>6.5840981566295804</v>
      </c>
      <c r="F22492">
        <v>0.154160077212112</v>
      </c>
      <c r="G22492">
        <v>0.87748351960189597</v>
      </c>
      <c r="H22492" t="s">
        <v>5</v>
      </c>
      <c r="I22492" s="1"/>
      <c r="J22492" s="1"/>
    </row>
    <row r="22493" spans="1:10" x14ac:dyDescent="0.45">
      <c r="A22493" s="1" t="s">
        <v>18435</v>
      </c>
      <c r="B22493" s="1" t="s">
        <v>37520</v>
      </c>
      <c r="C22493">
        <v>2.4807293525420202</v>
      </c>
      <c r="D22493">
        <v>-3.01240633258992</v>
      </c>
      <c r="E22493">
        <v>6.1986892152006501</v>
      </c>
      <c r="F22493">
        <v>-0.48597473240032601</v>
      </c>
      <c r="G22493">
        <v>0.62698508096630201</v>
      </c>
      <c r="H22493" t="s">
        <v>5</v>
      </c>
      <c r="I22493" s="1"/>
      <c r="J22493" s="1"/>
    </row>
    <row r="22494" spans="1:10" x14ac:dyDescent="0.45">
      <c r="A22494" s="1" t="s">
        <v>18437</v>
      </c>
      <c r="B22494" s="1" t="s">
        <v>5</v>
      </c>
      <c r="C22494">
        <v>2.5045964404010901</v>
      </c>
      <c r="D22494">
        <v>-0.56972813370668696</v>
      </c>
      <c r="E22494">
        <v>5.8876570924007599</v>
      </c>
      <c r="F22494">
        <v>-9.6766527799663896E-2</v>
      </c>
      <c r="G22494">
        <v>0.92291180609805601</v>
      </c>
      <c r="H22494" t="s">
        <v>5</v>
      </c>
      <c r="I22494" s="1"/>
      <c r="J22494" s="1"/>
    </row>
    <row r="22495" spans="1:10" x14ac:dyDescent="0.45">
      <c r="A22495" s="1" t="s">
        <v>18438</v>
      </c>
      <c r="B22495" s="1" t="s">
        <v>37522</v>
      </c>
      <c r="C22495">
        <v>3.1357058652296002</v>
      </c>
      <c r="D22495">
        <v>-0.56970180162252504</v>
      </c>
      <c r="E22495">
        <v>3.26146423711505</v>
      </c>
      <c r="F22495">
        <v>-0.17467669739848399</v>
      </c>
      <c r="G22495">
        <v>0.86133367902512004</v>
      </c>
      <c r="H22495" t="s">
        <v>5</v>
      </c>
      <c r="I22495" s="1"/>
      <c r="J22495" s="1"/>
    </row>
    <row r="22496" spans="1:10" x14ac:dyDescent="0.45">
      <c r="A22496" s="1" t="s">
        <v>18439</v>
      </c>
      <c r="B22496" s="1" t="s">
        <v>37523</v>
      </c>
      <c r="C22496">
        <v>1.8855025876420599</v>
      </c>
      <c r="D22496">
        <v>0.42970610894414102</v>
      </c>
      <c r="E22496">
        <v>7.06667447974033</v>
      </c>
      <c r="F22496">
        <v>6.0807401016712802E-2</v>
      </c>
      <c r="G22496">
        <v>0.95151259607191896</v>
      </c>
      <c r="H22496" t="s">
        <v>5</v>
      </c>
      <c r="I22496" s="1"/>
      <c r="J22496" s="1"/>
    </row>
    <row r="22497" spans="1:10" x14ac:dyDescent="0.45">
      <c r="A22497" s="1" t="s">
        <v>18453</v>
      </c>
      <c r="B22497" s="1" t="s">
        <v>37537</v>
      </c>
      <c r="C22497">
        <v>0.24593512012722599</v>
      </c>
      <c r="D22497">
        <v>0.42985286049529298</v>
      </c>
      <c r="E22497">
        <v>7.0666744798999996</v>
      </c>
      <c r="F22497">
        <v>6.0828167721315003E-2</v>
      </c>
      <c r="G22497">
        <v>0.95149605725415298</v>
      </c>
      <c r="H22497" t="s">
        <v>5</v>
      </c>
      <c r="I22497" s="1"/>
      <c r="J22497" s="1"/>
    </row>
    <row r="22498" spans="1:10" x14ac:dyDescent="0.45">
      <c r="A22498" s="1" t="s">
        <v>18454</v>
      </c>
      <c r="B22498" s="1" t="s">
        <v>37538</v>
      </c>
      <c r="C22498">
        <v>2.02023260616867</v>
      </c>
      <c r="D22498">
        <v>-3.59714596878927</v>
      </c>
      <c r="E22498">
        <v>6.8170051856512996</v>
      </c>
      <c r="F22498">
        <v>-0.52767247065627598</v>
      </c>
      <c r="G22498">
        <v>0.59772668368729398</v>
      </c>
      <c r="H22498" t="s">
        <v>5</v>
      </c>
      <c r="I22498" s="1"/>
      <c r="J22498" s="1"/>
    </row>
    <row r="22499" spans="1:10" x14ac:dyDescent="0.45">
      <c r="A22499" s="1" t="s">
        <v>18462</v>
      </c>
      <c r="B22499" s="1" t="s">
        <v>37546</v>
      </c>
      <c r="C22499">
        <v>1.47763093648472</v>
      </c>
      <c r="D22499">
        <v>-4.0120877393086003</v>
      </c>
      <c r="E22499">
        <v>6.8042828342367896</v>
      </c>
      <c r="F22499">
        <v>-0.58964152976139705</v>
      </c>
      <c r="G22499">
        <v>0.55543100282914804</v>
      </c>
      <c r="H22499" t="s">
        <v>5</v>
      </c>
      <c r="I22499" s="1"/>
      <c r="J22499" s="1"/>
    </row>
    <row r="22500" spans="1:10" x14ac:dyDescent="0.45">
      <c r="A22500" s="1" t="s">
        <v>18465</v>
      </c>
      <c r="B22500" s="1" t="s">
        <v>37549</v>
      </c>
      <c r="C22500">
        <v>1.2101911151528799</v>
      </c>
      <c r="D22500">
        <v>-3.0122569707714102</v>
      </c>
      <c r="E22500">
        <v>6.8423803830286296</v>
      </c>
      <c r="F22500">
        <v>-0.44023524009901599</v>
      </c>
      <c r="G22500">
        <v>0.65976673884876702</v>
      </c>
      <c r="H22500" t="s">
        <v>5</v>
      </c>
      <c r="I22500" s="1"/>
      <c r="J22500" s="1"/>
    </row>
    <row r="22501" spans="1:10" x14ac:dyDescent="0.45">
      <c r="A22501" s="1" t="s">
        <v>18466</v>
      </c>
      <c r="B22501" s="1" t="s">
        <v>37550</v>
      </c>
      <c r="C22501">
        <v>0.91352456559615602</v>
      </c>
      <c r="D22501">
        <v>-3.5970929587907698</v>
      </c>
      <c r="E22501">
        <v>6.8170070542258996</v>
      </c>
      <c r="F22501">
        <v>-0.52766454987910205</v>
      </c>
      <c r="G22501">
        <v>0.59773218221819702</v>
      </c>
      <c r="H22501" t="s">
        <v>5</v>
      </c>
      <c r="I22501" s="1"/>
      <c r="J22501" s="1"/>
    </row>
    <row r="22502" spans="1:10" x14ac:dyDescent="0.45">
      <c r="A22502" s="1" t="s">
        <v>18467</v>
      </c>
      <c r="B22502" s="1" t="s">
        <v>37551</v>
      </c>
      <c r="C22502">
        <v>1.8476515350353599</v>
      </c>
      <c r="D22502">
        <v>-1.56963855846988</v>
      </c>
      <c r="E22502">
        <v>6.6496244735929002</v>
      </c>
      <c r="F22502">
        <v>-0.23604920318482001</v>
      </c>
      <c r="G22502">
        <v>0.81339449012199305</v>
      </c>
      <c r="H22502" t="s">
        <v>5</v>
      </c>
      <c r="I22502" s="1"/>
      <c r="J22502" s="1"/>
    </row>
    <row r="22503" spans="1:10" x14ac:dyDescent="0.45">
      <c r="A22503" s="1" t="s">
        <v>18468</v>
      </c>
      <c r="B22503" s="1" t="s">
        <v>37552</v>
      </c>
      <c r="C22503">
        <v>0.94275129382103395</v>
      </c>
      <c r="D22503">
        <v>0.42975604821294899</v>
      </c>
      <c r="E22503">
        <v>7.0666744797642798</v>
      </c>
      <c r="F22503">
        <v>6.0814467886355E-2</v>
      </c>
      <c r="G22503">
        <v>0.95150696794169198</v>
      </c>
      <c r="H22503" t="s">
        <v>5</v>
      </c>
      <c r="I22503" s="1"/>
      <c r="J22503" s="1"/>
    </row>
    <row r="22504" spans="1:10" x14ac:dyDescent="0.45">
      <c r="A22504" s="1" t="s">
        <v>18469</v>
      </c>
      <c r="B22504" s="1" t="s">
        <v>37553</v>
      </c>
      <c r="C22504">
        <v>0.63634250152268401</v>
      </c>
      <c r="D22504">
        <v>-3.01221326871753</v>
      </c>
      <c r="E22504">
        <v>6.8423826850744804</v>
      </c>
      <c r="F22504">
        <v>-0.44022870502232703</v>
      </c>
      <c r="G22504">
        <v>0.65977147152401705</v>
      </c>
      <c r="H22504" t="s">
        <v>5</v>
      </c>
      <c r="I22504" s="1"/>
      <c r="J22504" s="1"/>
    </row>
    <row r="22505" spans="1:10" x14ac:dyDescent="0.45">
      <c r="A22505" s="1" t="s">
        <v>18470</v>
      </c>
      <c r="B22505" s="1" t="s">
        <v>5</v>
      </c>
      <c r="C22505">
        <v>0</v>
      </c>
      <c r="D22505" t="s">
        <v>5</v>
      </c>
      <c r="E22505" t="s">
        <v>5</v>
      </c>
      <c r="F22505" t="s">
        <v>5</v>
      </c>
      <c r="G22505" t="s">
        <v>5</v>
      </c>
      <c r="H22505" t="s">
        <v>5</v>
      </c>
      <c r="I22505" s="1"/>
      <c r="J22505" s="1"/>
    </row>
    <row r="22506" spans="1:10" x14ac:dyDescent="0.45">
      <c r="A22506" s="1" t="s">
        <v>18471</v>
      </c>
      <c r="B22506" s="1" t="s">
        <v>5</v>
      </c>
      <c r="C22506">
        <v>0</v>
      </c>
      <c r="D22506" t="s">
        <v>5</v>
      </c>
      <c r="E22506" t="s">
        <v>5</v>
      </c>
      <c r="F22506" t="s">
        <v>5</v>
      </c>
      <c r="G22506" t="s">
        <v>5</v>
      </c>
      <c r="H22506" t="s">
        <v>5</v>
      </c>
      <c r="I22506" s="1"/>
      <c r="J22506" s="1"/>
    </row>
    <row r="22507" spans="1:10" x14ac:dyDescent="0.45">
      <c r="A22507" s="1" t="s">
        <v>18472</v>
      </c>
      <c r="B22507" s="1" t="s">
        <v>5</v>
      </c>
      <c r="C22507">
        <v>0</v>
      </c>
      <c r="D22507" t="s">
        <v>5</v>
      </c>
      <c r="E22507" t="s">
        <v>5</v>
      </c>
      <c r="F22507" t="s">
        <v>5</v>
      </c>
      <c r="G22507" t="s">
        <v>5</v>
      </c>
      <c r="H22507" t="s">
        <v>5</v>
      </c>
      <c r="I22507" s="1"/>
      <c r="J22507" s="1"/>
    </row>
    <row r="22508" spans="1:10" x14ac:dyDescent="0.45">
      <c r="A22508" s="1" t="s">
        <v>18473</v>
      </c>
      <c r="B22508" s="1" t="s">
        <v>5</v>
      </c>
      <c r="C22508">
        <v>0</v>
      </c>
      <c r="D22508" t="s">
        <v>5</v>
      </c>
      <c r="E22508" t="s">
        <v>5</v>
      </c>
      <c r="F22508" t="s">
        <v>5</v>
      </c>
      <c r="G22508" t="s">
        <v>5</v>
      </c>
      <c r="H22508" t="s">
        <v>5</v>
      </c>
      <c r="I22508" s="1"/>
      <c r="J22508" s="1"/>
    </row>
    <row r="22509" spans="1:10" x14ac:dyDescent="0.45">
      <c r="A22509" s="1" t="s">
        <v>18474</v>
      </c>
      <c r="B22509" s="1" t="s">
        <v>5</v>
      </c>
      <c r="C22509">
        <v>0</v>
      </c>
      <c r="D22509" t="s">
        <v>5</v>
      </c>
      <c r="E22509" t="s">
        <v>5</v>
      </c>
      <c r="F22509" t="s">
        <v>5</v>
      </c>
      <c r="G22509" t="s">
        <v>5</v>
      </c>
      <c r="H22509" t="s">
        <v>5</v>
      </c>
      <c r="I22509" s="1"/>
      <c r="J22509" s="1"/>
    </row>
    <row r="22510" spans="1:10" x14ac:dyDescent="0.45">
      <c r="A22510" s="1" t="s">
        <v>18475</v>
      </c>
      <c r="B22510" s="1" t="s">
        <v>5</v>
      </c>
      <c r="C22510">
        <v>0.24593512012722599</v>
      </c>
      <c r="D22510">
        <v>0.42985286049529298</v>
      </c>
      <c r="E22510">
        <v>7.0666744798999996</v>
      </c>
      <c r="F22510">
        <v>6.0828167721315003E-2</v>
      </c>
      <c r="G22510">
        <v>0.95149605725415298</v>
      </c>
      <c r="H22510" t="s">
        <v>5</v>
      </c>
      <c r="I22510" s="1"/>
      <c r="J22510" s="1"/>
    </row>
    <row r="22511" spans="1:10" x14ac:dyDescent="0.45">
      <c r="A22511" s="1" t="s">
        <v>18476</v>
      </c>
      <c r="B22511" s="1" t="s">
        <v>37554</v>
      </c>
      <c r="C22511">
        <v>0.81227732773538797</v>
      </c>
      <c r="D22511">
        <v>1.42995967784454</v>
      </c>
      <c r="E22511">
        <v>6.6885581976997104</v>
      </c>
      <c r="F22511">
        <v>0.21379191681942999</v>
      </c>
      <c r="G22511">
        <v>0.83070932867248704</v>
      </c>
      <c r="H22511" t="s">
        <v>5</v>
      </c>
      <c r="I22511" s="1"/>
      <c r="J22511" s="1"/>
    </row>
    <row r="22512" spans="1:10" x14ac:dyDescent="0.45">
      <c r="A22512" s="1" t="s">
        <v>18477</v>
      </c>
      <c r="B22512" s="1" t="s">
        <v>5</v>
      </c>
      <c r="C22512">
        <v>1.270664787324</v>
      </c>
      <c r="D22512">
        <v>0.42973454264616601</v>
      </c>
      <c r="E22512">
        <v>7.0666744797519003</v>
      </c>
      <c r="F22512">
        <v>6.0811424649243599E-2</v>
      </c>
      <c r="G22512">
        <v>0.95150939160783399</v>
      </c>
      <c r="H22512" t="s">
        <v>5</v>
      </c>
      <c r="I22512" s="1"/>
      <c r="J22512" s="1"/>
    </row>
    <row r="22513" spans="1:10" x14ac:dyDescent="0.45">
      <c r="A22513" s="1" t="s">
        <v>18478</v>
      </c>
      <c r="B22513" s="1" t="s">
        <v>5</v>
      </c>
      <c r="C22513">
        <v>0.77879454706954998</v>
      </c>
      <c r="D22513">
        <v>0.42976981319866198</v>
      </c>
      <c r="E22513">
        <v>7.0666744797743402</v>
      </c>
      <c r="F22513">
        <v>6.08164157594515E-2</v>
      </c>
      <c r="G22513">
        <v>0.95150541663524402</v>
      </c>
      <c r="H22513" t="s">
        <v>5</v>
      </c>
      <c r="I22513" s="1"/>
      <c r="J22513" s="1"/>
    </row>
    <row r="22514" spans="1:10" x14ac:dyDescent="0.45">
      <c r="A22514" s="1" t="s">
        <v>18479</v>
      </c>
      <c r="B22514" s="1" t="s">
        <v>5</v>
      </c>
      <c r="C22514">
        <v>1.2199333578945</v>
      </c>
      <c r="D22514">
        <v>-2.0124501025317598</v>
      </c>
      <c r="E22514">
        <v>6.9179359816316497</v>
      </c>
      <c r="F22514">
        <v>-0.290903256097653</v>
      </c>
      <c r="G22514">
        <v>0.77112531095550496</v>
      </c>
      <c r="H22514" t="s">
        <v>5</v>
      </c>
      <c r="I22514" s="1"/>
      <c r="J22514" s="1"/>
    </row>
    <row r="22515" spans="1:10" x14ac:dyDescent="0.45">
      <c r="A22515" s="1" t="s">
        <v>18480</v>
      </c>
      <c r="B22515" s="1" t="s">
        <v>5</v>
      </c>
      <c r="C22515">
        <v>0</v>
      </c>
      <c r="D22515" t="s">
        <v>5</v>
      </c>
      <c r="E22515" t="s">
        <v>5</v>
      </c>
      <c r="F22515" t="s">
        <v>5</v>
      </c>
      <c r="G22515" t="s">
        <v>5</v>
      </c>
      <c r="H22515" t="s">
        <v>5</v>
      </c>
      <c r="I22515" s="1"/>
      <c r="J22515" s="1"/>
    </row>
    <row r="22516" spans="1:10" x14ac:dyDescent="0.45">
      <c r="A22516" s="1" t="s">
        <v>18481</v>
      </c>
      <c r="B22516" s="1" t="s">
        <v>5</v>
      </c>
      <c r="C22516">
        <v>0</v>
      </c>
      <c r="D22516" t="s">
        <v>5</v>
      </c>
      <c r="E22516" t="s">
        <v>5</v>
      </c>
      <c r="F22516" t="s">
        <v>5</v>
      </c>
      <c r="G22516" t="s">
        <v>5</v>
      </c>
      <c r="H22516" t="s">
        <v>5</v>
      </c>
      <c r="I22516" s="1"/>
      <c r="J22516" s="1"/>
    </row>
    <row r="22517" spans="1:10" x14ac:dyDescent="0.45">
      <c r="A22517" s="1" t="s">
        <v>18482</v>
      </c>
      <c r="B22517" s="1" t="s">
        <v>5</v>
      </c>
      <c r="C22517">
        <v>0.93412696943920404</v>
      </c>
      <c r="D22517">
        <v>0.43003433808761699</v>
      </c>
      <c r="E22517">
        <v>6.7658812318085699</v>
      </c>
      <c r="F22517">
        <v>6.3559250207628301E-2</v>
      </c>
      <c r="G22517">
        <v>0.949321179724402</v>
      </c>
      <c r="H22517" t="s">
        <v>5</v>
      </c>
      <c r="I22517" s="1"/>
      <c r="J22517" s="1"/>
    </row>
    <row r="22518" spans="1:10" x14ac:dyDescent="0.45">
      <c r="A22518" s="1" t="s">
        <v>18483</v>
      </c>
      <c r="B22518" s="1" t="s">
        <v>5</v>
      </c>
      <c r="C22518">
        <v>2.99024976966344</v>
      </c>
      <c r="D22518">
        <v>-2.0124328037969499</v>
      </c>
      <c r="E22518">
        <v>5.8698733688550897</v>
      </c>
      <c r="F22518">
        <v>-0.34284092302139002</v>
      </c>
      <c r="G22518">
        <v>0.73171813753883197</v>
      </c>
      <c r="H22518" t="s">
        <v>5</v>
      </c>
      <c r="I22518" s="1"/>
      <c r="J22518" s="1"/>
    </row>
    <row r="22519" spans="1:10" x14ac:dyDescent="0.45">
      <c r="A22519" s="1" t="s">
        <v>18484</v>
      </c>
      <c r="B22519" s="1" t="s">
        <v>37555</v>
      </c>
      <c r="C22519">
        <v>2.6361883248465299</v>
      </c>
      <c r="D22519">
        <v>-1.1546784458227</v>
      </c>
      <c r="E22519">
        <v>5.8715481205215099</v>
      </c>
      <c r="F22519">
        <v>-0.196656558393349</v>
      </c>
      <c r="G22519">
        <v>0.84409630753065901</v>
      </c>
      <c r="H22519" t="s">
        <v>5</v>
      </c>
      <c r="I22519" s="1"/>
      <c r="J22519" s="1"/>
    </row>
    <row r="22520" spans="1:10" x14ac:dyDescent="0.45">
      <c r="A22520" s="1" t="s">
        <v>18485</v>
      </c>
      <c r="B22520" s="1" t="s">
        <v>37556</v>
      </c>
      <c r="C22520">
        <v>0.77879454706954998</v>
      </c>
      <c r="D22520">
        <v>0.42976981319866198</v>
      </c>
      <c r="E22520">
        <v>7.0666744797743402</v>
      </c>
      <c r="F22520">
        <v>6.08164157594515E-2</v>
      </c>
      <c r="G22520">
        <v>0.95150541663524402</v>
      </c>
      <c r="H22520" t="s">
        <v>5</v>
      </c>
      <c r="I22520" s="1"/>
      <c r="J22520" s="1"/>
    </row>
    <row r="22521" spans="1:10" x14ac:dyDescent="0.45">
      <c r="A22521" s="1" t="s">
        <v>18486</v>
      </c>
      <c r="B22521" s="1" t="s">
        <v>5</v>
      </c>
      <c r="C22521">
        <v>1.2511803018407499</v>
      </c>
      <c r="D22521">
        <v>-3.0122591832673198</v>
      </c>
      <c r="E22521">
        <v>6.8423802664857103</v>
      </c>
      <c r="F22521">
        <v>-0.44023557094911903</v>
      </c>
      <c r="G22521">
        <v>0.65976649924886599</v>
      </c>
      <c r="H22521" t="s">
        <v>5</v>
      </c>
      <c r="I22521" s="1"/>
      <c r="J22521" s="1"/>
    </row>
    <row r="22522" spans="1:10" x14ac:dyDescent="0.45">
      <c r="A22522" s="1" t="s">
        <v>18488</v>
      </c>
      <c r="B22522" s="1" t="s">
        <v>37558</v>
      </c>
      <c r="C22522">
        <v>1.27178270568379</v>
      </c>
      <c r="D22522">
        <v>2.8722000888240302</v>
      </c>
      <c r="E22522">
        <v>6.91791336575002</v>
      </c>
      <c r="F22522">
        <v>0.41518300923571</v>
      </c>
      <c r="G22522">
        <v>0.67800793595130504</v>
      </c>
      <c r="H22522" t="s">
        <v>5</v>
      </c>
      <c r="I22522" s="1"/>
      <c r="J22522" s="1"/>
    </row>
    <row r="22523" spans="1:10" x14ac:dyDescent="0.45">
      <c r="A22523" s="1" t="s">
        <v>18489</v>
      </c>
      <c r="B22523" s="1" t="s">
        <v>37559</v>
      </c>
      <c r="C22523">
        <v>0.24593512012722599</v>
      </c>
      <c r="D22523">
        <v>0.42985286049529298</v>
      </c>
      <c r="E22523">
        <v>7.0666744798999996</v>
      </c>
      <c r="F22523">
        <v>6.0828167721315003E-2</v>
      </c>
      <c r="G22523">
        <v>0.95149605725415298</v>
      </c>
      <c r="H22523" t="s">
        <v>5</v>
      </c>
      <c r="I22523" s="1"/>
      <c r="J22523" s="1"/>
    </row>
    <row r="22524" spans="1:10" x14ac:dyDescent="0.45">
      <c r="A22524" s="1" t="s">
        <v>18490</v>
      </c>
      <c r="B22524" s="1" t="s">
        <v>5</v>
      </c>
      <c r="C22524">
        <v>0.72918103599984896</v>
      </c>
      <c r="D22524">
        <v>0.43005231558296803</v>
      </c>
      <c r="E22524">
        <v>6.7658831469202996</v>
      </c>
      <c r="F22524">
        <v>6.3561889297292895E-2</v>
      </c>
      <c r="G22524">
        <v>0.94931907828464601</v>
      </c>
      <c r="H22524" t="s">
        <v>5</v>
      </c>
      <c r="I22524" s="1"/>
      <c r="J22524" s="1"/>
    </row>
    <row r="22525" spans="1:10" x14ac:dyDescent="0.45">
      <c r="A22525" s="1" t="s">
        <v>18491</v>
      </c>
      <c r="B22525" s="1" t="s">
        <v>5</v>
      </c>
      <c r="C22525">
        <v>1.39363234738761</v>
      </c>
      <c r="D22525">
        <v>0.42972788741309997</v>
      </c>
      <c r="E22525">
        <v>7.0666744797487704</v>
      </c>
      <c r="F22525">
        <v>6.0810482872047801E-2</v>
      </c>
      <c r="G22525">
        <v>0.95151014164921899</v>
      </c>
      <c r="H22525" t="s">
        <v>5</v>
      </c>
      <c r="I22525" s="1"/>
      <c r="J22525" s="1"/>
    </row>
    <row r="22526" spans="1:10" x14ac:dyDescent="0.45">
      <c r="A22526" s="1" t="s">
        <v>18492</v>
      </c>
      <c r="B22526" s="1" t="s">
        <v>5</v>
      </c>
      <c r="C22526">
        <v>1.4971154219679701</v>
      </c>
      <c r="D22526">
        <v>-3.01227103995069</v>
      </c>
      <c r="E22526">
        <v>6.8423796419401501</v>
      </c>
      <c r="F22526">
        <v>-0.44023734396248199</v>
      </c>
      <c r="G22526">
        <v>0.65976521524252696</v>
      </c>
      <c r="H22526" t="s">
        <v>5</v>
      </c>
      <c r="I22526" s="1"/>
      <c r="J22526" s="1"/>
    </row>
    <row r="22527" spans="1:10" x14ac:dyDescent="0.45">
      <c r="A22527" s="1" t="s">
        <v>18493</v>
      </c>
      <c r="B22527" s="1" t="s">
        <v>37560</v>
      </c>
      <c r="C22527">
        <v>2.2349207823496502</v>
      </c>
      <c r="D22527">
        <v>-3.0122972024574799</v>
      </c>
      <c r="E22527">
        <v>6.8423782638625203</v>
      </c>
      <c r="F22527">
        <v>-0.440241256226171</v>
      </c>
      <c r="G22527">
        <v>0.65976238200663995</v>
      </c>
      <c r="H22527" t="s">
        <v>5</v>
      </c>
      <c r="I22527" s="1"/>
      <c r="J22527" s="1"/>
    </row>
    <row r="22528" spans="1:10" x14ac:dyDescent="0.45">
      <c r="A22528" s="1" t="s">
        <v>18494</v>
      </c>
      <c r="B22528" s="1" t="s">
        <v>5</v>
      </c>
      <c r="C22528">
        <v>0.12296756006361299</v>
      </c>
      <c r="D22528">
        <v>0.42990279987888902</v>
      </c>
      <c r="E22528">
        <v>7.0666744800836296</v>
      </c>
      <c r="F22528">
        <v>6.0835234605825697E-2</v>
      </c>
      <c r="G22528">
        <v>0.95149042911919401</v>
      </c>
      <c r="H22528" t="s">
        <v>5</v>
      </c>
      <c r="I22528" s="1"/>
      <c r="J22528" s="1"/>
    </row>
    <row r="22529" spans="1:10" x14ac:dyDescent="0.45">
      <c r="A22529" s="1" t="s">
        <v>18495</v>
      </c>
      <c r="B22529" s="1" t="s">
        <v>37561</v>
      </c>
      <c r="C22529">
        <v>2.2349207823496502</v>
      </c>
      <c r="D22529">
        <v>-3.0122972024574799</v>
      </c>
      <c r="E22529">
        <v>6.8423782638625203</v>
      </c>
      <c r="F22529">
        <v>-0.440241256226171</v>
      </c>
      <c r="G22529">
        <v>0.65976238200663995</v>
      </c>
      <c r="H22529" t="s">
        <v>5</v>
      </c>
      <c r="I22529" s="1"/>
      <c r="J22529" s="1"/>
    </row>
    <row r="22530" spans="1:10" x14ac:dyDescent="0.45">
      <c r="A22530" s="1" t="s">
        <v>18496</v>
      </c>
      <c r="B22530" s="1" t="s">
        <v>5</v>
      </c>
      <c r="C22530">
        <v>0</v>
      </c>
      <c r="D22530" t="s">
        <v>5</v>
      </c>
      <c r="E22530" t="s">
        <v>5</v>
      </c>
      <c r="F22530" t="s">
        <v>5</v>
      </c>
      <c r="G22530" t="s">
        <v>5</v>
      </c>
      <c r="H22530" t="s">
        <v>5</v>
      </c>
      <c r="I22530" s="1"/>
      <c r="J22530" s="1"/>
    </row>
    <row r="22531" spans="1:10" x14ac:dyDescent="0.45">
      <c r="A22531" s="1" t="s">
        <v>18499</v>
      </c>
      <c r="B22531" s="1" t="s">
        <v>5</v>
      </c>
      <c r="C22531">
        <v>1.6395674675148399</v>
      </c>
      <c r="D22531">
        <v>0.42971617839051202</v>
      </c>
      <c r="E22531">
        <v>7.06667447974392</v>
      </c>
      <c r="F22531">
        <v>6.0808825936762803E-2</v>
      </c>
      <c r="G22531">
        <v>0.95151146125022501</v>
      </c>
      <c r="H22531" t="s">
        <v>5</v>
      </c>
      <c r="I22531" s="1"/>
      <c r="J22531" s="1"/>
    </row>
    <row r="22532" spans="1:10" x14ac:dyDescent="0.45">
      <c r="A22532" s="1" t="s">
        <v>18500</v>
      </c>
      <c r="B22532" s="1" t="s">
        <v>37564</v>
      </c>
      <c r="C22532">
        <v>0.86077292044529197</v>
      </c>
      <c r="D22532">
        <v>0.42976260247029202</v>
      </c>
      <c r="E22532">
        <v>7.0666744797688601</v>
      </c>
      <c r="F22532">
        <v>6.0815395374536702E-2</v>
      </c>
      <c r="G22532">
        <v>0.95150622928040895</v>
      </c>
      <c r="H22532" t="s">
        <v>5</v>
      </c>
      <c r="I22532" s="1"/>
      <c r="J22532" s="1"/>
    </row>
    <row r="22533" spans="1:10" x14ac:dyDescent="0.45">
      <c r="A22533" s="1" t="s">
        <v>18506</v>
      </c>
      <c r="B22533" s="1" t="s">
        <v>37570</v>
      </c>
      <c r="C22533">
        <v>1.5392225270156401</v>
      </c>
      <c r="D22533">
        <v>-0.56980691142644502</v>
      </c>
      <c r="E22533">
        <v>6.6886052386772397</v>
      </c>
      <c r="F22533">
        <v>-8.5190692393012399E-2</v>
      </c>
      <c r="G22533">
        <v>0.93210979007619299</v>
      </c>
      <c r="H22533" t="s">
        <v>5</v>
      </c>
      <c r="I22533" s="1"/>
      <c r="J22533" s="1"/>
    </row>
    <row r="22534" spans="1:10" x14ac:dyDescent="0.45">
      <c r="A22534" s="1" t="s">
        <v>18507</v>
      </c>
      <c r="B22534" s="1" t="s">
        <v>37571</v>
      </c>
      <c r="C22534">
        <v>0.90255593363306397</v>
      </c>
      <c r="D22534">
        <v>0.42984330082297001</v>
      </c>
      <c r="E22534">
        <v>7.0666744797310796</v>
      </c>
      <c r="F22534">
        <v>6.0826814940445201E-2</v>
      </c>
      <c r="G22534">
        <v>0.95149713462215602</v>
      </c>
      <c r="H22534" t="s">
        <v>5</v>
      </c>
      <c r="I22534" s="1"/>
      <c r="J22534" s="1"/>
    </row>
    <row r="22535" spans="1:10" x14ac:dyDescent="0.45">
      <c r="A22535" s="1" t="s">
        <v>18508</v>
      </c>
      <c r="B22535" s="1" t="s">
        <v>37572</v>
      </c>
      <c r="C22535">
        <v>4.1444388860843802</v>
      </c>
      <c r="D22535">
        <v>0.108374275824864</v>
      </c>
      <c r="E22535">
        <v>3.9963430442904602</v>
      </c>
      <c r="F22535">
        <v>2.7118361618054299E-2</v>
      </c>
      <c r="G22535">
        <v>0.97836532969256895</v>
      </c>
      <c r="H22535" t="s">
        <v>5</v>
      </c>
      <c r="I22535" s="1"/>
      <c r="J22535" s="1"/>
    </row>
    <row r="22536" spans="1:10" x14ac:dyDescent="0.45">
      <c r="A22536" s="1" t="s">
        <v>18511</v>
      </c>
      <c r="B22536" s="1" t="s">
        <v>37575</v>
      </c>
      <c r="C22536">
        <v>1.3276724849158199</v>
      </c>
      <c r="D22536">
        <v>-1.3769144286194701</v>
      </c>
      <c r="E22536">
        <v>6.5539621896747304</v>
      </c>
      <c r="F22536">
        <v>-0.21008885751411499</v>
      </c>
      <c r="G22536">
        <v>0.83359832183596905</v>
      </c>
      <c r="H22536" t="s">
        <v>5</v>
      </c>
      <c r="I22536" s="1"/>
      <c r="J22536" s="1"/>
    </row>
    <row r="22537" spans="1:10" x14ac:dyDescent="0.45">
      <c r="A22537" s="1" t="s">
        <v>18512</v>
      </c>
      <c r="B22537" s="1" t="s">
        <v>5</v>
      </c>
      <c r="C22537">
        <v>0.327913493502968</v>
      </c>
      <c r="D22537">
        <v>0.42983213381952901</v>
      </c>
      <c r="E22537">
        <v>7.0666744798541004</v>
      </c>
      <c r="F22537">
        <v>6.0825234704797497E-2</v>
      </c>
      <c r="G22537">
        <v>0.95149839313749596</v>
      </c>
      <c r="H22537" t="s">
        <v>5</v>
      </c>
      <c r="I22537" s="1"/>
      <c r="J22537" s="1"/>
    </row>
    <row r="22538" spans="1:10" x14ac:dyDescent="0.45">
      <c r="A22538" s="1" t="s">
        <v>18513</v>
      </c>
      <c r="B22538" s="1" t="s">
        <v>37576</v>
      </c>
      <c r="C22538">
        <v>2.5823337087552298</v>
      </c>
      <c r="D22538">
        <v>-1.15473856641368</v>
      </c>
      <c r="E22538">
        <v>5.1159226815444896</v>
      </c>
      <c r="F22538">
        <v>-0.22571462437838699</v>
      </c>
      <c r="G22538">
        <v>0.82142338298684503</v>
      </c>
      <c r="H22538" t="s">
        <v>5</v>
      </c>
      <c r="I22538" s="1"/>
      <c r="J22538" s="1"/>
    </row>
    <row r="22539" spans="1:10" x14ac:dyDescent="0.45">
      <c r="A22539" s="1" t="s">
        <v>18514</v>
      </c>
      <c r="B22539" s="1" t="s">
        <v>37577</v>
      </c>
      <c r="C22539">
        <v>2.7591558849101498</v>
      </c>
      <c r="D22539">
        <v>-1.15467798578835</v>
      </c>
      <c r="E22539">
        <v>5.7597250819309602</v>
      </c>
      <c r="F22539">
        <v>-0.20047449650170501</v>
      </c>
      <c r="G22539">
        <v>0.84110950196295597</v>
      </c>
      <c r="H22539" t="s">
        <v>5</v>
      </c>
      <c r="I22539" s="1"/>
      <c r="J22539" s="1"/>
    </row>
    <row r="22540" spans="1:10" x14ac:dyDescent="0.45">
      <c r="A22540" s="1" t="s">
        <v>18515</v>
      </c>
      <c r="B22540" s="1" t="s">
        <v>37578</v>
      </c>
      <c r="C22540">
        <v>0.63634250152268401</v>
      </c>
      <c r="D22540">
        <v>-3.01221326871753</v>
      </c>
      <c r="E22540">
        <v>6.8423826850744804</v>
      </c>
      <c r="F22540">
        <v>-0.44022870502232703</v>
      </c>
      <c r="G22540">
        <v>0.65977147152401705</v>
      </c>
      <c r="H22540" t="s">
        <v>5</v>
      </c>
      <c r="I22540" s="1"/>
      <c r="J22540" s="1"/>
    </row>
    <row r="22541" spans="1:10" x14ac:dyDescent="0.45">
      <c r="A22541" s="1" t="s">
        <v>18516</v>
      </c>
      <c r="B22541" s="1" t="s">
        <v>5</v>
      </c>
      <c r="C22541">
        <v>0.43139656808332899</v>
      </c>
      <c r="D22541">
        <v>-3.01218541236006</v>
      </c>
      <c r="E22541">
        <v>6.8423841524844402</v>
      </c>
      <c r="F22541">
        <v>-0.44022453946353501</v>
      </c>
      <c r="G22541">
        <v>0.65977448821140605</v>
      </c>
      <c r="H22541" t="s">
        <v>5</v>
      </c>
      <c r="I22541" s="1"/>
      <c r="J22541" s="1"/>
    </row>
    <row r="22542" spans="1:10" x14ac:dyDescent="0.45">
      <c r="A22542" s="1" t="s">
        <v>18517</v>
      </c>
      <c r="B22542" s="1" t="s">
        <v>37579</v>
      </c>
      <c r="C22542">
        <v>1.09496052952888</v>
      </c>
      <c r="D22542">
        <v>2.8720698131463598</v>
      </c>
      <c r="E22542">
        <v>6.9179172588727003</v>
      </c>
      <c r="F22542">
        <v>0.41516394395476902</v>
      </c>
      <c r="G22542">
        <v>0.67802189172166505</v>
      </c>
      <c r="H22542" t="s">
        <v>5</v>
      </c>
      <c r="I22542" s="1"/>
      <c r="J22542" s="1"/>
    </row>
    <row r="22543" spans="1:10" x14ac:dyDescent="0.45">
      <c r="A22543" s="1" t="s">
        <v>18519</v>
      </c>
      <c r="B22543" s="1" t="s">
        <v>37581</v>
      </c>
      <c r="C22543">
        <v>2.9069395583551598</v>
      </c>
      <c r="D22543">
        <v>0.42971468850692601</v>
      </c>
      <c r="E22543">
        <v>7.0666744797295902</v>
      </c>
      <c r="F22543">
        <v>6.08086151045363E-2</v>
      </c>
      <c r="G22543">
        <v>0.95151162915927701</v>
      </c>
      <c r="H22543" t="s">
        <v>5</v>
      </c>
      <c r="I22543" s="1"/>
      <c r="J22543" s="1"/>
    </row>
    <row r="22544" spans="1:10" x14ac:dyDescent="0.45">
      <c r="A22544" s="1" t="s">
        <v>18520</v>
      </c>
      <c r="B22544" s="1" t="s">
        <v>37582</v>
      </c>
      <c r="C22544">
        <v>1.3095055685653101</v>
      </c>
      <c r="D22544">
        <v>-2.0122436884330202</v>
      </c>
      <c r="E22544">
        <v>6.8100532927998501</v>
      </c>
      <c r="F22544">
        <v>-0.295481342350218</v>
      </c>
      <c r="G22544">
        <v>0.76762620306004703</v>
      </c>
      <c r="H22544" t="s">
        <v>5</v>
      </c>
      <c r="I22544" s="1"/>
      <c r="J22544" s="1"/>
    </row>
    <row r="22545" spans="1:10" x14ac:dyDescent="0.45">
      <c r="A22545" s="1" t="s">
        <v>18521</v>
      </c>
      <c r="B22545" s="1" t="s">
        <v>37583</v>
      </c>
      <c r="C22545">
        <v>1.5704694709618801</v>
      </c>
      <c r="D22545">
        <v>-1.1546642699730201</v>
      </c>
      <c r="E22545">
        <v>6.6626444771131803</v>
      </c>
      <c r="F22545">
        <v>-0.17330419984728301</v>
      </c>
      <c r="G22545">
        <v>0.86241232264396706</v>
      </c>
      <c r="H22545" t="s">
        <v>5</v>
      </c>
      <c r="I22545" s="1"/>
      <c r="J22545" s="1"/>
    </row>
    <row r="22546" spans="1:10" x14ac:dyDescent="0.45">
      <c r="A22546" s="1" t="s">
        <v>18522</v>
      </c>
      <c r="B22546" s="1" t="s">
        <v>37584</v>
      </c>
      <c r="C22546">
        <v>1.4475019108982701</v>
      </c>
      <c r="D22546">
        <v>-1.15465870978786</v>
      </c>
      <c r="E22546">
        <v>6.6626446776659201</v>
      </c>
      <c r="F22546">
        <v>-0.17330336009939701</v>
      </c>
      <c r="G22546">
        <v>0.86241298267922795</v>
      </c>
      <c r="H22546" t="s">
        <v>5</v>
      </c>
      <c r="I22546" s="1"/>
      <c r="J22546" s="1"/>
    </row>
    <row r="22547" spans="1:10" x14ac:dyDescent="0.45">
      <c r="A22547" s="1" t="s">
        <v>18524</v>
      </c>
      <c r="B22547" s="1" t="s">
        <v>37586</v>
      </c>
      <c r="C22547">
        <v>1.83870311879363</v>
      </c>
      <c r="D22547">
        <v>-1.89147526964688</v>
      </c>
      <c r="E22547">
        <v>5.7423281075124297</v>
      </c>
      <c r="F22547">
        <v>-0.329391709117482</v>
      </c>
      <c r="G22547">
        <v>0.74185963363899698</v>
      </c>
      <c r="H22547" t="s">
        <v>5</v>
      </c>
      <c r="I22547" s="1"/>
      <c r="J22547" s="1"/>
    </row>
    <row r="22548" spans="1:10" x14ac:dyDescent="0.45">
      <c r="A22548" s="1" t="s">
        <v>18525</v>
      </c>
      <c r="B22548" s="1" t="s">
        <v>37587</v>
      </c>
      <c r="C22548">
        <v>1.17894417120663</v>
      </c>
      <c r="D22548">
        <v>-2.0124477827790601</v>
      </c>
      <c r="E22548">
        <v>6.9179362233170698</v>
      </c>
      <c r="F22548">
        <v>-0.29090291061025603</v>
      </c>
      <c r="G22548">
        <v>0.77112557519411196</v>
      </c>
      <c r="H22548" t="s">
        <v>5</v>
      </c>
      <c r="I22548" s="1"/>
      <c r="J22548" s="1"/>
    </row>
    <row r="22549" spans="1:10" x14ac:dyDescent="0.45">
      <c r="A22549" s="1" t="s">
        <v>18526</v>
      </c>
      <c r="B22549" s="1" t="s">
        <v>5</v>
      </c>
      <c r="C22549">
        <v>1.1714377651846</v>
      </c>
      <c r="D22549">
        <v>0.43012569826694202</v>
      </c>
      <c r="E22549">
        <v>6.61038255638781</v>
      </c>
      <c r="F22549">
        <v>6.5068200606831605E-2</v>
      </c>
      <c r="G22549">
        <v>0.94811969899833703</v>
      </c>
      <c r="H22549" t="s">
        <v>5</v>
      </c>
      <c r="I22549" s="1"/>
      <c r="J22549" s="1"/>
    </row>
    <row r="22550" spans="1:10" x14ac:dyDescent="0.45">
      <c r="A22550" s="1" t="s">
        <v>18527</v>
      </c>
      <c r="B22550" s="1" t="s">
        <v>37588</v>
      </c>
      <c r="C22550">
        <v>1.1853937174645699</v>
      </c>
      <c r="D22550">
        <v>0.42978571389919901</v>
      </c>
      <c r="E22550">
        <v>7.0666744797572401</v>
      </c>
      <c r="F22550">
        <v>6.0818665856243598E-2</v>
      </c>
      <c r="G22550">
        <v>0.951503624634921</v>
      </c>
      <c r="H22550" t="s">
        <v>5</v>
      </c>
      <c r="I22550" s="1"/>
      <c r="J22550" s="1"/>
    </row>
    <row r="22551" spans="1:10" x14ac:dyDescent="0.45">
      <c r="A22551" s="1" t="s">
        <v>18528</v>
      </c>
      <c r="B22551" s="1" t="s">
        <v>37589</v>
      </c>
      <c r="C22551">
        <v>1.80451558269126</v>
      </c>
      <c r="D22551">
        <v>2.8720468728861501</v>
      </c>
      <c r="E22551">
        <v>6.9179166447468399</v>
      </c>
      <c r="F22551">
        <v>0.415160664745369</v>
      </c>
      <c r="G22551">
        <v>0.67802429211144999</v>
      </c>
      <c r="H22551" t="s">
        <v>5</v>
      </c>
      <c r="I22551" s="1"/>
      <c r="J22551" s="1"/>
    </row>
    <row r="22552" spans="1:10" x14ac:dyDescent="0.45">
      <c r="A22552" s="1" t="s">
        <v>18529</v>
      </c>
      <c r="B22552" s="1" t="s">
        <v>37590</v>
      </c>
      <c r="C22552">
        <v>2.4086197718427602</v>
      </c>
      <c r="D22552">
        <v>-2.01249592450811</v>
      </c>
      <c r="E22552">
        <v>6.9179312077144504</v>
      </c>
      <c r="F22552">
        <v>-0.29091008049688299</v>
      </c>
      <c r="G22552">
        <v>0.77112009146592897</v>
      </c>
      <c r="H22552" t="s">
        <v>5</v>
      </c>
      <c r="I22552" s="1"/>
      <c r="J22552" s="1"/>
    </row>
    <row r="22553" spans="1:10" x14ac:dyDescent="0.45">
      <c r="A22553" s="1" t="s">
        <v>18530</v>
      </c>
      <c r="B22553" s="1" t="s">
        <v>37591</v>
      </c>
      <c r="C22553">
        <v>1.14769722726039</v>
      </c>
      <c r="D22553">
        <v>0.42974187579803802</v>
      </c>
      <c r="E22553">
        <v>7.0666744797557204</v>
      </c>
      <c r="F22553">
        <v>6.0812462358234003E-2</v>
      </c>
      <c r="G22553">
        <v>0.95150856516539595</v>
      </c>
      <c r="H22553" t="s">
        <v>5</v>
      </c>
      <c r="I22553" s="1"/>
      <c r="J22553" s="1"/>
    </row>
    <row r="22554" spans="1:10" x14ac:dyDescent="0.45">
      <c r="A22554" s="1" t="s">
        <v>18531</v>
      </c>
      <c r="B22554" s="1" t="s">
        <v>37592</v>
      </c>
      <c r="C22554">
        <v>1.4572441536398999</v>
      </c>
      <c r="D22554">
        <v>-0.56980320125402895</v>
      </c>
      <c r="E22554">
        <v>6.6886054386098799</v>
      </c>
      <c r="F22554">
        <v>-8.5190135146087004E-2</v>
      </c>
      <c r="G22554">
        <v>0.93211023308444496</v>
      </c>
      <c r="H22554" t="s">
        <v>5</v>
      </c>
      <c r="I22554" s="1"/>
      <c r="J22554" s="1"/>
    </row>
    <row r="22555" spans="1:10" x14ac:dyDescent="0.45">
      <c r="A22555" s="1" t="s">
        <v>18532</v>
      </c>
      <c r="B22555" s="1" t="s">
        <v>5</v>
      </c>
      <c r="C22555">
        <v>0</v>
      </c>
      <c r="D22555" t="s">
        <v>5</v>
      </c>
      <c r="E22555" t="s">
        <v>5</v>
      </c>
      <c r="F22555" t="s">
        <v>5</v>
      </c>
      <c r="G22555" t="s">
        <v>5</v>
      </c>
      <c r="H22555" t="s">
        <v>5</v>
      </c>
      <c r="I22555" s="1"/>
      <c r="J22555" s="1"/>
    </row>
    <row r="22556" spans="1:10" x14ac:dyDescent="0.45">
      <c r="A22556" s="1" t="s">
        <v>18533</v>
      </c>
      <c r="B22556" s="1" t="s">
        <v>37593</v>
      </c>
      <c r="C22556">
        <v>1.0462343684013899</v>
      </c>
      <c r="D22556">
        <v>-3.01224725166003</v>
      </c>
      <c r="E22556">
        <v>6.8423808949840499</v>
      </c>
      <c r="F22556">
        <v>-0.44023378673178198</v>
      </c>
      <c r="G22556">
        <v>0.65976779137007202</v>
      </c>
      <c r="H22556" t="s">
        <v>5</v>
      </c>
      <c r="I22556" s="1"/>
      <c r="J22556" s="1"/>
    </row>
    <row r="22557" spans="1:10" x14ac:dyDescent="0.45">
      <c r="A22557" s="1" t="s">
        <v>18534</v>
      </c>
      <c r="B22557" s="1" t="s">
        <v>37594</v>
      </c>
      <c r="C22557">
        <v>0.92326680833778196</v>
      </c>
      <c r="D22557">
        <v>-3.0122388326317102</v>
      </c>
      <c r="E22557">
        <v>6.84238133846089</v>
      </c>
      <c r="F22557">
        <v>-0.44023252777508498</v>
      </c>
      <c r="G22557">
        <v>0.65976870310077995</v>
      </c>
      <c r="H22557" t="s">
        <v>5</v>
      </c>
      <c r="I22557" s="1"/>
      <c r="J22557" s="1"/>
    </row>
    <row r="22558" spans="1:10" x14ac:dyDescent="0.45">
      <c r="A22558" s="1" t="s">
        <v>18535</v>
      </c>
      <c r="B22558" s="1" t="s">
        <v>37595</v>
      </c>
      <c r="C22558">
        <v>0.90176210713316296</v>
      </c>
      <c r="D22558">
        <v>0.42975925083571198</v>
      </c>
      <c r="E22558">
        <v>7.0666744797664496</v>
      </c>
      <c r="F22558">
        <v>6.0814921087169502E-2</v>
      </c>
      <c r="G22558">
        <v>0.95150660700782097</v>
      </c>
      <c r="H22558" t="s">
        <v>5</v>
      </c>
      <c r="I22558" s="1"/>
      <c r="J22558" s="1"/>
    </row>
    <row r="22559" spans="1:10" x14ac:dyDescent="0.45">
      <c r="A22559" s="1" t="s">
        <v>18536</v>
      </c>
      <c r="B22559" s="1" t="s">
        <v>37596</v>
      </c>
      <c r="C22559">
        <v>0.65694490536573302</v>
      </c>
      <c r="D22559">
        <v>2.87225002833681</v>
      </c>
      <c r="E22559">
        <v>6.9179133660557603</v>
      </c>
      <c r="F22559">
        <v>0.41519022808671302</v>
      </c>
      <c r="G22559">
        <v>0.67800265178699104</v>
      </c>
      <c r="H22559" t="s">
        <v>5</v>
      </c>
      <c r="I22559" s="1"/>
      <c r="J22559" s="1"/>
    </row>
    <row r="22560" spans="1:10" x14ac:dyDescent="0.45">
      <c r="A22560" s="1" t="s">
        <v>18537</v>
      </c>
      <c r="B22560" s="1" t="s">
        <v>37597</v>
      </c>
      <c r="C22560">
        <v>1.05709452950281</v>
      </c>
      <c r="D22560">
        <v>0.43002551027614799</v>
      </c>
      <c r="E22560">
        <v>6.7658802914068197</v>
      </c>
      <c r="F22560">
        <v>6.3557954287531901E-2</v>
      </c>
      <c r="G22560">
        <v>0.94932221163263497</v>
      </c>
      <c r="H22560" t="s">
        <v>5</v>
      </c>
      <c r="I22560" s="1"/>
      <c r="J22560" s="1"/>
    </row>
    <row r="22561" spans="1:10" x14ac:dyDescent="0.45">
      <c r="A22561" s="1" t="s">
        <v>18538</v>
      </c>
      <c r="B22561" s="1" t="s">
        <v>37598</v>
      </c>
      <c r="C22561">
        <v>1.6909813697934399</v>
      </c>
      <c r="D22561">
        <v>0.42986458471357603</v>
      </c>
      <c r="E22561">
        <v>7.06667447914585</v>
      </c>
      <c r="F22561">
        <v>6.0829826813465097E-2</v>
      </c>
      <c r="G22561">
        <v>0.951494735936951</v>
      </c>
      <c r="H22561" t="s">
        <v>5</v>
      </c>
      <c r="I22561" s="1"/>
      <c r="J22561" s="1"/>
    </row>
    <row r="22562" spans="1:10" x14ac:dyDescent="0.45">
      <c r="A22562" s="1" t="s">
        <v>18539</v>
      </c>
      <c r="B22562" s="1" t="s">
        <v>37599</v>
      </c>
      <c r="C22562">
        <v>1.5888360380853399</v>
      </c>
      <c r="D22562">
        <v>-2.01246797049967</v>
      </c>
      <c r="E22562">
        <v>6.9179341200561204</v>
      </c>
      <c r="F22562">
        <v>-0.29090591722537901</v>
      </c>
      <c r="G22562">
        <v>0.77112327565007099</v>
      </c>
      <c r="H22562" t="s">
        <v>5</v>
      </c>
      <c r="I22562" s="1"/>
      <c r="J22562" s="1"/>
    </row>
    <row r="22563" spans="1:10" x14ac:dyDescent="0.45">
      <c r="A22563" s="1" t="s">
        <v>18540</v>
      </c>
      <c r="B22563" s="1" t="s">
        <v>37600</v>
      </c>
      <c r="C22563">
        <v>0.89201986439153702</v>
      </c>
      <c r="D22563">
        <v>-2.0124287653430901</v>
      </c>
      <c r="E22563">
        <v>6.9179382046809597</v>
      </c>
      <c r="F22563">
        <v>-0.29090007828942399</v>
      </c>
      <c r="G22563">
        <v>0.771127741434805</v>
      </c>
      <c r="H22563" t="s">
        <v>5</v>
      </c>
      <c r="I22563" s="1"/>
      <c r="J22563" s="1"/>
    </row>
    <row r="22564" spans="1:10" x14ac:dyDescent="0.45">
      <c r="A22564" s="1" t="s">
        <v>18541</v>
      </c>
      <c r="B22564" s="1" t="s">
        <v>37601</v>
      </c>
      <c r="C22564">
        <v>2.0528130894729402</v>
      </c>
      <c r="D22564">
        <v>4.4569909570834403</v>
      </c>
      <c r="E22564">
        <v>6.8169179616381399</v>
      </c>
      <c r="F22564">
        <v>0.65381320153255795</v>
      </c>
      <c r="G22564">
        <v>0.51323216017364603</v>
      </c>
      <c r="H22564" t="s">
        <v>5</v>
      </c>
      <c r="I22564" s="1"/>
      <c r="J22564" s="1"/>
    </row>
    <row r="22565" spans="1:10" x14ac:dyDescent="0.45">
      <c r="A22565" s="1" t="s">
        <v>18542</v>
      </c>
      <c r="B22565" s="1" t="s">
        <v>37602</v>
      </c>
      <c r="C22565">
        <v>1.8358890765723599</v>
      </c>
      <c r="D22565">
        <v>0.42998695769583201</v>
      </c>
      <c r="E22565">
        <v>6.7658761845828401</v>
      </c>
      <c r="F22565">
        <v>6.3552294775305995E-2</v>
      </c>
      <c r="G22565">
        <v>0.94932671815936198</v>
      </c>
      <c r="H22565" t="s">
        <v>5</v>
      </c>
      <c r="I22565" s="1"/>
      <c r="J22565" s="1"/>
    </row>
    <row r="22566" spans="1:10" x14ac:dyDescent="0.45">
      <c r="A22566" s="1" t="s">
        <v>18543</v>
      </c>
      <c r="B22566" s="1" t="s">
        <v>37603</v>
      </c>
      <c r="C22566">
        <v>1.05821244786261</v>
      </c>
      <c r="D22566">
        <v>1.4299396934347599</v>
      </c>
      <c r="E22566">
        <v>6.6885560443058898</v>
      </c>
      <c r="F22566">
        <v>0.21378899779902399</v>
      </c>
      <c r="G22566">
        <v>0.83071160509138697</v>
      </c>
      <c r="H22566" t="s">
        <v>5</v>
      </c>
      <c r="I22566" s="1"/>
      <c r="J22566" s="1"/>
    </row>
    <row r="22567" spans="1:10" x14ac:dyDescent="0.45">
      <c r="A22567" s="1" t="s">
        <v>18544</v>
      </c>
      <c r="B22567" s="1" t="s">
        <v>37604</v>
      </c>
      <c r="C22567">
        <v>0.68707393095218205</v>
      </c>
      <c r="D22567">
        <v>-2.0124107891662799</v>
      </c>
      <c r="E22567">
        <v>6.9179400775863904</v>
      </c>
      <c r="F22567">
        <v>-0.29089740104664102</v>
      </c>
      <c r="G22567">
        <v>0.77112978906897101</v>
      </c>
      <c r="H22567" t="s">
        <v>5</v>
      </c>
      <c r="I22567" s="1"/>
      <c r="J22567" s="1"/>
    </row>
    <row r="22568" spans="1:10" x14ac:dyDescent="0.45">
      <c r="A22568" s="1" t="s">
        <v>18545</v>
      </c>
      <c r="B22568" s="1" t="s">
        <v>37605</v>
      </c>
      <c r="C22568">
        <v>1.3741478619043599</v>
      </c>
      <c r="D22568">
        <v>-3.0122653898975398</v>
      </c>
      <c r="E22568">
        <v>6.8423799395534397</v>
      </c>
      <c r="F22568">
        <v>-0.44023649907025297</v>
      </c>
      <c r="G22568">
        <v>0.65976582710861797</v>
      </c>
      <c r="H22568" t="s">
        <v>5</v>
      </c>
      <c r="I22568" s="1"/>
      <c r="J22568" s="1"/>
    </row>
    <row r="22569" spans="1:10" x14ac:dyDescent="0.45">
      <c r="A22569" s="1" t="s">
        <v>18546</v>
      </c>
      <c r="B22569" s="1" t="s">
        <v>5</v>
      </c>
      <c r="C22569">
        <v>1.6633080054390501</v>
      </c>
      <c r="D22569">
        <v>0.43010097751281301</v>
      </c>
      <c r="E22569">
        <v>6.6103812085784002</v>
      </c>
      <c r="F22569">
        <v>6.5064474187156399E-2</v>
      </c>
      <c r="G22569">
        <v>0.94812266596389605</v>
      </c>
      <c r="H22569" t="s">
        <v>5</v>
      </c>
      <c r="I22569" s="1"/>
      <c r="J22569" s="1"/>
    </row>
    <row r="22570" spans="1:10" x14ac:dyDescent="0.45">
      <c r="A22570" s="1" t="s">
        <v>18548</v>
      </c>
      <c r="B22570" s="1" t="s">
        <v>37607</v>
      </c>
      <c r="C22570">
        <v>1.31165397401187</v>
      </c>
      <c r="D22570">
        <v>0.42973225524338099</v>
      </c>
      <c r="E22570">
        <v>7.0666744797508096</v>
      </c>
      <c r="F22570">
        <v>6.0811100960537601E-2</v>
      </c>
      <c r="G22570">
        <v>0.95150964939696003</v>
      </c>
      <c r="H22570" t="s">
        <v>5</v>
      </c>
      <c r="I22570" s="1"/>
      <c r="J22570" s="1"/>
    </row>
    <row r="22571" spans="1:10" x14ac:dyDescent="0.45">
      <c r="A22571" s="1" t="s">
        <v>18551</v>
      </c>
      <c r="B22571" s="1" t="s">
        <v>37609</v>
      </c>
      <c r="C22571">
        <v>4.9326453599753002</v>
      </c>
      <c r="D22571">
        <v>-3.0123474285898602</v>
      </c>
      <c r="E22571">
        <v>4.0961619837347802</v>
      </c>
      <c r="F22571">
        <v>-0.73540730092008499</v>
      </c>
      <c r="G22571">
        <v>0.46209147676870099</v>
      </c>
      <c r="H22571" t="s">
        <v>5</v>
      </c>
      <c r="I22571" s="1"/>
      <c r="J22571" s="1"/>
    </row>
    <row r="22572" spans="1:10" x14ac:dyDescent="0.45">
      <c r="A22572" s="1" t="s">
        <v>18552</v>
      </c>
      <c r="B22572" s="1" t="s">
        <v>5</v>
      </c>
      <c r="C22572">
        <v>0</v>
      </c>
      <c r="D22572" t="s">
        <v>5</v>
      </c>
      <c r="E22572" t="s">
        <v>5</v>
      </c>
      <c r="F22572" t="s">
        <v>5</v>
      </c>
      <c r="G22572" t="s">
        <v>5</v>
      </c>
      <c r="H22572" t="s">
        <v>5</v>
      </c>
      <c r="I22572" s="1"/>
      <c r="J22572" s="1"/>
    </row>
    <row r="22573" spans="1:10" x14ac:dyDescent="0.45">
      <c r="A22573" s="1" t="s">
        <v>18553</v>
      </c>
      <c r="B22573" s="1" t="s">
        <v>5</v>
      </c>
      <c r="C22573">
        <v>0</v>
      </c>
      <c r="D22573" t="s">
        <v>5</v>
      </c>
      <c r="E22573" t="s">
        <v>5</v>
      </c>
      <c r="F22573" t="s">
        <v>5</v>
      </c>
      <c r="G22573" t="s">
        <v>5</v>
      </c>
      <c r="H22573" t="s">
        <v>5</v>
      </c>
      <c r="I22573" s="1"/>
      <c r="J22573" s="1"/>
    </row>
    <row r="22574" spans="1:10" x14ac:dyDescent="0.45">
      <c r="A22574" s="1" t="s">
        <v>18555</v>
      </c>
      <c r="B22574" s="1" t="s">
        <v>37611</v>
      </c>
      <c r="C22574">
        <v>2.4723449432581099</v>
      </c>
      <c r="D22574">
        <v>0.429898219994923</v>
      </c>
      <c r="E22574">
        <v>6.4836750889196697</v>
      </c>
      <c r="F22574">
        <v>6.6304713622926795E-2</v>
      </c>
      <c r="G22574">
        <v>0.94713523055697402</v>
      </c>
      <c r="H22574" t="s">
        <v>5</v>
      </c>
      <c r="I22574" s="1"/>
      <c r="J22574" s="1"/>
    </row>
    <row r="22575" spans="1:10" x14ac:dyDescent="0.45">
      <c r="A22575" s="1" t="s">
        <v>18557</v>
      </c>
      <c r="B22575" s="1" t="s">
        <v>37613</v>
      </c>
      <c r="C22575">
        <v>0.90288002549295998</v>
      </c>
      <c r="D22575">
        <v>2.8722257863549401</v>
      </c>
      <c r="E22575">
        <v>6.9179133659041101</v>
      </c>
      <c r="F22575">
        <v>0.41518672386258798</v>
      </c>
      <c r="G22575">
        <v>0.67800521686026705</v>
      </c>
      <c r="H22575" t="s">
        <v>5</v>
      </c>
      <c r="I22575" s="1"/>
      <c r="J22575" s="1"/>
    </row>
    <row r="22576" spans="1:10" x14ac:dyDescent="0.45">
      <c r="A22576" s="1" t="s">
        <v>18565</v>
      </c>
      <c r="B22576" s="1" t="s">
        <v>5</v>
      </c>
      <c r="C22576">
        <v>2.1153069773654298</v>
      </c>
      <c r="D22576">
        <v>1.0150203453573801</v>
      </c>
      <c r="E22576">
        <v>6.3433162539474299</v>
      </c>
      <c r="F22576">
        <v>0.16001414791919599</v>
      </c>
      <c r="G22576">
        <v>0.87286992939424102</v>
      </c>
      <c r="H22576" t="s">
        <v>5</v>
      </c>
      <c r="I22576" s="1"/>
      <c r="J22576" s="1"/>
    </row>
    <row r="22577" spans="1:10" x14ac:dyDescent="0.45">
      <c r="A22577" s="1" t="s">
        <v>18566</v>
      </c>
      <c r="B22577" s="1" t="s">
        <v>5</v>
      </c>
      <c r="C22577">
        <v>2.3891352863595099</v>
      </c>
      <c r="D22577">
        <v>-3.59715683910304</v>
      </c>
      <c r="E22577">
        <v>6.8170048024889498</v>
      </c>
      <c r="F22577">
        <v>-0.52767409490304096</v>
      </c>
      <c r="G22577">
        <v>0.597725556152919</v>
      </c>
      <c r="H22577" t="s">
        <v>5</v>
      </c>
      <c r="I22577" s="1"/>
      <c r="J22577" s="1"/>
    </row>
    <row r="22578" spans="1:10" x14ac:dyDescent="0.45">
      <c r="A22578" s="1" t="s">
        <v>18567</v>
      </c>
      <c r="B22578" s="1" t="s">
        <v>5</v>
      </c>
      <c r="C22578">
        <v>1.7430505420952001</v>
      </c>
      <c r="D22578">
        <v>-3.0122810160357201</v>
      </c>
      <c r="E22578">
        <v>6.8423791164588996</v>
      </c>
      <c r="F22578">
        <v>-0.44023883575668499</v>
      </c>
      <c r="G22578">
        <v>0.65976413489430397</v>
      </c>
      <c r="H22578" t="s">
        <v>5</v>
      </c>
      <c r="I22578" s="1"/>
      <c r="J22578" s="1"/>
    </row>
    <row r="22579" spans="1:10" x14ac:dyDescent="0.45">
      <c r="A22579" s="1" t="s">
        <v>18568</v>
      </c>
      <c r="B22579" s="1" t="s">
        <v>5</v>
      </c>
      <c r="C22579">
        <v>1.0364921256597599</v>
      </c>
      <c r="D22579">
        <v>-3.5971016298346501</v>
      </c>
      <c r="E22579">
        <v>6.8170067485699599</v>
      </c>
      <c r="F22579">
        <v>-0.52766584551045503</v>
      </c>
      <c r="G22579">
        <v>0.59773128280121701</v>
      </c>
      <c r="H22579" t="s">
        <v>5</v>
      </c>
      <c r="I22579" s="1"/>
      <c r="J22579" s="1"/>
    </row>
    <row r="22580" spans="1:10" x14ac:dyDescent="0.45">
      <c r="A22580" s="1" t="s">
        <v>18569</v>
      </c>
      <c r="B22580" s="1" t="s">
        <v>5</v>
      </c>
      <c r="C22580">
        <v>2.2081455118425901</v>
      </c>
      <c r="D22580">
        <v>2.4298567961941799</v>
      </c>
      <c r="E22580">
        <v>6.3040984010618004</v>
      </c>
      <c r="F22580">
        <v>0.385440810344096</v>
      </c>
      <c r="G22580">
        <v>0.69991085151863097</v>
      </c>
      <c r="H22580" t="s">
        <v>5</v>
      </c>
      <c r="I22580" s="1"/>
      <c r="J22580" s="1"/>
    </row>
    <row r="22581" spans="1:10" x14ac:dyDescent="0.45">
      <c r="A22581" s="1" t="s">
        <v>18570</v>
      </c>
      <c r="B22581" s="1" t="s">
        <v>5</v>
      </c>
      <c r="C22581">
        <v>1.43664174979685</v>
      </c>
      <c r="D22581">
        <v>-4.0120858456393096</v>
      </c>
      <c r="E22581">
        <v>6.8042828843956</v>
      </c>
      <c r="F22581">
        <v>-0.58964124710927401</v>
      </c>
      <c r="G22581">
        <v>0.55543119236667904</v>
      </c>
      <c r="H22581" t="s">
        <v>5</v>
      </c>
      <c r="I22581" s="1"/>
      <c r="J22581" s="1"/>
    </row>
    <row r="22582" spans="1:10" x14ac:dyDescent="0.45">
      <c r="A22582" s="1" t="s">
        <v>18571</v>
      </c>
      <c r="B22582" s="1" t="s">
        <v>5</v>
      </c>
      <c r="C22582">
        <v>1.43462153407548</v>
      </c>
      <c r="D22582">
        <v>0.42972579894417201</v>
      </c>
      <c r="E22582">
        <v>7.06667447974786</v>
      </c>
      <c r="F22582">
        <v>6.0810187334326499E-2</v>
      </c>
      <c r="G22582">
        <v>0.95151037701861596</v>
      </c>
      <c r="H22582" t="s">
        <v>5</v>
      </c>
      <c r="I22582" s="1"/>
      <c r="J22582" s="1"/>
    </row>
    <row r="22583" spans="1:10" x14ac:dyDescent="0.45">
      <c r="A22583" s="1" t="s">
        <v>18572</v>
      </c>
      <c r="B22583" s="1" t="s">
        <v>5</v>
      </c>
      <c r="C22583">
        <v>1.8541010812933001</v>
      </c>
      <c r="D22583">
        <v>-1.15463136173828</v>
      </c>
      <c r="E22583">
        <v>5.7487848130637103</v>
      </c>
      <c r="F22583">
        <v>-0.20084790077973699</v>
      </c>
      <c r="G22583">
        <v>0.840817506614711</v>
      </c>
      <c r="H22583" t="s">
        <v>5</v>
      </c>
      <c r="I22583" s="1"/>
      <c r="J22583" s="1"/>
    </row>
    <row r="22584" spans="1:10" x14ac:dyDescent="0.45">
      <c r="A22584" s="1" t="s">
        <v>18573</v>
      </c>
      <c r="B22584" s="1" t="s">
        <v>5</v>
      </c>
      <c r="C22584">
        <v>1.6923191126657</v>
      </c>
      <c r="D22584">
        <v>-3.5971343923871899</v>
      </c>
      <c r="E22584">
        <v>6.8170055937059804</v>
      </c>
      <c r="F22584">
        <v>-0.52767074090541399</v>
      </c>
      <c r="G22584">
        <v>0.59772788446252401</v>
      </c>
      <c r="H22584" t="s">
        <v>5</v>
      </c>
      <c r="I22584" s="1"/>
      <c r="J22584" s="1"/>
    </row>
    <row r="22585" spans="1:10" x14ac:dyDescent="0.45">
      <c r="A22585" s="1" t="s">
        <v>18574</v>
      </c>
      <c r="B22585" s="1" t="s">
        <v>5</v>
      </c>
      <c r="C22585">
        <v>2.83721609195999</v>
      </c>
      <c r="D22585">
        <v>-0.56977545304219901</v>
      </c>
      <c r="E22585">
        <v>4.3298769656784497</v>
      </c>
      <c r="F22585">
        <v>-0.13159160353945901</v>
      </c>
      <c r="G22585">
        <v>0.895307327174232</v>
      </c>
      <c r="H22585" t="s">
        <v>5</v>
      </c>
      <c r="I22585" s="1"/>
      <c r="J22585" s="1"/>
    </row>
    <row r="22586" spans="1:10" x14ac:dyDescent="0.45">
      <c r="A22586" s="1" t="s">
        <v>18575</v>
      </c>
      <c r="B22586" s="1" t="s">
        <v>5</v>
      </c>
      <c r="C22586">
        <v>1.46698639638152</v>
      </c>
      <c r="D22586">
        <v>0.43000248336396502</v>
      </c>
      <c r="E22586">
        <v>6.7658778384447098</v>
      </c>
      <c r="F22586">
        <v>6.3554573941703205E-2</v>
      </c>
      <c r="G22586">
        <v>0.94932490331649599</v>
      </c>
      <c r="H22586" t="s">
        <v>5</v>
      </c>
      <c r="I22586" s="1"/>
      <c r="J22586" s="1"/>
    </row>
    <row r="22587" spans="1:10" x14ac:dyDescent="0.45">
      <c r="A22587" s="1" t="s">
        <v>18578</v>
      </c>
      <c r="B22587" s="1" t="s">
        <v>5</v>
      </c>
      <c r="C22587">
        <v>1.05597661114302</v>
      </c>
      <c r="D22587">
        <v>-2.01244029107629</v>
      </c>
      <c r="E22587">
        <v>6.9179370038494197</v>
      </c>
      <c r="F22587">
        <v>-0.29090179484960499</v>
      </c>
      <c r="G22587">
        <v>0.77112642855983804</v>
      </c>
      <c r="H22587" t="s">
        <v>5</v>
      </c>
      <c r="I22587" s="1"/>
      <c r="J22587" s="1"/>
    </row>
    <row r="22588" spans="1:10" x14ac:dyDescent="0.45">
      <c r="A22588" s="1" t="s">
        <v>18587</v>
      </c>
      <c r="B22588" s="1" t="s">
        <v>37630</v>
      </c>
      <c r="C22588">
        <v>2.6094515469830299</v>
      </c>
      <c r="D22588">
        <v>-5.3338153804523003</v>
      </c>
      <c r="E22588">
        <v>6.0676213235932703</v>
      </c>
      <c r="F22588">
        <v>-0.87906200733265105</v>
      </c>
      <c r="G22588">
        <v>0.37936765609196799</v>
      </c>
      <c r="H22588" t="s">
        <v>5</v>
      </c>
      <c r="I22588" s="1"/>
      <c r="J22588" s="1"/>
    </row>
    <row r="22589" spans="1:10" x14ac:dyDescent="0.45">
      <c r="A22589" s="1" t="s">
        <v>18590</v>
      </c>
      <c r="B22589" s="1" t="s">
        <v>37633</v>
      </c>
      <c r="C22589">
        <v>0.88227762164991097</v>
      </c>
      <c r="D22589">
        <v>-3.0122357564692201</v>
      </c>
      <c r="E22589">
        <v>6.84238150050024</v>
      </c>
      <c r="F22589">
        <v>-0.44023206777479401</v>
      </c>
      <c r="G22589">
        <v>0.65976903623102201</v>
      </c>
      <c r="H22589" t="s">
        <v>5</v>
      </c>
      <c r="I22589" s="1"/>
      <c r="J22589" s="1"/>
    </row>
    <row r="22590" spans="1:10" x14ac:dyDescent="0.45">
      <c r="A22590" s="1" t="s">
        <v>18598</v>
      </c>
      <c r="B22590" s="1" t="s">
        <v>5</v>
      </c>
      <c r="C22590">
        <v>0.52311718420069697</v>
      </c>
      <c r="D22590">
        <v>-2.0123917721584998</v>
      </c>
      <c r="E22590">
        <v>6.9179420589638196</v>
      </c>
      <c r="F22590">
        <v>-0.29089456879029102</v>
      </c>
      <c r="G22590">
        <v>0.77113195526381695</v>
      </c>
      <c r="H22590" t="s">
        <v>5</v>
      </c>
      <c r="I22590" s="1"/>
      <c r="J22590" s="1"/>
    </row>
    <row r="22591" spans="1:10" x14ac:dyDescent="0.45">
      <c r="A22591" s="1" t="s">
        <v>18603</v>
      </c>
      <c r="B22591" s="1" t="s">
        <v>37645</v>
      </c>
      <c r="C22591">
        <v>1.21883731783344</v>
      </c>
      <c r="D22591">
        <v>-0.56985499303376497</v>
      </c>
      <c r="E22591">
        <v>5.8632693085469398</v>
      </c>
      <c r="F22591">
        <v>-9.7190656448797499E-2</v>
      </c>
      <c r="G22591">
        <v>0.92257498799090598</v>
      </c>
      <c r="H22591" t="s">
        <v>5</v>
      </c>
      <c r="I22591" s="1"/>
      <c r="J22591" s="1"/>
    </row>
    <row r="22592" spans="1:10" x14ac:dyDescent="0.45">
      <c r="A22592" s="1" t="s">
        <v>18617</v>
      </c>
      <c r="B22592" s="1" t="s">
        <v>5</v>
      </c>
      <c r="C22592">
        <v>1.84988737175495</v>
      </c>
      <c r="D22592">
        <v>1.51868775143511E-2</v>
      </c>
      <c r="E22592">
        <v>6.5445006450663099</v>
      </c>
      <c r="F22592">
        <v>2.3205555836869002E-3</v>
      </c>
      <c r="G22592">
        <v>0.99814846618903597</v>
      </c>
      <c r="H22592" t="s">
        <v>5</v>
      </c>
      <c r="I22592" s="1"/>
      <c r="J22592" s="1"/>
    </row>
    <row r="22593" spans="1:10" x14ac:dyDescent="0.45">
      <c r="A22593" s="1" t="s">
        <v>18619</v>
      </c>
      <c r="B22593" s="1" t="s">
        <v>5</v>
      </c>
      <c r="C22593">
        <v>1.4151370485922301</v>
      </c>
      <c r="D22593">
        <v>-3.0122673300505598</v>
      </c>
      <c r="E22593">
        <v>6.8423798373568596</v>
      </c>
      <c r="F22593">
        <v>-0.44023678919499598</v>
      </c>
      <c r="G22593">
        <v>0.65976561700192304</v>
      </c>
      <c r="H22593" t="s">
        <v>5</v>
      </c>
      <c r="I22593" s="1"/>
      <c r="J22593" s="1"/>
    </row>
    <row r="22594" spans="1:10" x14ac:dyDescent="0.45">
      <c r="A22594" s="1" t="s">
        <v>18628</v>
      </c>
      <c r="B22594" s="1" t="s">
        <v>37669</v>
      </c>
      <c r="C22594">
        <v>3.0040637410650599</v>
      </c>
      <c r="D22594">
        <v>-1.1546385598801401</v>
      </c>
      <c r="E22594">
        <v>3.76304397620703</v>
      </c>
      <c r="F22594">
        <v>-0.306836318464702</v>
      </c>
      <c r="G22594">
        <v>0.75896796266951505</v>
      </c>
      <c r="H22594" t="s">
        <v>5</v>
      </c>
      <c r="I22594" s="1"/>
      <c r="J22594" s="1"/>
    </row>
    <row r="22595" spans="1:10" x14ac:dyDescent="0.45">
      <c r="A22595" s="1" t="s">
        <v>18630</v>
      </c>
      <c r="B22595" s="1" t="s">
        <v>37671</v>
      </c>
      <c r="C22595">
        <v>2.2549665728917301</v>
      </c>
      <c r="D22595">
        <v>0.42990581407595302</v>
      </c>
      <c r="E22595">
        <v>5.2722970316672804</v>
      </c>
      <c r="F22595">
        <v>8.1540514787726601E-2</v>
      </c>
      <c r="G22595">
        <v>0.93501210599075801</v>
      </c>
      <c r="H22595" t="s">
        <v>5</v>
      </c>
      <c r="I22595" s="1"/>
      <c r="J22595" s="1"/>
    </row>
    <row r="22596" spans="1:10" x14ac:dyDescent="0.45">
      <c r="A22596" s="1" t="s">
        <v>18631</v>
      </c>
      <c r="B22596" s="1" t="s">
        <v>5</v>
      </c>
      <c r="C22596">
        <v>2.6470484859479599</v>
      </c>
      <c r="D22596">
        <v>0.43013396858302899</v>
      </c>
      <c r="E22596">
        <v>5.7964120229988199</v>
      </c>
      <c r="F22596">
        <v>7.4206934716917597E-2</v>
      </c>
      <c r="G22596">
        <v>0.94084572796126398</v>
      </c>
      <c r="H22596" t="s">
        <v>5</v>
      </c>
      <c r="I22596" s="1"/>
      <c r="J22596" s="1"/>
    </row>
    <row r="22597" spans="1:10" x14ac:dyDescent="0.45">
      <c r="A22597" s="1" t="s">
        <v>18633</v>
      </c>
      <c r="B22597" s="1" t="s">
        <v>5</v>
      </c>
      <c r="C22597">
        <v>0.43251448644312501</v>
      </c>
      <c r="D22597">
        <v>-0.56971385118955797</v>
      </c>
      <c r="E22597">
        <v>6.6886102536793697</v>
      </c>
      <c r="F22597">
        <v>-8.5176715278956705E-2</v>
      </c>
      <c r="G22597">
        <v>0.93212090181163998</v>
      </c>
      <c r="H22597" t="s">
        <v>5</v>
      </c>
      <c r="I22597" s="1"/>
      <c r="J22597" s="1"/>
    </row>
    <row r="22598" spans="1:10" x14ac:dyDescent="0.45">
      <c r="A22598" s="1" t="s">
        <v>18634</v>
      </c>
      <c r="B22598" s="1" t="s">
        <v>37673</v>
      </c>
      <c r="C22598">
        <v>0.61483780031806601</v>
      </c>
      <c r="D22598">
        <v>0.429786844339272</v>
      </c>
      <c r="E22598">
        <v>7.0666744797898202</v>
      </c>
      <c r="F22598">
        <v>6.0818825823721098E-2</v>
      </c>
      <c r="G22598">
        <v>0.95150349723517902</v>
      </c>
      <c r="H22598" t="s">
        <v>5</v>
      </c>
      <c r="I22598" s="1"/>
      <c r="J22598" s="1"/>
    </row>
    <row r="22599" spans="1:10" x14ac:dyDescent="0.45">
      <c r="A22599" s="1" t="s">
        <v>18635</v>
      </c>
      <c r="B22599" s="1" t="s">
        <v>5</v>
      </c>
      <c r="C22599">
        <v>0.53509526366191595</v>
      </c>
      <c r="D22599">
        <v>3.8721847451158502</v>
      </c>
      <c r="E22599">
        <v>6.8423070780266499</v>
      </c>
      <c r="F22599">
        <v>0.56591800118865798</v>
      </c>
      <c r="G22599">
        <v>0.57144952389378101</v>
      </c>
      <c r="H22599" t="s">
        <v>5</v>
      </c>
      <c r="I22599" s="1"/>
      <c r="J22599" s="1"/>
    </row>
    <row r="22600" spans="1:10" x14ac:dyDescent="0.45">
      <c r="A22600" s="1" t="s">
        <v>18638</v>
      </c>
      <c r="B22600" s="1" t="s">
        <v>37676</v>
      </c>
      <c r="C22600">
        <v>0.163956746751484</v>
      </c>
      <c r="D22600">
        <v>0.42988207316507598</v>
      </c>
      <c r="E22600">
        <v>7.0666744799918098</v>
      </c>
      <c r="F22600">
        <v>6.0832301584319501E-2</v>
      </c>
      <c r="G22600">
        <v>0.95149276500550595</v>
      </c>
      <c r="H22600" t="s">
        <v>5</v>
      </c>
      <c r="I22600" s="1"/>
      <c r="J22600" s="1"/>
    </row>
    <row r="22601" spans="1:10" x14ac:dyDescent="0.45">
      <c r="A22601" s="1" t="s">
        <v>18639</v>
      </c>
      <c r="B22601" s="1" t="s">
        <v>37677</v>
      </c>
      <c r="C22601">
        <v>1.7118035981489499</v>
      </c>
      <c r="D22601">
        <v>-2.0124729937027501</v>
      </c>
      <c r="E22601">
        <v>6.9179335967177797</v>
      </c>
      <c r="F22601">
        <v>-0.29090666534549797</v>
      </c>
      <c r="G22601">
        <v>0.77112270346701695</v>
      </c>
      <c r="H22601" t="s">
        <v>5</v>
      </c>
      <c r="I22601" s="1"/>
      <c r="J22601" s="1"/>
    </row>
    <row r="22602" spans="1:10" x14ac:dyDescent="0.45">
      <c r="A22602" s="1" t="s">
        <v>18642</v>
      </c>
      <c r="B22602" s="1" t="s">
        <v>37680</v>
      </c>
      <c r="C22602">
        <v>3.9598394711648801</v>
      </c>
      <c r="D22602">
        <v>-0.56971773939014203</v>
      </c>
      <c r="E22602">
        <v>3.9943181838061301</v>
      </c>
      <c r="F22602">
        <v>-0.142632037102078</v>
      </c>
      <c r="G22602">
        <v>0.88658079421085001</v>
      </c>
      <c r="H22602" t="s">
        <v>5</v>
      </c>
      <c r="I22602" s="1"/>
      <c r="J22602" s="1"/>
    </row>
    <row r="22603" spans="1:10" x14ac:dyDescent="0.45">
      <c r="A22603" s="1" t="s">
        <v>18642</v>
      </c>
      <c r="B22603" s="1" t="s">
        <v>37681</v>
      </c>
      <c r="C22603">
        <v>3.9598394711648801</v>
      </c>
      <c r="D22603">
        <v>-0.56971773939014203</v>
      </c>
      <c r="E22603">
        <v>3.9943181838061301</v>
      </c>
      <c r="F22603">
        <v>-0.142632037102078</v>
      </c>
      <c r="G22603">
        <v>0.88658079421085001</v>
      </c>
      <c r="H22603" t="s">
        <v>5</v>
      </c>
      <c r="I22603" s="1"/>
      <c r="J22603" s="1"/>
    </row>
    <row r="22604" spans="1:10" x14ac:dyDescent="0.45">
      <c r="A22604" s="1" t="s">
        <v>18643</v>
      </c>
      <c r="B22604" s="1" t="s">
        <v>37682</v>
      </c>
      <c r="C22604">
        <v>5.2648344853906304</v>
      </c>
      <c r="D22604">
        <v>-1.15470250322282</v>
      </c>
      <c r="E22604">
        <v>4.0285975923399997</v>
      </c>
      <c r="F22604">
        <v>-0.28662641943151301</v>
      </c>
      <c r="G22604">
        <v>0.77439838305104602</v>
      </c>
      <c r="H22604" t="s">
        <v>5</v>
      </c>
      <c r="I22604" s="1"/>
      <c r="J22604" s="1"/>
    </row>
    <row r="22605" spans="1:10" x14ac:dyDescent="0.45">
      <c r="A22605" s="1" t="s">
        <v>18648</v>
      </c>
      <c r="B22605" s="1" t="s">
        <v>37687</v>
      </c>
      <c r="C22605">
        <v>0.12296756006361299</v>
      </c>
      <c r="D22605">
        <v>0.42990279987888902</v>
      </c>
      <c r="E22605">
        <v>7.0666744800836296</v>
      </c>
      <c r="F22605">
        <v>6.0835234605825697E-2</v>
      </c>
      <c r="G22605">
        <v>0.95149042911919401</v>
      </c>
      <c r="H22605" t="s">
        <v>5</v>
      </c>
      <c r="I22605" s="1"/>
      <c r="J22605" s="1"/>
    </row>
    <row r="22606" spans="1:10" x14ac:dyDescent="0.45">
      <c r="A22606" s="1" t="s">
        <v>18649</v>
      </c>
      <c r="B22606" s="1" t="s">
        <v>37688</v>
      </c>
      <c r="C22606">
        <v>5.6784253982465698</v>
      </c>
      <c r="D22606">
        <v>0.430280924986227</v>
      </c>
      <c r="E22606">
        <v>2.9553373566908498</v>
      </c>
      <c r="F22606">
        <v>0.14559452037246201</v>
      </c>
      <c r="G22606">
        <v>0.88424149399863705</v>
      </c>
      <c r="H22606" t="s">
        <v>5</v>
      </c>
      <c r="I22606" s="1"/>
      <c r="J22606" s="1"/>
    </row>
    <row r="22607" spans="1:10" x14ac:dyDescent="0.45">
      <c r="A22607" s="1" t="s">
        <v>18652</v>
      </c>
      <c r="B22607" s="1" t="s">
        <v>37691</v>
      </c>
      <c r="C22607">
        <v>3.2344447529659801</v>
      </c>
      <c r="D22607">
        <v>-0.30667169610374001</v>
      </c>
      <c r="E22607">
        <v>3.8835555853409001</v>
      </c>
      <c r="F22607">
        <v>-7.8966732769661194E-2</v>
      </c>
      <c r="G22607">
        <v>0.93705908380937297</v>
      </c>
      <c r="H22607" t="s">
        <v>5</v>
      </c>
      <c r="I22607" s="1"/>
      <c r="J22607" s="1"/>
    </row>
    <row r="22608" spans="1:10" x14ac:dyDescent="0.45">
      <c r="A22608" s="1" t="s">
        <v>18653</v>
      </c>
      <c r="B22608" s="1" t="s">
        <v>37692</v>
      </c>
      <c r="C22608">
        <v>4.7812188382930803</v>
      </c>
      <c r="D22608">
        <v>1.43014870619973</v>
      </c>
      <c r="E22608">
        <v>3.47484200808747</v>
      </c>
      <c r="F22608">
        <v>0.41157229677526402</v>
      </c>
      <c r="G22608">
        <v>0.68065294044777402</v>
      </c>
      <c r="H22608" t="s">
        <v>5</v>
      </c>
      <c r="I22608" s="1"/>
      <c r="J22608" s="1"/>
    </row>
    <row r="22609" spans="1:10" x14ac:dyDescent="0.45">
      <c r="A22609" s="1" t="s">
        <v>18654</v>
      </c>
      <c r="B22609" s="1" t="s">
        <v>5</v>
      </c>
      <c r="C22609">
        <v>1.31277189237167</v>
      </c>
      <c r="D22609">
        <v>2.8721977264001599</v>
      </c>
      <c r="E22609">
        <v>6.9179133657360996</v>
      </c>
      <c r="F22609">
        <v>0.41518266774284002</v>
      </c>
      <c r="G22609">
        <v>0.67800818592283996</v>
      </c>
      <c r="H22609" t="s">
        <v>5</v>
      </c>
      <c r="I22609" s="1"/>
      <c r="J22609" s="1"/>
    </row>
    <row r="22610" spans="1:10" x14ac:dyDescent="0.45">
      <c r="A22610" s="1" t="s">
        <v>18656</v>
      </c>
      <c r="B22610" s="1" t="s">
        <v>37693</v>
      </c>
      <c r="C22610">
        <v>1.1098461746536801</v>
      </c>
      <c r="D22610">
        <v>-1.56960298135924</v>
      </c>
      <c r="E22610">
        <v>6.6496254380115598</v>
      </c>
      <c r="F22610">
        <v>-0.236043818706968</v>
      </c>
      <c r="G22610">
        <v>0.81339866827804097</v>
      </c>
      <c r="H22610" t="s">
        <v>5</v>
      </c>
      <c r="I22610" s="1"/>
      <c r="J22610" s="1"/>
    </row>
    <row r="22611" spans="1:10" x14ac:dyDescent="0.45">
      <c r="A22611" s="1" t="s">
        <v>18657</v>
      </c>
      <c r="B22611" s="1" t="s">
        <v>37694</v>
      </c>
      <c r="C22611">
        <v>2.2369409980710202</v>
      </c>
      <c r="D22611">
        <v>-4.5969743571418897</v>
      </c>
      <c r="E22611">
        <v>6.7915347694241799</v>
      </c>
      <c r="F22611">
        <v>-0.67686826515822096</v>
      </c>
      <c r="G22611">
        <v>0.498489540686059</v>
      </c>
      <c r="H22611" t="s">
        <v>5</v>
      </c>
      <c r="I22611" s="1"/>
      <c r="J22611" s="1"/>
    </row>
    <row r="22612" spans="1:10" x14ac:dyDescent="0.45">
      <c r="A22612" s="1" t="s">
        <v>18658</v>
      </c>
      <c r="B22612" s="1" t="s">
        <v>37695</v>
      </c>
      <c r="C22612">
        <v>1.59857828082697</v>
      </c>
      <c r="D22612">
        <v>0.429718002465869</v>
      </c>
      <c r="E22612">
        <v>7.0666744797446404</v>
      </c>
      <c r="F22612">
        <v>6.0809084060342501E-2</v>
      </c>
      <c r="G22612">
        <v>0.95151125567783301</v>
      </c>
      <c r="H22612" t="s">
        <v>5</v>
      </c>
      <c r="I22612" s="1"/>
      <c r="J22612" s="1"/>
    </row>
    <row r="22613" spans="1:10" x14ac:dyDescent="0.45">
      <c r="A22613" s="1" t="s">
        <v>18659</v>
      </c>
      <c r="B22613" s="1" t="s">
        <v>5</v>
      </c>
      <c r="C22613">
        <v>1.2263829041524399</v>
      </c>
      <c r="D22613">
        <v>0.42978288815405402</v>
      </c>
      <c r="E22613">
        <v>7.0666744797555303</v>
      </c>
      <c r="F22613">
        <v>6.0818265987104297E-2</v>
      </c>
      <c r="G22613">
        <v>0.95150394309481501</v>
      </c>
      <c r="H22613" t="s">
        <v>5</v>
      </c>
      <c r="I22613" s="1"/>
      <c r="J22613" s="1"/>
    </row>
    <row r="22614" spans="1:10" x14ac:dyDescent="0.45">
      <c r="A22614" s="1" t="s">
        <v>18664</v>
      </c>
      <c r="B22614" s="1" t="s">
        <v>5</v>
      </c>
      <c r="C22614">
        <v>1.06571885388464</v>
      </c>
      <c r="D22614">
        <v>0.42974721506560398</v>
      </c>
      <c r="E22614">
        <v>7.06667447975875</v>
      </c>
      <c r="F22614">
        <v>6.0813217914103698E-2</v>
      </c>
      <c r="G22614">
        <v>0.95150796343272603</v>
      </c>
      <c r="H22614" t="s">
        <v>5</v>
      </c>
      <c r="I22614" s="1"/>
      <c r="J22614" s="1"/>
    </row>
    <row r="22615" spans="1:10" x14ac:dyDescent="0.45">
      <c r="A22615" s="1" t="s">
        <v>18665</v>
      </c>
      <c r="B22615" s="1" t="s">
        <v>37699</v>
      </c>
      <c r="C22615">
        <v>2.83651350345971</v>
      </c>
      <c r="D22615">
        <v>-3.0124725793687901</v>
      </c>
      <c r="E22615">
        <v>5.0874843818609099</v>
      </c>
      <c r="F22615">
        <v>-0.59213402012781902</v>
      </c>
      <c r="G22615">
        <v>0.55376084746352305</v>
      </c>
      <c r="H22615" t="s">
        <v>5</v>
      </c>
      <c r="I22615" s="1"/>
      <c r="J22615" s="1"/>
    </row>
    <row r="22616" spans="1:10" x14ac:dyDescent="0.45">
      <c r="A22616" s="1" t="s">
        <v>18666</v>
      </c>
      <c r="B22616" s="1" t="s">
        <v>37700</v>
      </c>
      <c r="C22616">
        <v>0.49298815861424899</v>
      </c>
      <c r="D22616">
        <v>2.8722723742280398</v>
      </c>
      <c r="E22616">
        <v>6.9179133662030496</v>
      </c>
      <c r="F22616">
        <v>0.415193458226915</v>
      </c>
      <c r="G22616">
        <v>0.67800028734498397</v>
      </c>
      <c r="H22616" t="s">
        <v>5</v>
      </c>
      <c r="I22616" s="1"/>
      <c r="J22616" s="1"/>
    </row>
    <row r="22617" spans="1:10" x14ac:dyDescent="0.45">
      <c r="A22617" s="1" t="s">
        <v>18667</v>
      </c>
      <c r="B22617" s="1" t="s">
        <v>37701</v>
      </c>
      <c r="C22617">
        <v>1.4162549669520299</v>
      </c>
      <c r="D22617">
        <v>-0.56980126095861205</v>
      </c>
      <c r="E22617">
        <v>6.6886055431681601</v>
      </c>
      <c r="F22617">
        <v>-8.5189843724693196E-2</v>
      </c>
      <c r="G22617">
        <v>0.93211046476286497</v>
      </c>
      <c r="H22617" t="s">
        <v>5</v>
      </c>
      <c r="I22617" s="1"/>
      <c r="J22617" s="1"/>
    </row>
    <row r="22618" spans="1:10" x14ac:dyDescent="0.45">
      <c r="A22618" s="1" t="s">
        <v>18668</v>
      </c>
      <c r="B22618" s="1" t="s">
        <v>37702</v>
      </c>
      <c r="C22618">
        <v>0.96341305483430795</v>
      </c>
      <c r="D22618">
        <v>-1.15458402613442</v>
      </c>
      <c r="E22618">
        <v>6.6626473844117999</v>
      </c>
      <c r="F22618">
        <v>-0.17329208038770499</v>
      </c>
      <c r="G22618">
        <v>0.86242184845356995</v>
      </c>
      <c r="H22618" t="s">
        <v>5</v>
      </c>
      <c r="I22618" s="1"/>
      <c r="J22618" s="1"/>
    </row>
    <row r="22619" spans="1:10" x14ac:dyDescent="0.45">
      <c r="A22619" s="1" t="s">
        <v>18669</v>
      </c>
      <c r="B22619" s="1" t="s">
        <v>37703</v>
      </c>
      <c r="C22619">
        <v>2.1152047215302598</v>
      </c>
      <c r="D22619">
        <v>-3.59711391447519</v>
      </c>
      <c r="E22619">
        <v>5.6751299236934702</v>
      </c>
      <c r="F22619">
        <v>-0.63383816103616697</v>
      </c>
      <c r="G22619">
        <v>0.526186445914399</v>
      </c>
      <c r="H22619" t="s">
        <v>5</v>
      </c>
      <c r="I22619" s="1"/>
      <c r="J22619" s="1"/>
    </row>
    <row r="22620" spans="1:10" x14ac:dyDescent="0.45">
      <c r="A22620" s="1" t="s">
        <v>18674</v>
      </c>
      <c r="B22620" s="1" t="s">
        <v>5</v>
      </c>
      <c r="C22620">
        <v>3.8572396011008401</v>
      </c>
      <c r="D22620">
        <v>-0.569719118500706</v>
      </c>
      <c r="E22620">
        <v>4.8790772496187396</v>
      </c>
      <c r="F22620">
        <v>-0.11676780041661</v>
      </c>
      <c r="G22620">
        <v>0.90704406070209698</v>
      </c>
      <c r="H22620" t="s">
        <v>5</v>
      </c>
      <c r="I22620" s="1"/>
      <c r="J22620" s="1"/>
    </row>
    <row r="22621" spans="1:10" x14ac:dyDescent="0.45">
      <c r="A22621" s="1" t="s">
        <v>18675</v>
      </c>
      <c r="B22621" s="1" t="s">
        <v>37708</v>
      </c>
      <c r="C22621">
        <v>1.1078259589323101</v>
      </c>
      <c r="D22621">
        <v>2.8722103988786198</v>
      </c>
      <c r="E22621">
        <v>6.9179133658111596</v>
      </c>
      <c r="F22621">
        <v>0.41518449957371401</v>
      </c>
      <c r="G22621">
        <v>0.67800684502973596</v>
      </c>
      <c r="H22621" t="s">
        <v>5</v>
      </c>
      <c r="I22621" s="1"/>
      <c r="J22621" s="1"/>
    </row>
    <row r="22622" spans="1:10" x14ac:dyDescent="0.45">
      <c r="A22622" s="1" t="s">
        <v>18676</v>
      </c>
      <c r="B22622" s="1" t="s">
        <v>37709</v>
      </c>
      <c r="C22622">
        <v>2.9039301336440602</v>
      </c>
      <c r="D22622">
        <v>-4.5971791286447798</v>
      </c>
      <c r="E22622">
        <v>3.7245114200884801</v>
      </c>
      <c r="F22622">
        <v>-1.23430394221628</v>
      </c>
      <c r="G22622">
        <v>0.21708966749858899</v>
      </c>
      <c r="H22622" t="s">
        <v>5</v>
      </c>
      <c r="I22622" s="1"/>
      <c r="J22622" s="1"/>
    </row>
    <row r="22623" spans="1:10" x14ac:dyDescent="0.45">
      <c r="A22623" s="1" t="s">
        <v>18677</v>
      </c>
      <c r="B22623" s="1" t="s">
        <v>5</v>
      </c>
      <c r="C22623">
        <v>0.83154619222041304</v>
      </c>
      <c r="D22623">
        <v>-3.5970864220964098</v>
      </c>
      <c r="E22623">
        <v>6.8170072846473797</v>
      </c>
      <c r="F22623">
        <v>-0.52766357316317203</v>
      </c>
      <c r="G22623">
        <v>0.59773286024703398</v>
      </c>
      <c r="H22623" t="s">
        <v>5</v>
      </c>
      <c r="I22623" s="1"/>
      <c r="J22623" s="1"/>
    </row>
    <row r="22624" spans="1:10" x14ac:dyDescent="0.45">
      <c r="A22624" s="1" t="s">
        <v>18679</v>
      </c>
      <c r="B22624" s="1" t="s">
        <v>37711</v>
      </c>
      <c r="C22624">
        <v>0.69681617369380799</v>
      </c>
      <c r="D22624">
        <v>0.42977782668969999</v>
      </c>
      <c r="E22624">
        <v>7.06667447978118</v>
      </c>
      <c r="F22624">
        <v>6.0817549742719697E-2</v>
      </c>
      <c r="G22624">
        <v>0.95150451351922705</v>
      </c>
      <c r="H22624" t="s">
        <v>5</v>
      </c>
      <c r="I22624" s="1"/>
      <c r="J22624" s="1"/>
    </row>
    <row r="22625" spans="1:10" x14ac:dyDescent="0.45">
      <c r="A22625" s="1" t="s">
        <v>18680</v>
      </c>
      <c r="B22625" s="1" t="s">
        <v>5</v>
      </c>
      <c r="C22625">
        <v>0</v>
      </c>
      <c r="D22625" t="s">
        <v>5</v>
      </c>
      <c r="E22625" t="s">
        <v>5</v>
      </c>
      <c r="F22625" t="s">
        <v>5</v>
      </c>
      <c r="G22625" t="s">
        <v>5</v>
      </c>
      <c r="H22625" t="s">
        <v>5</v>
      </c>
      <c r="I22625" s="1"/>
      <c r="J22625" s="1"/>
    </row>
    <row r="22626" spans="1:10" x14ac:dyDescent="0.45">
      <c r="A22626" s="1" t="s">
        <v>18681</v>
      </c>
      <c r="B22626" s="1" t="s">
        <v>37712</v>
      </c>
      <c r="C22626">
        <v>2.5229630075245502</v>
      </c>
      <c r="D22626">
        <v>-0.56980243577724998</v>
      </c>
      <c r="E22626">
        <v>6.0098690325895001</v>
      </c>
      <c r="F22626">
        <v>-9.4811123618069204E-2</v>
      </c>
      <c r="G22626">
        <v>0.92446485130707301</v>
      </c>
      <c r="H22626" t="s">
        <v>5</v>
      </c>
      <c r="I22626" s="1"/>
      <c r="J22626" s="1"/>
    </row>
    <row r="22627" spans="1:10" x14ac:dyDescent="0.45">
      <c r="A22627" s="1" t="s">
        <v>18683</v>
      </c>
      <c r="B22627" s="1" t="s">
        <v>37714</v>
      </c>
      <c r="C22627">
        <v>1.68481270664367</v>
      </c>
      <c r="D22627">
        <v>-0.56972020887408503</v>
      </c>
      <c r="E22627">
        <v>6.5709403486344504</v>
      </c>
      <c r="F22627">
        <v>-8.6702995103658503E-2</v>
      </c>
      <c r="G22627">
        <v>0.93090759563714898</v>
      </c>
      <c r="H22627" t="s">
        <v>5</v>
      </c>
      <c r="I22627" s="1"/>
      <c r="J22627" s="1"/>
    </row>
    <row r="22628" spans="1:10" x14ac:dyDescent="0.45">
      <c r="A22628" s="1" t="s">
        <v>18684</v>
      </c>
      <c r="B22628" s="1" t="s">
        <v>37715</v>
      </c>
      <c r="C22628">
        <v>3.2931332302122698</v>
      </c>
      <c r="D22628">
        <v>-0.15473246023156501</v>
      </c>
      <c r="E22628">
        <v>5.2468409867802901</v>
      </c>
      <c r="F22628">
        <v>-2.9490594554213202E-2</v>
      </c>
      <c r="G22628">
        <v>0.97647332013901</v>
      </c>
      <c r="H22628" t="s">
        <v>5</v>
      </c>
      <c r="I22628" s="1"/>
      <c r="J22628" s="1"/>
    </row>
    <row r="22629" spans="1:10" x14ac:dyDescent="0.45">
      <c r="A22629" s="1" t="s">
        <v>18685</v>
      </c>
      <c r="B22629" s="1" t="s">
        <v>37716</v>
      </c>
      <c r="C22629">
        <v>3.4978171441594901</v>
      </c>
      <c r="D22629">
        <v>-2.3769719180793301</v>
      </c>
      <c r="E22629">
        <v>3.71502386342855</v>
      </c>
      <c r="F22629">
        <v>-0.63982682358482901</v>
      </c>
      <c r="G22629">
        <v>0.522285191859723</v>
      </c>
      <c r="H22629" t="s">
        <v>5</v>
      </c>
      <c r="I22629" s="1"/>
      <c r="J22629" s="1"/>
    </row>
    <row r="22630" spans="1:10" x14ac:dyDescent="0.45">
      <c r="A22630" s="1" t="s">
        <v>18687</v>
      </c>
      <c r="B22630" s="1" t="s">
        <v>37718</v>
      </c>
      <c r="C22630">
        <v>4.6860919796388298</v>
      </c>
      <c r="D22630">
        <v>-1.3770327553425701</v>
      </c>
      <c r="E22630">
        <v>3.1876039733897699</v>
      </c>
      <c r="F22630">
        <v>-0.43199618485799801</v>
      </c>
      <c r="G22630">
        <v>0.66574418601592</v>
      </c>
      <c r="H22630" t="s">
        <v>5</v>
      </c>
      <c r="I22630" s="1"/>
      <c r="J22630" s="1"/>
    </row>
    <row r="22631" spans="1:10" x14ac:dyDescent="0.45">
      <c r="A22631" s="1" t="s">
        <v>18689</v>
      </c>
      <c r="B22631" s="1" t="s">
        <v>37720</v>
      </c>
      <c r="C22631">
        <v>0.65694490536573302</v>
      </c>
      <c r="D22631">
        <v>2.87225002833681</v>
      </c>
      <c r="E22631">
        <v>6.9179133660557603</v>
      </c>
      <c r="F22631">
        <v>0.41519022808671302</v>
      </c>
      <c r="G22631">
        <v>0.67800265178699104</v>
      </c>
      <c r="H22631" t="s">
        <v>5</v>
      </c>
      <c r="I22631" s="1"/>
      <c r="J22631" s="1"/>
    </row>
    <row r="22632" spans="1:10" x14ac:dyDescent="0.45">
      <c r="A22632" s="1" t="s">
        <v>18690</v>
      </c>
      <c r="B22632" s="1" t="s">
        <v>37721</v>
      </c>
      <c r="C22632">
        <v>3.8603252535526802</v>
      </c>
      <c r="D22632">
        <v>2.01525925906917</v>
      </c>
      <c r="E22632">
        <v>3.6106880561413899</v>
      </c>
      <c r="F22632">
        <v>0.55813718264623802</v>
      </c>
      <c r="G22632">
        <v>0.57675071195718697</v>
      </c>
      <c r="H22632" t="s">
        <v>5</v>
      </c>
      <c r="I22632" s="1"/>
      <c r="J22632" s="1"/>
    </row>
    <row r="22633" spans="1:10" x14ac:dyDescent="0.45">
      <c r="A22633" s="1" t="s">
        <v>18691</v>
      </c>
      <c r="B22633" s="1" t="s">
        <v>37722</v>
      </c>
      <c r="C22633">
        <v>0.68707393095218205</v>
      </c>
      <c r="D22633">
        <v>-2.0124107891662799</v>
      </c>
      <c r="E22633">
        <v>6.9179400775863904</v>
      </c>
      <c r="F22633">
        <v>-0.29089740104664102</v>
      </c>
      <c r="G22633">
        <v>0.77112978906897101</v>
      </c>
      <c r="H22633" t="s">
        <v>5</v>
      </c>
      <c r="I22633" s="1"/>
      <c r="J22633" s="1"/>
    </row>
    <row r="22634" spans="1:10" x14ac:dyDescent="0.45">
      <c r="A22634" s="1" t="s">
        <v>18692</v>
      </c>
      <c r="B22634" s="1" t="s">
        <v>37723</v>
      </c>
      <c r="C22634">
        <v>2.4106399875641298</v>
      </c>
      <c r="D22634">
        <v>-4.3339903336468604</v>
      </c>
      <c r="E22634">
        <v>6.7966365758848397</v>
      </c>
      <c r="F22634">
        <v>-0.63766692322851204</v>
      </c>
      <c r="G22634">
        <v>0.52369052141954897</v>
      </c>
      <c r="H22634" t="s">
        <v>5</v>
      </c>
      <c r="I22634" s="1"/>
      <c r="J22634" s="1"/>
    </row>
    <row r="22635" spans="1:10" x14ac:dyDescent="0.45">
      <c r="A22635" s="1" t="s">
        <v>18693</v>
      </c>
      <c r="B22635" s="1" t="s">
        <v>37724</v>
      </c>
      <c r="C22635">
        <v>1.42711512805345</v>
      </c>
      <c r="D22635">
        <v>1.4299178602001199</v>
      </c>
      <c r="E22635">
        <v>6.6885536917320598</v>
      </c>
      <c r="F22635">
        <v>0.21378580872688299</v>
      </c>
      <c r="G22635">
        <v>0.83071409211368397</v>
      </c>
      <c r="H22635" t="s">
        <v>5</v>
      </c>
      <c r="I22635" s="1"/>
      <c r="J22635" s="1"/>
    </row>
    <row r="22636" spans="1:10" x14ac:dyDescent="0.45">
      <c r="A22636" s="1" t="s">
        <v>18696</v>
      </c>
      <c r="B22636" s="1" t="s">
        <v>37727</v>
      </c>
      <c r="C22636">
        <v>2.3018863436813302</v>
      </c>
      <c r="D22636">
        <v>0.43019910119456201</v>
      </c>
      <c r="E22636">
        <v>6.05975187093585</v>
      </c>
      <c r="F22636">
        <v>7.0992857522419198E-2</v>
      </c>
      <c r="G22636">
        <v>0.94340344002036303</v>
      </c>
      <c r="H22636" t="s">
        <v>5</v>
      </c>
      <c r="I22636" s="1"/>
      <c r="J22636" s="1"/>
    </row>
    <row r="22637" spans="1:10" x14ac:dyDescent="0.45">
      <c r="A22637" s="1" t="s">
        <v>18700</v>
      </c>
      <c r="B22637" s="1" t="s">
        <v>37731</v>
      </c>
      <c r="C22637">
        <v>1.6800478009008799</v>
      </c>
      <c r="D22637">
        <v>2.0150827279302002</v>
      </c>
      <c r="E22637">
        <v>4.5509420346871599</v>
      </c>
      <c r="F22637">
        <v>0.44278365063129599</v>
      </c>
      <c r="G22637">
        <v>0.65792223010503004</v>
      </c>
      <c r="H22637" t="s">
        <v>5</v>
      </c>
      <c r="I22637" s="1"/>
      <c r="J22637" s="1"/>
    </row>
    <row r="22638" spans="1:10" x14ac:dyDescent="0.45">
      <c r="A22638" s="1" t="s">
        <v>18702</v>
      </c>
      <c r="B22638" s="1" t="s">
        <v>5</v>
      </c>
      <c r="C22638">
        <v>3.2601626409138098</v>
      </c>
      <c r="D22638">
        <v>-1.1546526809555699</v>
      </c>
      <c r="E22638">
        <v>3.3252674334399601</v>
      </c>
      <c r="F22638">
        <v>-0.34723603561747102</v>
      </c>
      <c r="G22638">
        <v>0.72841400056379202</v>
      </c>
      <c r="H22638" t="s">
        <v>5</v>
      </c>
      <c r="I22638" s="1"/>
      <c r="J22638" s="1"/>
    </row>
    <row r="22639" spans="1:10" x14ac:dyDescent="0.45">
      <c r="A22639" s="1" t="s">
        <v>18703</v>
      </c>
      <c r="B22639" s="1" t="s">
        <v>5</v>
      </c>
      <c r="C22639">
        <v>0.53285942694232302</v>
      </c>
      <c r="D22639">
        <v>0.42979715435022497</v>
      </c>
      <c r="E22639">
        <v>7.0666744798011303</v>
      </c>
      <c r="F22639">
        <v>6.0820284785824699E-2</v>
      </c>
      <c r="G22639">
        <v>0.95150233530283501</v>
      </c>
      <c r="H22639" t="s">
        <v>5</v>
      </c>
      <c r="I22639" s="1"/>
      <c r="J22639" s="1"/>
    </row>
    <row r="22640" spans="1:10" x14ac:dyDescent="0.45">
      <c r="A22640" s="1" t="s">
        <v>18707</v>
      </c>
      <c r="B22640" s="1" t="s">
        <v>37737</v>
      </c>
      <c r="C22640">
        <v>4.7274182439994501</v>
      </c>
      <c r="D22640">
        <v>-2.7395435026418702</v>
      </c>
      <c r="E22640">
        <v>3.7374687334401</v>
      </c>
      <c r="F22640">
        <v>-0.73299436009469698</v>
      </c>
      <c r="G22640">
        <v>0.46356186926415299</v>
      </c>
      <c r="H22640" t="s">
        <v>5</v>
      </c>
      <c r="I22640" s="1"/>
      <c r="J22640" s="1"/>
    </row>
    <row r="22641" spans="1:10" x14ac:dyDescent="0.45">
      <c r="A22641" s="1" t="s">
        <v>18708</v>
      </c>
      <c r="B22641" s="1" t="s">
        <v>37738</v>
      </c>
      <c r="C22641">
        <v>2.9739841313507198</v>
      </c>
      <c r="D22641">
        <v>0.43027867956278598</v>
      </c>
      <c r="E22641">
        <v>3.0952197111403299</v>
      </c>
      <c r="F22641">
        <v>0.13901393752893301</v>
      </c>
      <c r="G22641">
        <v>0.88943913543222197</v>
      </c>
      <c r="H22641" t="s">
        <v>5</v>
      </c>
      <c r="I22641" s="1"/>
      <c r="J22641" s="1"/>
    </row>
    <row r="22642" spans="1:10" x14ac:dyDescent="0.45">
      <c r="A22642" s="1" t="s">
        <v>18708</v>
      </c>
      <c r="B22642" s="1" t="s">
        <v>37739</v>
      </c>
      <c r="C22642">
        <v>2.9739841313507198</v>
      </c>
      <c r="D22642">
        <v>0.43027867956278598</v>
      </c>
      <c r="E22642">
        <v>3.0952197111403299</v>
      </c>
      <c r="F22642">
        <v>0.13901393752893301</v>
      </c>
      <c r="G22642">
        <v>0.88943913543222197</v>
      </c>
      <c r="H22642" t="s">
        <v>5</v>
      </c>
      <c r="I22642" s="1"/>
      <c r="J22642" s="1"/>
    </row>
    <row r="22643" spans="1:10" x14ac:dyDescent="0.45">
      <c r="A22643" s="1" t="s">
        <v>18714</v>
      </c>
      <c r="B22643" s="1" t="s">
        <v>37745</v>
      </c>
      <c r="C22643">
        <v>3.38582509910339</v>
      </c>
      <c r="D22643">
        <v>0.43016103233636899</v>
      </c>
      <c r="E22643">
        <v>4.29066762225498</v>
      </c>
      <c r="F22643">
        <v>0.100255034928642</v>
      </c>
      <c r="G22643">
        <v>0.92014185450076502</v>
      </c>
      <c r="H22643" t="s">
        <v>5</v>
      </c>
      <c r="I22643" s="1"/>
      <c r="J22643" s="1"/>
    </row>
    <row r="22644" spans="1:10" x14ac:dyDescent="0.45">
      <c r="A22644" s="1" t="s">
        <v>18716</v>
      </c>
      <c r="B22644" s="1" t="s">
        <v>37747</v>
      </c>
      <c r="C22644">
        <v>1.82502891547094</v>
      </c>
      <c r="D22644">
        <v>-3.0122840190151998</v>
      </c>
      <c r="E22644">
        <v>6.8423789582804799</v>
      </c>
      <c r="F22644">
        <v>-0.44023928481333302</v>
      </c>
      <c r="G22644">
        <v>0.65976380969036896</v>
      </c>
      <c r="H22644" t="s">
        <v>5</v>
      </c>
      <c r="I22644" s="1"/>
      <c r="J22644" s="1"/>
    </row>
    <row r="22645" spans="1:10" x14ac:dyDescent="0.45">
      <c r="A22645" s="1" t="s">
        <v>18729</v>
      </c>
      <c r="B22645" s="1" t="s">
        <v>37760</v>
      </c>
      <c r="C22645">
        <v>5.33250380966488</v>
      </c>
      <c r="D22645">
        <v>0.43016853178982101</v>
      </c>
      <c r="E22645">
        <v>3.70650217518194</v>
      </c>
      <c r="F22645">
        <v>0.11605781177471</v>
      </c>
      <c r="G22645">
        <v>0.90760672412894905</v>
      </c>
      <c r="H22645" t="s">
        <v>5</v>
      </c>
      <c r="I22645" s="1"/>
      <c r="J22645" s="1"/>
    </row>
    <row r="22646" spans="1:10" x14ac:dyDescent="0.45">
      <c r="A22646" s="1" t="s">
        <v>18729</v>
      </c>
      <c r="B22646" s="1" t="s">
        <v>37761</v>
      </c>
      <c r="C22646">
        <v>5.33250380966488</v>
      </c>
      <c r="D22646">
        <v>0.43016853178982101</v>
      </c>
      <c r="E22646">
        <v>3.70650217518194</v>
      </c>
      <c r="F22646">
        <v>0.11605781177471</v>
      </c>
      <c r="G22646">
        <v>0.90760672412894905</v>
      </c>
      <c r="H22646" t="s">
        <v>5</v>
      </c>
      <c r="I22646" s="1"/>
      <c r="J22646" s="1"/>
    </row>
    <row r="22647" spans="1:10" x14ac:dyDescent="0.45">
      <c r="A22647" s="1" t="s">
        <v>18731</v>
      </c>
      <c r="B22647" s="1" t="s">
        <v>5</v>
      </c>
      <c r="C22647">
        <v>0.94275129382103395</v>
      </c>
      <c r="D22647">
        <v>0.42975604821294899</v>
      </c>
      <c r="E22647">
        <v>7.0666744797642798</v>
      </c>
      <c r="F22647">
        <v>6.0814467886355E-2</v>
      </c>
      <c r="G22647">
        <v>0.95150696794169198</v>
      </c>
      <c r="H22647" t="s">
        <v>5</v>
      </c>
      <c r="I22647" s="1"/>
      <c r="J22647" s="1"/>
    </row>
    <row r="22648" spans="1:10" x14ac:dyDescent="0.45">
      <c r="A22648" s="1" t="s">
        <v>18732</v>
      </c>
      <c r="B22648" s="1" t="s">
        <v>5</v>
      </c>
      <c r="C22648">
        <v>1.7118035981489499</v>
      </c>
      <c r="D22648">
        <v>-2.0124729937027501</v>
      </c>
      <c r="E22648">
        <v>6.9179335967177797</v>
      </c>
      <c r="F22648">
        <v>-0.29090666534549797</v>
      </c>
      <c r="G22648">
        <v>0.77112270346701695</v>
      </c>
      <c r="H22648" t="s">
        <v>5</v>
      </c>
      <c r="I22648" s="1"/>
      <c r="J22648" s="1"/>
    </row>
    <row r="22649" spans="1:10" x14ac:dyDescent="0.45">
      <c r="A22649" s="1" t="s">
        <v>18736</v>
      </c>
      <c r="B22649" s="1" t="s">
        <v>5</v>
      </c>
      <c r="C22649">
        <v>1.34513675467771</v>
      </c>
      <c r="D22649">
        <v>1.4299221270515401</v>
      </c>
      <c r="E22649">
        <v>6.6885541514906404</v>
      </c>
      <c r="F22649">
        <v>0.21378643196495101</v>
      </c>
      <c r="G22649">
        <v>0.83071360607657696</v>
      </c>
      <c r="H22649" t="s">
        <v>5</v>
      </c>
      <c r="I22649" s="1"/>
      <c r="J22649" s="1"/>
    </row>
    <row r="22650" spans="1:10" x14ac:dyDescent="0.45">
      <c r="A22650" s="1" t="s">
        <v>18737</v>
      </c>
      <c r="B22650" s="1" t="s">
        <v>37766</v>
      </c>
      <c r="C22650">
        <v>3.4072608448958199</v>
      </c>
      <c r="D22650">
        <v>-2.5695577687820599</v>
      </c>
      <c r="E22650">
        <v>5.2343033851787704</v>
      </c>
      <c r="F22650">
        <v>-0.49090730507863001</v>
      </c>
      <c r="G22650">
        <v>0.62349201009744304</v>
      </c>
      <c r="H22650" t="s">
        <v>5</v>
      </c>
      <c r="I22650" s="1"/>
      <c r="J22650" s="1"/>
    </row>
    <row r="22651" spans="1:10" x14ac:dyDescent="0.45">
      <c r="A22651" s="1" t="s">
        <v>18741</v>
      </c>
      <c r="B22651" s="1" t="s">
        <v>37770</v>
      </c>
      <c r="C22651">
        <v>5.5319341579907801</v>
      </c>
      <c r="D22651">
        <v>-0.56969772035670097</v>
      </c>
      <c r="E22651">
        <v>2.8835522645882898</v>
      </c>
      <c r="F22651">
        <v>-0.197568023077966</v>
      </c>
      <c r="G22651">
        <v>0.84338305550108095</v>
      </c>
      <c r="H22651" t="s">
        <v>5</v>
      </c>
      <c r="I22651" s="1"/>
      <c r="J22651" s="1"/>
    </row>
    <row r="22652" spans="1:10" x14ac:dyDescent="0.45">
      <c r="A22652" s="1" t="s">
        <v>18742</v>
      </c>
      <c r="B22652" s="1" t="s">
        <v>37771</v>
      </c>
      <c r="C22652">
        <v>5.0157969894626504</v>
      </c>
      <c r="D22652">
        <v>0.43023391995990001</v>
      </c>
      <c r="E22652">
        <v>4.3157013056500304</v>
      </c>
      <c r="F22652">
        <v>9.9690383900444393E-2</v>
      </c>
      <c r="G22652">
        <v>0.92059013504624199</v>
      </c>
      <c r="H22652" t="s">
        <v>5</v>
      </c>
      <c r="I22652" s="1"/>
      <c r="J22652" s="1"/>
    </row>
    <row r="22653" spans="1:10" x14ac:dyDescent="0.45">
      <c r="A22653" s="1" t="s">
        <v>18745</v>
      </c>
      <c r="B22653" s="1" t="s">
        <v>37774</v>
      </c>
      <c r="C22653">
        <v>4.4122710058128201</v>
      </c>
      <c r="D22653">
        <v>-1.1546356067599599</v>
      </c>
      <c r="E22653">
        <v>3.4889339302635798</v>
      </c>
      <c r="F22653">
        <v>-0.33094223904455899</v>
      </c>
      <c r="G22653">
        <v>0.74068811580314098</v>
      </c>
      <c r="H22653" t="s">
        <v>5</v>
      </c>
      <c r="I22653" s="1"/>
      <c r="J22653" s="1"/>
    </row>
    <row r="22654" spans="1:10" x14ac:dyDescent="0.45">
      <c r="A22654" s="1" t="s">
        <v>18749</v>
      </c>
      <c r="B22654" s="1" t="s">
        <v>5</v>
      </c>
      <c r="C22654">
        <v>4.59504496148252</v>
      </c>
      <c r="D22654">
        <v>-0.56971429421192399</v>
      </c>
      <c r="E22654">
        <v>4.5123789740910096</v>
      </c>
      <c r="F22654">
        <v>-0.126255861372257</v>
      </c>
      <c r="G22654">
        <v>0.89952939411436905</v>
      </c>
      <c r="H22654" t="s">
        <v>5</v>
      </c>
      <c r="I22654" s="1"/>
      <c r="J22654" s="1"/>
    </row>
    <row r="22655" spans="1:10" x14ac:dyDescent="0.45">
      <c r="A22655" s="1" t="s">
        <v>18752</v>
      </c>
      <c r="B22655" s="1" t="s">
        <v>37779</v>
      </c>
      <c r="C22655">
        <v>0.70857863215679995</v>
      </c>
      <c r="D22655">
        <v>-3.5970751107117702</v>
      </c>
      <c r="E22655">
        <v>6.8170076833825801</v>
      </c>
      <c r="F22655">
        <v>-0.52766188301065697</v>
      </c>
      <c r="G22655">
        <v>0.59773403353899601</v>
      </c>
      <c r="H22655" t="s">
        <v>5</v>
      </c>
      <c r="I22655" s="1"/>
      <c r="J22655" s="1"/>
    </row>
    <row r="22656" spans="1:10" x14ac:dyDescent="0.45">
      <c r="A22656" s="1" t="s">
        <v>18755</v>
      </c>
      <c r="B22656" s="1" t="s">
        <v>37782</v>
      </c>
      <c r="C22656">
        <v>1.3397777312963099</v>
      </c>
      <c r="D22656">
        <v>0.42958164449869402</v>
      </c>
      <c r="E22656">
        <v>7.0666744791628497</v>
      </c>
      <c r="F22656">
        <v>6.0789788147930103E-2</v>
      </c>
      <c r="G22656">
        <v>0.95152662315867298</v>
      </c>
      <c r="H22656" t="s">
        <v>5</v>
      </c>
      <c r="I22656" s="1"/>
      <c r="J22656" s="1"/>
    </row>
    <row r="22657" spans="1:10" x14ac:dyDescent="0.45">
      <c r="A22657" s="1" t="s">
        <v>18757</v>
      </c>
      <c r="B22657" s="1" t="s">
        <v>37784</v>
      </c>
      <c r="C22657">
        <v>1.89262669029713</v>
      </c>
      <c r="D22657">
        <v>2.8724853575604201</v>
      </c>
      <c r="E22657">
        <v>5.9785120996364602</v>
      </c>
      <c r="F22657">
        <v>0.480468268640802</v>
      </c>
      <c r="G22657">
        <v>0.63089446099463697</v>
      </c>
      <c r="H22657" t="s">
        <v>5</v>
      </c>
      <c r="I22657" s="1"/>
      <c r="J22657" s="1"/>
    </row>
    <row r="22658" spans="1:10" x14ac:dyDescent="0.45">
      <c r="A22658" s="1" t="s">
        <v>18758</v>
      </c>
      <c r="B22658" s="1" t="s">
        <v>5</v>
      </c>
      <c r="C22658">
        <v>0.53273287700746597</v>
      </c>
      <c r="D22658">
        <v>0.42968651108398698</v>
      </c>
      <c r="E22658">
        <v>7.0666744795717502</v>
      </c>
      <c r="F22658">
        <v>6.0804627739132297E-2</v>
      </c>
      <c r="G22658">
        <v>0.95151480474037298</v>
      </c>
      <c r="H22658" t="s">
        <v>5</v>
      </c>
      <c r="I22658" s="1"/>
      <c r="J22658" s="1"/>
    </row>
    <row r="22659" spans="1:10" x14ac:dyDescent="0.45">
      <c r="A22659" s="1" t="s">
        <v>18759</v>
      </c>
      <c r="B22659" s="1" t="s">
        <v>5</v>
      </c>
      <c r="C22659">
        <v>0.24593512012722599</v>
      </c>
      <c r="D22659">
        <v>0.42985286049529298</v>
      </c>
      <c r="E22659">
        <v>7.0666744798999996</v>
      </c>
      <c r="F22659">
        <v>6.0828167721315003E-2</v>
      </c>
      <c r="G22659">
        <v>0.95149605725415298</v>
      </c>
      <c r="H22659" t="s">
        <v>5</v>
      </c>
      <c r="I22659" s="1"/>
      <c r="J22659" s="1"/>
    </row>
    <row r="22660" spans="1:10" x14ac:dyDescent="0.45">
      <c r="A22660" s="1" t="s">
        <v>18760</v>
      </c>
      <c r="B22660" s="1" t="s">
        <v>37785</v>
      </c>
      <c r="C22660">
        <v>1.47672863912315</v>
      </c>
      <c r="D22660">
        <v>2.8721889826574301</v>
      </c>
      <c r="E22660">
        <v>6.917913365685</v>
      </c>
      <c r="F22660">
        <v>0.415181403818148</v>
      </c>
      <c r="G22660">
        <v>0.67800911111141304</v>
      </c>
      <c r="H22660" t="s">
        <v>5</v>
      </c>
      <c r="I22660" s="1"/>
      <c r="J22660" s="1"/>
    </row>
    <row r="22661" spans="1:10" x14ac:dyDescent="0.45">
      <c r="A22661" s="1" t="s">
        <v>18761</v>
      </c>
      <c r="B22661" s="1" t="s">
        <v>37786</v>
      </c>
      <c r="C22661">
        <v>1.30302964963004</v>
      </c>
      <c r="D22661">
        <v>0.43001075806467498</v>
      </c>
      <c r="E22661">
        <v>6.76587871990961</v>
      </c>
      <c r="F22661">
        <v>6.35557886663419E-2</v>
      </c>
      <c r="G22661">
        <v>0.94932393606193199</v>
      </c>
      <c r="H22661" t="s">
        <v>5</v>
      </c>
      <c r="I22661" s="1"/>
      <c r="J22661" s="1"/>
    </row>
    <row r="22662" spans="1:10" x14ac:dyDescent="0.45">
      <c r="A22662" s="1" t="s">
        <v>18772</v>
      </c>
      <c r="B22662" s="1" t="s">
        <v>37798</v>
      </c>
      <c r="C22662">
        <v>4.1666950708862904</v>
      </c>
      <c r="D22662">
        <v>-3.0122890872675598</v>
      </c>
      <c r="E22662">
        <v>4.04585600335907</v>
      </c>
      <c r="F22662">
        <v>-0.74453690016812402</v>
      </c>
      <c r="G22662">
        <v>0.456551725951234</v>
      </c>
      <c r="H22662" t="s">
        <v>5</v>
      </c>
      <c r="I22662" s="1"/>
      <c r="J22662" s="1"/>
    </row>
    <row r="22663" spans="1:10" x14ac:dyDescent="0.45">
      <c r="A22663" s="1" t="s">
        <v>18773</v>
      </c>
      <c r="B22663" s="1" t="s">
        <v>37799</v>
      </c>
      <c r="C22663">
        <v>1.29878854460843</v>
      </c>
      <c r="D22663">
        <v>0.42958436352985901</v>
      </c>
      <c r="E22663">
        <v>7.0666744791644298</v>
      </c>
      <c r="F22663">
        <v>6.0790172916052203E-2</v>
      </c>
      <c r="G22663">
        <v>0.95152631672485299</v>
      </c>
      <c r="H22663" t="s">
        <v>5</v>
      </c>
      <c r="I22663" s="1"/>
      <c r="J22663" s="1"/>
    </row>
    <row r="22664" spans="1:10" x14ac:dyDescent="0.45">
      <c r="A22664" s="1" t="s">
        <v>18774</v>
      </c>
      <c r="B22664" s="1" t="s">
        <v>37800</v>
      </c>
      <c r="C22664">
        <v>0.49187024025445197</v>
      </c>
      <c r="D22664">
        <v>0.42980292120131403</v>
      </c>
      <c r="E22664">
        <v>7.0666744798082002</v>
      </c>
      <c r="F22664">
        <v>6.0821100848694999E-2</v>
      </c>
      <c r="G22664">
        <v>0.95150168538206203</v>
      </c>
      <c r="H22664" t="s">
        <v>5</v>
      </c>
      <c r="I22664" s="1"/>
      <c r="J22664" s="1"/>
    </row>
    <row r="22665" spans="1:10" x14ac:dyDescent="0.45">
      <c r="A22665" s="1" t="s">
        <v>18775</v>
      </c>
      <c r="B22665" s="1" t="s">
        <v>37801</v>
      </c>
      <c r="C22665">
        <v>4.3284679416982597</v>
      </c>
      <c r="D22665">
        <v>1.4302634600081501</v>
      </c>
      <c r="E22665">
        <v>3.6574994130500902</v>
      </c>
      <c r="F22665">
        <v>0.39104953917557</v>
      </c>
      <c r="G22665">
        <v>0.69576061850541804</v>
      </c>
      <c r="H22665" t="s">
        <v>5</v>
      </c>
      <c r="I22665" s="1"/>
      <c r="J22665" s="1"/>
    </row>
    <row r="22666" spans="1:10" x14ac:dyDescent="0.45">
      <c r="A22666" s="1" t="s">
        <v>18776</v>
      </c>
      <c r="B22666" s="1" t="s">
        <v>37802</v>
      </c>
      <c r="C22666">
        <v>1.39363234738761</v>
      </c>
      <c r="D22666">
        <v>0.42972788741309997</v>
      </c>
      <c r="E22666">
        <v>7.0666744797487704</v>
      </c>
      <c r="F22666">
        <v>6.0810482872047801E-2</v>
      </c>
      <c r="G22666">
        <v>0.95151014164921899</v>
      </c>
      <c r="H22666" t="s">
        <v>5</v>
      </c>
      <c r="I22666" s="1"/>
      <c r="J22666" s="1"/>
    </row>
    <row r="22667" spans="1:10" x14ac:dyDescent="0.45">
      <c r="A22667" s="1" t="s">
        <v>18777</v>
      </c>
      <c r="B22667" s="1" t="s">
        <v>5</v>
      </c>
      <c r="C22667">
        <v>0</v>
      </c>
      <c r="D22667" t="s">
        <v>5</v>
      </c>
      <c r="E22667" t="s">
        <v>5</v>
      </c>
      <c r="F22667" t="s">
        <v>5</v>
      </c>
      <c r="G22667" t="s">
        <v>5</v>
      </c>
      <c r="H22667" t="s">
        <v>5</v>
      </c>
      <c r="I22667" s="1"/>
      <c r="J22667" s="1"/>
    </row>
    <row r="22668" spans="1:10" x14ac:dyDescent="0.45">
      <c r="A22668" s="1" t="s">
        <v>18779</v>
      </c>
      <c r="B22668" s="1" t="s">
        <v>5</v>
      </c>
      <c r="C22668">
        <v>2.6468328649497299</v>
      </c>
      <c r="D22668">
        <v>-4.59698550327417</v>
      </c>
      <c r="E22668">
        <v>6.7915345722256797</v>
      </c>
      <c r="F22668">
        <v>-0.67686992599195095</v>
      </c>
      <c r="G22668">
        <v>0.498488486833572</v>
      </c>
      <c r="H22668" t="s">
        <v>5</v>
      </c>
      <c r="I22668" s="1"/>
      <c r="J22668" s="1"/>
    </row>
    <row r="22669" spans="1:10" x14ac:dyDescent="0.45">
      <c r="A22669" s="1" t="s">
        <v>18781</v>
      </c>
      <c r="B22669" s="1" t="s">
        <v>5</v>
      </c>
      <c r="C22669">
        <v>0.820901652117217</v>
      </c>
      <c r="D22669">
        <v>2.8722329971168601</v>
      </c>
      <c r="E22669">
        <v>6.9179133659484799</v>
      </c>
      <c r="F22669">
        <v>0.415187766191846</v>
      </c>
      <c r="G22669">
        <v>0.67800445388044805</v>
      </c>
      <c r="H22669" t="s">
        <v>5</v>
      </c>
      <c r="I22669" s="1"/>
      <c r="J22669" s="1"/>
    </row>
    <row r="22670" spans="1:10" x14ac:dyDescent="0.45">
      <c r="A22670" s="1" t="s">
        <v>18782</v>
      </c>
      <c r="B22670" s="1" t="s">
        <v>5</v>
      </c>
      <c r="C22670">
        <v>3.5158274418939901</v>
      </c>
      <c r="D22670">
        <v>-2.37700038582829</v>
      </c>
      <c r="E22670">
        <v>4.1447912378227798</v>
      </c>
      <c r="F22670">
        <v>-0.57349097926507597</v>
      </c>
      <c r="G22670">
        <v>0.56631230518686204</v>
      </c>
      <c r="H22670" t="s">
        <v>5</v>
      </c>
      <c r="I22670" s="1"/>
      <c r="J22670" s="1"/>
    </row>
    <row r="22671" spans="1:10" x14ac:dyDescent="0.45">
      <c r="A22671" s="1" t="s">
        <v>18783</v>
      </c>
      <c r="B22671" s="1" t="s">
        <v>37803</v>
      </c>
      <c r="C22671">
        <v>2.0319950646316598</v>
      </c>
      <c r="D22671">
        <v>-4.5969679160200601</v>
      </c>
      <c r="E22671">
        <v>6.7915348833821003</v>
      </c>
      <c r="F22671">
        <v>-0.67686730539633599</v>
      </c>
      <c r="G22671">
        <v>0.49849014968642302</v>
      </c>
      <c r="H22671" t="s">
        <v>5</v>
      </c>
      <c r="I22671" s="1"/>
      <c r="J22671" s="1"/>
    </row>
    <row r="22672" spans="1:10" x14ac:dyDescent="0.45">
      <c r="A22672" s="1" t="s">
        <v>18784</v>
      </c>
      <c r="B22672" s="1" t="s">
        <v>5</v>
      </c>
      <c r="C22672">
        <v>1.43462153407548</v>
      </c>
      <c r="D22672">
        <v>0.42972579894417201</v>
      </c>
      <c r="E22672">
        <v>7.06667447974786</v>
      </c>
      <c r="F22672">
        <v>6.0810187334326499E-2</v>
      </c>
      <c r="G22672">
        <v>0.95151037701861596</v>
      </c>
      <c r="H22672" t="s">
        <v>5</v>
      </c>
      <c r="I22672" s="1"/>
      <c r="J22672" s="1"/>
    </row>
    <row r="22673" spans="1:10" x14ac:dyDescent="0.45">
      <c r="A22673" s="1" t="s">
        <v>18785</v>
      </c>
      <c r="B22673" s="1" t="s">
        <v>5</v>
      </c>
      <c r="C22673">
        <v>8.1978373375742097E-2</v>
      </c>
      <c r="D22673">
        <v>0.42993201255735902</v>
      </c>
      <c r="E22673">
        <v>7.0666744802672303</v>
      </c>
      <c r="F22673">
        <v>6.0839368469269198E-2</v>
      </c>
      <c r="G22673">
        <v>0.95148713687161302</v>
      </c>
      <c r="H22673" t="s">
        <v>5</v>
      </c>
      <c r="I22673" s="1"/>
      <c r="J22673" s="1"/>
    </row>
    <row r="22674" spans="1:10" x14ac:dyDescent="0.45">
      <c r="A22674" s="1" t="s">
        <v>18786</v>
      </c>
      <c r="B22674" s="1" t="s">
        <v>5</v>
      </c>
      <c r="C22674">
        <v>1.96987385949537</v>
      </c>
      <c r="D22674">
        <v>0.42940809979373601</v>
      </c>
      <c r="E22674">
        <v>7.0666744766057903</v>
      </c>
      <c r="F22674">
        <v>6.0765229984102297E-2</v>
      </c>
      <c r="G22674">
        <v>0.95154618158156801</v>
      </c>
      <c r="H22674" t="s">
        <v>5</v>
      </c>
      <c r="I22674" s="1"/>
      <c r="J22674" s="1"/>
    </row>
    <row r="22675" spans="1:10" x14ac:dyDescent="0.45">
      <c r="A22675" s="1" t="s">
        <v>18787</v>
      </c>
      <c r="B22675" s="1" t="s">
        <v>5</v>
      </c>
      <c r="C22675">
        <v>1.07337368814027</v>
      </c>
      <c r="D22675">
        <v>0.42967345901627901</v>
      </c>
      <c r="E22675">
        <v>7.0666744795028098</v>
      </c>
      <c r="F22675">
        <v>6.0802780751054199E-2</v>
      </c>
      <c r="G22675" s="2">
        <v>0.95151627570199004</v>
      </c>
      <c r="H22675" t="s">
        <v>5</v>
      </c>
      <c r="I22675" s="1"/>
      <c r="J22675" s="1"/>
    </row>
    <row r="22676" spans="1:10" x14ac:dyDescent="0.45">
      <c r="A22676" s="1" t="s">
        <v>18789</v>
      </c>
      <c r="B22676" s="1" t="s">
        <v>37805</v>
      </c>
      <c r="C22676">
        <v>1.0462343684013899</v>
      </c>
      <c r="D22676">
        <v>-3.01224725166003</v>
      </c>
      <c r="E22676">
        <v>6.8423808949840499</v>
      </c>
      <c r="F22676">
        <v>-0.44023378673178198</v>
      </c>
      <c r="G22676">
        <v>0.65976779137007202</v>
      </c>
      <c r="H22676" t="s">
        <v>5</v>
      </c>
      <c r="I22676" s="1"/>
      <c r="J22676" s="1"/>
    </row>
    <row r="22677" spans="1:10" x14ac:dyDescent="0.45">
      <c r="A22677" s="1" t="s">
        <v>18790</v>
      </c>
      <c r="B22677" s="1" t="s">
        <v>5</v>
      </c>
      <c r="C22677">
        <v>2.09492019452061</v>
      </c>
      <c r="D22677">
        <v>4.8719915827499101</v>
      </c>
      <c r="E22677">
        <v>6.8041876840213202</v>
      </c>
      <c r="F22677">
        <v>0.71602839442408295</v>
      </c>
      <c r="G22677">
        <v>0.47397381629191598</v>
      </c>
      <c r="H22677" t="s">
        <v>5</v>
      </c>
      <c r="I22677" s="1"/>
      <c r="J22677" s="1"/>
    </row>
    <row r="22678" spans="1:10" x14ac:dyDescent="0.45">
      <c r="A22678" s="1" t="s">
        <v>18791</v>
      </c>
      <c r="B22678" s="1" t="s">
        <v>5</v>
      </c>
      <c r="C22678">
        <v>1.22967560063613</v>
      </c>
      <c r="D22678">
        <v>0.42973690505902601</v>
      </c>
      <c r="E22678">
        <v>7.06667447975311</v>
      </c>
      <c r="F22678">
        <v>6.0811758952570301E-2</v>
      </c>
      <c r="G22678">
        <v>0.951509125365116</v>
      </c>
      <c r="H22678" t="s">
        <v>5</v>
      </c>
      <c r="I22678" s="1"/>
      <c r="J22678" s="1"/>
    </row>
    <row r="22679" spans="1:10" x14ac:dyDescent="0.45">
      <c r="A22679" s="1" t="s">
        <v>18792</v>
      </c>
      <c r="B22679" s="1" t="s">
        <v>5</v>
      </c>
      <c r="C22679">
        <v>0.94275129382103395</v>
      </c>
      <c r="D22679">
        <v>0.42975604821294899</v>
      </c>
      <c r="E22679">
        <v>7.0666744797642798</v>
      </c>
      <c r="F22679">
        <v>6.0814467886355E-2</v>
      </c>
      <c r="G22679">
        <v>0.95150696794169198</v>
      </c>
      <c r="H22679" t="s">
        <v>5</v>
      </c>
      <c r="I22679" s="1"/>
      <c r="J22679" s="1"/>
    </row>
    <row r="22680" spans="1:10" x14ac:dyDescent="0.45">
      <c r="A22680" s="1" t="s">
        <v>18793</v>
      </c>
      <c r="B22680" s="1" t="s">
        <v>5</v>
      </c>
      <c r="C22680">
        <v>0.655826987005937</v>
      </c>
      <c r="D22680">
        <v>0.42978219452171601</v>
      </c>
      <c r="E22680">
        <v>7.0666744797852497</v>
      </c>
      <c r="F22680">
        <v>6.0818167831437502E-2</v>
      </c>
      <c r="G22680">
        <v>0.95150402126699896</v>
      </c>
      <c r="H22680" t="s">
        <v>5</v>
      </c>
      <c r="I22680" s="1"/>
      <c r="J22680" s="1"/>
    </row>
    <row r="22681" spans="1:10" x14ac:dyDescent="0.45">
      <c r="A22681" s="1" t="s">
        <v>18795</v>
      </c>
      <c r="B22681" s="1" t="s">
        <v>37807</v>
      </c>
      <c r="C22681">
        <v>2.6287749194716699</v>
      </c>
      <c r="D22681">
        <v>-0.56976464979747599</v>
      </c>
      <c r="E22681">
        <v>4.1457702154299403</v>
      </c>
      <c r="F22681">
        <v>-0.137432761631818</v>
      </c>
      <c r="G22681">
        <v>0.89068873669031601</v>
      </c>
      <c r="H22681" t="s">
        <v>5</v>
      </c>
      <c r="I22681" s="1"/>
      <c r="J22681" s="1"/>
    </row>
    <row r="22682" spans="1:10" x14ac:dyDescent="0.45">
      <c r="A22682" s="1" t="s">
        <v>18795</v>
      </c>
      <c r="B22682" s="1" t="s">
        <v>37808</v>
      </c>
      <c r="C22682">
        <v>2.6287749194716699</v>
      </c>
      <c r="D22682">
        <v>-0.56976464979747599</v>
      </c>
      <c r="E22682">
        <v>4.1457702154299403</v>
      </c>
      <c r="F22682">
        <v>-0.137432761631818</v>
      </c>
      <c r="G22682">
        <v>0.89068873669031601</v>
      </c>
      <c r="H22682" t="s">
        <v>5</v>
      </c>
      <c r="I22682" s="1"/>
      <c r="J22682" s="1"/>
    </row>
    <row r="22683" spans="1:10" x14ac:dyDescent="0.45">
      <c r="A22683" s="1" t="s">
        <v>18796</v>
      </c>
      <c r="B22683" s="1" t="s">
        <v>37809</v>
      </c>
      <c r="C22683">
        <v>5.4007195941954702</v>
      </c>
      <c r="D22683">
        <v>-0.56977055789283104</v>
      </c>
      <c r="E22683">
        <v>4.11046547135442</v>
      </c>
      <c r="F22683">
        <v>-0.13861460748509499</v>
      </c>
      <c r="G22683" s="2">
        <v>0.88975469964623599</v>
      </c>
      <c r="H22683" t="s">
        <v>5</v>
      </c>
      <c r="I22683" s="1"/>
      <c r="J22683" s="1"/>
    </row>
    <row r="22684" spans="1:10" x14ac:dyDescent="0.45">
      <c r="A22684" s="1" t="s">
        <v>18798</v>
      </c>
      <c r="B22684" s="1" t="s">
        <v>5</v>
      </c>
      <c r="C22684">
        <v>5.4268067747011601</v>
      </c>
      <c r="D22684">
        <v>0.84526353010078303</v>
      </c>
      <c r="E22684">
        <v>4.1408662901090301</v>
      </c>
      <c r="F22684">
        <v>0.204127221427023</v>
      </c>
      <c r="G22684">
        <v>0.83825408254338596</v>
      </c>
      <c r="H22684" t="s">
        <v>5</v>
      </c>
      <c r="I22684" s="1"/>
      <c r="J22684" s="1"/>
    </row>
    <row r="22685" spans="1:10" x14ac:dyDescent="0.45">
      <c r="A22685" s="1" t="s">
        <v>18800</v>
      </c>
      <c r="B22685" s="1" t="s">
        <v>37812</v>
      </c>
      <c r="C22685">
        <v>1.0880173815891601</v>
      </c>
      <c r="D22685">
        <v>-3.0121735800374201</v>
      </c>
      <c r="E22685">
        <v>6.8423829425009703</v>
      </c>
      <c r="F22685">
        <v>-0.44022288804204701</v>
      </c>
      <c r="G22685">
        <v>0.65977568416830001</v>
      </c>
      <c r="H22685" t="s">
        <v>5</v>
      </c>
      <c r="I22685" s="1"/>
      <c r="J22685" s="1"/>
    </row>
    <row r="22686" spans="1:10" x14ac:dyDescent="0.45">
      <c r="A22686" s="1" t="s">
        <v>18803</v>
      </c>
      <c r="B22686" s="1" t="s">
        <v>5</v>
      </c>
      <c r="C22686">
        <v>0.36890268019083899</v>
      </c>
      <c r="D22686">
        <v>0.42982364788381</v>
      </c>
      <c r="E22686">
        <v>7.0666744798387899</v>
      </c>
      <c r="F22686">
        <v>6.0824033866296798E-2</v>
      </c>
      <c r="G22686">
        <v>0.951499349497267</v>
      </c>
      <c r="H22686" t="s">
        <v>5</v>
      </c>
      <c r="I22686" s="1"/>
      <c r="J22686" s="1"/>
    </row>
    <row r="22687" spans="1:10" x14ac:dyDescent="0.45">
      <c r="A22687" s="1" t="s">
        <v>18804</v>
      </c>
      <c r="B22687" s="1" t="s">
        <v>37815</v>
      </c>
      <c r="C22687">
        <v>1.14769722726039</v>
      </c>
      <c r="D22687">
        <v>0.42974187579803802</v>
      </c>
      <c r="E22687">
        <v>7.0666744797557204</v>
      </c>
      <c r="F22687">
        <v>6.0812462358234003E-2</v>
      </c>
      <c r="G22687">
        <v>0.95150856516539595</v>
      </c>
      <c r="H22687" t="s">
        <v>5</v>
      </c>
      <c r="I22687" s="1"/>
      <c r="J22687" s="1"/>
    </row>
    <row r="22688" spans="1:10" x14ac:dyDescent="0.45">
      <c r="A22688" s="1" t="s">
        <v>18806</v>
      </c>
      <c r="B22688" s="1" t="s">
        <v>37817</v>
      </c>
      <c r="C22688">
        <v>0.43139656808332899</v>
      </c>
      <c r="D22688">
        <v>-3.01218541236006</v>
      </c>
      <c r="E22688">
        <v>6.8423841524844402</v>
      </c>
      <c r="F22688">
        <v>-0.44022453946353501</v>
      </c>
      <c r="G22688">
        <v>0.65977448821140605</v>
      </c>
      <c r="H22688" t="s">
        <v>5</v>
      </c>
      <c r="I22688" s="1"/>
      <c r="J22688" s="1"/>
    </row>
    <row r="22689" spans="1:10" x14ac:dyDescent="0.45">
      <c r="A22689" s="1" t="s">
        <v>18807</v>
      </c>
      <c r="B22689" s="1" t="s">
        <v>5</v>
      </c>
      <c r="C22689">
        <v>0.27718206407347101</v>
      </c>
      <c r="D22689">
        <v>-2.0123459530888499</v>
      </c>
      <c r="E22689">
        <v>6.9179468329778002</v>
      </c>
      <c r="F22689">
        <v>-0.290887744828568</v>
      </c>
      <c r="G22689">
        <v>0.77113717444232599</v>
      </c>
      <c r="H22689" t="s">
        <v>5</v>
      </c>
      <c r="I22689" s="1"/>
      <c r="J22689" s="1"/>
    </row>
    <row r="22690" spans="1:10" x14ac:dyDescent="0.45">
      <c r="A22690" s="1" t="s">
        <v>18808</v>
      </c>
      <c r="B22690" s="1" t="s">
        <v>37818</v>
      </c>
      <c r="C22690">
        <v>3.93479568864415</v>
      </c>
      <c r="D22690">
        <v>-1.15466304900315</v>
      </c>
      <c r="E22690">
        <v>3.010247664385</v>
      </c>
      <c r="F22690">
        <v>-0.383577425427237</v>
      </c>
      <c r="G22690">
        <v>0.70129167434818895</v>
      </c>
      <c r="H22690" t="s">
        <v>5</v>
      </c>
      <c r="I22690" s="1"/>
      <c r="J22690" s="1"/>
    </row>
    <row r="22691" spans="1:10" x14ac:dyDescent="0.45">
      <c r="A22691" s="1" t="s">
        <v>18810</v>
      </c>
      <c r="B22691" s="1" t="s">
        <v>37820</v>
      </c>
      <c r="C22691">
        <v>2.0623397112163402</v>
      </c>
      <c r="D22691">
        <v>-1.1546789710206899</v>
      </c>
      <c r="E22691">
        <v>6.4993238851948298</v>
      </c>
      <c r="F22691">
        <v>-0.177661398541931</v>
      </c>
      <c r="G22691">
        <v>0.85898890239579395</v>
      </c>
      <c r="H22691" t="s">
        <v>5</v>
      </c>
      <c r="I22691" s="1"/>
      <c r="J22691" s="1"/>
    </row>
    <row r="22692" spans="1:10" x14ac:dyDescent="0.45">
      <c r="A22692" s="1" t="s">
        <v>18811</v>
      </c>
      <c r="B22692" s="1" t="s">
        <v>5</v>
      </c>
      <c r="C22692">
        <v>0.27718206407347101</v>
      </c>
      <c r="D22692">
        <v>-2.0123459530888499</v>
      </c>
      <c r="E22692">
        <v>6.9179468329778002</v>
      </c>
      <c r="F22692">
        <v>-0.290887744828568</v>
      </c>
      <c r="G22692">
        <v>0.77113717444232599</v>
      </c>
      <c r="H22692" t="s">
        <v>5</v>
      </c>
      <c r="I22692" s="1"/>
      <c r="J22692" s="1"/>
    </row>
    <row r="22693" spans="1:10" x14ac:dyDescent="0.45">
      <c r="A22693" s="1" t="s">
        <v>18812</v>
      </c>
      <c r="B22693" s="1" t="s">
        <v>5</v>
      </c>
      <c r="C22693">
        <v>8.1978373375742097E-2</v>
      </c>
      <c r="D22693">
        <v>0.42993201255735902</v>
      </c>
      <c r="E22693">
        <v>7.0666744802672303</v>
      </c>
      <c r="F22693">
        <v>6.0839368469269198E-2</v>
      </c>
      <c r="G22693">
        <v>0.95148713687161302</v>
      </c>
      <c r="H22693" t="s">
        <v>5</v>
      </c>
      <c r="I22693" s="1"/>
      <c r="J22693" s="1"/>
    </row>
    <row r="22694" spans="1:10" x14ac:dyDescent="0.45">
      <c r="A22694" s="1" t="s">
        <v>18816</v>
      </c>
      <c r="B22694" s="1" t="s">
        <v>37825</v>
      </c>
      <c r="C22694">
        <v>3.3026598519556698</v>
      </c>
      <c r="D22694">
        <v>-4.5970253905209697</v>
      </c>
      <c r="E22694">
        <v>6.47717413468194</v>
      </c>
      <c r="F22694">
        <v>-0.70972700361817598</v>
      </c>
      <c r="G22694">
        <v>0.477873443257331</v>
      </c>
      <c r="H22694" t="s">
        <v>5</v>
      </c>
      <c r="I22694" s="1"/>
      <c r="J22694" s="1"/>
    </row>
    <row r="22695" spans="1:10" x14ac:dyDescent="0.45">
      <c r="A22695" s="1" t="s">
        <v>18818</v>
      </c>
      <c r="B22695" s="1" t="s">
        <v>5</v>
      </c>
      <c r="C22695">
        <v>2.4203822303057598</v>
      </c>
      <c r="D22695">
        <v>-4.0121202844285699</v>
      </c>
      <c r="E22695">
        <v>6.8042819722070202</v>
      </c>
      <c r="F22695">
        <v>-0.58964638749784304</v>
      </c>
      <c r="G22695">
        <v>0.55542774539040196</v>
      </c>
      <c r="H22695" t="s">
        <v>5</v>
      </c>
      <c r="I22695" s="1"/>
      <c r="J22695" s="1"/>
    </row>
    <row r="22696" spans="1:10" x14ac:dyDescent="0.45">
      <c r="A22696" s="1" t="s">
        <v>18819</v>
      </c>
      <c r="B22696" s="1" t="s">
        <v>37827</v>
      </c>
      <c r="C22696">
        <v>5.4046580128233703</v>
      </c>
      <c r="D22696">
        <v>0.43031044090197301</v>
      </c>
      <c r="E22696">
        <v>2.4066102457190399</v>
      </c>
      <c r="F22696">
        <v>0.178803543975358</v>
      </c>
      <c r="G22696">
        <v>0.85809196244108799</v>
      </c>
      <c r="H22696" t="s">
        <v>5</v>
      </c>
      <c r="I22696" s="1"/>
      <c r="J22696" s="1"/>
    </row>
    <row r="22697" spans="1:10" x14ac:dyDescent="0.45">
      <c r="A22697" s="1" t="s">
        <v>18820</v>
      </c>
      <c r="B22697" s="1" t="s">
        <v>37828</v>
      </c>
      <c r="C22697">
        <v>2.6350704064867401</v>
      </c>
      <c r="D22697">
        <v>-3.5971631541157398</v>
      </c>
      <c r="E22697">
        <v>6.8170045798957197</v>
      </c>
      <c r="F22697">
        <v>-0.52767503849480601</v>
      </c>
      <c r="G22697">
        <v>0.59772490112225996</v>
      </c>
      <c r="H22697" t="s">
        <v>5</v>
      </c>
      <c r="I22697" s="1"/>
      <c r="J22697" s="1"/>
    </row>
    <row r="22698" spans="1:10" x14ac:dyDescent="0.45">
      <c r="A22698" s="1" t="s">
        <v>18821</v>
      </c>
      <c r="B22698" s="1" t="s">
        <v>37829</v>
      </c>
      <c r="C22698">
        <v>0</v>
      </c>
      <c r="D22698" t="s">
        <v>5</v>
      </c>
      <c r="E22698" t="s">
        <v>5</v>
      </c>
      <c r="F22698" t="s">
        <v>5</v>
      </c>
      <c r="G22698" s="2" t="s">
        <v>5</v>
      </c>
      <c r="H22698" t="s">
        <v>5</v>
      </c>
      <c r="I22698" s="1"/>
      <c r="J22698" s="1"/>
    </row>
    <row r="22699" spans="1:10" x14ac:dyDescent="0.45">
      <c r="A22699" s="1" t="s">
        <v>18822</v>
      </c>
      <c r="B22699" s="1" t="s">
        <v>37830</v>
      </c>
      <c r="C22699">
        <v>1.3138898107314601</v>
      </c>
      <c r="D22699">
        <v>3.8721124595415</v>
      </c>
      <c r="E22699">
        <v>6.8423070777738397</v>
      </c>
      <c r="F22699">
        <v>0.56590743670646604</v>
      </c>
      <c r="G22699">
        <v>0.57145670589225195</v>
      </c>
      <c r="H22699" t="s">
        <v>5</v>
      </c>
      <c r="I22699" s="1"/>
      <c r="J22699" s="1"/>
    </row>
    <row r="22700" spans="1:10" x14ac:dyDescent="0.45">
      <c r="A22700" s="1" t="s">
        <v>18823</v>
      </c>
      <c r="B22700" s="1" t="s">
        <v>5</v>
      </c>
      <c r="C22700">
        <v>0.61483780031806601</v>
      </c>
      <c r="D22700">
        <v>0.429786844339272</v>
      </c>
      <c r="E22700">
        <v>7.0666744797898202</v>
      </c>
      <c r="F22700">
        <v>6.0818825823721098E-2</v>
      </c>
      <c r="G22700">
        <v>0.95150349723517902</v>
      </c>
      <c r="H22700" t="s">
        <v>5</v>
      </c>
      <c r="I22700" s="1"/>
      <c r="J22700" s="1"/>
    </row>
    <row r="22701" spans="1:10" x14ac:dyDescent="0.45">
      <c r="A22701" s="1" t="s">
        <v>18828</v>
      </c>
      <c r="B22701" s="1" t="s">
        <v>37834</v>
      </c>
      <c r="C22701">
        <v>3.8360229894341402</v>
      </c>
      <c r="D22701">
        <v>-2.0124304797946602</v>
      </c>
      <c r="E22701">
        <v>3.7333781190628001</v>
      </c>
      <c r="F22701">
        <v>-0.53903741212793199</v>
      </c>
      <c r="G22701">
        <v>0.58986104014118601</v>
      </c>
      <c r="H22701" t="s">
        <v>5</v>
      </c>
      <c r="I22701" s="1"/>
      <c r="J22701" s="1"/>
    </row>
    <row r="22702" spans="1:10" x14ac:dyDescent="0.45">
      <c r="A22702" s="1" t="s">
        <v>18829</v>
      </c>
      <c r="B22702" s="1" t="s">
        <v>37835</v>
      </c>
      <c r="C22702">
        <v>2.6397737120213298</v>
      </c>
      <c r="D22702">
        <v>-3.5971562231941001</v>
      </c>
      <c r="E22702">
        <v>4.1758772192240698</v>
      </c>
      <c r="F22702">
        <v>-0.86141331134790899</v>
      </c>
      <c r="G22702">
        <v>0.38901044723689798</v>
      </c>
      <c r="H22702" t="s">
        <v>5</v>
      </c>
      <c r="I22702" s="1"/>
      <c r="J22702" s="1"/>
    </row>
    <row r="22703" spans="1:10" x14ac:dyDescent="0.45">
      <c r="A22703" s="1" t="s">
        <v>18830</v>
      </c>
      <c r="B22703" s="1" t="s">
        <v>37836</v>
      </c>
      <c r="C22703">
        <v>1.4296129948667999</v>
      </c>
      <c r="D22703">
        <v>-4.3339378960147599</v>
      </c>
      <c r="E22703">
        <v>5.5952414371514703</v>
      </c>
      <c r="F22703">
        <v>-0.77457567196977894</v>
      </c>
      <c r="G22703">
        <v>0.43859043740510201</v>
      </c>
      <c r="H22703" t="s">
        <v>5</v>
      </c>
      <c r="I22703" s="1"/>
      <c r="J22703" s="1"/>
    </row>
    <row r="22704" spans="1:10" x14ac:dyDescent="0.45">
      <c r="A22704" s="1" t="s">
        <v>18831</v>
      </c>
      <c r="B22704" s="1" t="s">
        <v>37837</v>
      </c>
      <c r="C22704">
        <v>0.93300905107940801</v>
      </c>
      <c r="D22704">
        <v>-2.01243184056817</v>
      </c>
      <c r="E22704">
        <v>6.9179378842814403</v>
      </c>
      <c r="F22704">
        <v>-0.29090053629141499</v>
      </c>
      <c r="G22704">
        <v>0.77112739114154605</v>
      </c>
      <c r="H22704" t="s">
        <v>5</v>
      </c>
      <c r="I22704" s="1"/>
      <c r="J22704" s="1"/>
    </row>
    <row r="22705" spans="1:10" x14ac:dyDescent="0.45">
      <c r="A22705" s="1" t="s">
        <v>18832</v>
      </c>
      <c r="B22705" s="1" t="s">
        <v>37838</v>
      </c>
      <c r="C22705">
        <v>2.0654778452975</v>
      </c>
      <c r="D22705">
        <v>-1.37695056017418</v>
      </c>
      <c r="E22705">
        <v>6.3757857095465598</v>
      </c>
      <c r="F22705">
        <v>-0.21596562728142699</v>
      </c>
      <c r="G22705">
        <v>0.82901454074935899</v>
      </c>
      <c r="H22705" t="s">
        <v>5</v>
      </c>
      <c r="I22705" s="1"/>
      <c r="J22705" s="1"/>
    </row>
    <row r="22706" spans="1:10" x14ac:dyDescent="0.45">
      <c r="A22706" s="1" t="s">
        <v>18834</v>
      </c>
      <c r="B22706" s="1" t="s">
        <v>37840</v>
      </c>
      <c r="C22706">
        <v>4.7547606032123904</v>
      </c>
      <c r="D22706">
        <v>-1.15470323705128</v>
      </c>
      <c r="E22706">
        <v>4.0598504874863899</v>
      </c>
      <c r="F22706">
        <v>-0.284420138281055</v>
      </c>
      <c r="G22706">
        <v>0.77608842787304</v>
      </c>
      <c r="H22706" t="s">
        <v>5</v>
      </c>
      <c r="I22706" s="1"/>
      <c r="J22706" s="1"/>
    </row>
    <row r="22707" spans="1:10" x14ac:dyDescent="0.45">
      <c r="A22707" s="1" t="s">
        <v>18838</v>
      </c>
      <c r="B22707" s="1" t="s">
        <v>37844</v>
      </c>
      <c r="C22707">
        <v>5.3061077112991502</v>
      </c>
      <c r="D22707">
        <v>0.108404736121663</v>
      </c>
      <c r="E22707">
        <v>2.8664913287232099</v>
      </c>
      <c r="F22707">
        <v>3.7817918734102299E-2</v>
      </c>
      <c r="G22707">
        <v>0.96983285750764803</v>
      </c>
      <c r="H22707" t="s">
        <v>5</v>
      </c>
      <c r="I22707" s="1"/>
      <c r="J22707" s="1"/>
    </row>
    <row r="22708" spans="1:10" x14ac:dyDescent="0.45">
      <c r="A22708" s="1" t="s">
        <v>18840</v>
      </c>
      <c r="B22708" s="1" t="s">
        <v>5</v>
      </c>
      <c r="C22708">
        <v>4.7957859896000796</v>
      </c>
      <c r="D22708">
        <v>-3.56960688602544</v>
      </c>
      <c r="E22708">
        <v>2.8183389031452002</v>
      </c>
      <c r="F22708">
        <v>-1.26656410343051</v>
      </c>
      <c r="G22708">
        <v>0.20531119464349801</v>
      </c>
      <c r="H22708" t="s">
        <v>5</v>
      </c>
      <c r="I22708" s="1"/>
      <c r="J22708" s="1"/>
    </row>
    <row r="22709" spans="1:10" x14ac:dyDescent="0.45">
      <c r="A22709" s="1" t="s">
        <v>18841</v>
      </c>
      <c r="B22709" s="1" t="s">
        <v>37846</v>
      </c>
      <c r="C22709">
        <v>4.0933361860797497</v>
      </c>
      <c r="D22709">
        <v>-1.8915954648806299</v>
      </c>
      <c r="E22709">
        <v>3.1417290131717901</v>
      </c>
      <c r="F22709">
        <v>-0.60208740376718195</v>
      </c>
      <c r="G22709">
        <v>0.54711595872972996</v>
      </c>
      <c r="H22709" t="s">
        <v>5</v>
      </c>
      <c r="I22709" s="1"/>
      <c r="J22709" s="1"/>
    </row>
    <row r="22710" spans="1:10" x14ac:dyDescent="0.45">
      <c r="A22710" s="1" t="s">
        <v>18845</v>
      </c>
      <c r="B22710" s="1" t="s">
        <v>37850</v>
      </c>
      <c r="C22710">
        <v>3.30123325071327</v>
      </c>
      <c r="D22710">
        <v>1.75220564053776</v>
      </c>
      <c r="E22710">
        <v>2.77162453477073</v>
      </c>
      <c r="F22710">
        <v>0.63219444717561701</v>
      </c>
      <c r="G22710">
        <v>0.52725982531521698</v>
      </c>
      <c r="H22710" t="s">
        <v>5</v>
      </c>
      <c r="I22710" s="1"/>
      <c r="J22710" s="1"/>
    </row>
    <row r="22711" spans="1:10" x14ac:dyDescent="0.45">
      <c r="A22711" s="1" t="s">
        <v>18846</v>
      </c>
      <c r="B22711" s="1" t="s">
        <v>37851</v>
      </c>
      <c r="C22711">
        <v>0.97399823776727901</v>
      </c>
      <c r="D22711">
        <v>-2.0124347790759001</v>
      </c>
      <c r="E22711">
        <v>6.9179375781268604</v>
      </c>
      <c r="F22711">
        <v>-0.29090097393171299</v>
      </c>
      <c r="G22711">
        <v>0.771127056421548</v>
      </c>
      <c r="H22711" t="s">
        <v>5</v>
      </c>
      <c r="I22711" s="1"/>
      <c r="J22711" s="1"/>
    </row>
    <row r="22712" spans="1:10" x14ac:dyDescent="0.45">
      <c r="A22712" s="1" t="s">
        <v>18850</v>
      </c>
      <c r="B22712" s="1" t="s">
        <v>5</v>
      </c>
      <c r="C22712">
        <v>0.52311718420069697</v>
      </c>
      <c r="D22712">
        <v>-2.0123917721584998</v>
      </c>
      <c r="E22712">
        <v>6.9179420589638196</v>
      </c>
      <c r="F22712">
        <v>-0.29089456879029102</v>
      </c>
      <c r="G22712">
        <v>0.77113195526381695</v>
      </c>
      <c r="H22712" t="s">
        <v>5</v>
      </c>
      <c r="I22712" s="1"/>
      <c r="J22712" s="1"/>
    </row>
    <row r="22713" spans="1:10" x14ac:dyDescent="0.45">
      <c r="A22713" s="1" t="s">
        <v>18855</v>
      </c>
      <c r="B22713" s="1" t="s">
        <v>37859</v>
      </c>
      <c r="C22713">
        <v>2.9253484683812201</v>
      </c>
      <c r="D22713">
        <v>0.43018802455287702</v>
      </c>
      <c r="E22713">
        <v>5.48816259875671</v>
      </c>
      <c r="F22713">
        <v>7.8384708326668703E-2</v>
      </c>
      <c r="G22713">
        <v>0.93752203709033499</v>
      </c>
      <c r="H22713" t="s">
        <v>5</v>
      </c>
      <c r="I22713" s="1"/>
      <c r="J22713" s="1"/>
    </row>
    <row r="22714" spans="1:10" x14ac:dyDescent="0.45">
      <c r="A22714" s="1" t="s">
        <v>18857</v>
      </c>
      <c r="B22714" s="1" t="s">
        <v>37861</v>
      </c>
      <c r="C22714">
        <v>1.7446381950950001</v>
      </c>
      <c r="D22714">
        <v>-3.0121603447557099</v>
      </c>
      <c r="E22714">
        <v>6.84238246680576</v>
      </c>
      <c r="F22714">
        <v>-0.440220984338206</v>
      </c>
      <c r="G22714">
        <v>0.65977706282876403</v>
      </c>
      <c r="H22714" t="s">
        <v>5</v>
      </c>
      <c r="I22714" s="1"/>
      <c r="J22714" s="1"/>
    </row>
    <row r="22715" spans="1:10" x14ac:dyDescent="0.45">
      <c r="A22715" s="1" t="s">
        <v>18859</v>
      </c>
      <c r="B22715" s="1" t="s">
        <v>37863</v>
      </c>
      <c r="C22715">
        <v>2.7889134063707299</v>
      </c>
      <c r="D22715">
        <v>4.4574840715139299</v>
      </c>
      <c r="E22715">
        <v>5.1609233157883798</v>
      </c>
      <c r="F22715">
        <v>0.86369895438623001</v>
      </c>
      <c r="G22715">
        <v>0.38775328818765997</v>
      </c>
      <c r="H22715" t="s">
        <v>5</v>
      </c>
      <c r="I22715" s="1"/>
      <c r="J22715" s="1"/>
    </row>
    <row r="22716" spans="1:10" x14ac:dyDescent="0.45">
      <c r="A22716" s="1" t="s">
        <v>18860</v>
      </c>
      <c r="B22716" s="1" t="s">
        <v>37864</v>
      </c>
      <c r="C22716">
        <v>1.4971154219679701</v>
      </c>
      <c r="D22716">
        <v>-3.01227103995069</v>
      </c>
      <c r="E22716">
        <v>6.8423796419401501</v>
      </c>
      <c r="F22716">
        <v>-0.44023734396248199</v>
      </c>
      <c r="G22716">
        <v>0.65976521524252696</v>
      </c>
      <c r="H22716" t="s">
        <v>5</v>
      </c>
      <c r="I22716" s="1"/>
      <c r="J22716" s="1"/>
    </row>
    <row r="22717" spans="1:10" x14ac:dyDescent="0.45">
      <c r="A22717" s="1" t="s">
        <v>18870</v>
      </c>
      <c r="B22717" s="1" t="s">
        <v>37874</v>
      </c>
      <c r="C22717">
        <v>2.5309018502606602</v>
      </c>
      <c r="D22717">
        <v>-5.5971423468418902</v>
      </c>
      <c r="E22717">
        <v>4.2438866971701596</v>
      </c>
      <c r="F22717">
        <v>-1.3188717669051</v>
      </c>
      <c r="G22717">
        <v>0.18721198633122499</v>
      </c>
      <c r="H22717" t="s">
        <v>5</v>
      </c>
      <c r="I22717" s="1"/>
      <c r="J22717" s="1"/>
    </row>
    <row r="22718" spans="1:10" x14ac:dyDescent="0.45">
      <c r="A22718" s="1" t="s">
        <v>18871</v>
      </c>
      <c r="B22718" s="1" t="s">
        <v>37875</v>
      </c>
      <c r="C22718">
        <v>2.1129445907109798</v>
      </c>
      <c r="D22718">
        <v>-0.56984748587906897</v>
      </c>
      <c r="E22718">
        <v>5.5001807861615504</v>
      </c>
      <c r="F22718">
        <v>-0.10360522827046</v>
      </c>
      <c r="G22718">
        <v>0.91748263843606304</v>
      </c>
      <c r="H22718" t="s">
        <v>5</v>
      </c>
      <c r="I22718" s="1"/>
      <c r="J22718" s="1"/>
    </row>
    <row r="22719" spans="1:10" x14ac:dyDescent="0.45">
      <c r="A22719" s="1" t="s">
        <v>18873</v>
      </c>
      <c r="B22719" s="1" t="s">
        <v>37877</v>
      </c>
      <c r="C22719">
        <v>4.5802037261085902</v>
      </c>
      <c r="D22719">
        <v>-0.56972091788401702</v>
      </c>
      <c r="E22719">
        <v>4.1174718012383504</v>
      </c>
      <c r="F22719">
        <v>-0.138366683583035</v>
      </c>
      <c r="G22719">
        <v>0.88995062635764799</v>
      </c>
      <c r="H22719" t="s">
        <v>5</v>
      </c>
      <c r="I22719" s="1"/>
      <c r="J22719" s="1"/>
    </row>
    <row r="22720" spans="1:10" x14ac:dyDescent="0.45">
      <c r="A22720" s="1" t="s">
        <v>18879</v>
      </c>
      <c r="B22720" s="1" t="s">
        <v>5</v>
      </c>
      <c r="C22720">
        <v>0.65694490536573302</v>
      </c>
      <c r="D22720">
        <v>2.87225002833681</v>
      </c>
      <c r="E22720">
        <v>6.9179133660557603</v>
      </c>
      <c r="F22720">
        <v>0.41519022808671302</v>
      </c>
      <c r="G22720">
        <v>0.67800265178699104</v>
      </c>
      <c r="H22720" t="s">
        <v>5</v>
      </c>
      <c r="I22720" s="1"/>
      <c r="J22720" s="1"/>
    </row>
    <row r="22721" spans="1:10" x14ac:dyDescent="0.45">
      <c r="A22721" s="1" t="s">
        <v>18880</v>
      </c>
      <c r="B22721" s="1" t="s">
        <v>37883</v>
      </c>
      <c r="C22721">
        <v>4.1225793908208201</v>
      </c>
      <c r="D22721">
        <v>2.4302630156438001</v>
      </c>
      <c r="E22721">
        <v>2.6119418427699199</v>
      </c>
      <c r="F22721">
        <v>0.93044300445317196</v>
      </c>
      <c r="G22721">
        <v>0.35214176127108898</v>
      </c>
      <c r="H22721" t="s">
        <v>5</v>
      </c>
      <c r="I22721" s="1"/>
      <c r="J22721" s="1"/>
    </row>
    <row r="22722" spans="1:10" x14ac:dyDescent="0.45">
      <c r="A22722" s="1" t="s">
        <v>18881</v>
      </c>
      <c r="B22722" s="1" t="s">
        <v>37884</v>
      </c>
      <c r="C22722">
        <v>2.90835609269456</v>
      </c>
      <c r="D22722">
        <v>-2.23254249039194</v>
      </c>
      <c r="E22722">
        <v>3.2830836450076402</v>
      </c>
      <c r="F22722">
        <v>-0.68001389297126502</v>
      </c>
      <c r="G22722">
        <v>0.49649566411635399</v>
      </c>
      <c r="H22722" t="s">
        <v>5</v>
      </c>
      <c r="I22722" s="1"/>
      <c r="J22722" s="1"/>
    </row>
    <row r="22723" spans="1:10" x14ac:dyDescent="0.45">
      <c r="A22723" s="1" t="s">
        <v>18882</v>
      </c>
      <c r="B22723" s="1" t="s">
        <v>37885</v>
      </c>
      <c r="C22723">
        <v>4.9651043121293297</v>
      </c>
      <c r="D22723">
        <v>-2.01239464205144</v>
      </c>
      <c r="E22723">
        <v>3.3921171071946601</v>
      </c>
      <c r="F22723">
        <v>-0.593256240411972</v>
      </c>
      <c r="G22723">
        <v>0.55300967952015001</v>
      </c>
      <c r="H22723" t="s">
        <v>5</v>
      </c>
      <c r="I22723" s="1"/>
      <c r="J22723" s="1"/>
    </row>
    <row r="22724" spans="1:10" x14ac:dyDescent="0.45">
      <c r="A22724" s="1" t="s">
        <v>18884</v>
      </c>
      <c r="B22724" s="1" t="s">
        <v>37887</v>
      </c>
      <c r="C22724">
        <v>1.1290065682770301</v>
      </c>
      <c r="D22724">
        <v>-3.01217651279083</v>
      </c>
      <c r="E22724">
        <v>6.8423827880130199</v>
      </c>
      <c r="F22724">
        <v>-0.440223326597246</v>
      </c>
      <c r="G22724">
        <v>0.65977536656721703</v>
      </c>
      <c r="H22724" t="s">
        <v>5</v>
      </c>
      <c r="I22724" s="1"/>
      <c r="J22724" s="1"/>
    </row>
    <row r="22725" spans="1:10" x14ac:dyDescent="0.45">
      <c r="A22725" s="1" t="s">
        <v>18886</v>
      </c>
      <c r="B22725" s="1" t="s">
        <v>37889</v>
      </c>
      <c r="C22725">
        <v>3.6081663468924501</v>
      </c>
      <c r="D22725">
        <v>2.87225580241364</v>
      </c>
      <c r="E22725">
        <v>6.3848004956194302</v>
      </c>
      <c r="F22725">
        <v>0.44985834786604101</v>
      </c>
      <c r="G22725">
        <v>0.65281258265807296</v>
      </c>
      <c r="H22725" t="s">
        <v>5</v>
      </c>
      <c r="I22725" s="1"/>
      <c r="J22725" s="1"/>
    </row>
    <row r="22726" spans="1:10" x14ac:dyDescent="0.45">
      <c r="A22726" s="1" t="s">
        <v>18888</v>
      </c>
      <c r="B22726" s="1" t="s">
        <v>37891</v>
      </c>
      <c r="C22726">
        <v>1.87857438712171</v>
      </c>
      <c r="D22726">
        <v>-4.3339033185643503</v>
      </c>
      <c r="E22726">
        <v>6.7966376835366802</v>
      </c>
      <c r="F22726">
        <v>-0.63765401664153099</v>
      </c>
      <c r="G22726">
        <v>0.52369892485840497</v>
      </c>
      <c r="H22726" t="s">
        <v>5</v>
      </c>
      <c r="I22726" s="1"/>
      <c r="J22726" s="1"/>
    </row>
    <row r="22727" spans="1:10" x14ac:dyDescent="0.45">
      <c r="A22727" s="1" t="s">
        <v>18889</v>
      </c>
      <c r="B22727" s="1" t="s">
        <v>5</v>
      </c>
      <c r="C22727">
        <v>2.35277023726707</v>
      </c>
      <c r="D22727">
        <v>-2.4765118519184601</v>
      </c>
      <c r="E22727">
        <v>4.5025643010598699</v>
      </c>
      <c r="F22727">
        <v>-0.55002253967489301</v>
      </c>
      <c r="G22727">
        <v>0.58230391398652104</v>
      </c>
      <c r="H22727" t="s">
        <v>5</v>
      </c>
      <c r="I22727" s="1"/>
      <c r="J22727" s="1"/>
    </row>
    <row r="22728" spans="1:10" x14ac:dyDescent="0.45">
      <c r="A22728" s="1" t="s">
        <v>18893</v>
      </c>
      <c r="B22728" s="1" t="s">
        <v>37896</v>
      </c>
      <c r="C22728">
        <v>1.02994202499214</v>
      </c>
      <c r="D22728">
        <v>0.42984458389618402</v>
      </c>
      <c r="E22728">
        <v>7.0666744796650898</v>
      </c>
      <c r="F22728">
        <v>6.0826996507776801E-2</v>
      </c>
      <c r="G22728">
        <v>0.95149699002014099</v>
      </c>
      <c r="H22728" t="s">
        <v>5</v>
      </c>
      <c r="I22728" s="1"/>
      <c r="J22728" s="1"/>
    </row>
    <row r="22729" spans="1:10" x14ac:dyDescent="0.45">
      <c r="A22729" s="1" t="s">
        <v>18894</v>
      </c>
      <c r="B22729" s="1" t="s">
        <v>37897</v>
      </c>
      <c r="C22729">
        <v>4.2397850834455797</v>
      </c>
      <c r="D22729">
        <v>-2.3769207191152599</v>
      </c>
      <c r="E22729">
        <v>3.1733378462016701</v>
      </c>
      <c r="F22729">
        <v>-0.74902857316636395</v>
      </c>
      <c r="G22729">
        <v>0.45383998380864299</v>
      </c>
      <c r="H22729" t="s">
        <v>5</v>
      </c>
      <c r="I22729" s="1"/>
      <c r="J22729" s="1"/>
    </row>
    <row r="22730" spans="1:10" x14ac:dyDescent="0.45">
      <c r="A22730" s="1" t="s">
        <v>18897</v>
      </c>
      <c r="B22730" s="1" t="s">
        <v>37900</v>
      </c>
      <c r="C22730">
        <v>2.8903120749801898</v>
      </c>
      <c r="D22730">
        <v>-4.33420657660752</v>
      </c>
      <c r="E22730">
        <v>4.44515943525988</v>
      </c>
      <c r="F22730">
        <v>-0.97503962225240703</v>
      </c>
      <c r="G22730">
        <v>0.32954060621923997</v>
      </c>
      <c r="H22730" t="s">
        <v>5</v>
      </c>
      <c r="I22730" s="1"/>
      <c r="J22730" s="1"/>
    </row>
    <row r="22731" spans="1:10" x14ac:dyDescent="0.45">
      <c r="A22731" s="1" t="s">
        <v>18899</v>
      </c>
      <c r="B22731" s="1" t="s">
        <v>5</v>
      </c>
      <c r="C22731">
        <v>0.82756511794790599</v>
      </c>
      <c r="D22731">
        <v>0.42981908129797097</v>
      </c>
      <c r="E22731">
        <v>7.0666744797775296</v>
      </c>
      <c r="F22731">
        <v>6.08233876525614E-2</v>
      </c>
      <c r="G22731">
        <v>0.95149986414836696</v>
      </c>
      <c r="H22731" t="s">
        <v>5</v>
      </c>
      <c r="I22731" s="1"/>
      <c r="J22731" s="1"/>
    </row>
    <row r="22732" spans="1:10" x14ac:dyDescent="0.45">
      <c r="A22732" s="1" t="s">
        <v>18900</v>
      </c>
      <c r="B22732" s="1" t="s">
        <v>5</v>
      </c>
      <c r="C22732">
        <v>0.36890268019083899</v>
      </c>
      <c r="D22732">
        <v>0.42982364788381</v>
      </c>
      <c r="E22732">
        <v>7.0666744798387899</v>
      </c>
      <c r="F22732">
        <v>6.0824033866296798E-2</v>
      </c>
      <c r="G22732">
        <v>0.951499349497267</v>
      </c>
      <c r="H22732" t="s">
        <v>5</v>
      </c>
      <c r="I22732" s="1"/>
      <c r="J22732" s="1"/>
    </row>
    <row r="22733" spans="1:10" x14ac:dyDescent="0.45">
      <c r="A22733" s="1" t="s">
        <v>18901</v>
      </c>
      <c r="B22733" s="1" t="s">
        <v>37902</v>
      </c>
      <c r="C22733">
        <v>1.2740185424033901</v>
      </c>
      <c r="D22733">
        <v>4.4570282736886204</v>
      </c>
      <c r="E22733">
        <v>6.8169179617183104</v>
      </c>
      <c r="F22733">
        <v>0.65381867564167695</v>
      </c>
      <c r="G22733">
        <v>0.513228632987064</v>
      </c>
      <c r="H22733" t="s">
        <v>5</v>
      </c>
      <c r="I22733" s="1"/>
      <c r="J22733" s="1"/>
    </row>
    <row r="22734" spans="1:10" x14ac:dyDescent="0.45">
      <c r="A22734" s="1" t="s">
        <v>18903</v>
      </c>
      <c r="B22734" s="1" t="s">
        <v>5</v>
      </c>
      <c r="C22734">
        <v>1.1519532797013401</v>
      </c>
      <c r="D22734">
        <v>-0.56969263495425204</v>
      </c>
      <c r="E22734">
        <v>6.5709411049564199</v>
      </c>
      <c r="F22734">
        <v>-8.6698788781493702E-2</v>
      </c>
      <c r="G22734">
        <v>0.93091093920613699</v>
      </c>
      <c r="H22734" t="s">
        <v>5</v>
      </c>
      <c r="I22734" s="1"/>
      <c r="J22734" s="1"/>
    </row>
    <row r="22735" spans="1:10" x14ac:dyDescent="0.45">
      <c r="A22735" s="1" t="s">
        <v>18904</v>
      </c>
      <c r="B22735" s="1" t="s">
        <v>37904</v>
      </c>
      <c r="C22735">
        <v>1.13795498451876</v>
      </c>
      <c r="D22735">
        <v>-2.0124453786569099</v>
      </c>
      <c r="E22735">
        <v>6.9179364737930298</v>
      </c>
      <c r="F22735">
        <v>-0.29090255255748299</v>
      </c>
      <c r="G22735">
        <v>0.77112584904310499</v>
      </c>
      <c r="H22735" t="s">
        <v>5</v>
      </c>
      <c r="I22735" s="1"/>
      <c r="J22735" s="1"/>
    </row>
    <row r="22736" spans="1:10" x14ac:dyDescent="0.45">
      <c r="A22736" s="1" t="s">
        <v>18906</v>
      </c>
      <c r="B22736" s="1" t="s">
        <v>37906</v>
      </c>
      <c r="C22736">
        <v>4.05132537343877</v>
      </c>
      <c r="D22736">
        <v>-1.89156709552022</v>
      </c>
      <c r="E22736">
        <v>4.8786791779479897</v>
      </c>
      <c r="F22736">
        <v>-0.38772114880401398</v>
      </c>
      <c r="G22736">
        <v>0.69822240326255403</v>
      </c>
      <c r="H22736" t="s">
        <v>5</v>
      </c>
      <c r="I22736" s="1"/>
      <c r="J22736" s="1"/>
    </row>
    <row r="22737" spans="1:10" x14ac:dyDescent="0.45">
      <c r="A22737" s="1" t="s">
        <v>18908</v>
      </c>
      <c r="B22737" s="1" t="s">
        <v>37908</v>
      </c>
      <c r="C22737">
        <v>0</v>
      </c>
      <c r="D22737" t="s">
        <v>5</v>
      </c>
      <c r="E22737" t="s">
        <v>5</v>
      </c>
      <c r="F22737" t="s">
        <v>5</v>
      </c>
      <c r="G22737" t="s">
        <v>5</v>
      </c>
      <c r="H22737" t="s">
        <v>5</v>
      </c>
      <c r="I22737" s="1"/>
      <c r="J22737" s="1"/>
    </row>
    <row r="22738" spans="1:10" x14ac:dyDescent="0.45">
      <c r="A22738" s="1" t="s">
        <v>18909</v>
      </c>
      <c r="B22738" s="1" t="s">
        <v>5</v>
      </c>
      <c r="C22738">
        <v>0</v>
      </c>
      <c r="D22738" t="s">
        <v>5</v>
      </c>
      <c r="E22738" t="s">
        <v>5</v>
      </c>
      <c r="F22738" t="s">
        <v>5</v>
      </c>
      <c r="G22738" t="s">
        <v>5</v>
      </c>
      <c r="H22738" t="s">
        <v>5</v>
      </c>
      <c r="I22738" s="1"/>
      <c r="J22738" s="1"/>
    </row>
    <row r="22739" spans="1:10" x14ac:dyDescent="0.45">
      <c r="A22739" s="1" t="s">
        <v>18916</v>
      </c>
      <c r="B22739" s="1" t="s">
        <v>5</v>
      </c>
      <c r="C22739">
        <v>1.4658684780217299</v>
      </c>
      <c r="D22739">
        <v>-2.0124625340000901</v>
      </c>
      <c r="E22739">
        <v>6.9179346864556202</v>
      </c>
      <c r="F22739">
        <v>-0.290905107551856</v>
      </c>
      <c r="G22739">
        <v>0.77112389491101796</v>
      </c>
      <c r="H22739" t="s">
        <v>5</v>
      </c>
      <c r="I22739" s="1"/>
      <c r="J22739" s="1"/>
    </row>
    <row r="22740" spans="1:10" x14ac:dyDescent="0.45">
      <c r="A22740" s="1" t="s">
        <v>18918</v>
      </c>
      <c r="B22740" s="1" t="s">
        <v>37914</v>
      </c>
      <c r="C22740">
        <v>2.6146091930448501</v>
      </c>
      <c r="D22740">
        <v>2.8725509035051302</v>
      </c>
      <c r="E22740">
        <v>4.9305458383298904</v>
      </c>
      <c r="F22740">
        <v>0.582603021591245</v>
      </c>
      <c r="G22740">
        <v>0.56016057085246396</v>
      </c>
      <c r="H22740" t="s">
        <v>5</v>
      </c>
      <c r="I22740" s="1"/>
      <c r="J22740" s="1"/>
    </row>
    <row r="22741" spans="1:10" x14ac:dyDescent="0.45">
      <c r="A22741" s="1" t="s">
        <v>18922</v>
      </c>
      <c r="B22741" s="1" t="s">
        <v>37917</v>
      </c>
      <c r="C22741">
        <v>1.270664787324</v>
      </c>
      <c r="D22741">
        <v>0.42973454264616601</v>
      </c>
      <c r="E22741">
        <v>7.0666744797519003</v>
      </c>
      <c r="F22741">
        <v>6.0811424649243599E-2</v>
      </c>
      <c r="G22741">
        <v>0.95150939160783399</v>
      </c>
      <c r="H22741" t="s">
        <v>5</v>
      </c>
      <c r="I22741" s="1"/>
      <c r="J22741" s="1"/>
    </row>
    <row r="22742" spans="1:10" x14ac:dyDescent="0.45">
      <c r="A22742" s="1" t="s">
        <v>18923</v>
      </c>
      <c r="B22742" s="1" t="s">
        <v>5</v>
      </c>
      <c r="C22742">
        <v>1.1358231662818901</v>
      </c>
      <c r="D22742">
        <v>2.8720003086545698</v>
      </c>
      <c r="E22742">
        <v>6.9179192371952096</v>
      </c>
      <c r="F22742">
        <v>0.41515377820730298</v>
      </c>
      <c r="G22742">
        <v>0.67802933308581204</v>
      </c>
      <c r="H22742" t="s">
        <v>5</v>
      </c>
      <c r="I22742" s="1"/>
      <c r="J22742" s="1"/>
    </row>
    <row r="22743" spans="1:10" x14ac:dyDescent="0.45">
      <c r="A22743" s="1" t="s">
        <v>18927</v>
      </c>
      <c r="B22743" s="1" t="s">
        <v>37921</v>
      </c>
      <c r="C22743">
        <v>5.3917646380201303</v>
      </c>
      <c r="D22743">
        <v>-4.5972538706474104</v>
      </c>
      <c r="E22743">
        <v>3.0835017515604002</v>
      </c>
      <c r="F22743">
        <v>-1.4909198181324099</v>
      </c>
      <c r="G22743">
        <v>0.135982547534583</v>
      </c>
      <c r="H22743" t="s">
        <v>5</v>
      </c>
      <c r="I22743" s="1"/>
      <c r="J22743" s="1"/>
    </row>
    <row r="22744" spans="1:10" x14ac:dyDescent="0.45">
      <c r="A22744" s="1" t="s">
        <v>18934</v>
      </c>
      <c r="B22744" s="1" t="s">
        <v>5</v>
      </c>
      <c r="C22744">
        <v>1.46900661210289</v>
      </c>
      <c r="D22744">
        <v>-1.89149350613943</v>
      </c>
      <c r="E22744">
        <v>6.6418001402182902</v>
      </c>
      <c r="F22744">
        <v>-0.28478627272835499</v>
      </c>
      <c r="G22744">
        <v>0.77580788971311399</v>
      </c>
      <c r="H22744" t="s">
        <v>5</v>
      </c>
      <c r="I22744" s="1"/>
      <c r="J22744" s="1"/>
    </row>
    <row r="22745" spans="1:10" x14ac:dyDescent="0.45">
      <c r="A22745" s="1" t="s">
        <v>18935</v>
      </c>
      <c r="B22745" s="1" t="s">
        <v>5</v>
      </c>
      <c r="C22745">
        <v>2.8456693248179499</v>
      </c>
      <c r="D22745">
        <v>-3.81748158067608</v>
      </c>
      <c r="E22745">
        <v>4.2606531423521101</v>
      </c>
      <c r="F22745">
        <v>-0.89598506452666205</v>
      </c>
      <c r="G22745">
        <v>0.37026074010360299</v>
      </c>
      <c r="H22745" t="s">
        <v>5</v>
      </c>
      <c r="I22745" s="1"/>
      <c r="J22745" s="1"/>
    </row>
    <row r="22746" spans="1:10" x14ac:dyDescent="0.45">
      <c r="A22746" s="1" t="s">
        <v>18940</v>
      </c>
      <c r="B22746" s="1" t="s">
        <v>37932</v>
      </c>
      <c r="C22746">
        <v>4.6312978463652499</v>
      </c>
      <c r="D22746">
        <v>-5.71268972307531</v>
      </c>
      <c r="E22746">
        <v>3.0761048924577898</v>
      </c>
      <c r="F22746">
        <v>-1.85711798615257</v>
      </c>
      <c r="G22746">
        <v>6.3294369817391199E-2</v>
      </c>
      <c r="H22746" t="s">
        <v>5</v>
      </c>
      <c r="I22746" s="1"/>
      <c r="J22746" s="1"/>
    </row>
    <row r="22747" spans="1:10" x14ac:dyDescent="0.45">
      <c r="A22747" s="1" t="s">
        <v>18942</v>
      </c>
      <c r="B22747" s="1" t="s">
        <v>5</v>
      </c>
      <c r="C22747">
        <v>1.8439511566439399</v>
      </c>
      <c r="D22747">
        <v>-3.5972992169701099</v>
      </c>
      <c r="E22747">
        <v>5.1479774978236099</v>
      </c>
      <c r="F22747">
        <v>-0.69877912607250603</v>
      </c>
      <c r="G22747">
        <v>0.48469007551884202</v>
      </c>
      <c r="H22747" t="s">
        <v>5</v>
      </c>
      <c r="I22747" s="1"/>
      <c r="J22747" s="1"/>
    </row>
    <row r="22748" spans="1:10" x14ac:dyDescent="0.45">
      <c r="A22748" s="1" t="s">
        <v>18947</v>
      </c>
      <c r="B22748" s="1" t="s">
        <v>5</v>
      </c>
      <c r="C22748">
        <v>0.93412696943920404</v>
      </c>
      <c r="D22748">
        <v>0.43003433808761699</v>
      </c>
      <c r="E22748">
        <v>6.7658812318085699</v>
      </c>
      <c r="F22748">
        <v>6.3559250207628301E-2</v>
      </c>
      <c r="G22748">
        <v>0.949321179724402</v>
      </c>
      <c r="H22748" t="s">
        <v>5</v>
      </c>
      <c r="I22748" s="1"/>
      <c r="J22748" s="1"/>
    </row>
    <row r="22749" spans="1:10" x14ac:dyDescent="0.45">
      <c r="A22749" s="1" t="s">
        <v>18948</v>
      </c>
      <c r="B22749" s="1" t="s">
        <v>5</v>
      </c>
      <c r="C22749">
        <v>2.22853229468741</v>
      </c>
      <c r="D22749">
        <v>0.43016171531493702</v>
      </c>
      <c r="E22749">
        <v>6.1747862399370197</v>
      </c>
      <c r="F22749">
        <v>6.96642278129007E-2</v>
      </c>
      <c r="G22749">
        <v>0.94446091464890802</v>
      </c>
      <c r="H22749" t="s">
        <v>5</v>
      </c>
      <c r="I22749" s="1"/>
      <c r="J22749" s="1"/>
    </row>
    <row r="22750" spans="1:10" x14ac:dyDescent="0.45">
      <c r="A22750" s="1" t="s">
        <v>18953</v>
      </c>
      <c r="B22750" s="1" t="s">
        <v>5</v>
      </c>
      <c r="C22750">
        <v>0.74004119710127203</v>
      </c>
      <c r="D22750">
        <v>3.87215774932177</v>
      </c>
      <c r="E22750">
        <v>6.84230707792437</v>
      </c>
      <c r="F22750">
        <v>0.56591405577435705</v>
      </c>
      <c r="G22750">
        <v>0.57145220607979796</v>
      </c>
      <c r="H22750" t="s">
        <v>5</v>
      </c>
      <c r="I22750" s="1"/>
      <c r="J22750" s="1"/>
    </row>
    <row r="22751" spans="1:10" x14ac:dyDescent="0.45">
      <c r="A22751" s="1" t="s">
        <v>18954</v>
      </c>
      <c r="B22751" s="1" t="s">
        <v>37942</v>
      </c>
      <c r="C22751">
        <v>2.24578094345107</v>
      </c>
      <c r="D22751">
        <v>0.43001341567846901</v>
      </c>
      <c r="E22751">
        <v>6.3922455794364303</v>
      </c>
      <c r="F22751">
        <v>6.7271103767008303E-2</v>
      </c>
      <c r="G22751">
        <v>0.94636588061677096</v>
      </c>
      <c r="H22751" t="s">
        <v>5</v>
      </c>
      <c r="I22751" s="1"/>
      <c r="J22751" s="1"/>
    </row>
    <row r="22752" spans="1:10" x14ac:dyDescent="0.45">
      <c r="A22752" s="1" t="s">
        <v>18955</v>
      </c>
      <c r="B22752" s="1" t="s">
        <v>37943</v>
      </c>
      <c r="C22752">
        <v>2.5218450891647501</v>
      </c>
      <c r="D22752">
        <v>-3.0123050241509102</v>
      </c>
      <c r="E22752">
        <v>6.8423778518699097</v>
      </c>
      <c r="F22752">
        <v>-0.440242425858972</v>
      </c>
      <c r="G22752">
        <v>0.65976153496712897</v>
      </c>
      <c r="H22752" t="s">
        <v>5</v>
      </c>
      <c r="I22752" s="1"/>
      <c r="J22752" s="1"/>
    </row>
    <row r="22753" spans="1:10" x14ac:dyDescent="0.45">
      <c r="A22753" s="1" t="s">
        <v>18959</v>
      </c>
      <c r="B22753" s="1" t="s">
        <v>5</v>
      </c>
      <c r="C22753">
        <v>0.163956746751484</v>
      </c>
      <c r="D22753">
        <v>0.42988207316507598</v>
      </c>
      <c r="E22753">
        <v>7.0666744799918098</v>
      </c>
      <c r="F22753">
        <v>6.0832301584319501E-2</v>
      </c>
      <c r="G22753">
        <v>0.95149276500550595</v>
      </c>
      <c r="H22753" t="s">
        <v>5</v>
      </c>
      <c r="I22753" s="1"/>
      <c r="J22753" s="1"/>
    </row>
    <row r="22754" spans="1:10" x14ac:dyDescent="0.45">
      <c r="A22754" s="1" t="s">
        <v>18965</v>
      </c>
      <c r="B22754" s="1" t="s">
        <v>37953</v>
      </c>
      <c r="C22754">
        <v>2.361928773856</v>
      </c>
      <c r="D22754">
        <v>-5.3338093387814203</v>
      </c>
      <c r="E22754">
        <v>6.7813190297060197</v>
      </c>
      <c r="F22754">
        <v>-0.78654452259454499</v>
      </c>
      <c r="G22754">
        <v>0.43154854616571098</v>
      </c>
      <c r="H22754" t="s">
        <v>5</v>
      </c>
      <c r="I22754" s="1"/>
      <c r="J22754" s="1"/>
    </row>
    <row r="22755" spans="1:10" x14ac:dyDescent="0.45">
      <c r="A22755" s="1" t="s">
        <v>18966</v>
      </c>
      <c r="B22755" s="1" t="s">
        <v>37954</v>
      </c>
      <c r="C22755">
        <v>3.2791349350296799</v>
      </c>
      <c r="D22755">
        <v>0.42966623913234703</v>
      </c>
      <c r="E22755">
        <v>7.06667447973014</v>
      </c>
      <c r="F22755">
        <v>6.0801759068539199E-2</v>
      </c>
      <c r="G22755">
        <v>0.95151708938125201</v>
      </c>
      <c r="H22755" t="s">
        <v>5</v>
      </c>
      <c r="I22755" s="1"/>
      <c r="J22755" s="1"/>
    </row>
    <row r="22756" spans="1:10" x14ac:dyDescent="0.45">
      <c r="A22756" s="1" t="s">
        <v>18968</v>
      </c>
      <c r="B22756" s="1" t="s">
        <v>37956</v>
      </c>
      <c r="C22756">
        <v>1.13795498451876</v>
      </c>
      <c r="D22756">
        <v>-2.0124453786569099</v>
      </c>
      <c r="E22756">
        <v>6.9179364737930298</v>
      </c>
      <c r="F22756">
        <v>-0.29090255255748299</v>
      </c>
      <c r="G22756">
        <v>0.77112584904310499</v>
      </c>
      <c r="H22756" t="s">
        <v>5</v>
      </c>
      <c r="I22756" s="1"/>
      <c r="J22756" s="1"/>
    </row>
    <row r="22757" spans="1:10" x14ac:dyDescent="0.45">
      <c r="A22757" s="1" t="s">
        <v>18969</v>
      </c>
      <c r="B22757" s="1" t="s">
        <v>5</v>
      </c>
      <c r="C22757">
        <v>0.113225317321987</v>
      </c>
      <c r="D22757">
        <v>-2.0122733342383601</v>
      </c>
      <c r="E22757">
        <v>6.91795439982831</v>
      </c>
      <c r="F22757">
        <v>-0.29087692949931898</v>
      </c>
      <c r="G22757">
        <v>0.77114544636428195</v>
      </c>
      <c r="H22757" t="s">
        <v>5</v>
      </c>
      <c r="I22757" s="1"/>
      <c r="J22757" s="1"/>
    </row>
    <row r="22758" spans="1:10" x14ac:dyDescent="0.45">
      <c r="A22758" s="1" t="s">
        <v>18970</v>
      </c>
      <c r="B22758" s="1" t="s">
        <v>5</v>
      </c>
      <c r="C22758">
        <v>0.73780536038167899</v>
      </c>
      <c r="D22758">
        <v>0.42977370858828501</v>
      </c>
      <c r="E22758">
        <v>7.0666744797775802</v>
      </c>
      <c r="F22758">
        <v>6.0816966993194797E-2</v>
      </c>
      <c r="G22758">
        <v>0.95150497762697495</v>
      </c>
      <c r="H22758" t="s">
        <v>5</v>
      </c>
      <c r="I22758" s="1"/>
      <c r="J22758" s="1"/>
    </row>
    <row r="22759" spans="1:10" x14ac:dyDescent="0.45">
      <c r="A22759" s="1" t="s">
        <v>18971</v>
      </c>
      <c r="B22759" s="1" t="s">
        <v>5</v>
      </c>
      <c r="C22759">
        <v>1.7862755655026601</v>
      </c>
      <c r="D22759">
        <v>0.43009606149371299</v>
      </c>
      <c r="E22759">
        <v>6.6103809405535099</v>
      </c>
      <c r="F22759">
        <v>6.5063733143600005E-2</v>
      </c>
      <c r="G22759">
        <v>0.94812325598091496</v>
      </c>
      <c r="H22759" t="s">
        <v>5</v>
      </c>
      <c r="I22759" s="1"/>
      <c r="J22759" s="1"/>
    </row>
    <row r="22760" spans="1:10" x14ac:dyDescent="0.45">
      <c r="A22760" s="1" t="s">
        <v>18972</v>
      </c>
      <c r="B22760" s="1" t="s">
        <v>5</v>
      </c>
      <c r="C22760">
        <v>0.44113881082495499</v>
      </c>
      <c r="D22760">
        <v>-2.0123797200426301</v>
      </c>
      <c r="E22760">
        <v>6.9179433146873404</v>
      </c>
      <c r="F22760">
        <v>-0.29089277383499001</v>
      </c>
      <c r="G22760">
        <v>0.77113332810054402</v>
      </c>
      <c r="H22760" t="s">
        <v>5</v>
      </c>
      <c r="I22760" s="1"/>
      <c r="J22760" s="1"/>
    </row>
    <row r="22761" spans="1:10" x14ac:dyDescent="0.45">
      <c r="A22761" s="1" t="s">
        <v>18974</v>
      </c>
      <c r="B22761" s="1" t="s">
        <v>37958</v>
      </c>
      <c r="C22761">
        <v>3.7803447501429002</v>
      </c>
      <c r="D22761">
        <v>1.43010546708578</v>
      </c>
      <c r="E22761">
        <v>4.1393538039409199</v>
      </c>
      <c r="F22761">
        <v>0.34549002931912498</v>
      </c>
      <c r="G22761">
        <v>0.72972600480763405</v>
      </c>
      <c r="H22761" t="s">
        <v>5</v>
      </c>
      <c r="I22761" s="1"/>
      <c r="J22761" s="1"/>
    </row>
    <row r="22762" spans="1:10" x14ac:dyDescent="0.45">
      <c r="A22762" s="1" t="s">
        <v>18975</v>
      </c>
      <c r="B22762" s="1" t="s">
        <v>37959</v>
      </c>
      <c r="C22762">
        <v>0.95451375228402702</v>
      </c>
      <c r="D22762">
        <v>-3.5970959858013098</v>
      </c>
      <c r="E22762">
        <v>6.8170069475229198</v>
      </c>
      <c r="F22762">
        <v>-0.52766500217641299</v>
      </c>
      <c r="G22762">
        <v>0.59773186823693203</v>
      </c>
      <c r="H22762" t="s">
        <v>5</v>
      </c>
      <c r="I22762" s="1"/>
      <c r="J22762" s="1"/>
    </row>
    <row r="22763" spans="1:10" x14ac:dyDescent="0.45">
      <c r="A22763" s="1" t="s">
        <v>18977</v>
      </c>
      <c r="B22763" s="1" t="s">
        <v>5</v>
      </c>
      <c r="C22763">
        <v>0.40989186687870999</v>
      </c>
      <c r="D22763">
        <v>0.429816056955447</v>
      </c>
      <c r="E22763">
        <v>7.0666744798265597</v>
      </c>
      <c r="F22763">
        <v>6.0822959679613799E-2</v>
      </c>
      <c r="G22763">
        <v>0.95150020499032495</v>
      </c>
      <c r="H22763" t="s">
        <v>5</v>
      </c>
      <c r="I22763" s="1"/>
      <c r="J22763" s="1"/>
    </row>
    <row r="22764" spans="1:10" x14ac:dyDescent="0.45">
      <c r="A22764" s="1" t="s">
        <v>18979</v>
      </c>
      <c r="B22764" s="1" t="s">
        <v>37962</v>
      </c>
      <c r="C22764">
        <v>2.3719948015044698</v>
      </c>
      <c r="D22764">
        <v>1.4300851004174899</v>
      </c>
      <c r="E22764">
        <v>4.7674506238190597</v>
      </c>
      <c r="F22764">
        <v>0.29996851845146</v>
      </c>
      <c r="G22764">
        <v>0.76420116909353697</v>
      </c>
      <c r="H22764" t="s">
        <v>5</v>
      </c>
      <c r="I22764" s="1"/>
      <c r="J22764" s="1"/>
    </row>
    <row r="22765" spans="1:10" x14ac:dyDescent="0.45">
      <c r="A22765" s="1" t="s">
        <v>18981</v>
      </c>
      <c r="B22765" s="1" t="s">
        <v>37964</v>
      </c>
      <c r="C22765">
        <v>3.0203396765880699</v>
      </c>
      <c r="D22765">
        <v>-1.1546110853093701</v>
      </c>
      <c r="E22765">
        <v>3.4906169460360998</v>
      </c>
      <c r="F22765">
        <v>-0.33077564887792399</v>
      </c>
      <c r="G22765">
        <v>0.74081395583728904</v>
      </c>
      <c r="H22765" t="s">
        <v>5</v>
      </c>
      <c r="I22765" s="1"/>
      <c r="J22765" s="1"/>
    </row>
    <row r="22766" spans="1:10" x14ac:dyDescent="0.45">
      <c r="A22766" s="1" t="s">
        <v>18991</v>
      </c>
      <c r="B22766" s="1" t="s">
        <v>5</v>
      </c>
      <c r="C22766">
        <v>0.53599756102348595</v>
      </c>
      <c r="D22766">
        <v>-1.5695452384654001</v>
      </c>
      <c r="E22766">
        <v>6.64962700337838</v>
      </c>
      <c r="F22766">
        <v>-0.23603507951167499</v>
      </c>
      <c r="G22766">
        <v>0.813405449582287</v>
      </c>
      <c r="H22766" t="s">
        <v>5</v>
      </c>
      <c r="I22766" s="1"/>
      <c r="J22766" s="1"/>
    </row>
    <row r="22767" spans="1:10" x14ac:dyDescent="0.45">
      <c r="A22767" s="1" t="s">
        <v>18992</v>
      </c>
      <c r="B22767" s="1" t="s">
        <v>37973</v>
      </c>
      <c r="C22767">
        <v>4.5395384875835196</v>
      </c>
      <c r="D22767">
        <v>2.6781982531108999</v>
      </c>
      <c r="E22767">
        <v>2.9997653130708999</v>
      </c>
      <c r="F22767">
        <v>0.89280259406999896</v>
      </c>
      <c r="G22767">
        <v>0.371962896933417</v>
      </c>
      <c r="H22767" t="s">
        <v>5</v>
      </c>
      <c r="I22767" s="1"/>
      <c r="J22767" s="1"/>
    </row>
    <row r="22768" spans="1:10" x14ac:dyDescent="0.45">
      <c r="A22768" s="1" t="s">
        <v>18993</v>
      </c>
      <c r="B22768" s="1" t="s">
        <v>37974</v>
      </c>
      <c r="C22768">
        <v>1.00524518171352</v>
      </c>
      <c r="D22768">
        <v>-3.01224456831156</v>
      </c>
      <c r="E22768">
        <v>6.8423810363305302</v>
      </c>
      <c r="F22768">
        <v>-0.440233385471761</v>
      </c>
      <c r="G22768">
        <v>0.65976808196069803</v>
      </c>
      <c r="H22768" t="s">
        <v>5</v>
      </c>
      <c r="I22768" s="1"/>
      <c r="J22768" s="1"/>
    </row>
    <row r="22769" spans="1:10" x14ac:dyDescent="0.45">
      <c r="A22769" s="1" t="s">
        <v>18995</v>
      </c>
      <c r="B22769" s="1" t="s">
        <v>5</v>
      </c>
      <c r="C22769">
        <v>1.81528667272931</v>
      </c>
      <c r="D22769">
        <v>-3.5971389902773199</v>
      </c>
      <c r="E22769">
        <v>6.8170054316352502</v>
      </c>
      <c r="F22769">
        <v>-0.52767142792409905</v>
      </c>
      <c r="G22769">
        <v>0.59772740754109899</v>
      </c>
      <c r="H22769" t="s">
        <v>5</v>
      </c>
      <c r="I22769" s="1"/>
      <c r="J22769" s="1"/>
    </row>
    <row r="22770" spans="1:10" x14ac:dyDescent="0.45">
      <c r="A22770" s="1" t="s">
        <v>18996</v>
      </c>
      <c r="B22770" s="1" t="s">
        <v>37976</v>
      </c>
      <c r="C22770">
        <v>1.67339343288582</v>
      </c>
      <c r="D22770">
        <v>0.43012814972663099</v>
      </c>
      <c r="E22770">
        <v>5.36037270855517</v>
      </c>
      <c r="F22770">
        <v>8.02422094717678E-2</v>
      </c>
      <c r="G22770">
        <v>0.93604462007046196</v>
      </c>
      <c r="H22770" t="s">
        <v>5</v>
      </c>
      <c r="I22770" s="1"/>
      <c r="J22770" s="1"/>
    </row>
    <row r="22771" spans="1:10" x14ac:dyDescent="0.45">
      <c r="A22771" s="1" t="s">
        <v>19003</v>
      </c>
      <c r="B22771" s="1" t="s">
        <v>37984</v>
      </c>
      <c r="C22771">
        <v>2.6803156456155701</v>
      </c>
      <c r="D22771">
        <v>-1.3769753026667799</v>
      </c>
      <c r="E22771">
        <v>5.6963146161307403</v>
      </c>
      <c r="F22771">
        <v>-0.24173090769380601</v>
      </c>
      <c r="G22771">
        <v>0.80898867878862402</v>
      </c>
      <c r="H22771" t="s">
        <v>5</v>
      </c>
      <c r="I22771" s="1"/>
      <c r="J22771" s="1"/>
    </row>
    <row r="22772" spans="1:10" x14ac:dyDescent="0.45">
      <c r="A22772" s="1" t="s">
        <v>19003</v>
      </c>
      <c r="B22772" s="1" t="s">
        <v>37985</v>
      </c>
      <c r="C22772">
        <v>2.6803156456155701</v>
      </c>
      <c r="D22772">
        <v>-1.3769753026667799</v>
      </c>
      <c r="E22772">
        <v>5.6963146161307403</v>
      </c>
      <c r="F22772">
        <v>-0.24173090769380601</v>
      </c>
      <c r="G22772">
        <v>0.80898867878862402</v>
      </c>
      <c r="H22772" t="s">
        <v>5</v>
      </c>
      <c r="I22772" s="1"/>
      <c r="J22772" s="1"/>
    </row>
    <row r="22773" spans="1:10" x14ac:dyDescent="0.45">
      <c r="A22773" s="1" t="s">
        <v>19007</v>
      </c>
      <c r="B22773" s="1" t="s">
        <v>37989</v>
      </c>
      <c r="C22773">
        <v>0</v>
      </c>
      <c r="D22773" t="s">
        <v>5</v>
      </c>
      <c r="E22773" t="s">
        <v>5</v>
      </c>
      <c r="F22773" t="s">
        <v>5</v>
      </c>
      <c r="G22773" t="s">
        <v>5</v>
      </c>
      <c r="H22773" t="s">
        <v>5</v>
      </c>
      <c r="I22773" s="1"/>
      <c r="J22773" s="1"/>
    </row>
    <row r="22774" spans="1:10" x14ac:dyDescent="0.45">
      <c r="A22774" s="1" t="s">
        <v>19010</v>
      </c>
      <c r="B22774" s="1" t="s">
        <v>37992</v>
      </c>
      <c r="C22774">
        <v>5.3964621281164797</v>
      </c>
      <c r="D22774">
        <v>-0.56968847403684497</v>
      </c>
      <c r="E22774">
        <v>4.1301305409614502</v>
      </c>
      <c r="F22774">
        <v>-0.13793473799116901</v>
      </c>
      <c r="G22774">
        <v>0.89029199585679197</v>
      </c>
      <c r="H22774" t="s">
        <v>5</v>
      </c>
      <c r="I22774" s="1"/>
      <c r="J22774" s="1"/>
    </row>
    <row r="22775" spans="1:10" x14ac:dyDescent="0.45">
      <c r="A22775" s="1" t="s">
        <v>19016</v>
      </c>
      <c r="B22775" s="1" t="s">
        <v>5</v>
      </c>
      <c r="C22775">
        <v>1.6719323298208799</v>
      </c>
      <c r="D22775">
        <v>0.42999341276866898</v>
      </c>
      <c r="E22775">
        <v>6.7658768722030604</v>
      </c>
      <c r="F22775">
        <v>6.3553242379454797E-2</v>
      </c>
      <c r="G22775">
        <v>0.94932596360598498</v>
      </c>
      <c r="H22775" t="s">
        <v>5</v>
      </c>
      <c r="I22775" s="1"/>
      <c r="J22775" s="1"/>
    </row>
    <row r="22776" spans="1:10" x14ac:dyDescent="0.45">
      <c r="A22776" s="1" t="s">
        <v>19021</v>
      </c>
      <c r="B22776" s="1" t="s">
        <v>5</v>
      </c>
      <c r="C22776">
        <v>1.72266375925038</v>
      </c>
      <c r="D22776">
        <v>2.8721775830187801</v>
      </c>
      <c r="E22776">
        <v>6.9179133656190697</v>
      </c>
      <c r="F22776">
        <v>0.41517975597859502</v>
      </c>
      <c r="G22776">
        <v>0.67801031732508799</v>
      </c>
      <c r="H22776" t="s">
        <v>5</v>
      </c>
      <c r="I22776" s="1"/>
      <c r="J22776" s="1"/>
    </row>
    <row r="22777" spans="1:10" x14ac:dyDescent="0.45">
      <c r="A22777" s="1" t="s">
        <v>19024</v>
      </c>
      <c r="B22777" s="1" t="s">
        <v>38004</v>
      </c>
      <c r="C22777">
        <v>3.50429198768756</v>
      </c>
      <c r="D22777">
        <v>-3.5972555721285202</v>
      </c>
      <c r="E22777">
        <v>4.2294118229817004</v>
      </c>
      <c r="F22777">
        <v>-0.85053329462546501</v>
      </c>
      <c r="G22777">
        <v>0.395028657758625</v>
      </c>
      <c r="H22777" t="s">
        <v>5</v>
      </c>
      <c r="I22777" s="1"/>
      <c r="J22777" s="1"/>
    </row>
    <row r="22778" spans="1:10" x14ac:dyDescent="0.45">
      <c r="A22778" s="1" t="s">
        <v>19026</v>
      </c>
      <c r="B22778" s="1" t="s">
        <v>38006</v>
      </c>
      <c r="C22778">
        <v>2.8550749589458002</v>
      </c>
      <c r="D22778">
        <v>2.0150763031152898</v>
      </c>
      <c r="E22778">
        <v>3.8824293763194202</v>
      </c>
      <c r="F22778">
        <v>0.51902458687493302</v>
      </c>
      <c r="G22778">
        <v>0.60374359577168402</v>
      </c>
      <c r="H22778" t="s">
        <v>5</v>
      </c>
      <c r="I22778" s="1"/>
      <c r="J22778" s="1"/>
    </row>
    <row r="22779" spans="1:10" x14ac:dyDescent="0.45">
      <c r="A22779" s="1" t="s">
        <v>19026</v>
      </c>
      <c r="B22779" s="1" t="s">
        <v>38007</v>
      </c>
      <c r="C22779">
        <v>2.8550749589458002</v>
      </c>
      <c r="D22779">
        <v>2.0150763031152898</v>
      </c>
      <c r="E22779">
        <v>3.8824293763194202</v>
      </c>
      <c r="F22779">
        <v>0.51902458687493302</v>
      </c>
      <c r="G22779">
        <v>0.60374359577168402</v>
      </c>
      <c r="H22779" t="s">
        <v>5</v>
      </c>
      <c r="I22779" s="1"/>
      <c r="J22779" s="1"/>
    </row>
    <row r="22780" spans="1:10" x14ac:dyDescent="0.45">
      <c r="A22780" s="1" t="s">
        <v>19028</v>
      </c>
      <c r="B22780" s="1" t="s">
        <v>5</v>
      </c>
      <c r="C22780">
        <v>1.37489559686341</v>
      </c>
      <c r="D22780">
        <v>-5.3337293981351204</v>
      </c>
      <c r="E22780">
        <v>6.7813198796689997</v>
      </c>
      <c r="F22780">
        <v>-0.78653263564901399</v>
      </c>
      <c r="G22780">
        <v>0.431555507199267</v>
      </c>
      <c r="H22780" t="s">
        <v>5</v>
      </c>
      <c r="I22780" s="1"/>
      <c r="J22780" s="1"/>
    </row>
    <row r="22781" spans="1:10" x14ac:dyDescent="0.45">
      <c r="A22781" s="1" t="s">
        <v>19031</v>
      </c>
      <c r="B22781" s="1" t="s">
        <v>38011</v>
      </c>
      <c r="C22781">
        <v>1.6395674675148399</v>
      </c>
      <c r="D22781">
        <v>0.42971617839051202</v>
      </c>
      <c r="E22781">
        <v>7.06667447974392</v>
      </c>
      <c r="F22781">
        <v>6.0808825936762803E-2</v>
      </c>
      <c r="G22781">
        <v>0.95151146125022501</v>
      </c>
      <c r="H22781" t="s">
        <v>5</v>
      </c>
      <c r="I22781" s="1"/>
      <c r="J22781" s="1"/>
    </row>
    <row r="22782" spans="1:10" x14ac:dyDescent="0.45">
      <c r="A22782" s="1" t="s">
        <v>19032</v>
      </c>
      <c r="B22782" s="1" t="s">
        <v>38012</v>
      </c>
      <c r="C22782">
        <v>1.4223804213500699</v>
      </c>
      <c r="D22782">
        <v>-2.0123420945577402</v>
      </c>
      <c r="E22782">
        <v>6.6187124856145303</v>
      </c>
      <c r="F22782">
        <v>-0.30403830033884699</v>
      </c>
      <c r="G22782">
        <v>0.76109871203145096</v>
      </c>
      <c r="H22782" t="s">
        <v>5</v>
      </c>
      <c r="I22782" s="1"/>
      <c r="J22782" s="1"/>
    </row>
    <row r="22783" spans="1:10" x14ac:dyDescent="0.45">
      <c r="A22783" s="1" t="s">
        <v>19033</v>
      </c>
      <c r="B22783" s="1" t="s">
        <v>5</v>
      </c>
      <c r="C22783">
        <v>0.73767881044682104</v>
      </c>
      <c r="D22783">
        <v>0.42965467807054403</v>
      </c>
      <c r="E22783">
        <v>7.0666744795280403</v>
      </c>
      <c r="F22783">
        <v>6.0800123072775103E-2</v>
      </c>
      <c r="G22783">
        <v>0.95151839230649005</v>
      </c>
      <c r="H22783" t="s">
        <v>5</v>
      </c>
      <c r="I22783" s="1"/>
      <c r="J22783" s="1"/>
    </row>
    <row r="22784" spans="1:10" x14ac:dyDescent="0.45">
      <c r="A22784" s="1" t="s">
        <v>19039</v>
      </c>
      <c r="B22784" s="1" t="s">
        <v>38018</v>
      </c>
      <c r="C22784">
        <v>0.359160437449213</v>
      </c>
      <c r="D22784">
        <v>-2.01236496956539</v>
      </c>
      <c r="E22784">
        <v>6.9179448515744797</v>
      </c>
      <c r="F22784">
        <v>-0.29089057700530702</v>
      </c>
      <c r="G22784">
        <v>0.771135008304069</v>
      </c>
      <c r="H22784" t="s">
        <v>5</v>
      </c>
      <c r="I22784" s="1"/>
      <c r="J22784" s="1"/>
    </row>
    <row r="22785" spans="1:10" x14ac:dyDescent="0.45">
      <c r="A22785" s="1" t="s">
        <v>19040</v>
      </c>
      <c r="B22785" s="1" t="s">
        <v>5</v>
      </c>
      <c r="C22785">
        <v>0.85103067770366603</v>
      </c>
      <c r="D22785">
        <v>-2.0124255400550601</v>
      </c>
      <c r="E22785">
        <v>6.9179385407159497</v>
      </c>
      <c r="F22785">
        <v>-0.29089959793814402</v>
      </c>
      <c r="G22785">
        <v>0.77112810882149996</v>
      </c>
      <c r="H22785" t="s">
        <v>5</v>
      </c>
      <c r="I22785" s="1"/>
      <c r="J22785" s="1"/>
    </row>
    <row r="22786" spans="1:10" x14ac:dyDescent="0.45">
      <c r="A22786" s="1" t="s">
        <v>19041</v>
      </c>
      <c r="B22786" s="1" t="s">
        <v>5</v>
      </c>
      <c r="C22786">
        <v>1.1087282562938801</v>
      </c>
      <c r="D22786">
        <v>-4.0120681419732698</v>
      </c>
      <c r="E22786">
        <v>6.8042833533282803</v>
      </c>
      <c r="F22786">
        <v>-0.58963860463141704</v>
      </c>
      <c r="G22786">
        <v>0.55543296432988098</v>
      </c>
      <c r="H22786" t="s">
        <v>5</v>
      </c>
      <c r="I22786" s="1"/>
      <c r="J22786" s="1"/>
    </row>
    <row r="22787" spans="1:10" x14ac:dyDescent="0.45">
      <c r="A22787" s="1" t="s">
        <v>19044</v>
      </c>
      <c r="B22787" s="1" t="s">
        <v>5</v>
      </c>
      <c r="C22787">
        <v>0.51337494145907103</v>
      </c>
      <c r="D22787">
        <v>-3.0121980640417099</v>
      </c>
      <c r="E22787">
        <v>6.8423834860170798</v>
      </c>
      <c r="F22787">
        <v>-0.44022643135938899</v>
      </c>
      <c r="G22787">
        <v>0.65977311810441597</v>
      </c>
      <c r="H22787" t="s">
        <v>5</v>
      </c>
      <c r="I22787" s="1"/>
      <c r="J22787" s="1"/>
    </row>
    <row r="22788" spans="1:10" x14ac:dyDescent="0.45">
      <c r="A22788" s="1" t="s">
        <v>19046</v>
      </c>
      <c r="B22788" s="1" t="s">
        <v>38022</v>
      </c>
      <c r="C22788">
        <v>2.6864531061399499</v>
      </c>
      <c r="D22788">
        <v>-2.1545657781646699</v>
      </c>
      <c r="E22788">
        <v>2.9069236832580101</v>
      </c>
      <c r="F22788">
        <v>-0.74118415649284797</v>
      </c>
      <c r="G22788">
        <v>0.45858178843620401</v>
      </c>
      <c r="H22788" t="s">
        <v>5</v>
      </c>
      <c r="I22788" s="1"/>
      <c r="J22788" s="1"/>
    </row>
    <row r="22789" spans="1:10" x14ac:dyDescent="0.45">
      <c r="A22789" s="1" t="s">
        <v>19047</v>
      </c>
      <c r="B22789" s="1" t="s">
        <v>38023</v>
      </c>
      <c r="C22789">
        <v>2.1269227702423801</v>
      </c>
      <c r="D22789">
        <v>-1.5696747380626801</v>
      </c>
      <c r="E22789">
        <v>4.8095521035236901</v>
      </c>
      <c r="F22789">
        <v>-0.32636609486207002</v>
      </c>
      <c r="G22789">
        <v>0.74414738672389502</v>
      </c>
      <c r="H22789" t="s">
        <v>5</v>
      </c>
      <c r="I22789" s="1"/>
      <c r="J22789" s="1"/>
    </row>
    <row r="22790" spans="1:10" x14ac:dyDescent="0.45">
      <c r="A22790" s="1" t="s">
        <v>19048</v>
      </c>
      <c r="B22790" s="1" t="s">
        <v>38024</v>
      </c>
      <c r="C22790">
        <v>4.1497534997149197</v>
      </c>
      <c r="D22790">
        <v>1.237560952748</v>
      </c>
      <c r="E22790">
        <v>4.6403512108820602</v>
      </c>
      <c r="F22790">
        <v>0.266695535856383</v>
      </c>
      <c r="G22790">
        <v>0.78970359134060997</v>
      </c>
      <c r="H22790" t="s">
        <v>5</v>
      </c>
      <c r="I22790" s="1"/>
      <c r="J22790" s="1"/>
    </row>
    <row r="22791" spans="1:10" x14ac:dyDescent="0.45">
      <c r="A22791" s="1" t="s">
        <v>19051</v>
      </c>
      <c r="B22791" s="1" t="s">
        <v>38027</v>
      </c>
      <c r="C22791">
        <v>2.5636281023525198</v>
      </c>
      <c r="D22791">
        <v>-3.0122551257969898</v>
      </c>
      <c r="E22791">
        <v>6.1197331625634197</v>
      </c>
      <c r="F22791">
        <v>-0.492220011196569</v>
      </c>
      <c r="G22791">
        <v>0.62256381940216399</v>
      </c>
      <c r="H22791" t="s">
        <v>5</v>
      </c>
      <c r="I22791" s="1"/>
      <c r="J22791" s="1"/>
    </row>
    <row r="22792" spans="1:10" x14ac:dyDescent="0.45">
      <c r="A22792" s="1" t="s">
        <v>19054</v>
      </c>
      <c r="B22792" s="1" t="s">
        <v>5</v>
      </c>
      <c r="C22792">
        <v>0.24593512012722599</v>
      </c>
      <c r="D22792">
        <v>0.42985286049529298</v>
      </c>
      <c r="E22792">
        <v>7.0666744798999996</v>
      </c>
      <c r="F22792">
        <v>6.0828167721315003E-2</v>
      </c>
      <c r="G22792">
        <v>0.95149605725415298</v>
      </c>
      <c r="H22792" t="s">
        <v>5</v>
      </c>
      <c r="I22792" s="1"/>
      <c r="J22792" s="1"/>
    </row>
    <row r="22793" spans="1:10" x14ac:dyDescent="0.45">
      <c r="A22793" s="1" t="s">
        <v>19058</v>
      </c>
      <c r="B22793" s="1" t="s">
        <v>38034</v>
      </c>
      <c r="C22793">
        <v>3.97594352469071</v>
      </c>
      <c r="D22793">
        <v>1.43014286180724</v>
      </c>
      <c r="E22793">
        <v>3.59565506139618</v>
      </c>
      <c r="F22793">
        <v>0.39774195171322102</v>
      </c>
      <c r="G22793">
        <v>0.69082041020168705</v>
      </c>
      <c r="H22793" t="s">
        <v>5</v>
      </c>
      <c r="I22793" s="1"/>
      <c r="J22793" s="1"/>
    </row>
    <row r="22794" spans="1:10" x14ac:dyDescent="0.45">
      <c r="A22794" s="1" t="s">
        <v>19060</v>
      </c>
      <c r="B22794" s="1" t="s">
        <v>38036</v>
      </c>
      <c r="C22794">
        <v>1.05709452950281</v>
      </c>
      <c r="D22794">
        <v>0.43002551027614799</v>
      </c>
      <c r="E22794">
        <v>6.7658802914068197</v>
      </c>
      <c r="F22794">
        <v>6.3557954287531901E-2</v>
      </c>
      <c r="G22794">
        <v>0.94932221163263497</v>
      </c>
      <c r="H22794" t="s">
        <v>5</v>
      </c>
      <c r="I22794" s="1"/>
      <c r="J22794" s="1"/>
    </row>
    <row r="22795" spans="1:10" x14ac:dyDescent="0.45">
      <c r="A22795" s="1" t="s">
        <v>19061</v>
      </c>
      <c r="B22795" s="1" t="s">
        <v>38037</v>
      </c>
      <c r="C22795">
        <v>1.94334004065343</v>
      </c>
      <c r="D22795">
        <v>-3.5972098792806002</v>
      </c>
      <c r="E22795">
        <v>5.8408144992291096</v>
      </c>
      <c r="F22795">
        <v>-0.61587470031026803</v>
      </c>
      <c r="G22795">
        <v>0.537977220457868</v>
      </c>
      <c r="H22795" t="s">
        <v>5</v>
      </c>
      <c r="I22795" s="1"/>
      <c r="J22795" s="1"/>
    </row>
    <row r="22796" spans="1:10" x14ac:dyDescent="0.45">
      <c r="A22796" s="1" t="s">
        <v>19062</v>
      </c>
      <c r="B22796" s="1" t="s">
        <v>38038</v>
      </c>
      <c r="C22796">
        <v>1.0462343684013899</v>
      </c>
      <c r="D22796">
        <v>-3.01224725166003</v>
      </c>
      <c r="E22796">
        <v>6.8423808949840499</v>
      </c>
      <c r="F22796">
        <v>-0.44023378673178198</v>
      </c>
      <c r="G22796">
        <v>0.65976779137007202</v>
      </c>
      <c r="H22796" t="s">
        <v>5</v>
      </c>
      <c r="I22796" s="1"/>
      <c r="J22796" s="1"/>
    </row>
    <row r="22797" spans="1:10" x14ac:dyDescent="0.45">
      <c r="A22797" s="1" t="s">
        <v>19063</v>
      </c>
      <c r="B22797" s="1" t="s">
        <v>38039</v>
      </c>
      <c r="C22797">
        <v>5.6584408291581703</v>
      </c>
      <c r="D22797">
        <v>-0.15465138699772099</v>
      </c>
      <c r="E22797">
        <v>2.38863719680749</v>
      </c>
      <c r="F22797">
        <v>-6.4744611364345603E-2</v>
      </c>
      <c r="G22797">
        <v>0.94837734258006001</v>
      </c>
      <c r="H22797" t="s">
        <v>5</v>
      </c>
      <c r="I22797" s="1"/>
      <c r="J22797" s="1"/>
    </row>
    <row r="22798" spans="1:10" x14ac:dyDescent="0.45">
      <c r="A22798" s="1" t="s">
        <v>19064</v>
      </c>
      <c r="B22798" s="1" t="s">
        <v>38040</v>
      </c>
      <c r="C22798">
        <v>5.27040554044601</v>
      </c>
      <c r="D22798">
        <v>5.11209098296096</v>
      </c>
      <c r="E22798">
        <v>2.86919280746655</v>
      </c>
      <c r="F22798">
        <v>1.7817174815361501</v>
      </c>
      <c r="G22798">
        <v>7.4795314648786401E-2</v>
      </c>
      <c r="H22798" t="s">
        <v>5</v>
      </c>
      <c r="I22798" s="1"/>
      <c r="J22798" s="1"/>
    </row>
    <row r="22799" spans="1:10" x14ac:dyDescent="0.45">
      <c r="A22799" s="1" t="s">
        <v>19066</v>
      </c>
      <c r="B22799" s="1" t="s">
        <v>5</v>
      </c>
      <c r="C22799">
        <v>8.1978373375742097E-2</v>
      </c>
      <c r="D22799">
        <v>0.42993201255735902</v>
      </c>
      <c r="E22799">
        <v>7.0666744802672303</v>
      </c>
      <c r="F22799">
        <v>6.0839368469269198E-2</v>
      </c>
      <c r="G22799">
        <v>0.95148713687161302</v>
      </c>
      <c r="H22799" t="s">
        <v>5</v>
      </c>
      <c r="I22799" s="1"/>
      <c r="J22799" s="1"/>
    </row>
    <row r="22800" spans="1:10" x14ac:dyDescent="0.45">
      <c r="A22800" s="1" t="s">
        <v>19067</v>
      </c>
      <c r="B22800" s="1" t="s">
        <v>38042</v>
      </c>
      <c r="C22800">
        <v>1.4572441536398999</v>
      </c>
      <c r="D22800">
        <v>-0.56980320125402895</v>
      </c>
      <c r="E22800">
        <v>6.6886054386098799</v>
      </c>
      <c r="F22800">
        <v>-8.5190135146087004E-2</v>
      </c>
      <c r="G22800">
        <v>0.93211023308444496</v>
      </c>
      <c r="H22800" t="s">
        <v>5</v>
      </c>
      <c r="I22800" s="1"/>
      <c r="J22800" s="1"/>
    </row>
    <row r="22801" spans="1:10" x14ac:dyDescent="0.45">
      <c r="A22801" s="1" t="s">
        <v>19070</v>
      </c>
      <c r="B22801" s="1" t="s">
        <v>38045</v>
      </c>
      <c r="C22801">
        <v>5.0340424115650597</v>
      </c>
      <c r="D22801">
        <v>2.8727831573686302</v>
      </c>
      <c r="E22801">
        <v>3.3773851574263301</v>
      </c>
      <c r="F22801">
        <v>0.85059388357049903</v>
      </c>
      <c r="G22801">
        <v>0.39499498827525797</v>
      </c>
      <c r="H22801" t="s">
        <v>5</v>
      </c>
      <c r="I22801" s="1"/>
      <c r="J22801" s="1"/>
    </row>
    <row r="22802" spans="1:10" x14ac:dyDescent="0.45">
      <c r="A22802" s="1" t="s">
        <v>19072</v>
      </c>
      <c r="B22802" s="1" t="s">
        <v>38047</v>
      </c>
      <c r="C22802">
        <v>3.7222939615759998</v>
      </c>
      <c r="D22802">
        <v>-4.3340618911809399</v>
      </c>
      <c r="E22802">
        <v>6.1606675765704297</v>
      </c>
      <c r="F22802">
        <v>-0.70350523499494899</v>
      </c>
      <c r="G22802">
        <v>0.48174094548955898</v>
      </c>
      <c r="H22802" t="s">
        <v>5</v>
      </c>
      <c r="I22802" s="1"/>
      <c r="J22802" s="1"/>
    </row>
    <row r="22803" spans="1:10" x14ac:dyDescent="0.45">
      <c r="A22803" s="1" t="s">
        <v>19073</v>
      </c>
      <c r="B22803" s="1" t="s">
        <v>38048</v>
      </c>
      <c r="C22803">
        <v>1.61508524206402</v>
      </c>
      <c r="D22803">
        <v>-3.0121157950716499</v>
      </c>
      <c r="E22803">
        <v>6.3772340267789298</v>
      </c>
      <c r="F22803">
        <v>-0.47232323330511999</v>
      </c>
      <c r="G22803">
        <v>0.63669608938481304</v>
      </c>
      <c r="H22803" t="s">
        <v>5</v>
      </c>
      <c r="I22803" s="1"/>
      <c r="J22803" s="1"/>
    </row>
    <row r="22804" spans="1:10" x14ac:dyDescent="0.45">
      <c r="A22804" s="1" t="s">
        <v>19074</v>
      </c>
      <c r="B22804" s="1" t="s">
        <v>38049</v>
      </c>
      <c r="C22804">
        <v>4.2236533447023703</v>
      </c>
      <c r="D22804">
        <v>-4.0123379240673502</v>
      </c>
      <c r="E22804">
        <v>5.0411182595298598</v>
      </c>
      <c r="F22804">
        <v>-0.79592219771522299</v>
      </c>
      <c r="G22804">
        <v>0.42607725825063197</v>
      </c>
      <c r="H22804" t="s">
        <v>5</v>
      </c>
      <c r="I22804" s="1"/>
      <c r="J22804" s="1"/>
    </row>
    <row r="22805" spans="1:10" x14ac:dyDescent="0.45">
      <c r="A22805" s="1" t="s">
        <v>19075</v>
      </c>
      <c r="B22805" s="1" t="s">
        <v>5</v>
      </c>
      <c r="C22805">
        <v>1.30302964963004</v>
      </c>
      <c r="D22805">
        <v>0.43001075806467498</v>
      </c>
      <c r="E22805">
        <v>6.76587871990961</v>
      </c>
      <c r="F22805">
        <v>6.35557886663419E-2</v>
      </c>
      <c r="G22805">
        <v>0.94932393606193199</v>
      </c>
      <c r="H22805" t="s">
        <v>5</v>
      </c>
      <c r="I22805" s="1"/>
      <c r="J22805" s="1"/>
    </row>
    <row r="22806" spans="1:10" x14ac:dyDescent="0.45">
      <c r="A22806" s="1" t="s">
        <v>19076</v>
      </c>
      <c r="B22806" s="1" t="s">
        <v>38050</v>
      </c>
      <c r="C22806">
        <v>1.26382565786701</v>
      </c>
      <c r="D22806">
        <v>1.4300073078131701</v>
      </c>
      <c r="E22806">
        <v>5.7386588315071396</v>
      </c>
      <c r="F22806">
        <v>0.249188416631767</v>
      </c>
      <c r="G22806">
        <v>0.80321503906623104</v>
      </c>
      <c r="H22806" t="s">
        <v>5</v>
      </c>
      <c r="I22806" s="1"/>
      <c r="J22806" s="1"/>
    </row>
    <row r="22807" spans="1:10" x14ac:dyDescent="0.45">
      <c r="A22807" s="1" t="s">
        <v>19079</v>
      </c>
      <c r="B22807" s="1" t="s">
        <v>38053</v>
      </c>
      <c r="C22807">
        <v>1.9178674499481101</v>
      </c>
      <c r="D22807">
        <v>0.429983952079461</v>
      </c>
      <c r="E22807">
        <v>6.7658758644136503</v>
      </c>
      <c r="F22807">
        <v>6.3551853550999807E-2</v>
      </c>
      <c r="G22807">
        <v>0.94932706949520695</v>
      </c>
      <c r="H22807" t="s">
        <v>5</v>
      </c>
      <c r="I22807" s="1"/>
      <c r="J22807" s="1"/>
    </row>
    <row r="22808" spans="1:10" x14ac:dyDescent="0.45">
      <c r="A22808" s="1" t="s">
        <v>19080</v>
      </c>
      <c r="B22808" s="1" t="s">
        <v>5</v>
      </c>
      <c r="C22808">
        <v>1.18006208956643</v>
      </c>
      <c r="D22808">
        <v>0.43001772355520101</v>
      </c>
      <c r="E22808">
        <v>6.76587946191475</v>
      </c>
      <c r="F22808">
        <v>6.3556811198866095E-2</v>
      </c>
      <c r="G22808">
        <v>0.94932312184515499</v>
      </c>
      <c r="H22808" t="s">
        <v>5</v>
      </c>
      <c r="I22808" s="1"/>
      <c r="J22808" s="1"/>
    </row>
    <row r="22809" spans="1:10" x14ac:dyDescent="0.45">
      <c r="A22809" s="1" t="s">
        <v>19084</v>
      </c>
      <c r="B22809" s="1" t="s">
        <v>5</v>
      </c>
      <c r="C22809">
        <v>0</v>
      </c>
      <c r="D22809" t="s">
        <v>5</v>
      </c>
      <c r="E22809" t="s">
        <v>5</v>
      </c>
      <c r="F22809" t="s">
        <v>5</v>
      </c>
      <c r="G22809" t="s">
        <v>5</v>
      </c>
      <c r="H22809" t="s">
        <v>5</v>
      </c>
      <c r="I22809" s="1"/>
      <c r="J22809" s="1"/>
    </row>
    <row r="22810" spans="1:10" x14ac:dyDescent="0.45">
      <c r="A22810" s="1" t="s">
        <v>19085</v>
      </c>
      <c r="B22810" s="1" t="s">
        <v>38057</v>
      </c>
      <c r="C22810">
        <v>0.124085478423409</v>
      </c>
      <c r="D22810">
        <v>2.8723951972343502</v>
      </c>
      <c r="E22810">
        <v>6.9179133673231599</v>
      </c>
      <c r="F22810">
        <v>0.41521121250262299</v>
      </c>
      <c r="G22810">
        <v>0.67798729138511804</v>
      </c>
      <c r="H22810" t="s">
        <v>5</v>
      </c>
      <c r="I22810" s="1"/>
      <c r="J22810" s="1"/>
    </row>
    <row r="22811" spans="1:10" x14ac:dyDescent="0.45">
      <c r="A22811" s="1" t="s">
        <v>19091</v>
      </c>
      <c r="B22811" s="1" t="s">
        <v>38063</v>
      </c>
      <c r="C22811">
        <v>2.6771775115344001</v>
      </c>
      <c r="D22811">
        <v>-1.15467831429405</v>
      </c>
      <c r="E22811">
        <v>5.8340839790023802</v>
      </c>
      <c r="F22811">
        <v>-0.19791938519395399</v>
      </c>
      <c r="G22811">
        <v>0.84310813699360698</v>
      </c>
      <c r="H22811" t="s">
        <v>5</v>
      </c>
      <c r="I22811" s="1"/>
      <c r="J22811" s="1"/>
    </row>
    <row r="22812" spans="1:10" x14ac:dyDescent="0.45">
      <c r="A22812" s="1" t="s">
        <v>19094</v>
      </c>
      <c r="B22812" s="1" t="s">
        <v>38066</v>
      </c>
      <c r="C22812">
        <v>3.6324850903183301</v>
      </c>
      <c r="D22812">
        <v>-2.15455162329682</v>
      </c>
      <c r="E22812">
        <v>4.3990471532648501</v>
      </c>
      <c r="F22812">
        <v>-0.48977688763753502</v>
      </c>
      <c r="G22812">
        <v>0.62429178729159795</v>
      </c>
      <c r="H22812" t="s">
        <v>5</v>
      </c>
      <c r="I22812" s="1"/>
      <c r="J22812" s="1"/>
    </row>
    <row r="22813" spans="1:10" x14ac:dyDescent="0.45">
      <c r="A22813" s="1" t="s">
        <v>19095</v>
      </c>
      <c r="B22813" s="1" t="s">
        <v>5</v>
      </c>
      <c r="C22813">
        <v>0.60509555757643996</v>
      </c>
      <c r="D22813">
        <v>-2.0124019621462801</v>
      </c>
      <c r="E22813">
        <v>6.9179409972675803</v>
      </c>
      <c r="F22813">
        <v>-0.29089608641373599</v>
      </c>
      <c r="G22813">
        <v>0.77113079453953703</v>
      </c>
      <c r="H22813" t="s">
        <v>5</v>
      </c>
      <c r="I22813" s="1"/>
      <c r="J22813" s="1"/>
    </row>
    <row r="22814" spans="1:10" x14ac:dyDescent="0.45">
      <c r="A22814" s="1" t="s">
        <v>19096</v>
      </c>
      <c r="B22814" s="1" t="s">
        <v>38067</v>
      </c>
      <c r="C22814">
        <v>5.3931083730370899</v>
      </c>
      <c r="D22814">
        <v>-4.59713723893148</v>
      </c>
      <c r="E22814">
        <v>5.2436052099245902</v>
      </c>
      <c r="F22814">
        <v>-0.87671307333177295</v>
      </c>
      <c r="G22814">
        <v>0.38064250406733502</v>
      </c>
      <c r="H22814" t="s">
        <v>5</v>
      </c>
      <c r="I22814" s="1"/>
      <c r="J22814" s="1"/>
    </row>
    <row r="22815" spans="1:10" x14ac:dyDescent="0.45">
      <c r="A22815" s="1" t="s">
        <v>19098</v>
      </c>
      <c r="B22815" s="1" t="s">
        <v>38069</v>
      </c>
      <c r="C22815">
        <v>3.1484453479458101</v>
      </c>
      <c r="D22815">
        <v>-4.3340210760246398</v>
      </c>
      <c r="E22815">
        <v>6.6158874766243496</v>
      </c>
      <c r="F22815">
        <v>-0.65509292462090196</v>
      </c>
      <c r="G22815">
        <v>0.51240792722160999</v>
      </c>
      <c r="H22815" t="s">
        <v>5</v>
      </c>
      <c r="I22815" s="1"/>
      <c r="J22815" s="1"/>
    </row>
    <row r="22816" spans="1:10" x14ac:dyDescent="0.45">
      <c r="A22816" s="1" t="s">
        <v>19103</v>
      </c>
      <c r="B22816" s="1" t="s">
        <v>38074</v>
      </c>
      <c r="C22816">
        <v>1.34290091795811</v>
      </c>
      <c r="D22816">
        <v>-2.0124566100452799</v>
      </c>
      <c r="E22816">
        <v>6.9179353036430298</v>
      </c>
      <c r="F22816">
        <v>-0.29090422528026699</v>
      </c>
      <c r="G22816">
        <v>0.77112456969716303</v>
      </c>
      <c r="H22816" t="s">
        <v>5</v>
      </c>
      <c r="I22816" s="1"/>
      <c r="J22816" s="1"/>
    </row>
    <row r="22817" spans="1:10" x14ac:dyDescent="0.45">
      <c r="A22817" s="1" t="s">
        <v>19106</v>
      </c>
      <c r="B22817" s="1" t="s">
        <v>5</v>
      </c>
      <c r="C22817">
        <v>0.40014962413708399</v>
      </c>
      <c r="D22817">
        <v>-2.0123727553709201</v>
      </c>
      <c r="E22817">
        <v>6.9179440403504104</v>
      </c>
      <c r="F22817">
        <v>-0.29089173656700901</v>
      </c>
      <c r="G22817">
        <v>0.77113412143515603</v>
      </c>
      <c r="H22817" t="s">
        <v>5</v>
      </c>
      <c r="I22817" s="1"/>
      <c r="J22817" s="1"/>
    </row>
    <row r="22818" spans="1:10" x14ac:dyDescent="0.45">
      <c r="A22818" s="1" t="s">
        <v>19108</v>
      </c>
      <c r="B22818" s="1" t="s">
        <v>5</v>
      </c>
      <c r="C22818">
        <v>0</v>
      </c>
      <c r="D22818" t="s">
        <v>5</v>
      </c>
      <c r="E22818" t="s">
        <v>5</v>
      </c>
      <c r="F22818" t="s">
        <v>5</v>
      </c>
      <c r="G22818" t="s">
        <v>5</v>
      </c>
      <c r="H22818" t="s">
        <v>5</v>
      </c>
      <c r="I22818" s="1"/>
      <c r="J22818" s="1"/>
    </row>
    <row r="22819" spans="1:10" x14ac:dyDescent="0.45">
      <c r="A22819" s="1" t="s">
        <v>19114</v>
      </c>
      <c r="B22819" s="1" t="s">
        <v>38082</v>
      </c>
      <c r="C22819">
        <v>4.9093536038626402</v>
      </c>
      <c r="D22819">
        <v>-1.1546210551801701</v>
      </c>
      <c r="E22819">
        <v>3.0445636471192401</v>
      </c>
      <c r="F22819">
        <v>-0.37924024228321501</v>
      </c>
      <c r="G22819">
        <v>0.70450947056504598</v>
      </c>
      <c r="H22819" t="s">
        <v>5</v>
      </c>
      <c r="I22819" s="1"/>
      <c r="J22819" s="1"/>
    </row>
    <row r="22820" spans="1:10" x14ac:dyDescent="0.45">
      <c r="A22820" s="1" t="s">
        <v>19116</v>
      </c>
      <c r="B22820" s="1" t="s">
        <v>5</v>
      </c>
      <c r="C22820">
        <v>2.35900626077306</v>
      </c>
      <c r="D22820">
        <v>-0.56980755410970596</v>
      </c>
      <c r="E22820">
        <v>6.1777529766463797</v>
      </c>
      <c r="F22820">
        <v>-9.2235406022826705E-2</v>
      </c>
      <c r="G22820">
        <v>0.92651100799235397</v>
      </c>
      <c r="H22820" t="s">
        <v>5</v>
      </c>
      <c r="I22820" s="1"/>
      <c r="J22820" s="1"/>
    </row>
    <row r="22821" spans="1:10" x14ac:dyDescent="0.45">
      <c r="A22821" s="1" t="s">
        <v>19117</v>
      </c>
      <c r="B22821" s="1" t="s">
        <v>38084</v>
      </c>
      <c r="C22821">
        <v>1.8498599762716901</v>
      </c>
      <c r="D22821">
        <v>-3.0123712884646201</v>
      </c>
      <c r="E22821">
        <v>5.9921497011684703</v>
      </c>
      <c r="F22821">
        <v>-0.50271963129980002</v>
      </c>
      <c r="G22821">
        <v>0.61516140546277598</v>
      </c>
      <c r="H22821" t="s">
        <v>5</v>
      </c>
      <c r="I22821" s="1"/>
      <c r="J22821" s="1"/>
    </row>
    <row r="22822" spans="1:10" x14ac:dyDescent="0.45">
      <c r="A22822" s="1" t="s">
        <v>19120</v>
      </c>
      <c r="B22822" s="1" t="s">
        <v>5</v>
      </c>
      <c r="C22822">
        <v>2.1325556261290899</v>
      </c>
      <c r="D22822">
        <v>2.87216185840352</v>
      </c>
      <c r="E22822">
        <v>6.91791336552921</v>
      </c>
      <c r="F22822">
        <v>0.41517748295534002</v>
      </c>
      <c r="G22822">
        <v>0.67801198117273498</v>
      </c>
      <c r="H22822" t="s">
        <v>5</v>
      </c>
      <c r="I22822" s="1"/>
      <c r="J22822" s="1"/>
    </row>
    <row r="22823" spans="1:10" x14ac:dyDescent="0.45">
      <c r="A22823" s="1" t="s">
        <v>19131</v>
      </c>
      <c r="B22823" s="1" t="s">
        <v>38097</v>
      </c>
      <c r="C22823">
        <v>2.3082748313435602</v>
      </c>
      <c r="D22823">
        <v>-1.1546791281644699</v>
      </c>
      <c r="E22823">
        <v>6.2036494623161698</v>
      </c>
      <c r="F22823">
        <v>-0.186129009251494</v>
      </c>
      <c r="G22823">
        <v>0.85234359330181397</v>
      </c>
      <c r="H22823" t="s">
        <v>5</v>
      </c>
      <c r="I22823" s="1"/>
      <c r="J22823" s="1"/>
    </row>
    <row r="22824" spans="1:10" x14ac:dyDescent="0.45">
      <c r="A22824" s="1" t="s">
        <v>19132</v>
      </c>
      <c r="B22824" s="1" t="s">
        <v>38098</v>
      </c>
      <c r="C22824">
        <v>4.3969781148720797</v>
      </c>
      <c r="D22824">
        <v>4.4574431637487999</v>
      </c>
      <c r="E22824">
        <v>4.9412945794415499</v>
      </c>
      <c r="F22824">
        <v>0.90208003026052397</v>
      </c>
      <c r="G22824">
        <v>0.367014356203269</v>
      </c>
      <c r="H22824" t="s">
        <v>5</v>
      </c>
      <c r="I22824" s="1"/>
      <c r="J22824" s="1"/>
    </row>
    <row r="22825" spans="1:10" x14ac:dyDescent="0.45">
      <c r="A22825" s="1" t="s">
        <v>19134</v>
      </c>
      <c r="B22825" s="1" t="s">
        <v>38100</v>
      </c>
      <c r="C22825">
        <v>2.8012629899578099</v>
      </c>
      <c r="D22825">
        <v>-0.154742641068423</v>
      </c>
      <c r="E22825">
        <v>5.62490862711046</v>
      </c>
      <c r="F22825">
        <v>-2.75102497350103E-2</v>
      </c>
      <c r="G22825">
        <v>0.97805276483607095</v>
      </c>
      <c r="H22825" t="s">
        <v>5</v>
      </c>
      <c r="I22825" s="1"/>
      <c r="J22825" s="1"/>
    </row>
    <row r="22826" spans="1:10" x14ac:dyDescent="0.45">
      <c r="A22826" s="1" t="s">
        <v>19146</v>
      </c>
      <c r="B22826" s="1" t="s">
        <v>5</v>
      </c>
      <c r="C22826">
        <v>0.451998971926378</v>
      </c>
      <c r="D22826">
        <v>2.8722792410906801</v>
      </c>
      <c r="E22826">
        <v>6.9179133662501799</v>
      </c>
      <c r="F22826">
        <v>0.415194450844588</v>
      </c>
      <c r="G22826">
        <v>0.67799956075582102</v>
      </c>
      <c r="H22826" t="s">
        <v>5</v>
      </c>
      <c r="I22826" s="1"/>
      <c r="J22826" s="1"/>
    </row>
    <row r="22827" spans="1:10" x14ac:dyDescent="0.45">
      <c r="A22827" s="1" t="s">
        <v>19147</v>
      </c>
      <c r="B22827" s="1" t="s">
        <v>5</v>
      </c>
      <c r="C22827">
        <v>0.57384861363019501</v>
      </c>
      <c r="D22827">
        <v>0.42979181508036202</v>
      </c>
      <c r="E22827">
        <v>7.06667447979508</v>
      </c>
      <c r="F22827">
        <v>6.0819529229656097E-2</v>
      </c>
      <c r="G22827">
        <v>0.95150293703548405</v>
      </c>
      <c r="H22827" t="s">
        <v>5</v>
      </c>
      <c r="I22827" s="1"/>
      <c r="J22827" s="1"/>
    </row>
    <row r="22828" spans="1:10" x14ac:dyDescent="0.45">
      <c r="A22828" s="1" t="s">
        <v>19151</v>
      </c>
      <c r="B22828" s="1" t="s">
        <v>38114</v>
      </c>
      <c r="C22828">
        <v>0.94275129382103395</v>
      </c>
      <c r="D22828">
        <v>0.42975604821294899</v>
      </c>
      <c r="E22828">
        <v>7.0666744797642798</v>
      </c>
      <c r="F22828">
        <v>6.0814467886355E-2</v>
      </c>
      <c r="G22828">
        <v>0.95150696794169198</v>
      </c>
      <c r="H22828" t="s">
        <v>5</v>
      </c>
      <c r="I22828" s="1"/>
      <c r="J22828" s="1"/>
    </row>
    <row r="22829" spans="1:10" x14ac:dyDescent="0.45">
      <c r="A22829" s="1" t="s">
        <v>19152</v>
      </c>
      <c r="B22829" s="1" t="s">
        <v>5</v>
      </c>
      <c r="C22829">
        <v>1.5802117137035101</v>
      </c>
      <c r="D22829">
        <v>-0.56980868773688298</v>
      </c>
      <c r="E22829">
        <v>6.6886051429561899</v>
      </c>
      <c r="F22829">
        <v>-8.5190959184808707E-2</v>
      </c>
      <c r="G22829">
        <v>0.93210957797818395</v>
      </c>
      <c r="H22829" t="s">
        <v>5</v>
      </c>
      <c r="I22829" s="1"/>
      <c r="J22829" s="1"/>
    </row>
    <row r="22830" spans="1:10" x14ac:dyDescent="0.45">
      <c r="A22830" s="1" t="s">
        <v>19153</v>
      </c>
      <c r="B22830" s="1" t="s">
        <v>5</v>
      </c>
      <c r="C22830">
        <v>0</v>
      </c>
      <c r="D22830" t="s">
        <v>5</v>
      </c>
      <c r="E22830" t="s">
        <v>5</v>
      </c>
      <c r="F22830" t="s">
        <v>5</v>
      </c>
      <c r="G22830" t="s">
        <v>5</v>
      </c>
      <c r="H22830" t="s">
        <v>5</v>
      </c>
      <c r="I22830" s="1"/>
      <c r="J22830" s="1"/>
    </row>
    <row r="22831" spans="1:10" x14ac:dyDescent="0.45">
      <c r="A22831" s="1" t="s">
        <v>19154</v>
      </c>
      <c r="B22831" s="1" t="s">
        <v>5</v>
      </c>
      <c r="C22831">
        <v>0</v>
      </c>
      <c r="D22831" t="s">
        <v>5</v>
      </c>
      <c r="E22831" t="s">
        <v>5</v>
      </c>
      <c r="F22831" t="s">
        <v>5</v>
      </c>
      <c r="G22831" t="s">
        <v>5</v>
      </c>
      <c r="H22831" t="s">
        <v>5</v>
      </c>
      <c r="I22831" s="1"/>
      <c r="J22831" s="1"/>
    </row>
    <row r="22832" spans="1:10" x14ac:dyDescent="0.45">
      <c r="A22832" s="1" t="s">
        <v>19155</v>
      </c>
      <c r="B22832" s="1" t="s">
        <v>5</v>
      </c>
      <c r="C22832">
        <v>0</v>
      </c>
      <c r="D22832" t="s">
        <v>5</v>
      </c>
      <c r="E22832" t="s">
        <v>5</v>
      </c>
      <c r="F22832" t="s">
        <v>5</v>
      </c>
      <c r="G22832" t="s">
        <v>5</v>
      </c>
      <c r="H22832" t="s">
        <v>5</v>
      </c>
      <c r="I22832" s="1"/>
      <c r="J22832" s="1"/>
    </row>
    <row r="22833" spans="1:10" x14ac:dyDescent="0.45">
      <c r="A22833" s="1" t="s">
        <v>19156</v>
      </c>
      <c r="B22833" s="1" t="s">
        <v>5</v>
      </c>
      <c r="C22833">
        <v>0</v>
      </c>
      <c r="D22833" t="s">
        <v>5</v>
      </c>
      <c r="E22833" t="s">
        <v>5</v>
      </c>
      <c r="F22833" t="s">
        <v>5</v>
      </c>
      <c r="G22833" t="s">
        <v>5</v>
      </c>
      <c r="H22833" t="s">
        <v>5</v>
      </c>
      <c r="I22833" s="1"/>
      <c r="J22833" s="1"/>
    </row>
    <row r="22834" spans="1:10" x14ac:dyDescent="0.45">
      <c r="A22834" s="1" t="s">
        <v>19157</v>
      </c>
      <c r="B22834" s="1" t="s">
        <v>5</v>
      </c>
      <c r="C22834">
        <v>0</v>
      </c>
      <c r="D22834" t="s">
        <v>5</v>
      </c>
      <c r="E22834" t="s">
        <v>5</v>
      </c>
      <c r="F22834" t="s">
        <v>5</v>
      </c>
      <c r="G22834" t="s">
        <v>5</v>
      </c>
      <c r="H22834" t="s">
        <v>5</v>
      </c>
      <c r="I22834" s="1"/>
      <c r="J22834" s="1"/>
    </row>
    <row r="22835" spans="1:10" x14ac:dyDescent="0.45">
      <c r="A22835" s="1" t="s">
        <v>19158</v>
      </c>
      <c r="B22835" s="1" t="s">
        <v>5</v>
      </c>
      <c r="C22835">
        <v>0</v>
      </c>
      <c r="D22835" t="s">
        <v>5</v>
      </c>
      <c r="E22835" t="s">
        <v>5</v>
      </c>
      <c r="F22835" t="s">
        <v>5</v>
      </c>
      <c r="G22835" t="s">
        <v>5</v>
      </c>
      <c r="H22835" t="s">
        <v>5</v>
      </c>
      <c r="I22835" s="1"/>
      <c r="J22835" s="1"/>
    </row>
    <row r="22836" spans="1:10" x14ac:dyDescent="0.45">
      <c r="A22836" s="1" t="s">
        <v>19159</v>
      </c>
      <c r="B22836" s="1" t="s">
        <v>5</v>
      </c>
      <c r="C22836">
        <v>0</v>
      </c>
      <c r="D22836" t="s">
        <v>5</v>
      </c>
      <c r="E22836" t="s">
        <v>5</v>
      </c>
      <c r="F22836" t="s">
        <v>5</v>
      </c>
      <c r="G22836" t="s">
        <v>5</v>
      </c>
      <c r="H22836" t="s">
        <v>5</v>
      </c>
      <c r="I22836" s="1"/>
      <c r="J22836" s="1"/>
    </row>
    <row r="22837" spans="1:10" x14ac:dyDescent="0.45">
      <c r="A22837" s="1" t="s">
        <v>19160</v>
      </c>
      <c r="B22837" s="1" t="s">
        <v>5</v>
      </c>
      <c r="C22837">
        <v>0</v>
      </c>
      <c r="D22837" t="s">
        <v>5</v>
      </c>
      <c r="E22837" t="s">
        <v>5</v>
      </c>
      <c r="F22837" t="s">
        <v>5</v>
      </c>
      <c r="G22837" t="s">
        <v>5</v>
      </c>
      <c r="H22837" t="s">
        <v>5</v>
      </c>
      <c r="I22837" s="1"/>
      <c r="J22837" s="1"/>
    </row>
    <row r="22838" spans="1:10" x14ac:dyDescent="0.45">
      <c r="A22838" s="1" t="s">
        <v>19161</v>
      </c>
      <c r="B22838" s="1" t="s">
        <v>5</v>
      </c>
      <c r="C22838">
        <v>0</v>
      </c>
      <c r="D22838" t="s">
        <v>5</v>
      </c>
      <c r="E22838" t="s">
        <v>5</v>
      </c>
      <c r="F22838" t="s">
        <v>5</v>
      </c>
      <c r="G22838" t="s">
        <v>5</v>
      </c>
      <c r="H22838" t="s">
        <v>5</v>
      </c>
      <c r="I22838" s="1"/>
      <c r="J22838" s="1"/>
    </row>
    <row r="22839" spans="1:10" x14ac:dyDescent="0.45">
      <c r="A22839" s="1" t="s">
        <v>19162</v>
      </c>
      <c r="B22839" s="1" t="s">
        <v>5</v>
      </c>
      <c r="C22839">
        <v>0</v>
      </c>
      <c r="D22839" t="s">
        <v>5</v>
      </c>
      <c r="E22839" t="s">
        <v>5</v>
      </c>
      <c r="F22839" t="s">
        <v>5</v>
      </c>
      <c r="G22839" t="s">
        <v>5</v>
      </c>
      <c r="H22839" t="s">
        <v>5</v>
      </c>
      <c r="I22839" s="1"/>
      <c r="J22839" s="1"/>
    </row>
    <row r="22840" spans="1:10" x14ac:dyDescent="0.45">
      <c r="A22840" s="1" t="s">
        <v>19163</v>
      </c>
      <c r="B22840" s="1" t="s">
        <v>38115</v>
      </c>
      <c r="C22840">
        <v>2.52213271592522</v>
      </c>
      <c r="D22840">
        <v>-3.0124384418392198</v>
      </c>
      <c r="E22840">
        <v>5.4678506532327598</v>
      </c>
      <c r="F22840">
        <v>-0.55093648910439397</v>
      </c>
      <c r="G22840">
        <v>0.58167721269605999</v>
      </c>
      <c r="H22840" t="s">
        <v>5</v>
      </c>
      <c r="I22840" s="1"/>
      <c r="J22840" s="1"/>
    </row>
    <row r="22841" spans="1:10" x14ac:dyDescent="0.45">
      <c r="A22841" s="1" t="s">
        <v>19164</v>
      </c>
      <c r="B22841" s="1" t="s">
        <v>38116</v>
      </c>
      <c r="C22841">
        <v>0.87365329726808105</v>
      </c>
      <c r="D22841">
        <v>-1.1546230105255599</v>
      </c>
      <c r="E22841">
        <v>6.6626459653425103</v>
      </c>
      <c r="F22841">
        <v>-0.17329796848453799</v>
      </c>
      <c r="G22841">
        <v>0.86241722044855995</v>
      </c>
      <c r="H22841" t="s">
        <v>5</v>
      </c>
      <c r="I22841" s="1"/>
      <c r="J22841" s="1"/>
    </row>
    <row r="22842" spans="1:10" x14ac:dyDescent="0.45">
      <c r="A22842" s="1" t="s">
        <v>19165</v>
      </c>
      <c r="B22842" s="1" t="s">
        <v>38117</v>
      </c>
      <c r="C22842">
        <v>2.2085080963460402</v>
      </c>
      <c r="D22842">
        <v>-5.1818122422374397</v>
      </c>
      <c r="E22842">
        <v>6.4215469557784699</v>
      </c>
      <c r="F22842">
        <v>-0.80694142360425303</v>
      </c>
      <c r="G22842">
        <v>0.41970023177358001</v>
      </c>
      <c r="H22842" t="s">
        <v>5</v>
      </c>
      <c r="I22842" s="1"/>
      <c r="J22842" s="1"/>
    </row>
    <row r="22843" spans="1:10" x14ac:dyDescent="0.45">
      <c r="A22843" s="1" t="s">
        <v>19166</v>
      </c>
      <c r="B22843" s="1" t="s">
        <v>38118</v>
      </c>
      <c r="C22843">
        <v>0.63746041988248103</v>
      </c>
      <c r="D22843">
        <v>-0.569744463268819</v>
      </c>
      <c r="E22843">
        <v>6.6886086039491603</v>
      </c>
      <c r="F22843">
        <v>-8.5181313036081202E-2</v>
      </c>
      <c r="G22843">
        <v>0.93211724661636697</v>
      </c>
      <c r="H22843" t="s">
        <v>5</v>
      </c>
      <c r="I22843" s="1"/>
      <c r="J22843" s="1"/>
    </row>
    <row r="22844" spans="1:10" x14ac:dyDescent="0.45">
      <c r="A22844" s="1" t="s">
        <v>19167</v>
      </c>
      <c r="B22844" s="1" t="s">
        <v>5</v>
      </c>
      <c r="C22844">
        <v>1.10670804057251</v>
      </c>
      <c r="D22844">
        <v>0.429744495982818</v>
      </c>
      <c r="E22844">
        <v>7.0666744797571797</v>
      </c>
      <c r="F22844">
        <v>6.0812833138676602E-2</v>
      </c>
      <c r="G22844">
        <v>0.95150826987193404</v>
      </c>
      <c r="H22844" t="s">
        <v>5</v>
      </c>
      <c r="I22844" s="1"/>
      <c r="J22844" s="1"/>
    </row>
    <row r="22845" spans="1:10" x14ac:dyDescent="0.45">
      <c r="A22845" s="1" t="s">
        <v>19168</v>
      </c>
      <c r="B22845" s="1" t="s">
        <v>38119</v>
      </c>
      <c r="C22845">
        <v>1.0247296671967701</v>
      </c>
      <c r="D22845">
        <v>0.42975004080597401</v>
      </c>
      <c r="E22845">
        <v>7.0666744797604499</v>
      </c>
      <c r="F22845">
        <v>6.0813617782567199E-2</v>
      </c>
      <c r="G22845">
        <v>0.951507644973272</v>
      </c>
      <c r="H22845" t="s">
        <v>5</v>
      </c>
      <c r="I22845" s="1"/>
      <c r="J22845" s="1"/>
    </row>
    <row r="22846" spans="1:10" x14ac:dyDescent="0.45">
      <c r="A22846" s="1" t="s">
        <v>19170</v>
      </c>
      <c r="B22846" s="1" t="s">
        <v>38121</v>
      </c>
      <c r="C22846">
        <v>2.6165953685016099</v>
      </c>
      <c r="D22846">
        <v>1.43011218840065</v>
      </c>
      <c r="E22846">
        <v>5.0719197648066103</v>
      </c>
      <c r="F22846">
        <v>0.281966642754093</v>
      </c>
      <c r="G22846">
        <v>0.77796908814158605</v>
      </c>
      <c r="H22846" t="s">
        <v>5</v>
      </c>
      <c r="I22846" s="1"/>
      <c r="J22846" s="1"/>
    </row>
    <row r="22847" spans="1:10" x14ac:dyDescent="0.45">
      <c r="A22847" s="1" t="s">
        <v>19172</v>
      </c>
      <c r="B22847" s="1" t="s">
        <v>5</v>
      </c>
      <c r="C22847">
        <v>0.53285942694232302</v>
      </c>
      <c r="D22847">
        <v>0.42979715435022497</v>
      </c>
      <c r="E22847">
        <v>7.0666744798011303</v>
      </c>
      <c r="F22847">
        <v>6.0820284785824699E-2</v>
      </c>
      <c r="G22847">
        <v>0.95150233530283501</v>
      </c>
      <c r="H22847" t="s">
        <v>5</v>
      </c>
      <c r="I22847" s="1"/>
      <c r="J22847" s="1"/>
    </row>
    <row r="22848" spans="1:10" x14ac:dyDescent="0.45">
      <c r="A22848" s="1" t="s">
        <v>19173</v>
      </c>
      <c r="B22848" s="1" t="s">
        <v>38123</v>
      </c>
      <c r="C22848">
        <v>2.4402429269866999</v>
      </c>
      <c r="D22848">
        <v>0.43015918524588598</v>
      </c>
      <c r="E22848">
        <v>4.84423387158437</v>
      </c>
      <c r="F22848">
        <v>8.8798187009331397E-2</v>
      </c>
      <c r="G22848">
        <v>0.92924229855760099</v>
      </c>
      <c r="H22848" t="s">
        <v>5</v>
      </c>
      <c r="I22848" s="1"/>
      <c r="J22848" s="1"/>
    </row>
    <row r="22849" spans="1:10" x14ac:dyDescent="0.45">
      <c r="A22849" s="1" t="s">
        <v>19179</v>
      </c>
      <c r="B22849" s="1" t="s">
        <v>38129</v>
      </c>
      <c r="C22849">
        <v>2.4731338754566199</v>
      </c>
      <c r="D22849">
        <v>-4.8193327304810198</v>
      </c>
      <c r="E22849">
        <v>6.7878880520434697</v>
      </c>
      <c r="F22849">
        <v>-0.70999001361405401</v>
      </c>
      <c r="G22849">
        <v>0.47771032896526899</v>
      </c>
      <c r="H22849" t="s">
        <v>5</v>
      </c>
      <c r="I22849" s="1"/>
      <c r="J22849" s="1"/>
    </row>
    <row r="22850" spans="1:10" x14ac:dyDescent="0.45">
      <c r="A22850" s="1" t="s">
        <v>19180</v>
      </c>
      <c r="B22850" s="1" t="s">
        <v>38130</v>
      </c>
      <c r="C22850">
        <v>4.3457187302616296</v>
      </c>
      <c r="D22850">
        <v>-1.8915759240721299</v>
      </c>
      <c r="E22850">
        <v>2.8829572083353701</v>
      </c>
      <c r="F22850">
        <v>-0.65612348272221999</v>
      </c>
      <c r="G22850">
        <v>0.51174467632544896</v>
      </c>
      <c r="H22850" t="s">
        <v>5</v>
      </c>
      <c r="I22850" s="1"/>
      <c r="J22850" s="1"/>
    </row>
    <row r="22851" spans="1:10" x14ac:dyDescent="0.45">
      <c r="A22851" s="1" t="s">
        <v>19181</v>
      </c>
      <c r="B22851" s="1" t="s">
        <v>5</v>
      </c>
      <c r="C22851">
        <v>0.49187024025445197</v>
      </c>
      <c r="D22851">
        <v>0.42980292120131403</v>
      </c>
      <c r="E22851">
        <v>7.0666744798082002</v>
      </c>
      <c r="F22851">
        <v>6.0821100848694999E-2</v>
      </c>
      <c r="G22851">
        <v>0.95150168538206203</v>
      </c>
      <c r="H22851" t="s">
        <v>5</v>
      </c>
      <c r="I22851" s="1"/>
      <c r="J22851" s="1"/>
    </row>
    <row r="22852" spans="1:10" x14ac:dyDescent="0.45">
      <c r="A22852" s="1" t="s">
        <v>19186</v>
      </c>
      <c r="B22852" s="1" t="s">
        <v>38135</v>
      </c>
      <c r="C22852">
        <v>3.9294994225870101</v>
      </c>
      <c r="D22852">
        <v>-3.5972271252343102</v>
      </c>
      <c r="E22852">
        <v>3.8127500014659002</v>
      </c>
      <c r="F22852">
        <v>-0.94347311621566199</v>
      </c>
      <c r="G22852">
        <v>0.34543895993754697</v>
      </c>
      <c r="H22852" t="s">
        <v>5</v>
      </c>
      <c r="I22852" s="1"/>
      <c r="J22852" s="1"/>
    </row>
    <row r="22853" spans="1:10" x14ac:dyDescent="0.45">
      <c r="A22853" s="1" t="s">
        <v>19196</v>
      </c>
      <c r="B22853" s="1" t="s">
        <v>38146</v>
      </c>
      <c r="C22853">
        <v>5.0576551675929897</v>
      </c>
      <c r="D22853">
        <v>-0.56968659251671305</v>
      </c>
      <c r="E22853">
        <v>2.9861188981261302</v>
      </c>
      <c r="F22853">
        <v>-0.190778268365069</v>
      </c>
      <c r="G22853">
        <v>0.84869931529484099</v>
      </c>
      <c r="H22853" t="s">
        <v>5</v>
      </c>
      <c r="I22853" s="1"/>
      <c r="J22853" s="1"/>
    </row>
    <row r="22854" spans="1:10" x14ac:dyDescent="0.45">
      <c r="A22854" s="1" t="s">
        <v>19197</v>
      </c>
      <c r="B22854" s="1" t="s">
        <v>38147</v>
      </c>
      <c r="C22854">
        <v>1.06571885388464</v>
      </c>
      <c r="D22854">
        <v>0.42974721506560398</v>
      </c>
      <c r="E22854">
        <v>7.06667447975875</v>
      </c>
      <c r="F22854">
        <v>6.0813217914103698E-2</v>
      </c>
      <c r="G22854">
        <v>0.95150796343272603</v>
      </c>
      <c r="H22854" t="s">
        <v>5</v>
      </c>
      <c r="I22854" s="1"/>
      <c r="J22854" s="1"/>
    </row>
    <row r="22855" spans="1:10" x14ac:dyDescent="0.45">
      <c r="A22855" s="1" t="s">
        <v>19198</v>
      </c>
      <c r="B22855" s="1" t="s">
        <v>38148</v>
      </c>
      <c r="C22855">
        <v>2.1055647346237998</v>
      </c>
      <c r="D22855">
        <v>0.43015604108407002</v>
      </c>
      <c r="E22855">
        <v>6.3269295253160998</v>
      </c>
      <c r="F22855">
        <v>6.7988119570934993E-2</v>
      </c>
      <c r="G22855">
        <v>0.94579509161008002</v>
      </c>
      <c r="H22855" t="s">
        <v>5</v>
      </c>
      <c r="I22855" s="1"/>
      <c r="J22855" s="1"/>
    </row>
    <row r="22856" spans="1:10" x14ac:dyDescent="0.45">
      <c r="A22856" s="1" t="s">
        <v>19198</v>
      </c>
      <c r="B22856" s="1" t="s">
        <v>38149</v>
      </c>
      <c r="C22856">
        <v>2.1055647346237998</v>
      </c>
      <c r="D22856">
        <v>0.43015604108407002</v>
      </c>
      <c r="E22856">
        <v>6.3269295253160998</v>
      </c>
      <c r="F22856">
        <v>6.7988119570934993E-2</v>
      </c>
      <c r="G22856">
        <v>0.94579509161008002</v>
      </c>
      <c r="H22856" t="s">
        <v>5</v>
      </c>
      <c r="I22856" s="1"/>
      <c r="J22856" s="1"/>
    </row>
    <row r="22857" spans="1:10" x14ac:dyDescent="0.45">
      <c r="A22857" s="1" t="s">
        <v>19199</v>
      </c>
      <c r="B22857" s="1" t="s">
        <v>38150</v>
      </c>
      <c r="C22857">
        <v>1.30191173127024</v>
      </c>
      <c r="D22857">
        <v>-2.01245451125203</v>
      </c>
      <c r="E22857">
        <v>6.9179355223065304</v>
      </c>
      <c r="F22857">
        <v>-0.29090391270097399</v>
      </c>
      <c r="G22857">
        <v>0.77112480876664602</v>
      </c>
      <c r="H22857" t="s">
        <v>5</v>
      </c>
      <c r="I22857" s="1"/>
      <c r="J22857" s="1"/>
    </row>
    <row r="22858" spans="1:10" x14ac:dyDescent="0.45">
      <c r="A22858" s="1" t="s">
        <v>19201</v>
      </c>
      <c r="B22858" s="1" t="s">
        <v>5</v>
      </c>
      <c r="C22858">
        <v>2.1236072098873602</v>
      </c>
      <c r="D22858">
        <v>0.43014282251596597</v>
      </c>
      <c r="E22858">
        <v>5.5904001669501904</v>
      </c>
      <c r="F22858">
        <v>7.6943118501412805E-2</v>
      </c>
      <c r="G22858">
        <v>0.93866879559347505</v>
      </c>
      <c r="H22858" t="s">
        <v>5</v>
      </c>
      <c r="I22858" s="1"/>
      <c r="J22858" s="1"/>
    </row>
    <row r="22859" spans="1:10" x14ac:dyDescent="0.45">
      <c r="A22859" s="1" t="s">
        <v>19202</v>
      </c>
      <c r="B22859" s="1" t="s">
        <v>38152</v>
      </c>
      <c r="C22859">
        <v>2.1210902608303899</v>
      </c>
      <c r="D22859">
        <v>-4.3341218530686003</v>
      </c>
      <c r="E22859">
        <v>4.9142080791464604</v>
      </c>
      <c r="F22859">
        <v>-0.881957333361713</v>
      </c>
      <c r="G22859">
        <v>0.377799880723516</v>
      </c>
      <c r="H22859" t="s">
        <v>5</v>
      </c>
      <c r="I22859" s="1"/>
      <c r="J22859" s="1"/>
    </row>
    <row r="22860" spans="1:10" x14ac:dyDescent="0.45">
      <c r="A22860" s="1" t="s">
        <v>19203</v>
      </c>
      <c r="B22860" s="1" t="s">
        <v>38153</v>
      </c>
      <c r="C22860">
        <v>1.9189853683078999</v>
      </c>
      <c r="D22860">
        <v>1.4298968060263499</v>
      </c>
      <c r="E22860">
        <v>6.6885514231397503</v>
      </c>
      <c r="F22860">
        <v>0.213782733445014</v>
      </c>
      <c r="G22860">
        <v>0.83071649039737305</v>
      </c>
      <c r="H22860" t="s">
        <v>5</v>
      </c>
      <c r="I22860" s="1"/>
      <c r="J22860" s="1"/>
    </row>
    <row r="22861" spans="1:10" x14ac:dyDescent="0.45">
      <c r="A22861" s="1" t="s">
        <v>19204</v>
      </c>
      <c r="B22861" s="1" t="s">
        <v>38154</v>
      </c>
      <c r="C22861">
        <v>3.3933516207766101</v>
      </c>
      <c r="D22861">
        <v>0.43009306831102601</v>
      </c>
      <c r="E22861">
        <v>4.7167146450223996</v>
      </c>
      <c r="F22861">
        <v>9.1184881995120801E-2</v>
      </c>
      <c r="G22861">
        <v>0.927345687325693</v>
      </c>
      <c r="H22861" t="s">
        <v>5</v>
      </c>
      <c r="I22861" s="1"/>
      <c r="J22861" s="1"/>
    </row>
    <row r="22862" spans="1:10" x14ac:dyDescent="0.45">
      <c r="A22862" s="1" t="s">
        <v>19205</v>
      </c>
      <c r="B22862" s="1" t="s">
        <v>38155</v>
      </c>
      <c r="C22862">
        <v>0.40989186687870999</v>
      </c>
      <c r="D22862">
        <v>0.429816056955447</v>
      </c>
      <c r="E22862">
        <v>7.0666744798265597</v>
      </c>
      <c r="F22862">
        <v>6.0822959679613799E-2</v>
      </c>
      <c r="G22862">
        <v>0.95150020499032495</v>
      </c>
      <c r="H22862" t="s">
        <v>5</v>
      </c>
      <c r="I22862" s="1"/>
      <c r="J22862" s="1"/>
    </row>
    <row r="22863" spans="1:10" x14ac:dyDescent="0.45">
      <c r="A22863" s="1" t="s">
        <v>19206</v>
      </c>
      <c r="B22863" s="1" t="s">
        <v>38156</v>
      </c>
      <c r="C22863">
        <v>1.60171641490813</v>
      </c>
      <c r="D22863">
        <v>-1.56962882067911</v>
      </c>
      <c r="E22863">
        <v>6.6496247375601403</v>
      </c>
      <c r="F22863">
        <v>-0.23604772940240101</v>
      </c>
      <c r="G22863">
        <v>0.81339563372221901</v>
      </c>
      <c r="H22863" t="s">
        <v>5</v>
      </c>
      <c r="I22863" s="1"/>
      <c r="J22863" s="1"/>
    </row>
    <row r="22864" spans="1:10" x14ac:dyDescent="0.45">
      <c r="A22864" s="1" t="s">
        <v>19207</v>
      </c>
      <c r="B22864" s="1" t="s">
        <v>38157</v>
      </c>
      <c r="C22864">
        <v>0.56410637088856797</v>
      </c>
      <c r="D22864">
        <v>-2.01239706329959</v>
      </c>
      <c r="E22864">
        <v>6.91794150767796</v>
      </c>
      <c r="F22864">
        <v>-0.29089535681475598</v>
      </c>
      <c r="G22864">
        <v>0.77113135255882403</v>
      </c>
      <c r="H22864" t="s">
        <v>5</v>
      </c>
      <c r="I22864" s="1"/>
      <c r="J22864" s="1"/>
    </row>
    <row r="22865" spans="1:10" x14ac:dyDescent="0.45">
      <c r="A22865" s="1" t="s">
        <v>19208</v>
      </c>
      <c r="B22865" s="1" t="s">
        <v>38158</v>
      </c>
      <c r="C22865">
        <v>1.4982333403277699</v>
      </c>
      <c r="D22865">
        <v>-0.56980508362374804</v>
      </c>
      <c r="E22865">
        <v>6.6886053371732297</v>
      </c>
      <c r="F22865">
        <v>-8.5190417867375801E-2</v>
      </c>
      <c r="G22865">
        <v>0.93211000832256696</v>
      </c>
      <c r="H22865" t="s">
        <v>5</v>
      </c>
      <c r="I22865" s="1"/>
      <c r="J22865" s="1"/>
    </row>
    <row r="22866" spans="1:10" x14ac:dyDescent="0.45">
      <c r="A22866" s="1" t="s">
        <v>19209</v>
      </c>
      <c r="B22866" s="1" t="s">
        <v>38159</v>
      </c>
      <c r="C22866">
        <v>2.5256042018432598</v>
      </c>
      <c r="D22866">
        <v>0.430050463240155</v>
      </c>
      <c r="E22866">
        <v>5.6368144565094003</v>
      </c>
      <c r="F22866">
        <v>7.6293173486228993E-2</v>
      </c>
      <c r="G22866">
        <v>0.93918585678533195</v>
      </c>
      <c r="H22866" t="s">
        <v>5</v>
      </c>
      <c r="I22866" s="1"/>
      <c r="J22866" s="1"/>
    </row>
    <row r="22867" spans="1:10" x14ac:dyDescent="0.45">
      <c r="A22867" s="1" t="s">
        <v>19211</v>
      </c>
      <c r="B22867" s="1" t="s">
        <v>38161</v>
      </c>
      <c r="C22867">
        <v>2.6799556385728001</v>
      </c>
      <c r="D22867">
        <v>-3.01232721625153</v>
      </c>
      <c r="E22867">
        <v>3.8880746250776501</v>
      </c>
      <c r="F22867">
        <v>-0.77476064806533096</v>
      </c>
      <c r="G22867">
        <v>0.43848110641678001</v>
      </c>
      <c r="H22867" t="s">
        <v>5</v>
      </c>
      <c r="I22867" s="1"/>
      <c r="J22867" s="1"/>
    </row>
    <row r="22868" spans="1:10" x14ac:dyDescent="0.45">
      <c r="A22868" s="1" t="s">
        <v>19212</v>
      </c>
      <c r="B22868" s="1" t="s">
        <v>38162</v>
      </c>
      <c r="C22868">
        <v>1.9608768523573401</v>
      </c>
      <c r="D22868">
        <v>-1.89151409819706</v>
      </c>
      <c r="E22868">
        <v>6.6121524823704698</v>
      </c>
      <c r="F22868">
        <v>-0.28606631550622502</v>
      </c>
      <c r="G22868">
        <v>0.77482733026272499</v>
      </c>
      <c r="H22868" t="s">
        <v>5</v>
      </c>
      <c r="I22868" s="1"/>
      <c r="J22868" s="1"/>
    </row>
    <row r="22869" spans="1:10" x14ac:dyDescent="0.45">
      <c r="A22869" s="1" t="s">
        <v>19215</v>
      </c>
      <c r="B22869" s="1" t="s">
        <v>38165</v>
      </c>
      <c r="C22869">
        <v>3.5257522791413001</v>
      </c>
      <c r="D22869">
        <v>-1.15467903253364</v>
      </c>
      <c r="E22869">
        <v>3.61300176931559</v>
      </c>
      <c r="F22869">
        <v>-0.31958994383564099</v>
      </c>
      <c r="G22869">
        <v>0.749279198547394</v>
      </c>
      <c r="H22869" t="s">
        <v>5</v>
      </c>
      <c r="I22869" s="1"/>
      <c r="J22869" s="1"/>
    </row>
    <row r="22870" spans="1:10" x14ac:dyDescent="0.45">
      <c r="A22870" s="1" t="s">
        <v>19217</v>
      </c>
      <c r="B22870" s="1" t="s">
        <v>38167</v>
      </c>
      <c r="C22870">
        <v>4.2313131929828698</v>
      </c>
      <c r="D22870">
        <v>-0.792063019196939</v>
      </c>
      <c r="E22870">
        <v>2.6835828294946098</v>
      </c>
      <c r="F22870">
        <v>-0.29515132176713998</v>
      </c>
      <c r="G22870">
        <v>0.767878285909387</v>
      </c>
      <c r="H22870" t="s">
        <v>5</v>
      </c>
      <c r="I22870" s="1"/>
      <c r="J22870" s="1"/>
    </row>
    <row r="22871" spans="1:10" x14ac:dyDescent="0.45">
      <c r="A22871" s="1" t="s">
        <v>19222</v>
      </c>
      <c r="B22871" s="1" t="s">
        <v>38172</v>
      </c>
      <c r="C22871">
        <v>1.72117263533924</v>
      </c>
      <c r="D22871">
        <v>-2.0123113015578702</v>
      </c>
      <c r="E22871">
        <v>6.2564409817826698</v>
      </c>
      <c r="F22871">
        <v>-0.32163834157746701</v>
      </c>
      <c r="G22871">
        <v>0.74772669367313305</v>
      </c>
      <c r="H22871" t="s">
        <v>5</v>
      </c>
      <c r="I22871" s="1"/>
      <c r="J22871" s="1"/>
    </row>
    <row r="22872" spans="1:10" x14ac:dyDescent="0.45">
      <c r="A22872" s="1" t="s">
        <v>19223</v>
      </c>
      <c r="B22872" s="1" t="s">
        <v>5</v>
      </c>
      <c r="C22872">
        <v>0.85103067770366603</v>
      </c>
      <c r="D22872">
        <v>-2.0124255400550601</v>
      </c>
      <c r="E22872">
        <v>6.9179385407159497</v>
      </c>
      <c r="F22872">
        <v>-0.29089959793814402</v>
      </c>
      <c r="G22872">
        <v>0.77112810882149996</v>
      </c>
      <c r="H22872" t="s">
        <v>5</v>
      </c>
      <c r="I22872" s="1"/>
      <c r="J22872" s="1"/>
    </row>
    <row r="22873" spans="1:10" x14ac:dyDescent="0.45">
      <c r="A22873" s="1" t="s">
        <v>19224</v>
      </c>
      <c r="B22873" s="1" t="s">
        <v>5</v>
      </c>
      <c r="C22873">
        <v>0.65694490536573302</v>
      </c>
      <c r="D22873">
        <v>2.87225002833681</v>
      </c>
      <c r="E22873">
        <v>6.9179133660557603</v>
      </c>
      <c r="F22873">
        <v>0.41519022808671302</v>
      </c>
      <c r="G22873">
        <v>0.67800265178699104</v>
      </c>
      <c r="H22873" t="s">
        <v>5</v>
      </c>
      <c r="I22873" s="1"/>
      <c r="J22873" s="1"/>
    </row>
    <row r="22874" spans="1:10" x14ac:dyDescent="0.45">
      <c r="A22874" s="1" t="s">
        <v>19225</v>
      </c>
      <c r="B22874" s="1" t="s">
        <v>5</v>
      </c>
      <c r="C22874">
        <v>1.59857828082697</v>
      </c>
      <c r="D22874">
        <v>0.429718002465869</v>
      </c>
      <c r="E22874">
        <v>7.0666744797446404</v>
      </c>
      <c r="F22874">
        <v>6.0809084060342501E-2</v>
      </c>
      <c r="G22874">
        <v>0.95151125567783301</v>
      </c>
      <c r="H22874" t="s">
        <v>5</v>
      </c>
      <c r="I22874" s="1"/>
      <c r="J22874" s="1"/>
    </row>
    <row r="22875" spans="1:10" x14ac:dyDescent="0.45">
      <c r="A22875" s="1" t="s">
        <v>19226</v>
      </c>
      <c r="B22875" s="1" t="s">
        <v>38173</v>
      </c>
      <c r="C22875">
        <v>1.01610534281494</v>
      </c>
      <c r="D22875">
        <v>0.430028323913695</v>
      </c>
      <c r="E22875">
        <v>6.76588059113495</v>
      </c>
      <c r="F22875">
        <v>6.3558367328732102E-2</v>
      </c>
      <c r="G22875">
        <v>0.949321882738417</v>
      </c>
      <c r="H22875" t="s">
        <v>5</v>
      </c>
      <c r="I22875" s="1"/>
      <c r="J22875" s="1"/>
    </row>
    <row r="22876" spans="1:10" x14ac:dyDescent="0.45">
      <c r="A22876" s="1" t="s">
        <v>19227</v>
      </c>
      <c r="B22876" s="1" t="s">
        <v>38174</v>
      </c>
      <c r="C22876">
        <v>1.00524518171352</v>
      </c>
      <c r="D22876">
        <v>-3.01224456831156</v>
      </c>
      <c r="E22876">
        <v>6.8423810363305302</v>
      </c>
      <c r="F22876">
        <v>-0.440233385471761</v>
      </c>
      <c r="G22876">
        <v>0.65976808196069803</v>
      </c>
      <c r="H22876" t="s">
        <v>5</v>
      </c>
      <c r="I22876" s="1"/>
      <c r="J22876" s="1"/>
    </row>
    <row r="22877" spans="1:10" x14ac:dyDescent="0.45">
      <c r="A22877" s="1" t="s">
        <v>19228</v>
      </c>
      <c r="B22877" s="1" t="s">
        <v>38175</v>
      </c>
      <c r="C22877">
        <v>1.2511803018407499</v>
      </c>
      <c r="D22877">
        <v>-3.0122591832673198</v>
      </c>
      <c r="E22877">
        <v>6.8423802664857103</v>
      </c>
      <c r="F22877">
        <v>-0.44023557094911903</v>
      </c>
      <c r="G22877">
        <v>0.65976649924886599</v>
      </c>
      <c r="H22877" t="s">
        <v>5</v>
      </c>
      <c r="I22877" s="1"/>
      <c r="J22877" s="1"/>
    </row>
    <row r="22878" spans="1:10" x14ac:dyDescent="0.45">
      <c r="A22878" s="1" t="s">
        <v>19232</v>
      </c>
      <c r="B22878" s="1" t="s">
        <v>38179</v>
      </c>
      <c r="C22878">
        <v>3.5111337770060902</v>
      </c>
      <c r="D22878">
        <v>0.43025843876522302</v>
      </c>
      <c r="E22878">
        <v>3.2563873600392599</v>
      </c>
      <c r="F22878">
        <v>0.132127536190914</v>
      </c>
      <c r="G22878">
        <v>0.89488341611578304</v>
      </c>
      <c r="H22878" t="s">
        <v>5</v>
      </c>
      <c r="I22878" s="1"/>
      <c r="J22878" s="1"/>
    </row>
    <row r="22879" spans="1:10" x14ac:dyDescent="0.45">
      <c r="A22879" s="1" t="s">
        <v>19236</v>
      </c>
      <c r="B22879" s="1" t="s">
        <v>38183</v>
      </c>
      <c r="C22879">
        <v>2.15503158010746</v>
      </c>
      <c r="D22879">
        <v>-2.01248341470354</v>
      </c>
      <c r="E22879">
        <v>5.8056608729878398</v>
      </c>
      <c r="F22879">
        <v>-0.34664157254983302</v>
      </c>
      <c r="G22879">
        <v>0.72886060977229095</v>
      </c>
      <c r="H22879" t="s">
        <v>5</v>
      </c>
      <c r="I22879" s="1"/>
      <c r="J22879" s="1"/>
    </row>
    <row r="22880" spans="1:10" x14ac:dyDescent="0.45">
      <c r="A22880" s="1" t="s">
        <v>19237</v>
      </c>
      <c r="B22880" s="1" t="s">
        <v>38184</v>
      </c>
      <c r="C22880">
        <v>1.6263223883068301</v>
      </c>
      <c r="D22880">
        <v>0.42942584413643398</v>
      </c>
      <c r="E22880">
        <v>7.0666744765609399</v>
      </c>
      <c r="F22880">
        <v>6.07677409736039E-2</v>
      </c>
      <c r="G22880">
        <v>0.95154418179738998</v>
      </c>
      <c r="H22880" t="s">
        <v>5</v>
      </c>
      <c r="I22880" s="1"/>
      <c r="J22880" s="1"/>
    </row>
    <row r="22881" spans="1:10" x14ac:dyDescent="0.45">
      <c r="A22881" s="1" t="s">
        <v>19238</v>
      </c>
      <c r="B22881" s="1" t="s">
        <v>5</v>
      </c>
      <c r="C22881">
        <v>1.5575890941391</v>
      </c>
      <c r="D22881">
        <v>0.42971987392511601</v>
      </c>
      <c r="E22881">
        <v>7.0666744797453704</v>
      </c>
      <c r="F22881">
        <v>6.0809348889182199E-2</v>
      </c>
      <c r="G22881">
        <v>0.95151104476530302</v>
      </c>
      <c r="H22881" t="s">
        <v>5</v>
      </c>
      <c r="I22881" s="1"/>
      <c r="J22881" s="1"/>
    </row>
    <row r="22882" spans="1:10" x14ac:dyDescent="0.45">
      <c r="A22882" s="1" t="s">
        <v>19239</v>
      </c>
      <c r="B22882" s="1" t="s">
        <v>38185</v>
      </c>
      <c r="C22882">
        <v>5.1762866924065296</v>
      </c>
      <c r="D22882">
        <v>1.01522832715087</v>
      </c>
      <c r="E22882">
        <v>2.9423808270372902</v>
      </c>
      <c r="F22882">
        <v>0.34503634533709099</v>
      </c>
      <c r="G22882">
        <v>0.73006704699504898</v>
      </c>
      <c r="H22882" t="s">
        <v>5</v>
      </c>
      <c r="I22882" s="1"/>
      <c r="J22882" s="1"/>
    </row>
    <row r="22883" spans="1:10" x14ac:dyDescent="0.45">
      <c r="A22883" s="1" t="s">
        <v>19240</v>
      </c>
      <c r="B22883" s="1" t="s">
        <v>38186</v>
      </c>
      <c r="C22883">
        <v>0.40989186687870999</v>
      </c>
      <c r="D22883">
        <v>0.429816056955447</v>
      </c>
      <c r="E22883">
        <v>7.0666744798265597</v>
      </c>
      <c r="F22883">
        <v>6.0822959679613799E-2</v>
      </c>
      <c r="G22883">
        <v>0.95150020499032495</v>
      </c>
      <c r="H22883" t="s">
        <v>5</v>
      </c>
      <c r="I22883" s="1"/>
      <c r="J22883" s="1"/>
    </row>
    <row r="22884" spans="1:10" x14ac:dyDescent="0.45">
      <c r="A22884" s="1" t="s">
        <v>19241</v>
      </c>
      <c r="B22884" s="1" t="s">
        <v>38187</v>
      </c>
      <c r="C22884">
        <v>5.6428189237634898</v>
      </c>
      <c r="D22884">
        <v>3.0152417550676001</v>
      </c>
      <c r="E22884">
        <v>2.3111550881915601</v>
      </c>
      <c r="F22884">
        <v>1.30464708771533</v>
      </c>
      <c r="G22884">
        <v>0.19201304645728101</v>
      </c>
      <c r="H22884" t="s">
        <v>5</v>
      </c>
      <c r="I22884" s="1"/>
      <c r="J22884" s="1"/>
    </row>
    <row r="22885" spans="1:10" x14ac:dyDescent="0.45">
      <c r="A22885" s="1" t="s">
        <v>19246</v>
      </c>
      <c r="B22885" s="1" t="s">
        <v>5</v>
      </c>
      <c r="C22885">
        <v>3.3707169621035402</v>
      </c>
      <c r="D22885">
        <v>1.0151952426627899</v>
      </c>
      <c r="E22885">
        <v>3.7708121841716</v>
      </c>
      <c r="F22885">
        <v>0.269224557755538</v>
      </c>
      <c r="G22885">
        <v>0.78775688335483496</v>
      </c>
      <c r="H22885" t="s">
        <v>5</v>
      </c>
      <c r="I22885" s="1"/>
      <c r="J22885" s="1"/>
    </row>
    <row r="22886" spans="1:10" x14ac:dyDescent="0.45">
      <c r="A22886" s="1" t="s">
        <v>19247</v>
      </c>
      <c r="B22886" s="1" t="s">
        <v>38192</v>
      </c>
      <c r="C22886">
        <v>1.5908562538067099</v>
      </c>
      <c r="D22886">
        <v>-4.3339626549400103</v>
      </c>
      <c r="E22886">
        <v>6.7966371630693097</v>
      </c>
      <c r="F22886">
        <v>-0.63766279572629403</v>
      </c>
      <c r="G22886">
        <v>0.52369320881595205</v>
      </c>
      <c r="H22886" t="s">
        <v>5</v>
      </c>
      <c r="I22886" s="1"/>
      <c r="J22886" s="1"/>
    </row>
    <row r="22887" spans="1:10" x14ac:dyDescent="0.45">
      <c r="A22887" s="1" t="s">
        <v>19248</v>
      </c>
      <c r="B22887" s="1" t="s">
        <v>5</v>
      </c>
      <c r="C22887">
        <v>0.45088105356658098</v>
      </c>
      <c r="D22887">
        <v>0.42980919012558999</v>
      </c>
      <c r="E22887">
        <v>7.0666744798165304</v>
      </c>
      <c r="F22887">
        <v>6.0821987959568301E-2</v>
      </c>
      <c r="G22887">
        <v>0.95150097887797302</v>
      </c>
      <c r="H22887" t="s">
        <v>5</v>
      </c>
      <c r="I22887" s="1"/>
      <c r="J22887" s="1"/>
    </row>
    <row r="22888" spans="1:10" x14ac:dyDescent="0.45">
      <c r="A22888" s="1" t="s">
        <v>19249</v>
      </c>
      <c r="B22888" s="1" t="s">
        <v>38193</v>
      </c>
      <c r="C22888">
        <v>1.7430505420952001</v>
      </c>
      <c r="D22888">
        <v>-3.0122810160357201</v>
      </c>
      <c r="E22888">
        <v>6.8423791164588996</v>
      </c>
      <c r="F22888">
        <v>-0.44023883575668499</v>
      </c>
      <c r="G22888">
        <v>0.65976413489430397</v>
      </c>
      <c r="H22888" t="s">
        <v>5</v>
      </c>
      <c r="I22888" s="1"/>
      <c r="J22888" s="1"/>
    </row>
    <row r="22889" spans="1:10" x14ac:dyDescent="0.45">
      <c r="A22889" s="1" t="s">
        <v>19250</v>
      </c>
      <c r="B22889" s="1" t="s">
        <v>38194</v>
      </c>
      <c r="C22889">
        <v>1.05597661114302</v>
      </c>
      <c r="D22889">
        <v>-2.01244029107629</v>
      </c>
      <c r="E22889">
        <v>6.9179370038494197</v>
      </c>
      <c r="F22889">
        <v>-0.29090179484960499</v>
      </c>
      <c r="G22889">
        <v>0.77112642855983804</v>
      </c>
      <c r="H22889" t="s">
        <v>5</v>
      </c>
      <c r="I22889" s="1"/>
      <c r="J22889" s="1"/>
    </row>
    <row r="22890" spans="1:10" x14ac:dyDescent="0.45">
      <c r="A22890" s="1" t="s">
        <v>19253</v>
      </c>
      <c r="B22890" s="1" t="s">
        <v>38197</v>
      </c>
      <c r="C22890">
        <v>0.94354512032093596</v>
      </c>
      <c r="D22890">
        <v>0.42983940543340998</v>
      </c>
      <c r="E22890">
        <v>7.0666744797278502</v>
      </c>
      <c r="F22890">
        <v>6.0826263706710799E-2</v>
      </c>
      <c r="G22890">
        <v>0.95149757363015497</v>
      </c>
      <c r="H22890" t="s">
        <v>5</v>
      </c>
      <c r="I22890" s="1"/>
      <c r="J22890" s="1"/>
    </row>
    <row r="22891" spans="1:10" x14ac:dyDescent="0.45">
      <c r="A22891" s="1" t="s">
        <v>19254</v>
      </c>
      <c r="B22891" s="1" t="s">
        <v>38198</v>
      </c>
      <c r="C22891">
        <v>0.57496653198999104</v>
      </c>
      <c r="D22891">
        <v>2.8722603383959799</v>
      </c>
      <c r="E22891">
        <v>6.91791336612265</v>
      </c>
      <c r="F22891">
        <v>0.41519171842503499</v>
      </c>
      <c r="G22891">
        <v>0.67800156086845997</v>
      </c>
      <c r="H22891" t="s">
        <v>5</v>
      </c>
      <c r="I22891" s="1"/>
      <c r="J22891" s="1"/>
    </row>
    <row r="22892" spans="1:10" x14ac:dyDescent="0.45">
      <c r="A22892" s="1" t="s">
        <v>19259</v>
      </c>
      <c r="B22892" s="1" t="s">
        <v>5</v>
      </c>
      <c r="C22892">
        <v>1.45692006178</v>
      </c>
      <c r="D22892">
        <v>-3.0121960659724598</v>
      </c>
      <c r="E22892">
        <v>6.8423817580246604</v>
      </c>
      <c r="F22892">
        <v>-0.44022625052158099</v>
      </c>
      <c r="G22892">
        <v>0.65977324906672596</v>
      </c>
      <c r="H22892" t="s">
        <v>5</v>
      </c>
      <c r="I22892" s="1"/>
      <c r="J22892" s="1"/>
    </row>
    <row r="22893" spans="1:10" x14ac:dyDescent="0.45">
      <c r="A22893" s="1" t="s">
        <v>19261</v>
      </c>
      <c r="B22893" s="1" t="s">
        <v>38204</v>
      </c>
      <c r="C22893">
        <v>4.4098700504131001</v>
      </c>
      <c r="D22893">
        <v>0.43030613253637701</v>
      </c>
      <c r="E22893">
        <v>2.6788868964988901</v>
      </c>
      <c r="F22893">
        <v>0.16062870481719599</v>
      </c>
      <c r="G22893">
        <v>0.87238584528588303</v>
      </c>
      <c r="H22893" t="s">
        <v>5</v>
      </c>
      <c r="I22893" s="1"/>
      <c r="J22893" s="1"/>
    </row>
    <row r="22894" spans="1:10" x14ac:dyDescent="0.45">
      <c r="A22894" s="1" t="s">
        <v>19270</v>
      </c>
      <c r="B22894" s="1" t="s">
        <v>38213</v>
      </c>
      <c r="C22894">
        <v>1.9480911972427</v>
      </c>
      <c r="D22894">
        <v>4.4571814029473398</v>
      </c>
      <c r="E22894">
        <v>5.9906701487537699</v>
      </c>
      <c r="F22894">
        <v>0.74402050059033098</v>
      </c>
      <c r="G22894">
        <v>0.45686407274588797</v>
      </c>
      <c r="H22894" t="s">
        <v>5</v>
      </c>
      <c r="I22894" s="1"/>
      <c r="J22894" s="1"/>
    </row>
    <row r="22895" spans="1:10" x14ac:dyDescent="0.45">
      <c r="A22895" s="1" t="s">
        <v>19271</v>
      </c>
      <c r="B22895" s="1" t="s">
        <v>5</v>
      </c>
      <c r="C22895">
        <v>0.19632160905752499</v>
      </c>
      <c r="D22895">
        <v>0.43016297755593302</v>
      </c>
      <c r="E22895">
        <v>6.7658949362372702</v>
      </c>
      <c r="F22895">
        <v>6.3578134394614197E-2</v>
      </c>
      <c r="G22895">
        <v>0.94930614273595104</v>
      </c>
      <c r="H22895" t="s">
        <v>5</v>
      </c>
      <c r="I22895" s="1"/>
      <c r="J22895" s="1"/>
    </row>
    <row r="22896" spans="1:10" x14ac:dyDescent="0.45">
      <c r="A22896" s="1" t="s">
        <v>19272</v>
      </c>
      <c r="B22896" s="1" t="s">
        <v>5</v>
      </c>
      <c r="C22896">
        <v>1.34290091795811</v>
      </c>
      <c r="D22896">
        <v>-2.0124566100452799</v>
      </c>
      <c r="E22896">
        <v>6.9179353036430298</v>
      </c>
      <c r="F22896">
        <v>-0.29090422528026699</v>
      </c>
      <c r="G22896">
        <v>0.77112456969716303</v>
      </c>
      <c r="H22896" t="s">
        <v>5</v>
      </c>
      <c r="I22896" s="1"/>
      <c r="J22896" s="1"/>
    </row>
    <row r="22897" spans="1:10" x14ac:dyDescent="0.45">
      <c r="A22897" s="1" t="s">
        <v>19273</v>
      </c>
      <c r="B22897" s="1" t="s">
        <v>5</v>
      </c>
      <c r="C22897">
        <v>2.3911555020808799</v>
      </c>
      <c r="D22897">
        <v>-4.8193304722488</v>
      </c>
      <c r="E22897">
        <v>6.7878880863080298</v>
      </c>
      <c r="F22897">
        <v>-0.70998967734455698</v>
      </c>
      <c r="G22897">
        <v>0.47771053749440401</v>
      </c>
      <c r="H22897" t="s">
        <v>5</v>
      </c>
      <c r="I22897" s="1"/>
      <c r="J22897" s="1"/>
    </row>
    <row r="22898" spans="1:10" x14ac:dyDescent="0.45">
      <c r="A22898" s="1" t="s">
        <v>19274</v>
      </c>
      <c r="B22898" s="1" t="s">
        <v>5</v>
      </c>
      <c r="C22898">
        <v>0.73780536038167899</v>
      </c>
      <c r="D22898">
        <v>0.42977370858828501</v>
      </c>
      <c r="E22898">
        <v>7.0666744797775802</v>
      </c>
      <c r="F22898">
        <v>6.0816966993194797E-2</v>
      </c>
      <c r="G22898">
        <v>0.95150497762697495</v>
      </c>
      <c r="H22898" t="s">
        <v>5</v>
      </c>
      <c r="I22898" s="1"/>
      <c r="J22898" s="1"/>
    </row>
    <row r="22899" spans="1:10" x14ac:dyDescent="0.45">
      <c r="A22899" s="1" t="s">
        <v>19275</v>
      </c>
      <c r="B22899" s="1" t="s">
        <v>5</v>
      </c>
      <c r="C22899">
        <v>1.26427629966176</v>
      </c>
      <c r="D22899">
        <v>2.0148406442440998</v>
      </c>
      <c r="E22899">
        <v>6.6625785615842297</v>
      </c>
      <c r="F22899">
        <v>0.30241154015976202</v>
      </c>
      <c r="G22899">
        <v>0.76233835856796694</v>
      </c>
      <c r="H22899" t="s">
        <v>5</v>
      </c>
      <c r="I22899" s="1"/>
      <c r="J22899" s="1"/>
    </row>
    <row r="22900" spans="1:10" x14ac:dyDescent="0.45">
      <c r="A22900" s="1" t="s">
        <v>19276</v>
      </c>
      <c r="B22900" s="1" t="s">
        <v>5</v>
      </c>
      <c r="C22900">
        <v>0.56522428924836499</v>
      </c>
      <c r="D22900">
        <v>0.43007133398561498</v>
      </c>
      <c r="E22900">
        <v>6.7658851729484004</v>
      </c>
      <c r="F22900">
        <v>6.3564681189852396E-2</v>
      </c>
      <c r="G22900">
        <v>0.94931685517222697</v>
      </c>
      <c r="H22900" t="s">
        <v>5</v>
      </c>
      <c r="I22900" s="1"/>
      <c r="J22900" s="1"/>
    </row>
    <row r="22901" spans="1:10" x14ac:dyDescent="0.45">
      <c r="A22901" s="1" t="s">
        <v>19277</v>
      </c>
      <c r="B22901" s="1" t="s">
        <v>5</v>
      </c>
      <c r="C22901">
        <v>0.390407381395458</v>
      </c>
      <c r="D22901">
        <v>-3.0121779865431599</v>
      </c>
      <c r="E22901">
        <v>6.8423845436673201</v>
      </c>
      <c r="F22901">
        <v>-0.44022342902825601</v>
      </c>
      <c r="G22901">
        <v>0.65977529238682697</v>
      </c>
      <c r="H22901" t="s">
        <v>5</v>
      </c>
      <c r="I22901" s="1"/>
      <c r="J22901" s="1"/>
    </row>
    <row r="22902" spans="1:10" x14ac:dyDescent="0.45">
      <c r="A22902" s="1" t="s">
        <v>19278</v>
      </c>
      <c r="B22902" s="1" t="s">
        <v>38214</v>
      </c>
      <c r="C22902">
        <v>1.2004488724112501</v>
      </c>
      <c r="D22902">
        <v>-3.5971115777976501</v>
      </c>
      <c r="E22902">
        <v>6.8170063979054998</v>
      </c>
      <c r="F22902">
        <v>-0.52766733193955195</v>
      </c>
      <c r="G22902">
        <v>0.59773025093471799</v>
      </c>
      <c r="H22902" t="s">
        <v>5</v>
      </c>
      <c r="I22902" s="1"/>
      <c r="J22902" s="1"/>
    </row>
    <row r="22903" spans="1:10" x14ac:dyDescent="0.45">
      <c r="A22903" s="1" t="s">
        <v>19279</v>
      </c>
      <c r="B22903" s="1" t="s">
        <v>38215</v>
      </c>
      <c r="C22903">
        <v>5.5798950773487102</v>
      </c>
      <c r="D22903">
        <v>-4.8195755599703496</v>
      </c>
      <c r="E22903">
        <v>3.8181332324514399</v>
      </c>
      <c r="F22903">
        <v>-1.26228585189415</v>
      </c>
      <c r="G22903">
        <v>0.206845945790254</v>
      </c>
      <c r="H22903" t="s">
        <v>5</v>
      </c>
      <c r="I22903" s="1"/>
      <c r="J22903" s="1"/>
    </row>
    <row r="22904" spans="1:10" x14ac:dyDescent="0.45">
      <c r="A22904" s="1" t="s">
        <v>19281</v>
      </c>
      <c r="B22904" s="1" t="s">
        <v>38217</v>
      </c>
      <c r="C22904">
        <v>3.04686278332799</v>
      </c>
      <c r="D22904">
        <v>2.01513198456386</v>
      </c>
      <c r="E22904">
        <v>4.2068318578684201</v>
      </c>
      <c r="F22904">
        <v>0.47901414951842503</v>
      </c>
      <c r="G22904">
        <v>0.63192856263429598</v>
      </c>
      <c r="H22904" t="s">
        <v>5</v>
      </c>
      <c r="I22904" s="1"/>
      <c r="J22904" s="1"/>
    </row>
    <row r="22905" spans="1:10" x14ac:dyDescent="0.45">
      <c r="A22905" s="1" t="s">
        <v>19287</v>
      </c>
      <c r="B22905" s="1" t="s">
        <v>5</v>
      </c>
      <c r="C22905">
        <v>1.2113090335126699</v>
      </c>
      <c r="D22905">
        <v>-0.56979054808185803</v>
      </c>
      <c r="E22905">
        <v>6.6886061204646801</v>
      </c>
      <c r="F22905">
        <v>-8.5188234711341196E-2</v>
      </c>
      <c r="G22905">
        <v>0.932111743919814</v>
      </c>
      <c r="H22905" t="s">
        <v>5</v>
      </c>
      <c r="I22905" s="1"/>
      <c r="J22905" s="1"/>
    </row>
    <row r="22906" spans="1:10" x14ac:dyDescent="0.45">
      <c r="A22906" s="1" t="s">
        <v>19290</v>
      </c>
      <c r="B22906" s="1" t="s">
        <v>38224</v>
      </c>
      <c r="C22906">
        <v>3.9090889488901301</v>
      </c>
      <c r="D22906">
        <v>0.43021372366351102</v>
      </c>
      <c r="E22906">
        <v>4.8311827690865101</v>
      </c>
      <c r="F22906">
        <v>8.90493579370122E-2</v>
      </c>
      <c r="G22906">
        <v>0.92904268393509704</v>
      </c>
      <c r="H22906" t="s">
        <v>5</v>
      </c>
      <c r="I22906" s="1"/>
      <c r="J22906" s="1"/>
    </row>
    <row r="22907" spans="1:10" x14ac:dyDescent="0.45">
      <c r="A22907" s="1" t="s">
        <v>19292</v>
      </c>
      <c r="B22907" s="1" t="s">
        <v>38226</v>
      </c>
      <c r="C22907">
        <v>2.4301244730473801</v>
      </c>
      <c r="D22907">
        <v>-3.59715793725498</v>
      </c>
      <c r="E22907">
        <v>6.8170047637809397</v>
      </c>
      <c r="F22907">
        <v>-0.52767425898935005</v>
      </c>
      <c r="G22907">
        <v>0.59772544224604796</v>
      </c>
      <c r="H22907" t="s">
        <v>5</v>
      </c>
      <c r="I22907" s="1"/>
      <c r="J22907" s="1"/>
    </row>
    <row r="22908" spans="1:10" x14ac:dyDescent="0.45">
      <c r="A22908" s="1" t="s">
        <v>19293</v>
      </c>
      <c r="B22908" s="1" t="s">
        <v>38227</v>
      </c>
      <c r="C22908">
        <v>1.9680196707055</v>
      </c>
      <c r="D22908">
        <v>2.87264676407576</v>
      </c>
      <c r="E22908">
        <v>5.27951248817687</v>
      </c>
      <c r="F22908">
        <v>0.54411212597921998</v>
      </c>
      <c r="G22908">
        <v>0.58636431655032795</v>
      </c>
      <c r="H22908" t="s">
        <v>5</v>
      </c>
      <c r="I22908" s="1"/>
      <c r="J22908" s="1"/>
    </row>
    <row r="22909" spans="1:10" x14ac:dyDescent="0.45">
      <c r="A22909" s="1" t="s">
        <v>19295</v>
      </c>
      <c r="B22909" s="1" t="s">
        <v>5</v>
      </c>
      <c r="C22909">
        <v>2.8495665413937101</v>
      </c>
      <c r="D22909">
        <v>1.0151124571155701</v>
      </c>
      <c r="E22909">
        <v>4.1992523819999503</v>
      </c>
      <c r="F22909">
        <v>0.24173647229845999</v>
      </c>
      <c r="G22909">
        <v>0.80898436672322704</v>
      </c>
      <c r="H22909" t="s">
        <v>5</v>
      </c>
      <c r="I22909" s="1"/>
      <c r="J22909" s="1"/>
    </row>
    <row r="22910" spans="1:10" x14ac:dyDescent="0.45">
      <c r="A22910" s="1" t="s">
        <v>19296</v>
      </c>
      <c r="B22910" s="1" t="s">
        <v>5</v>
      </c>
      <c r="C22910">
        <v>4.1542637599869199</v>
      </c>
      <c r="D22910">
        <v>-0.154691543114585</v>
      </c>
      <c r="E22910">
        <v>3.2605935614775499</v>
      </c>
      <c r="F22910">
        <v>-4.7442755497709599E-2</v>
      </c>
      <c r="G22910">
        <v>0.96216035340629202</v>
      </c>
      <c r="H22910" t="s">
        <v>5</v>
      </c>
      <c r="I22910" s="1"/>
      <c r="J22910" s="1"/>
    </row>
    <row r="22911" spans="1:10" x14ac:dyDescent="0.45">
      <c r="A22911" s="1" t="s">
        <v>19300</v>
      </c>
      <c r="B22911" s="1" t="s">
        <v>38232</v>
      </c>
      <c r="C22911">
        <v>2.1432001662322802</v>
      </c>
      <c r="D22911">
        <v>-3.59714980776078</v>
      </c>
      <c r="E22911">
        <v>6.8170050503329103</v>
      </c>
      <c r="F22911">
        <v>-0.52767304427698902</v>
      </c>
      <c r="G22911">
        <v>0.59772628548594597</v>
      </c>
      <c r="H22911" t="s">
        <v>5</v>
      </c>
      <c r="I22911" s="1"/>
      <c r="J22911" s="1"/>
    </row>
    <row r="22912" spans="1:10" x14ac:dyDescent="0.45">
      <c r="A22912" s="1" t="s">
        <v>19301</v>
      </c>
      <c r="B22912" s="1" t="s">
        <v>5</v>
      </c>
      <c r="C22912">
        <v>1.7020613554073301</v>
      </c>
      <c r="D22912">
        <v>-3.0122794591526998</v>
      </c>
      <c r="E22912">
        <v>6.8423791984660296</v>
      </c>
      <c r="F22912">
        <v>-0.44023860294501199</v>
      </c>
      <c r="G22912">
        <v>0.659764303495045</v>
      </c>
      <c r="H22912" t="s">
        <v>5</v>
      </c>
      <c r="I22912" s="1"/>
      <c r="J22912" s="1"/>
    </row>
    <row r="22913" spans="1:10" x14ac:dyDescent="0.45">
      <c r="A22913" s="1" t="s">
        <v>19302</v>
      </c>
      <c r="B22913" s="1" t="s">
        <v>38233</v>
      </c>
      <c r="C22913">
        <v>3.7646357804671502</v>
      </c>
      <c r="D22913">
        <v>0.43019830120059399</v>
      </c>
      <c r="E22913">
        <v>4.1923129762673002</v>
      </c>
      <c r="F22913">
        <v>0.10261597920669201</v>
      </c>
      <c r="G22913">
        <v>0.91826776021846701</v>
      </c>
      <c r="H22913" t="s">
        <v>5</v>
      </c>
      <c r="I22913" s="1"/>
      <c r="J22913" s="1"/>
    </row>
    <row r="22914" spans="1:10" x14ac:dyDescent="0.45">
      <c r="A22914" s="1" t="s">
        <v>19304</v>
      </c>
      <c r="B22914" s="1" t="s">
        <v>5</v>
      </c>
      <c r="C22914">
        <v>0.85103067770366603</v>
      </c>
      <c r="D22914">
        <v>-2.0124255400550601</v>
      </c>
      <c r="E22914">
        <v>6.9179385407159497</v>
      </c>
      <c r="F22914">
        <v>-0.29089959793814402</v>
      </c>
      <c r="G22914">
        <v>0.77112810882149996</v>
      </c>
      <c r="H22914" t="s">
        <v>5</v>
      </c>
      <c r="I22914" s="1"/>
      <c r="J22914" s="1"/>
    </row>
    <row r="22915" spans="1:10" x14ac:dyDescent="0.45">
      <c r="A22915" s="1" t="s">
        <v>19305</v>
      </c>
      <c r="B22915" s="1" t="s">
        <v>38235</v>
      </c>
      <c r="C22915">
        <v>1.9187697473096801</v>
      </c>
      <c r="D22915">
        <v>-4.3339752608636797</v>
      </c>
      <c r="E22915">
        <v>6.7966368956415497</v>
      </c>
      <c r="F22915">
        <v>-0.63766467554606399</v>
      </c>
      <c r="G22915">
        <v>0.52369198487366397</v>
      </c>
      <c r="H22915" t="s">
        <v>5</v>
      </c>
      <c r="I22915" s="1"/>
      <c r="J22915" s="1"/>
    </row>
    <row r="22916" spans="1:10" x14ac:dyDescent="0.45">
      <c r="A22916" s="1" t="s">
        <v>19307</v>
      </c>
      <c r="B22916" s="1" t="s">
        <v>5</v>
      </c>
      <c r="C22916">
        <v>1.3070718437203299</v>
      </c>
      <c r="D22916">
        <v>-2.7394758925213201</v>
      </c>
      <c r="E22916">
        <v>4.4036826394241402</v>
      </c>
      <c r="F22916">
        <v>-0.62208749286246401</v>
      </c>
      <c r="G22916">
        <v>0.53388433858013895</v>
      </c>
      <c r="H22916" t="s">
        <v>5</v>
      </c>
      <c r="I22916" s="1"/>
      <c r="J22916" s="1"/>
    </row>
    <row r="22917" spans="1:10" x14ac:dyDescent="0.45">
      <c r="A22917" s="1" t="s">
        <v>19308</v>
      </c>
      <c r="B22917" s="1" t="s">
        <v>5</v>
      </c>
      <c r="C22917">
        <v>0.20494593343935499</v>
      </c>
      <c r="D22917">
        <v>0.42986599628299499</v>
      </c>
      <c r="E22917">
        <v>7.0666744799367303</v>
      </c>
      <c r="F22917">
        <v>6.08300265568259E-2</v>
      </c>
      <c r="G22917">
        <v>0.95149457685939598</v>
      </c>
      <c r="H22917" t="s">
        <v>5</v>
      </c>
      <c r="I22917" s="1"/>
      <c r="J22917" s="1"/>
    </row>
    <row r="22918" spans="1:10" x14ac:dyDescent="0.45">
      <c r="A22918" s="1" t="s">
        <v>19311</v>
      </c>
      <c r="B22918" s="1" t="s">
        <v>5</v>
      </c>
      <c r="C22918">
        <v>1.06571885388464</v>
      </c>
      <c r="D22918">
        <v>0.42974721506560398</v>
      </c>
      <c r="E22918">
        <v>7.06667447975875</v>
      </c>
      <c r="F22918">
        <v>6.0813217914103698E-2</v>
      </c>
      <c r="G22918">
        <v>0.95150796343272603</v>
      </c>
      <c r="H22918" t="s">
        <v>5</v>
      </c>
      <c r="I22918" s="1"/>
      <c r="J22918" s="1"/>
    </row>
    <row r="22919" spans="1:10" x14ac:dyDescent="0.45">
      <c r="A22919" s="1" t="s">
        <v>19312</v>
      </c>
      <c r="B22919" s="1" t="s">
        <v>5</v>
      </c>
      <c r="C22919">
        <v>0</v>
      </c>
      <c r="D22919" t="s">
        <v>5</v>
      </c>
      <c r="E22919" t="s">
        <v>5</v>
      </c>
      <c r="F22919" t="s">
        <v>5</v>
      </c>
      <c r="G22919" t="s">
        <v>5</v>
      </c>
      <c r="H22919" t="s">
        <v>5</v>
      </c>
      <c r="I22919" s="1"/>
      <c r="J22919" s="1"/>
    </row>
    <row r="22920" spans="1:10" x14ac:dyDescent="0.45">
      <c r="A22920" s="1" t="s">
        <v>19313</v>
      </c>
      <c r="B22920" s="1" t="s">
        <v>5</v>
      </c>
      <c r="C22920">
        <v>0</v>
      </c>
      <c r="D22920" t="s">
        <v>5</v>
      </c>
      <c r="E22920" t="s">
        <v>5</v>
      </c>
      <c r="F22920" t="s">
        <v>5</v>
      </c>
      <c r="G22920" t="s">
        <v>5</v>
      </c>
      <c r="H22920" t="s">
        <v>5</v>
      </c>
      <c r="I22920" s="1"/>
      <c r="J22920" s="1"/>
    </row>
    <row r="22921" spans="1:10" x14ac:dyDescent="0.45">
      <c r="A22921" s="1" t="s">
        <v>19314</v>
      </c>
      <c r="B22921" s="1" t="s">
        <v>5</v>
      </c>
      <c r="C22921">
        <v>8.1978373375742097E-2</v>
      </c>
      <c r="D22921">
        <v>0.42993201255735902</v>
      </c>
      <c r="E22921">
        <v>7.0666744802672303</v>
      </c>
      <c r="F22921">
        <v>6.0839368469269198E-2</v>
      </c>
      <c r="G22921">
        <v>0.95148713687161302</v>
      </c>
      <c r="H22921" t="s">
        <v>5</v>
      </c>
      <c r="I22921" s="1"/>
      <c r="J22921" s="1"/>
    </row>
    <row r="22922" spans="1:10" x14ac:dyDescent="0.45">
      <c r="A22922" s="1" t="s">
        <v>19315</v>
      </c>
      <c r="B22922" s="1" t="s">
        <v>38237</v>
      </c>
      <c r="C22922">
        <v>1.44638399253848</v>
      </c>
      <c r="D22922">
        <v>-3.5971240278806</v>
      </c>
      <c r="E22922">
        <v>6.8170059590461296</v>
      </c>
      <c r="F22922">
        <v>-0.52766919223640096</v>
      </c>
      <c r="G22922" s="2">
        <v>0.59772895953353</v>
      </c>
      <c r="H22922" t="s">
        <v>5</v>
      </c>
      <c r="I22922" s="1"/>
      <c r="J22922" s="1"/>
    </row>
    <row r="22923" spans="1:10" x14ac:dyDescent="0.45">
      <c r="A22923" s="1" t="s">
        <v>19318</v>
      </c>
      <c r="B22923" s="1" t="s">
        <v>38240</v>
      </c>
      <c r="C22923">
        <v>2.31551820410141</v>
      </c>
      <c r="D22923">
        <v>-0.56968714391334596</v>
      </c>
      <c r="E22923">
        <v>4.6451358601288897</v>
      </c>
      <c r="F22923">
        <v>-0.122641653778785</v>
      </c>
      <c r="G22923">
        <v>0.90239086845829297</v>
      </c>
      <c r="H22923" t="s">
        <v>5</v>
      </c>
      <c r="I22923" s="1"/>
      <c r="J22923" s="1"/>
    </row>
    <row r="22924" spans="1:10" x14ac:dyDescent="0.45">
      <c r="A22924" s="1" t="s">
        <v>19320</v>
      </c>
      <c r="B22924" s="1" t="s">
        <v>38242</v>
      </c>
      <c r="C22924">
        <v>2.27590996903752</v>
      </c>
      <c r="D22924">
        <v>-3.0122983810201598</v>
      </c>
      <c r="E22924">
        <v>6.8423782017838404</v>
      </c>
      <c r="F22924">
        <v>-0.44024143246493502</v>
      </c>
      <c r="G22924" s="2">
        <v>0.65976225437578895</v>
      </c>
      <c r="H22924" s="2" t="s">
        <v>5</v>
      </c>
      <c r="I22924" s="1"/>
      <c r="J22924" s="1"/>
    </row>
    <row r="22925" spans="1:10" x14ac:dyDescent="0.45">
      <c r="A22925" s="1" t="s">
        <v>19323</v>
      </c>
      <c r="B22925" s="1" t="s">
        <v>38245</v>
      </c>
      <c r="C22925">
        <v>1.22967560063613</v>
      </c>
      <c r="D22925">
        <v>0.42973690505902601</v>
      </c>
      <c r="E22925">
        <v>7.06667447975311</v>
      </c>
      <c r="F22925">
        <v>6.0811758952570301E-2</v>
      </c>
      <c r="G22925">
        <v>0.951509125365116</v>
      </c>
      <c r="H22925" t="s">
        <v>5</v>
      </c>
      <c r="I22925" s="1"/>
      <c r="J22925" s="1"/>
    </row>
    <row r="22926" spans="1:10" x14ac:dyDescent="0.45">
      <c r="A22926" s="1" t="s">
        <v>19324</v>
      </c>
      <c r="B22926" s="1" t="s">
        <v>38246</v>
      </c>
      <c r="C22926">
        <v>1.8034751005748799</v>
      </c>
      <c r="D22926">
        <v>0.43020331701402797</v>
      </c>
      <c r="E22926">
        <v>5.1814623381225804</v>
      </c>
      <c r="F22926">
        <v>8.3027394380310302E-2</v>
      </c>
      <c r="G22926">
        <v>0.93382975724564798</v>
      </c>
      <c r="H22926" t="s">
        <v>5</v>
      </c>
      <c r="I22926" s="1"/>
      <c r="J22926" s="1"/>
    </row>
    <row r="22927" spans="1:10" x14ac:dyDescent="0.45">
      <c r="A22927" s="1" t="s">
        <v>19327</v>
      </c>
      <c r="B22927" s="1" t="s">
        <v>38249</v>
      </c>
      <c r="C22927">
        <v>3.2468904884895702</v>
      </c>
      <c r="D22927">
        <v>-0.56966992806293204</v>
      </c>
      <c r="E22927">
        <v>3.9291415835636401</v>
      </c>
      <c r="F22927">
        <v>-0.144985848930965</v>
      </c>
      <c r="G22927">
        <v>0.88472204464703996</v>
      </c>
      <c r="H22927" t="s">
        <v>5</v>
      </c>
      <c r="I22927" s="1"/>
      <c r="J22927" s="1"/>
    </row>
    <row r="22928" spans="1:10" x14ac:dyDescent="0.45">
      <c r="A22928" s="1" t="s">
        <v>19328</v>
      </c>
      <c r="B22928" s="1" t="s">
        <v>38250</v>
      </c>
      <c r="C22928">
        <v>1.0247296671967701</v>
      </c>
      <c r="D22928">
        <v>0.42975004080597401</v>
      </c>
      <c r="E22928">
        <v>7.0666744797604499</v>
      </c>
      <c r="F22928">
        <v>6.0813617782567199E-2</v>
      </c>
      <c r="G22928">
        <v>0.951507644973272</v>
      </c>
      <c r="H22928" t="s">
        <v>5</v>
      </c>
      <c r="I22928" s="1"/>
      <c r="J22928" s="1"/>
    </row>
    <row r="22929" spans="1:10" x14ac:dyDescent="0.45">
      <c r="A22929" s="1" t="s">
        <v>19329</v>
      </c>
      <c r="B22929" s="1" t="s">
        <v>38251</v>
      </c>
      <c r="C22929">
        <v>4.9483951167711702</v>
      </c>
      <c r="D22929">
        <v>-1.30658440865584</v>
      </c>
      <c r="E22929">
        <v>3.68957370315389</v>
      </c>
      <c r="F22929">
        <v>-0.35412882727859701</v>
      </c>
      <c r="G22929">
        <v>0.72324233908509905</v>
      </c>
      <c r="H22929" t="s">
        <v>5</v>
      </c>
      <c r="I22929" s="1"/>
      <c r="J22929" s="1"/>
    </row>
    <row r="22930" spans="1:10" x14ac:dyDescent="0.45">
      <c r="A22930" s="1" t="s">
        <v>19331</v>
      </c>
      <c r="B22930" s="1" t="s">
        <v>38253</v>
      </c>
      <c r="C22930">
        <v>2.4006627240259801</v>
      </c>
      <c r="D22930">
        <v>-0.56975839736834299</v>
      </c>
      <c r="E22930">
        <v>4.5878977688855596</v>
      </c>
      <c r="F22930">
        <v>-0.124187247857256</v>
      </c>
      <c r="G22930">
        <v>0.90116701881114003</v>
      </c>
      <c r="H22930" t="s">
        <v>5</v>
      </c>
      <c r="I22930" s="1"/>
      <c r="J22930" s="1"/>
    </row>
    <row r="22931" spans="1:10" x14ac:dyDescent="0.45">
      <c r="A22931" s="1" t="s">
        <v>19334</v>
      </c>
      <c r="B22931" s="1" t="s">
        <v>38256</v>
      </c>
      <c r="C22931">
        <v>2.9446173328662502</v>
      </c>
      <c r="D22931">
        <v>-1.8915506496186301</v>
      </c>
      <c r="E22931">
        <v>5.5809894890933602</v>
      </c>
      <c r="F22931">
        <v>-0.33892747035542597</v>
      </c>
      <c r="G22931">
        <v>0.734664369594629</v>
      </c>
      <c r="H22931" t="s">
        <v>5</v>
      </c>
      <c r="I22931" s="1"/>
      <c r="J22931" s="1"/>
    </row>
    <row r="22932" spans="1:10" x14ac:dyDescent="0.45">
      <c r="A22932" s="1" t="s">
        <v>19335</v>
      </c>
      <c r="B22932" s="1" t="s">
        <v>38257</v>
      </c>
      <c r="C22932">
        <v>2.5854568954170398</v>
      </c>
      <c r="D22932">
        <v>-1.56965779670926</v>
      </c>
      <c r="E22932">
        <v>5.9038026260405996</v>
      </c>
      <c r="F22932">
        <v>-0.26587233621018802</v>
      </c>
      <c r="G22932">
        <v>0.79033753102098903</v>
      </c>
      <c r="H22932" t="s">
        <v>5</v>
      </c>
      <c r="I22932" s="1"/>
      <c r="J22932" s="1"/>
    </row>
    <row r="22933" spans="1:10" x14ac:dyDescent="0.45">
      <c r="A22933" s="1" t="s">
        <v>19337</v>
      </c>
      <c r="B22933" s="1" t="s">
        <v>38259</v>
      </c>
      <c r="C22933">
        <v>4.33342529133337</v>
      </c>
      <c r="D22933">
        <v>1.52585034210687E-2</v>
      </c>
      <c r="E22933">
        <v>2.9022112394872801</v>
      </c>
      <c r="F22933">
        <v>5.2575440455410599E-3</v>
      </c>
      <c r="G22933">
        <v>0.99580510610404505</v>
      </c>
      <c r="H22933" t="s">
        <v>5</v>
      </c>
      <c r="I22933" s="1"/>
      <c r="J22933" s="1"/>
    </row>
    <row r="22934" spans="1:10" x14ac:dyDescent="0.45">
      <c r="A22934" s="1" t="s">
        <v>19338</v>
      </c>
      <c r="B22934" s="1" t="s">
        <v>38260</v>
      </c>
      <c r="C22934">
        <v>1.90700728884668</v>
      </c>
      <c r="D22934">
        <v>-3.0122868854528599</v>
      </c>
      <c r="E22934">
        <v>6.8423788072946001</v>
      </c>
      <c r="F22934">
        <v>-0.44023971345191998</v>
      </c>
      <c r="G22934">
        <v>0.65976349927312306</v>
      </c>
      <c r="H22934" t="s">
        <v>5</v>
      </c>
      <c r="I22934" s="1"/>
      <c r="J22934" s="1"/>
    </row>
    <row r="22935" spans="1:10" x14ac:dyDescent="0.45">
      <c r="A22935" s="1" t="s">
        <v>19339</v>
      </c>
      <c r="B22935" s="1" t="s">
        <v>38261</v>
      </c>
      <c r="C22935">
        <v>4.4696870022967898</v>
      </c>
      <c r="D22935">
        <v>-2.5695891137236102</v>
      </c>
      <c r="E22935">
        <v>4.0469871335275798</v>
      </c>
      <c r="F22935">
        <v>-0.63493879000396303</v>
      </c>
      <c r="G22935">
        <v>0.52546833693994199</v>
      </c>
      <c r="H22935" t="s">
        <v>5</v>
      </c>
      <c r="I22935" s="1"/>
      <c r="J22935" s="1"/>
    </row>
    <row r="22936" spans="1:10" x14ac:dyDescent="0.45">
      <c r="A22936" s="1" t="s">
        <v>19340</v>
      </c>
      <c r="B22936" s="1" t="s">
        <v>38262</v>
      </c>
      <c r="C22936">
        <v>2.1153069773654298</v>
      </c>
      <c r="D22936">
        <v>1.0150203453573801</v>
      </c>
      <c r="E22936">
        <v>6.3433162539474299</v>
      </c>
      <c r="F22936">
        <v>0.16001414791919599</v>
      </c>
      <c r="G22936">
        <v>0.87286992939424102</v>
      </c>
      <c r="H22936" t="s">
        <v>5</v>
      </c>
      <c r="I22936" s="1"/>
      <c r="J22936" s="1"/>
    </row>
    <row r="22937" spans="1:10" x14ac:dyDescent="0.45">
      <c r="A22937" s="1" t="s">
        <v>19342</v>
      </c>
      <c r="B22937" s="1" t="s">
        <v>38264</v>
      </c>
      <c r="C22937">
        <v>5.3510821145390501</v>
      </c>
      <c r="D22937">
        <v>-3.01234495466404</v>
      </c>
      <c r="E22937">
        <v>3.2110130157093502</v>
      </c>
      <c r="F22937">
        <v>-0.93812916357755005</v>
      </c>
      <c r="G22937">
        <v>0.34817803608694697</v>
      </c>
      <c r="H22937" t="s">
        <v>5</v>
      </c>
      <c r="I22937" s="1"/>
      <c r="J22937" s="1"/>
    </row>
    <row r="22938" spans="1:10" x14ac:dyDescent="0.45">
      <c r="A22938" s="1" t="s">
        <v>19343</v>
      </c>
      <c r="B22938" s="1" t="s">
        <v>38265</v>
      </c>
      <c r="C22938">
        <v>1.9868108840985399</v>
      </c>
      <c r="D22938">
        <v>-0.56974637775648496</v>
      </c>
      <c r="E22938">
        <v>5.6303357648845802</v>
      </c>
      <c r="F22938">
        <v>-0.101192255941447</v>
      </c>
      <c r="G22938">
        <v>0.91939784402730296</v>
      </c>
      <c r="H22938" t="s">
        <v>5</v>
      </c>
      <c r="I22938" s="1"/>
      <c r="J22938" s="1"/>
    </row>
    <row r="22939" spans="1:10" x14ac:dyDescent="0.45">
      <c r="A22939" s="1" t="s">
        <v>19344</v>
      </c>
      <c r="B22939" s="1" t="s">
        <v>38266</v>
      </c>
      <c r="C22939">
        <v>5.1001087424187102</v>
      </c>
      <c r="D22939">
        <v>-2.5696065758142201</v>
      </c>
      <c r="E22939">
        <v>3.4369091430187999</v>
      </c>
      <c r="F22939">
        <v>-0.74765042335603105</v>
      </c>
      <c r="G22939">
        <v>0.45467104196138802</v>
      </c>
      <c r="H22939" t="s">
        <v>5</v>
      </c>
      <c r="I22939" s="1"/>
      <c r="J22939" s="1"/>
    </row>
    <row r="22940" spans="1:10" x14ac:dyDescent="0.45">
      <c r="A22940" s="1" t="s">
        <v>19347</v>
      </c>
      <c r="B22940" s="1" t="s">
        <v>38269</v>
      </c>
      <c r="C22940">
        <v>1.99419802001779</v>
      </c>
      <c r="D22940">
        <v>-3.0122110225799998</v>
      </c>
      <c r="E22940">
        <v>6.78527584507375</v>
      </c>
      <c r="F22940">
        <v>-0.44393346583940702</v>
      </c>
      <c r="G22940">
        <v>0.65709068818079897</v>
      </c>
      <c r="H22940" t="s">
        <v>5</v>
      </c>
      <c r="I22940" s="1"/>
      <c r="J22940" s="1"/>
    </row>
    <row r="22941" spans="1:10" x14ac:dyDescent="0.45">
      <c r="A22941" s="1" t="s">
        <v>19348</v>
      </c>
      <c r="B22941" s="1" t="s">
        <v>38270</v>
      </c>
      <c r="C22941">
        <v>3.22809436115964</v>
      </c>
      <c r="D22941">
        <v>-4.0122654611786901</v>
      </c>
      <c r="E22941">
        <v>4.8762425914410397</v>
      </c>
      <c r="F22941">
        <v>-0.82281908373901602</v>
      </c>
      <c r="G22941">
        <v>0.410610882644937</v>
      </c>
      <c r="H22941" t="s">
        <v>5</v>
      </c>
      <c r="I22941" s="1"/>
      <c r="J22941" s="1"/>
    </row>
    <row r="22942" spans="1:10" x14ac:dyDescent="0.45">
      <c r="A22942" s="1" t="s">
        <v>19349</v>
      </c>
      <c r="B22942" s="1" t="s">
        <v>38271</v>
      </c>
      <c r="C22942">
        <v>2.19504951402158</v>
      </c>
      <c r="D22942">
        <v>-0.56981309196355301</v>
      </c>
      <c r="E22942">
        <v>6.3628074571842204</v>
      </c>
      <c r="F22942">
        <v>-8.9553722283420595E-2</v>
      </c>
      <c r="G22942">
        <v>0.92864186083994504</v>
      </c>
      <c r="H22942" t="s">
        <v>5</v>
      </c>
      <c r="I22942" s="1"/>
      <c r="J22942" s="1"/>
    </row>
    <row r="22943" spans="1:10" x14ac:dyDescent="0.45">
      <c r="A22943" s="1" t="s">
        <v>19350</v>
      </c>
      <c r="B22943" s="1" t="s">
        <v>5</v>
      </c>
      <c r="C22943">
        <v>1.3557812947809</v>
      </c>
      <c r="D22943">
        <v>-1.56961724721181</v>
      </c>
      <c r="E22943">
        <v>6.6496250512911104</v>
      </c>
      <c r="F22943">
        <v>-0.236045977796455</v>
      </c>
      <c r="G22943">
        <v>0.81339699290366196</v>
      </c>
      <c r="H22943" t="s">
        <v>5</v>
      </c>
      <c r="I22943" s="1"/>
      <c r="J22943" s="1"/>
    </row>
    <row r="22944" spans="1:10" x14ac:dyDescent="0.45">
      <c r="A22944" s="1" t="s">
        <v>19351</v>
      </c>
      <c r="B22944" s="1" t="s">
        <v>38272</v>
      </c>
      <c r="C22944">
        <v>2.5003403879601298</v>
      </c>
      <c r="D22944">
        <v>0.42968577490731402</v>
      </c>
      <c r="E22944">
        <v>7.0666744797344396</v>
      </c>
      <c r="F22944">
        <v>6.0804523561903398E-2</v>
      </c>
      <c r="G22944">
        <v>0.95151488770825898</v>
      </c>
      <c r="H22944" t="s">
        <v>5</v>
      </c>
      <c r="I22944" s="1"/>
      <c r="J22944" s="1"/>
    </row>
    <row r="22945" spans="1:10" x14ac:dyDescent="0.45">
      <c r="A22945" s="1" t="s">
        <v>19352</v>
      </c>
      <c r="B22945" s="1" t="s">
        <v>38273</v>
      </c>
      <c r="C22945">
        <v>1.8456313193139899</v>
      </c>
      <c r="D22945">
        <v>2.8721724952022298</v>
      </c>
      <c r="E22945">
        <v>6.9179133655898601</v>
      </c>
      <c r="F22945">
        <v>0.41517902052497502</v>
      </c>
      <c r="G22945">
        <v>0.67801085567522601</v>
      </c>
      <c r="H22945" t="s">
        <v>5</v>
      </c>
      <c r="I22945" s="1"/>
      <c r="J22945" s="1"/>
    </row>
    <row r="22946" spans="1:10" x14ac:dyDescent="0.45">
      <c r="A22946" s="1" t="s">
        <v>19355</v>
      </c>
      <c r="B22946" s="1" t="s">
        <v>38276</v>
      </c>
      <c r="C22946">
        <v>2.0647921827062201</v>
      </c>
      <c r="D22946">
        <v>-0.15473077764967699</v>
      </c>
      <c r="E22946">
        <v>4.7816317204095196</v>
      </c>
      <c r="F22946">
        <v>-3.2359409234558302E-2</v>
      </c>
      <c r="G22946">
        <v>0.97418543226091103</v>
      </c>
      <c r="H22946" t="s">
        <v>5</v>
      </c>
      <c r="I22946" s="1"/>
      <c r="J22946" s="1"/>
    </row>
    <row r="22947" spans="1:10" x14ac:dyDescent="0.45">
      <c r="A22947" s="1" t="s">
        <v>19356</v>
      </c>
      <c r="B22947" s="1" t="s">
        <v>38277</v>
      </c>
      <c r="C22947">
        <v>1.78403972878307</v>
      </c>
      <c r="D22947">
        <v>-3.0122825354013099</v>
      </c>
      <c r="E22947">
        <v>6.8423790364280501</v>
      </c>
      <c r="F22947">
        <v>-0.44023906295811099</v>
      </c>
      <c r="G22947">
        <v>0.65976397035648504</v>
      </c>
      <c r="H22947" t="s">
        <v>5</v>
      </c>
      <c r="I22947" s="1"/>
      <c r="J22947" s="1"/>
    </row>
    <row r="22948" spans="1:10" x14ac:dyDescent="0.45">
      <c r="A22948" s="1" t="s">
        <v>19359</v>
      </c>
      <c r="B22948" s="1" t="s">
        <v>38280</v>
      </c>
      <c r="C22948">
        <v>4.4571096161101096</v>
      </c>
      <c r="D22948">
        <v>-0.56974356588751796</v>
      </c>
      <c r="E22948">
        <v>3.7342852617262801</v>
      </c>
      <c r="F22948">
        <v>-0.15257098104608499</v>
      </c>
      <c r="G22948">
        <v>0.87873661080043397</v>
      </c>
      <c r="H22948" t="s">
        <v>5</v>
      </c>
      <c r="I22948" s="1"/>
      <c r="J22948" s="1"/>
    </row>
    <row r="22949" spans="1:10" x14ac:dyDescent="0.45">
      <c r="A22949" s="1" t="s">
        <v>19361</v>
      </c>
      <c r="B22949" s="1" t="s">
        <v>38282</v>
      </c>
      <c r="C22949">
        <v>3.9736030525039898</v>
      </c>
      <c r="D22949">
        <v>-1.1545993938046599</v>
      </c>
      <c r="E22949">
        <v>4.7459388761802304</v>
      </c>
      <c r="F22949">
        <v>-0.24328155585812</v>
      </c>
      <c r="G22949">
        <v>0.80778729153847695</v>
      </c>
      <c r="H22949" t="s">
        <v>5</v>
      </c>
      <c r="I22949" s="1"/>
      <c r="J22949" s="1"/>
    </row>
    <row r="22950" spans="1:10" x14ac:dyDescent="0.45">
      <c r="A22950" s="1" t="s">
        <v>19363</v>
      </c>
      <c r="B22950" s="1" t="s">
        <v>38284</v>
      </c>
      <c r="C22950">
        <v>1.4982333403277699</v>
      </c>
      <c r="D22950">
        <v>-0.56980508362374804</v>
      </c>
      <c r="E22950">
        <v>6.6886053371732297</v>
      </c>
      <c r="F22950">
        <v>-8.5190417867375801E-2</v>
      </c>
      <c r="G22950">
        <v>0.93211000832256696</v>
      </c>
      <c r="H22950" t="s">
        <v>5</v>
      </c>
      <c r="I22950" s="1"/>
      <c r="J22950" s="1"/>
    </row>
    <row r="22951" spans="1:10" x14ac:dyDescent="0.45">
      <c r="A22951" s="1" t="s">
        <v>19364</v>
      </c>
      <c r="B22951" s="1" t="s">
        <v>38285</v>
      </c>
      <c r="C22951">
        <v>2.9259897471245901</v>
      </c>
      <c r="D22951">
        <v>0.43013501778952401</v>
      </c>
      <c r="E22951">
        <v>4.9776415430552001</v>
      </c>
      <c r="F22951">
        <v>8.6413417693696301E-2</v>
      </c>
      <c r="G22951">
        <v>0.93113778105196499</v>
      </c>
      <c r="H22951" t="s">
        <v>5</v>
      </c>
      <c r="I22951" s="1"/>
      <c r="J22951" s="1"/>
    </row>
    <row r="22952" spans="1:10" x14ac:dyDescent="0.45">
      <c r="A22952" s="1" t="s">
        <v>19367</v>
      </c>
      <c r="B22952" s="1" t="s">
        <v>38288</v>
      </c>
      <c r="C22952">
        <v>4.5508389252984003</v>
      </c>
      <c r="D22952">
        <v>-1.56967048146389</v>
      </c>
      <c r="E22952">
        <v>2.9441482902575702</v>
      </c>
      <c r="F22952">
        <v>-0.53314925972243299</v>
      </c>
      <c r="G22952">
        <v>0.59393026224008705</v>
      </c>
      <c r="H22952" t="s">
        <v>5</v>
      </c>
      <c r="I22952" s="1"/>
      <c r="J22952" s="1"/>
    </row>
    <row r="22953" spans="1:10" x14ac:dyDescent="0.45">
      <c r="A22953" s="1" t="s">
        <v>19371</v>
      </c>
      <c r="B22953" s="1" t="s">
        <v>38292</v>
      </c>
      <c r="C22953">
        <v>2.577950489395</v>
      </c>
      <c r="D22953">
        <v>-0.30668779460684698</v>
      </c>
      <c r="E22953">
        <v>5.7742152840931098</v>
      </c>
      <c r="F22953">
        <v>-5.3113328741260298E-2</v>
      </c>
      <c r="G22953">
        <v>0.95764161164381001</v>
      </c>
      <c r="H22953" t="s">
        <v>5</v>
      </c>
      <c r="I22953" s="1"/>
      <c r="J22953" s="1"/>
    </row>
    <row r="22954" spans="1:10" x14ac:dyDescent="0.45">
      <c r="A22954" s="1" t="s">
        <v>19372</v>
      </c>
      <c r="B22954" s="1" t="s">
        <v>38293</v>
      </c>
      <c r="C22954">
        <v>2.27895872510227</v>
      </c>
      <c r="D22954">
        <v>-3.01226750361415</v>
      </c>
      <c r="E22954">
        <v>5.6758084798810504</v>
      </c>
      <c r="F22954">
        <v>-0.53072042763452698</v>
      </c>
      <c r="G22954">
        <v>0.595612528168739</v>
      </c>
      <c r="H22954" t="s">
        <v>5</v>
      </c>
      <c r="I22954" s="1"/>
      <c r="J22954" s="1"/>
    </row>
    <row r="22955" spans="1:10" x14ac:dyDescent="0.45">
      <c r="A22955" s="1" t="s">
        <v>19373</v>
      </c>
      <c r="B22955" s="1" t="s">
        <v>5</v>
      </c>
      <c r="C22955">
        <v>0.60844931265582902</v>
      </c>
      <c r="D22955">
        <v>2.0149000097014902</v>
      </c>
      <c r="E22955">
        <v>6.6625849832576503</v>
      </c>
      <c r="F22955">
        <v>0.30242015895702901</v>
      </c>
      <c r="G22955">
        <v>0.76233178914157795</v>
      </c>
      <c r="H22955" t="s">
        <v>5</v>
      </c>
      <c r="I22955" s="1"/>
      <c r="J22955" s="1"/>
    </row>
    <row r="22956" spans="1:10" x14ac:dyDescent="0.45">
      <c r="A22956" s="1" t="s">
        <v>19374</v>
      </c>
      <c r="B22956" s="1" t="s">
        <v>5</v>
      </c>
      <c r="C22956">
        <v>2.0915664394412201</v>
      </c>
      <c r="D22956">
        <v>2.8721632851324799</v>
      </c>
      <c r="E22956">
        <v>6.9179133655373297</v>
      </c>
      <c r="F22956">
        <v>0.41517768919174602</v>
      </c>
      <c r="G22956">
        <v>0.67801183020810896</v>
      </c>
      <c r="H22956" t="s">
        <v>5</v>
      </c>
      <c r="I22956" s="1"/>
      <c r="J22956" s="1"/>
    </row>
    <row r="22957" spans="1:10" x14ac:dyDescent="0.45">
      <c r="A22957" s="1" t="s">
        <v>19375</v>
      </c>
      <c r="B22957" s="1" t="s">
        <v>5</v>
      </c>
      <c r="C22957">
        <v>0.44113881082495499</v>
      </c>
      <c r="D22957">
        <v>-2.0123797200426301</v>
      </c>
      <c r="E22957">
        <v>6.9179433146873404</v>
      </c>
      <c r="F22957">
        <v>-0.29089277383499001</v>
      </c>
      <c r="G22957">
        <v>0.77113332810054402</v>
      </c>
      <c r="H22957" t="s">
        <v>5</v>
      </c>
      <c r="I22957" s="1"/>
      <c r="J22957" s="1"/>
    </row>
    <row r="22958" spans="1:10" x14ac:dyDescent="0.45">
      <c r="A22958" s="1" t="s">
        <v>19376</v>
      </c>
      <c r="B22958" s="1" t="s">
        <v>5</v>
      </c>
      <c r="C22958">
        <v>0</v>
      </c>
      <c r="D22958" t="s">
        <v>5</v>
      </c>
      <c r="E22958" t="s">
        <v>5</v>
      </c>
      <c r="F22958" t="s">
        <v>5</v>
      </c>
      <c r="G22958" t="s">
        <v>5</v>
      </c>
      <c r="H22958" t="s">
        <v>5</v>
      </c>
      <c r="I22958" s="1"/>
      <c r="J22958" s="1"/>
    </row>
    <row r="22959" spans="1:10" x14ac:dyDescent="0.45">
      <c r="A22959" s="1" t="s">
        <v>19377</v>
      </c>
      <c r="B22959" s="1" t="s">
        <v>5</v>
      </c>
      <c r="C22959">
        <v>0</v>
      </c>
      <c r="D22959" t="s">
        <v>5</v>
      </c>
      <c r="E22959" t="s">
        <v>5</v>
      </c>
      <c r="F22959" t="s">
        <v>5</v>
      </c>
      <c r="G22959" t="s">
        <v>5</v>
      </c>
      <c r="H22959" t="s">
        <v>5</v>
      </c>
      <c r="I22959" s="1"/>
      <c r="J22959" s="1"/>
    </row>
    <row r="22960" spans="1:10" x14ac:dyDescent="0.45">
      <c r="A22960" s="1" t="s">
        <v>19378</v>
      </c>
      <c r="B22960" s="1" t="s">
        <v>38294</v>
      </c>
      <c r="C22960">
        <v>3.5186815674946699</v>
      </c>
      <c r="D22960">
        <v>2.0149745659128899</v>
      </c>
      <c r="E22960">
        <v>5.2061049461897397</v>
      </c>
      <c r="F22960">
        <v>0.38704071215230101</v>
      </c>
      <c r="G22960">
        <v>0.69872606826292705</v>
      </c>
      <c r="H22960" t="s">
        <v>5</v>
      </c>
      <c r="I22960" s="1"/>
      <c r="J22960" s="1"/>
    </row>
    <row r="22961" spans="1:10" x14ac:dyDescent="0.45">
      <c r="A22961" s="1" t="s">
        <v>19379</v>
      </c>
      <c r="B22961" s="1" t="s">
        <v>5</v>
      </c>
      <c r="C22961">
        <v>1.3159100264528301</v>
      </c>
      <c r="D22961">
        <v>-0.56970250326998795</v>
      </c>
      <c r="E22961">
        <v>6.5709408342771303</v>
      </c>
      <c r="F22961">
        <v>-8.6700294164596806E-2</v>
      </c>
      <c r="G22961">
        <v>0.93090974259003101</v>
      </c>
      <c r="H22961" t="s">
        <v>5</v>
      </c>
      <c r="I22961" s="1"/>
      <c r="J22961" s="1"/>
    </row>
    <row r="22962" spans="1:10" x14ac:dyDescent="0.45">
      <c r="A22962" s="1" t="s">
        <v>19380</v>
      </c>
      <c r="B22962" s="1" t="s">
        <v>38295</v>
      </c>
      <c r="C22962">
        <v>4.2668073761196501</v>
      </c>
      <c r="D22962">
        <v>-1.5696387725732299</v>
      </c>
      <c r="E22962">
        <v>4.1534262359218204</v>
      </c>
      <c r="F22962">
        <v>-0.377914204662614</v>
      </c>
      <c r="G22962">
        <v>0.70549432984636495</v>
      </c>
      <c r="H22962" t="s">
        <v>5</v>
      </c>
      <c r="I22962" s="1"/>
      <c r="J22962" s="1"/>
    </row>
    <row r="22963" spans="1:10" x14ac:dyDescent="0.45">
      <c r="A22963" s="1" t="s">
        <v>19381</v>
      </c>
      <c r="B22963" s="1" t="s">
        <v>38296</v>
      </c>
      <c r="C22963">
        <v>1.1282127417771299</v>
      </c>
      <c r="D22963">
        <v>-3.0122522982989901</v>
      </c>
      <c r="E22963">
        <v>6.8423806291511804</v>
      </c>
      <c r="F22963">
        <v>-0.44023454139128598</v>
      </c>
      <c r="G22963">
        <v>0.65976724484933802</v>
      </c>
      <c r="H22963" t="s">
        <v>5</v>
      </c>
      <c r="I22963" s="1"/>
      <c r="J22963" s="1"/>
    </row>
    <row r="22964" spans="1:10" x14ac:dyDescent="0.45">
      <c r="A22964" s="1" t="s">
        <v>19382</v>
      </c>
      <c r="B22964" s="1" t="s">
        <v>38297</v>
      </c>
      <c r="C22964">
        <v>1.6989381687455201</v>
      </c>
      <c r="D22964">
        <v>-2.0126145150892101</v>
      </c>
      <c r="E22964">
        <v>6.9179230947593497</v>
      </c>
      <c r="F22964">
        <v>-0.29092756417223797</v>
      </c>
      <c r="G22964">
        <v>0.77110671951397602</v>
      </c>
      <c r="H22964" t="s">
        <v>5</v>
      </c>
      <c r="I22964" s="1"/>
      <c r="J22964" s="1"/>
    </row>
    <row r="22965" spans="1:10" x14ac:dyDescent="0.45">
      <c r="A22965" s="1" t="s">
        <v>19384</v>
      </c>
      <c r="B22965" s="1" t="s">
        <v>38299</v>
      </c>
      <c r="C22965">
        <v>4.4572381100536296</v>
      </c>
      <c r="D22965">
        <v>-5.18209604975912</v>
      </c>
      <c r="E22965">
        <v>4.6865943841686901</v>
      </c>
      <c r="F22965">
        <v>-1.10572744832884</v>
      </c>
      <c r="G22965">
        <v>0.26884450579934399</v>
      </c>
      <c r="H22965" t="s">
        <v>5</v>
      </c>
      <c r="I22965" s="1"/>
      <c r="J22965" s="1"/>
    </row>
    <row r="22966" spans="1:10" x14ac:dyDescent="0.45">
      <c r="A22966" s="1" t="s">
        <v>19389</v>
      </c>
      <c r="B22966" s="1" t="s">
        <v>38304</v>
      </c>
      <c r="C22966">
        <v>1.1086017063590199</v>
      </c>
      <c r="D22966">
        <v>-4.0121790566022204</v>
      </c>
      <c r="E22966">
        <v>6.8042813235275599</v>
      </c>
      <c r="F22966">
        <v>-0.58965508123967103</v>
      </c>
      <c r="G22966">
        <v>0.555421915675543</v>
      </c>
      <c r="H22966" t="s">
        <v>5</v>
      </c>
      <c r="I22966" s="1"/>
      <c r="J22966" s="1"/>
    </row>
    <row r="22967" spans="1:10" x14ac:dyDescent="0.45">
      <c r="A22967" s="1" t="s">
        <v>19390</v>
      </c>
      <c r="B22967" s="1" t="s">
        <v>38305</v>
      </c>
      <c r="C22967">
        <v>1.85739377777698</v>
      </c>
      <c r="D22967">
        <v>-1.1546755825809001</v>
      </c>
      <c r="E22967">
        <v>6.6626440690767703</v>
      </c>
      <c r="F22967">
        <v>-0.173305908376537</v>
      </c>
      <c r="G22967">
        <v>0.862410979753653</v>
      </c>
      <c r="H22967" t="s">
        <v>5</v>
      </c>
      <c r="I22967" s="1"/>
      <c r="J22967" s="1"/>
    </row>
    <row r="22968" spans="1:10" x14ac:dyDescent="0.45">
      <c r="A22968" s="1" t="s">
        <v>19392</v>
      </c>
      <c r="B22968" s="1" t="s">
        <v>38307</v>
      </c>
      <c r="C22968">
        <v>3.1693317021810001</v>
      </c>
      <c r="D22968">
        <v>-3.5972429330300799</v>
      </c>
      <c r="E22968">
        <v>3.9408289356917598</v>
      </c>
      <c r="F22968">
        <v>-0.91281377388654195</v>
      </c>
      <c r="G22968">
        <v>0.36134049287349601</v>
      </c>
      <c r="H22968" t="s">
        <v>5</v>
      </c>
      <c r="I22968" s="1"/>
      <c r="J22968" s="1"/>
    </row>
    <row r="22969" spans="1:10" x14ac:dyDescent="0.45">
      <c r="A22969" s="1" t="s">
        <v>19393</v>
      </c>
      <c r="B22969" s="1" t="s">
        <v>38308</v>
      </c>
      <c r="C22969">
        <v>4.9336029950886804</v>
      </c>
      <c r="D22969">
        <v>-2.3769625767003202</v>
      </c>
      <c r="E22969">
        <v>4.4696526005900798</v>
      </c>
      <c r="F22969">
        <v>-0.53180029615422797</v>
      </c>
      <c r="G22969">
        <v>0.59486431763685599</v>
      </c>
      <c r="H22969" t="s">
        <v>5</v>
      </c>
      <c r="I22969" s="1"/>
      <c r="J22969" s="1"/>
    </row>
    <row r="22970" spans="1:10" x14ac:dyDescent="0.45">
      <c r="A22970" s="1" t="s">
        <v>19394</v>
      </c>
      <c r="B22970" s="1" t="s">
        <v>38309</v>
      </c>
      <c r="C22970">
        <v>0.73892327874147501</v>
      </c>
      <c r="D22970">
        <v>2.8722410106452099</v>
      </c>
      <c r="E22970">
        <v>6.9179133659984897</v>
      </c>
      <c r="F22970">
        <v>0.41518892456246398</v>
      </c>
      <c r="G22970">
        <v>0.67800360595931897</v>
      </c>
      <c r="H22970" t="s">
        <v>5</v>
      </c>
      <c r="I22970" s="1"/>
      <c r="J22970" s="1"/>
    </row>
    <row r="22971" spans="1:10" x14ac:dyDescent="0.45">
      <c r="A22971" s="1" t="s">
        <v>19395</v>
      </c>
      <c r="B22971" s="1" t="s">
        <v>5</v>
      </c>
      <c r="C22971">
        <v>0</v>
      </c>
      <c r="D22971" t="s">
        <v>5</v>
      </c>
      <c r="E22971" t="s">
        <v>5</v>
      </c>
      <c r="F22971" t="s">
        <v>5</v>
      </c>
      <c r="G22971" t="s">
        <v>5</v>
      </c>
      <c r="H22971" t="s">
        <v>5</v>
      </c>
      <c r="I22971" s="1"/>
      <c r="J22971" s="1"/>
    </row>
    <row r="22972" spans="1:10" x14ac:dyDescent="0.45">
      <c r="A22972" s="1" t="s">
        <v>19396</v>
      </c>
      <c r="B22972" s="1" t="s">
        <v>5</v>
      </c>
      <c r="C22972">
        <v>0</v>
      </c>
      <c r="D22972" t="s">
        <v>5</v>
      </c>
      <c r="E22972" t="s">
        <v>5</v>
      </c>
      <c r="F22972" t="s">
        <v>5</v>
      </c>
      <c r="G22972" t="s">
        <v>5</v>
      </c>
      <c r="H22972" t="s">
        <v>5</v>
      </c>
      <c r="I22972" s="1"/>
      <c r="J22972" s="1"/>
    </row>
    <row r="22973" spans="1:10" x14ac:dyDescent="0.45">
      <c r="A22973" s="1" t="s">
        <v>19397</v>
      </c>
      <c r="B22973" s="1" t="s">
        <v>38310</v>
      </c>
      <c r="C22973">
        <v>4.2862918616029004</v>
      </c>
      <c r="D22973">
        <v>-0.569710085389451</v>
      </c>
      <c r="E22973">
        <v>4.2109704047758703</v>
      </c>
      <c r="F22973">
        <v>-0.135291875892386</v>
      </c>
      <c r="G22973">
        <v>0.89238110812184901</v>
      </c>
      <c r="H22973" t="s">
        <v>5</v>
      </c>
      <c r="I22973" s="1"/>
      <c r="J22973" s="1"/>
    </row>
    <row r="22974" spans="1:10" x14ac:dyDescent="0.45">
      <c r="A22974" s="1" t="s">
        <v>19398</v>
      </c>
      <c r="B22974" s="1" t="s">
        <v>38311</v>
      </c>
      <c r="C22974">
        <v>4.6326089968121202</v>
      </c>
      <c r="D22974">
        <v>0.43027635816313198</v>
      </c>
      <c r="E22974">
        <v>3.3465649387856802</v>
      </c>
      <c r="F22974">
        <v>0.128572541108155</v>
      </c>
      <c r="G22974">
        <v>0.89769589495451596</v>
      </c>
      <c r="H22974" t="s">
        <v>5</v>
      </c>
      <c r="I22974" s="1"/>
      <c r="J22974" s="1"/>
    </row>
    <row r="22975" spans="1:10" x14ac:dyDescent="0.45">
      <c r="A22975" s="1" t="s">
        <v>19402</v>
      </c>
      <c r="B22975" s="1" t="s">
        <v>38316</v>
      </c>
      <c r="C22975">
        <v>2.13921909195978</v>
      </c>
      <c r="D22975">
        <v>0.42973992978765002</v>
      </c>
      <c r="E22975">
        <v>7.0666744797316197</v>
      </c>
      <c r="F22975">
        <v>6.0812186979917297E-2</v>
      </c>
      <c r="G22975">
        <v>0.95150878447960097</v>
      </c>
      <c r="H22975" t="s">
        <v>5</v>
      </c>
      <c r="I22975" s="1"/>
      <c r="J22975" s="1"/>
    </row>
    <row r="22976" spans="1:10" x14ac:dyDescent="0.45">
      <c r="A22976" s="1" t="s">
        <v>19403</v>
      </c>
      <c r="B22976" s="1" t="s">
        <v>38317</v>
      </c>
      <c r="C22976">
        <v>2.4066589132916199</v>
      </c>
      <c r="D22976">
        <v>-3.0122755367541698</v>
      </c>
      <c r="E22976">
        <v>6.2825255155522504</v>
      </c>
      <c r="F22976">
        <v>-0.47946889022533201</v>
      </c>
      <c r="G22976">
        <v>0.63160509475910598</v>
      </c>
      <c r="H22976" t="s">
        <v>5</v>
      </c>
      <c r="I22976" s="1"/>
      <c r="J22976" s="1"/>
    </row>
    <row r="22977" spans="1:10" x14ac:dyDescent="0.45">
      <c r="A22977" s="1" t="s">
        <v>19414</v>
      </c>
      <c r="B22977" s="1" t="s">
        <v>38328</v>
      </c>
      <c r="C22977">
        <v>2.65647455328167</v>
      </c>
      <c r="D22977">
        <v>-2.0123641005497501</v>
      </c>
      <c r="E22977">
        <v>5.3632404612590499</v>
      </c>
      <c r="F22977">
        <v>-0.37521422264877102</v>
      </c>
      <c r="G22977">
        <v>0.70750115348861198</v>
      </c>
      <c r="H22977" t="s">
        <v>5</v>
      </c>
      <c r="I22977" s="1"/>
      <c r="J22977" s="1"/>
    </row>
    <row r="22978" spans="1:10" x14ac:dyDescent="0.45">
      <c r="A22978" s="1" t="s">
        <v>19415</v>
      </c>
      <c r="B22978" s="1" t="s">
        <v>38329</v>
      </c>
      <c r="C22978">
        <v>3.2023149114564702</v>
      </c>
      <c r="D22978">
        <v>-2.5695502500318099</v>
      </c>
      <c r="E22978">
        <v>5.37331811473054</v>
      </c>
      <c r="F22978">
        <v>-0.47820549522046502</v>
      </c>
      <c r="G22978">
        <v>0.63250395170164497</v>
      </c>
      <c r="H22978" t="s">
        <v>5</v>
      </c>
      <c r="I22978" s="1"/>
      <c r="J22978" s="1"/>
    </row>
    <row r="22979" spans="1:10" x14ac:dyDescent="0.45">
      <c r="A22979" s="1" t="s">
        <v>19416</v>
      </c>
      <c r="B22979" s="1" t="s">
        <v>38330</v>
      </c>
      <c r="C22979">
        <v>0.98485839886870197</v>
      </c>
      <c r="D22979">
        <v>2.8722192320670801</v>
      </c>
      <c r="E22979">
        <v>6.9179133658642398</v>
      </c>
      <c r="F22979">
        <v>0.41518577642787002</v>
      </c>
      <c r="G22979">
        <v>0.67800591037804303</v>
      </c>
      <c r="H22979" t="s">
        <v>5</v>
      </c>
      <c r="I22979" s="1"/>
      <c r="J22979" s="1"/>
    </row>
    <row r="22980" spans="1:10" x14ac:dyDescent="0.45">
      <c r="A22980" s="1" t="s">
        <v>19417</v>
      </c>
      <c r="B22980" s="1" t="s">
        <v>38331</v>
      </c>
      <c r="C22980">
        <v>0.44113881082495499</v>
      </c>
      <c r="D22980">
        <v>-2.0123797200426301</v>
      </c>
      <c r="E22980">
        <v>6.9179433146873404</v>
      </c>
      <c r="F22980">
        <v>-0.29089277383499001</v>
      </c>
      <c r="G22980">
        <v>0.77113332810054402</v>
      </c>
      <c r="H22980" t="s">
        <v>5</v>
      </c>
      <c r="I22980" s="1"/>
      <c r="J22980" s="1"/>
    </row>
    <row r="22981" spans="1:10" x14ac:dyDescent="0.45">
      <c r="A22981" s="1" t="s">
        <v>19418</v>
      </c>
      <c r="B22981" s="1" t="s">
        <v>38332</v>
      </c>
      <c r="C22981">
        <v>1.31367418973324</v>
      </c>
      <c r="D22981">
        <v>-4.0120797877126098</v>
      </c>
      <c r="E22981">
        <v>6.8042830448563496</v>
      </c>
      <c r="F22981">
        <v>-0.58964034289336598</v>
      </c>
      <c r="G22981">
        <v>0.55543179870534298</v>
      </c>
      <c r="H22981" t="s">
        <v>5</v>
      </c>
      <c r="I22981" s="1"/>
      <c r="J22981" s="1"/>
    </row>
    <row r="22982" spans="1:10" x14ac:dyDescent="0.45">
      <c r="A22982" s="1" t="s">
        <v>19420</v>
      </c>
      <c r="B22982" s="1" t="s">
        <v>38334</v>
      </c>
      <c r="C22982">
        <v>1.16025351222328</v>
      </c>
      <c r="D22982">
        <v>-3.5970341120181102</v>
      </c>
      <c r="E22982">
        <v>6.8170079018080196</v>
      </c>
      <c r="F22982">
        <v>-0.52765585192648701</v>
      </c>
      <c r="G22982">
        <v>0.59773822028364099</v>
      </c>
      <c r="H22982" t="s">
        <v>5</v>
      </c>
      <c r="I22982" s="1"/>
      <c r="J22982" s="1"/>
    </row>
    <row r="22983" spans="1:10" x14ac:dyDescent="0.45">
      <c r="A22983" s="1" t="s">
        <v>19421</v>
      </c>
      <c r="B22983" s="1" t="s">
        <v>38335</v>
      </c>
      <c r="C22983">
        <v>1.17894417120663</v>
      </c>
      <c r="D22983">
        <v>-2.0124477827790601</v>
      </c>
      <c r="E22983">
        <v>6.9179362233170698</v>
      </c>
      <c r="F22983">
        <v>-0.29090291061025603</v>
      </c>
      <c r="G22983">
        <v>0.77112557519411196</v>
      </c>
      <c r="H22983" t="s">
        <v>5</v>
      </c>
      <c r="I22983" s="1"/>
      <c r="J22983" s="1"/>
    </row>
    <row r="22984" spans="1:10" x14ac:dyDescent="0.45">
      <c r="A22984" s="1" t="s">
        <v>19422</v>
      </c>
      <c r="B22984" s="1" t="s">
        <v>38336</v>
      </c>
      <c r="C22984">
        <v>2.2724980024510599</v>
      </c>
      <c r="D22984">
        <v>-1.15461187049567</v>
      </c>
      <c r="E22984">
        <v>5.3530643817166403</v>
      </c>
      <c r="F22984">
        <v>-0.21569175861946399</v>
      </c>
      <c r="G22984">
        <v>0.82922802568851695</v>
      </c>
      <c r="H22984" t="s">
        <v>5</v>
      </c>
      <c r="I22984" s="1"/>
      <c r="J22984" s="1"/>
    </row>
    <row r="22985" spans="1:10" x14ac:dyDescent="0.45">
      <c r="A22985" s="1" t="s">
        <v>19425</v>
      </c>
      <c r="B22985" s="1" t="s">
        <v>38339</v>
      </c>
      <c r="C22985">
        <v>0.56522428924836499</v>
      </c>
      <c r="D22985">
        <v>0.43007133398561498</v>
      </c>
      <c r="E22985">
        <v>6.7658851729484004</v>
      </c>
      <c r="F22985">
        <v>6.3564681189852396E-2</v>
      </c>
      <c r="G22985">
        <v>0.94931685517222697</v>
      </c>
      <c r="H22985" t="s">
        <v>5</v>
      </c>
      <c r="I22985" s="1"/>
      <c r="J22985" s="1"/>
    </row>
    <row r="22986" spans="1:10" x14ac:dyDescent="0.45">
      <c r="A22986" s="1" t="s">
        <v>19426</v>
      </c>
      <c r="B22986" s="1" t="s">
        <v>5</v>
      </c>
      <c r="C22986">
        <v>0.45088105356658098</v>
      </c>
      <c r="D22986">
        <v>0.42980919012558999</v>
      </c>
      <c r="E22986">
        <v>7.0666744798165304</v>
      </c>
      <c r="F22986">
        <v>6.0821987959568301E-2</v>
      </c>
      <c r="G22986">
        <v>0.95150097887797302</v>
      </c>
      <c r="H22986" t="s">
        <v>5</v>
      </c>
      <c r="I22986" s="1"/>
      <c r="J22986" s="1"/>
    </row>
    <row r="22987" spans="1:10" x14ac:dyDescent="0.45">
      <c r="A22987" s="1" t="s">
        <v>19427</v>
      </c>
      <c r="B22987" s="1" t="s">
        <v>38340</v>
      </c>
      <c r="C22987">
        <v>1.31165397401187</v>
      </c>
      <c r="D22987">
        <v>0.42973225524338099</v>
      </c>
      <c r="E22987">
        <v>7.0666744797508096</v>
      </c>
      <c r="F22987">
        <v>6.0811100960537601E-2</v>
      </c>
      <c r="G22987">
        <v>0.95150964939696003</v>
      </c>
      <c r="H22987" t="s">
        <v>5</v>
      </c>
      <c r="I22987" s="1"/>
      <c r="J22987" s="1"/>
    </row>
    <row r="22988" spans="1:10" x14ac:dyDescent="0.45">
      <c r="A22988" s="1" t="s">
        <v>19430</v>
      </c>
      <c r="B22988" s="1" t="s">
        <v>38342</v>
      </c>
      <c r="C22988">
        <v>4.68589732050292</v>
      </c>
      <c r="D22988">
        <v>0.43025026152621398</v>
      </c>
      <c r="E22988">
        <v>3.3169078727482799</v>
      </c>
      <c r="F22988">
        <v>0.129714263414172</v>
      </c>
      <c r="G22988">
        <v>0.896792497341664</v>
      </c>
      <c r="H22988" t="s">
        <v>5</v>
      </c>
      <c r="I22988" s="1"/>
      <c r="J22988" s="1"/>
    </row>
    <row r="22989" spans="1:10" x14ac:dyDescent="0.45">
      <c r="A22989" s="1" t="s">
        <v>19431</v>
      </c>
      <c r="B22989" s="1" t="s">
        <v>5</v>
      </c>
      <c r="C22989">
        <v>0.61483780031806601</v>
      </c>
      <c r="D22989">
        <v>0.429786844339272</v>
      </c>
      <c r="E22989">
        <v>7.0666744797898202</v>
      </c>
      <c r="F22989">
        <v>6.0818825823721098E-2</v>
      </c>
      <c r="G22989">
        <v>0.95150349723517902</v>
      </c>
      <c r="H22989" t="s">
        <v>5</v>
      </c>
      <c r="I22989" s="1"/>
      <c r="J22989" s="1"/>
    </row>
    <row r="22990" spans="1:10" x14ac:dyDescent="0.45">
      <c r="A22990" s="1" t="s">
        <v>19434</v>
      </c>
      <c r="B22990" s="1" t="s">
        <v>38345</v>
      </c>
      <c r="C22990">
        <v>0.708452082221942</v>
      </c>
      <c r="D22990">
        <v>-3.5971787187784998</v>
      </c>
      <c r="E22990">
        <v>6.8170052397160603</v>
      </c>
      <c r="F22990">
        <v>-0.52767727063215897</v>
      </c>
      <c r="G22990">
        <v>0.59772335159922196</v>
      </c>
      <c r="H22990" t="s">
        <v>5</v>
      </c>
      <c r="I22990" s="1"/>
      <c r="J22990" s="1"/>
    </row>
    <row r="22991" spans="1:10" x14ac:dyDescent="0.45">
      <c r="A22991" s="1" t="s">
        <v>19439</v>
      </c>
      <c r="B22991" s="1" t="s">
        <v>38350</v>
      </c>
      <c r="C22991">
        <v>2.78066058611476</v>
      </c>
      <c r="D22991">
        <v>-1.8915467244686901</v>
      </c>
      <c r="E22991">
        <v>5.7161842693575498</v>
      </c>
      <c r="F22991">
        <v>-0.330910732638309</v>
      </c>
      <c r="G22991">
        <v>0.74071191479868903</v>
      </c>
      <c r="H22991" t="s">
        <v>5</v>
      </c>
      <c r="I22991" s="1"/>
      <c r="J22991" s="1"/>
    </row>
    <row r="22992" spans="1:10" x14ac:dyDescent="0.45">
      <c r="A22992" s="1" t="s">
        <v>19446</v>
      </c>
      <c r="B22992" s="1" t="s">
        <v>5</v>
      </c>
      <c r="C22992">
        <v>4.0989186687871E-2</v>
      </c>
      <c r="D22992">
        <v>0.42998195199638101</v>
      </c>
      <c r="E22992">
        <v>7.0666744808180697</v>
      </c>
      <c r="F22992">
        <v>6.0846435358460703E-2</v>
      </c>
      <c r="G22992">
        <v>0.95148150873676096</v>
      </c>
      <c r="H22992" t="s">
        <v>5</v>
      </c>
      <c r="I22992" s="1"/>
      <c r="J22992" s="1"/>
    </row>
    <row r="22993" spans="1:10" x14ac:dyDescent="0.45">
      <c r="A22993" s="1" t="s">
        <v>19447</v>
      </c>
      <c r="B22993" s="1" t="s">
        <v>5</v>
      </c>
      <c r="C22993">
        <v>0</v>
      </c>
      <c r="D22993" t="s">
        <v>5</v>
      </c>
      <c r="E22993" t="s">
        <v>5</v>
      </c>
      <c r="F22993" t="s">
        <v>5</v>
      </c>
      <c r="G22993" t="s">
        <v>5</v>
      </c>
      <c r="H22993" t="s">
        <v>5</v>
      </c>
      <c r="I22993" s="1"/>
      <c r="J22993" s="1"/>
    </row>
    <row r="22994" spans="1:10" x14ac:dyDescent="0.45">
      <c r="A22994" s="1" t="s">
        <v>19448</v>
      </c>
      <c r="B22994" s="1" t="s">
        <v>5</v>
      </c>
      <c r="C22994">
        <v>0</v>
      </c>
      <c r="D22994" t="s">
        <v>5</v>
      </c>
      <c r="E22994" t="s">
        <v>5</v>
      </c>
      <c r="F22994" t="s">
        <v>5</v>
      </c>
      <c r="G22994" t="s">
        <v>5</v>
      </c>
      <c r="H22994" t="s">
        <v>5</v>
      </c>
      <c r="I22994" s="1"/>
      <c r="J22994" s="1"/>
    </row>
    <row r="22995" spans="1:10" x14ac:dyDescent="0.45">
      <c r="A22995" s="1" t="s">
        <v>19449</v>
      </c>
      <c r="B22995" s="1" t="s">
        <v>5</v>
      </c>
      <c r="C22995">
        <v>0</v>
      </c>
      <c r="D22995" t="s">
        <v>5</v>
      </c>
      <c r="E22995" t="s">
        <v>5</v>
      </c>
      <c r="F22995" t="s">
        <v>5</v>
      </c>
      <c r="G22995" t="s">
        <v>5</v>
      </c>
      <c r="H22995" t="s">
        <v>5</v>
      </c>
      <c r="I22995" s="1"/>
      <c r="J22995" s="1"/>
    </row>
    <row r="22996" spans="1:10" x14ac:dyDescent="0.45">
      <c r="A22996" s="1" t="s">
        <v>19450</v>
      </c>
      <c r="B22996" s="1" t="s">
        <v>5</v>
      </c>
      <c r="C22996">
        <v>0</v>
      </c>
      <c r="D22996" t="s">
        <v>5</v>
      </c>
      <c r="E22996" t="s">
        <v>5</v>
      </c>
      <c r="F22996" t="s">
        <v>5</v>
      </c>
      <c r="G22996" t="s">
        <v>5</v>
      </c>
      <c r="H22996" t="s">
        <v>5</v>
      </c>
      <c r="I22996" s="1"/>
      <c r="J22996" s="1"/>
    </row>
    <row r="22997" spans="1:10" x14ac:dyDescent="0.45">
      <c r="A22997" s="1" t="s">
        <v>19451</v>
      </c>
      <c r="B22997" s="1" t="s">
        <v>5</v>
      </c>
      <c r="C22997">
        <v>0</v>
      </c>
      <c r="D22997" t="s">
        <v>5</v>
      </c>
      <c r="E22997" t="s">
        <v>5</v>
      </c>
      <c r="F22997" t="s">
        <v>5</v>
      </c>
      <c r="G22997" t="s">
        <v>5</v>
      </c>
      <c r="H22997" t="s">
        <v>5</v>
      </c>
      <c r="I22997" s="1"/>
      <c r="J22997" s="1"/>
    </row>
    <row r="22998" spans="1:10" x14ac:dyDescent="0.45">
      <c r="A22998" s="1" t="s">
        <v>19452</v>
      </c>
      <c r="B22998" s="1" t="s">
        <v>5</v>
      </c>
      <c r="C22998">
        <v>0</v>
      </c>
      <c r="D22998" t="s">
        <v>5</v>
      </c>
      <c r="E22998" t="s">
        <v>5</v>
      </c>
      <c r="F22998" t="s">
        <v>5</v>
      </c>
      <c r="G22998" t="s">
        <v>5</v>
      </c>
      <c r="H22998" t="s">
        <v>5</v>
      </c>
      <c r="I22998" s="1"/>
      <c r="J22998" s="1"/>
    </row>
    <row r="22999" spans="1:10" x14ac:dyDescent="0.45">
      <c r="A22999" s="1" t="s">
        <v>19453</v>
      </c>
      <c r="B22999" s="1" t="s">
        <v>5</v>
      </c>
      <c r="C22999">
        <v>0</v>
      </c>
      <c r="D22999" t="s">
        <v>5</v>
      </c>
      <c r="E22999" t="s">
        <v>5</v>
      </c>
      <c r="F22999" t="s">
        <v>5</v>
      </c>
      <c r="G22999" t="s">
        <v>5</v>
      </c>
      <c r="H22999" t="s">
        <v>5</v>
      </c>
      <c r="I22999" s="1"/>
      <c r="J22999" s="1"/>
    </row>
    <row r="23000" spans="1:10" x14ac:dyDescent="0.45">
      <c r="A23000" s="1" t="s">
        <v>19454</v>
      </c>
      <c r="B23000" s="1" t="s">
        <v>5</v>
      </c>
      <c r="C23000">
        <v>0</v>
      </c>
      <c r="D23000" t="s">
        <v>5</v>
      </c>
      <c r="E23000" t="s">
        <v>5</v>
      </c>
      <c r="F23000" t="s">
        <v>5</v>
      </c>
      <c r="G23000" t="s">
        <v>5</v>
      </c>
      <c r="H23000" t="s">
        <v>5</v>
      </c>
      <c r="I23000" s="1"/>
      <c r="J23000" s="1"/>
    </row>
    <row r="23001" spans="1:10" x14ac:dyDescent="0.45">
      <c r="A23001" s="1" t="s">
        <v>19455</v>
      </c>
      <c r="B23001" s="1" t="s">
        <v>5</v>
      </c>
      <c r="C23001">
        <v>0</v>
      </c>
      <c r="D23001" t="s">
        <v>5</v>
      </c>
      <c r="E23001" t="s">
        <v>5</v>
      </c>
      <c r="F23001" t="s">
        <v>5</v>
      </c>
      <c r="G23001" t="s">
        <v>5</v>
      </c>
      <c r="H23001" t="s">
        <v>5</v>
      </c>
      <c r="I23001" s="1"/>
      <c r="J23001" s="1"/>
    </row>
    <row r="23002" spans="1:10" x14ac:dyDescent="0.45">
      <c r="A23002" s="1" t="s">
        <v>19456</v>
      </c>
      <c r="B23002" s="1" t="s">
        <v>5</v>
      </c>
      <c r="C23002">
        <v>0</v>
      </c>
      <c r="D23002" t="s">
        <v>5</v>
      </c>
      <c r="E23002" t="s">
        <v>5</v>
      </c>
      <c r="F23002" t="s">
        <v>5</v>
      </c>
      <c r="G23002" t="s">
        <v>5</v>
      </c>
      <c r="H23002" t="s">
        <v>5</v>
      </c>
      <c r="I23002" s="1"/>
      <c r="J23002" s="1"/>
    </row>
    <row r="23003" spans="1:10" x14ac:dyDescent="0.45">
      <c r="A23003" s="1" t="s">
        <v>19457</v>
      </c>
      <c r="B23003" s="1" t="s">
        <v>5</v>
      </c>
      <c r="C23003">
        <v>0</v>
      </c>
      <c r="D23003" t="s">
        <v>5</v>
      </c>
      <c r="E23003" t="s">
        <v>5</v>
      </c>
      <c r="F23003" t="s">
        <v>5</v>
      </c>
      <c r="G23003" t="s">
        <v>5</v>
      </c>
      <c r="H23003" t="s">
        <v>5</v>
      </c>
      <c r="I23003" s="1"/>
      <c r="J23003" s="1"/>
    </row>
    <row r="23004" spans="1:10" x14ac:dyDescent="0.45">
      <c r="A23004" s="1" t="s">
        <v>19458</v>
      </c>
      <c r="B23004" s="1" t="s">
        <v>5</v>
      </c>
      <c r="C23004">
        <v>0</v>
      </c>
      <c r="D23004" t="s">
        <v>5</v>
      </c>
      <c r="E23004" t="s">
        <v>5</v>
      </c>
      <c r="F23004" t="s">
        <v>5</v>
      </c>
      <c r="G23004" t="s">
        <v>5</v>
      </c>
      <c r="H23004" t="s">
        <v>5</v>
      </c>
      <c r="I23004" s="1"/>
      <c r="J23004" s="1"/>
    </row>
    <row r="23005" spans="1:10" x14ac:dyDescent="0.45">
      <c r="A23005" s="1" t="s">
        <v>19459</v>
      </c>
      <c r="B23005" s="1" t="s">
        <v>5</v>
      </c>
      <c r="C23005">
        <v>0</v>
      </c>
      <c r="D23005" t="s">
        <v>5</v>
      </c>
      <c r="E23005" t="s">
        <v>5</v>
      </c>
      <c r="F23005" t="s">
        <v>5</v>
      </c>
      <c r="G23005" t="s">
        <v>5</v>
      </c>
      <c r="H23005" t="s">
        <v>5</v>
      </c>
      <c r="I23005" s="1"/>
      <c r="J23005" s="1"/>
    </row>
    <row r="23006" spans="1:10" x14ac:dyDescent="0.45">
      <c r="A23006" s="1" t="s">
        <v>19460</v>
      </c>
      <c r="B23006" s="1" t="s">
        <v>5</v>
      </c>
      <c r="C23006">
        <v>0</v>
      </c>
      <c r="D23006" t="s">
        <v>5</v>
      </c>
      <c r="E23006" t="s">
        <v>5</v>
      </c>
      <c r="F23006" t="s">
        <v>5</v>
      </c>
      <c r="G23006" t="s">
        <v>5</v>
      </c>
      <c r="H23006" t="s">
        <v>5</v>
      </c>
      <c r="I23006" s="1"/>
      <c r="J23006" s="1"/>
    </row>
    <row r="23007" spans="1:10" x14ac:dyDescent="0.45">
      <c r="A23007" s="1" t="s">
        <v>19461</v>
      </c>
      <c r="B23007" s="1" t="s">
        <v>5</v>
      </c>
      <c r="C23007">
        <v>0</v>
      </c>
      <c r="D23007" t="s">
        <v>5</v>
      </c>
      <c r="E23007" t="s">
        <v>5</v>
      </c>
      <c r="F23007" t="s">
        <v>5</v>
      </c>
      <c r="G23007" t="s">
        <v>5</v>
      </c>
      <c r="H23007" t="s">
        <v>5</v>
      </c>
      <c r="I23007" s="1"/>
      <c r="J23007" s="1"/>
    </row>
    <row r="23008" spans="1:10" x14ac:dyDescent="0.45">
      <c r="A23008" s="1" t="s">
        <v>19462</v>
      </c>
      <c r="B23008" s="1" t="s">
        <v>5</v>
      </c>
      <c r="C23008">
        <v>0</v>
      </c>
      <c r="D23008" t="s">
        <v>5</v>
      </c>
      <c r="E23008" t="s">
        <v>5</v>
      </c>
      <c r="F23008" t="s">
        <v>5</v>
      </c>
      <c r="G23008" t="s">
        <v>5</v>
      </c>
      <c r="H23008" t="s">
        <v>5</v>
      </c>
      <c r="I23008" s="1"/>
      <c r="J23008" s="1"/>
    </row>
    <row r="23009" spans="1:10" x14ac:dyDescent="0.45">
      <c r="A23009" s="1" t="s">
        <v>19463</v>
      </c>
      <c r="B23009" s="1" t="s">
        <v>5</v>
      </c>
      <c r="C23009">
        <v>0</v>
      </c>
      <c r="D23009" t="s">
        <v>5</v>
      </c>
      <c r="E23009" t="s">
        <v>5</v>
      </c>
      <c r="F23009" t="s">
        <v>5</v>
      </c>
      <c r="G23009" t="s">
        <v>5</v>
      </c>
      <c r="H23009" t="s">
        <v>5</v>
      </c>
      <c r="I23009" s="1"/>
      <c r="J23009" s="1"/>
    </row>
    <row r="23010" spans="1:10" x14ac:dyDescent="0.45">
      <c r="A23010" s="1" t="s">
        <v>19464</v>
      </c>
      <c r="B23010" s="1" t="s">
        <v>38352</v>
      </c>
      <c r="C23010">
        <v>0.65694490536573302</v>
      </c>
      <c r="D23010">
        <v>2.87225002833681</v>
      </c>
      <c r="E23010">
        <v>6.9179133660557603</v>
      </c>
      <c r="F23010">
        <v>0.41519022808671302</v>
      </c>
      <c r="G23010">
        <v>0.67800265178699104</v>
      </c>
      <c r="H23010" t="s">
        <v>5</v>
      </c>
      <c r="I23010" s="1"/>
      <c r="J23010" s="1"/>
    </row>
    <row r="23011" spans="1:10" x14ac:dyDescent="0.45">
      <c r="A23011" s="1" t="s">
        <v>19465</v>
      </c>
      <c r="B23011" s="1" t="s">
        <v>38353</v>
      </c>
      <c r="C23011">
        <v>0.57496653198999104</v>
      </c>
      <c r="D23011">
        <v>2.8722603383959799</v>
      </c>
      <c r="E23011">
        <v>6.91791336612265</v>
      </c>
      <c r="F23011">
        <v>0.41519171842503499</v>
      </c>
      <c r="G23011">
        <v>0.67800156086845997</v>
      </c>
      <c r="H23011" t="s">
        <v>5</v>
      </c>
      <c r="I23011" s="1"/>
      <c r="J23011" s="1"/>
    </row>
    <row r="23012" spans="1:10" x14ac:dyDescent="0.45">
      <c r="A23012" s="1" t="s">
        <v>19466</v>
      </c>
      <c r="B23012" s="1" t="s">
        <v>38354</v>
      </c>
      <c r="C23012">
        <v>1.13156649685652</v>
      </c>
      <c r="D23012">
        <v>1.0150430518853899</v>
      </c>
      <c r="E23012">
        <v>6.5841002350915598</v>
      </c>
      <c r="F23012">
        <v>0.154165795726418</v>
      </c>
      <c r="G23012">
        <v>0.87747901078596102</v>
      </c>
      <c r="H23012" t="s">
        <v>5</v>
      </c>
      <c r="I23012" s="1"/>
      <c r="J23012" s="1"/>
    </row>
    <row r="23013" spans="1:10" x14ac:dyDescent="0.45">
      <c r="A23013" s="1" t="s">
        <v>19467</v>
      </c>
      <c r="B23013" s="1" t="s">
        <v>38355</v>
      </c>
      <c r="C23013">
        <v>8.3096291735538494E-2</v>
      </c>
      <c r="D23013">
        <v>2.8724451369066299</v>
      </c>
      <c r="E23013">
        <v>6.9179133681540801</v>
      </c>
      <c r="F23013">
        <v>0.41521843134515701</v>
      </c>
      <c r="G23013">
        <v>0.67798200728888103</v>
      </c>
      <c r="H23013" t="s">
        <v>5</v>
      </c>
      <c r="I23013" s="1"/>
      <c r="J23013" s="1"/>
    </row>
    <row r="23014" spans="1:10" x14ac:dyDescent="0.45">
      <c r="A23014" s="1" t="s">
        <v>19468</v>
      </c>
      <c r="B23014" s="1" t="s">
        <v>38356</v>
      </c>
      <c r="C23014">
        <v>0.98576069623027196</v>
      </c>
      <c r="D23014">
        <v>-4.01205992465602</v>
      </c>
      <c r="E23014">
        <v>6.8042835709905196</v>
      </c>
      <c r="F23014">
        <v>-0.58963737810121397</v>
      </c>
      <c r="G23014">
        <v>0.55543378680370403</v>
      </c>
      <c r="H23014" t="s">
        <v>5</v>
      </c>
      <c r="I23014" s="1"/>
      <c r="J23014" s="1"/>
    </row>
    <row r="23015" spans="1:10" x14ac:dyDescent="0.45">
      <c r="A23015" s="1" t="s">
        <v>19469</v>
      </c>
      <c r="B23015" s="1" t="s">
        <v>5</v>
      </c>
      <c r="C23015">
        <v>0.57384861363019501</v>
      </c>
      <c r="D23015">
        <v>0.42979181508036202</v>
      </c>
      <c r="E23015">
        <v>7.06667447979508</v>
      </c>
      <c r="F23015">
        <v>6.0819529229656097E-2</v>
      </c>
      <c r="G23015">
        <v>0.95150293703548405</v>
      </c>
      <c r="H23015" t="s">
        <v>5</v>
      </c>
      <c r="I23015" s="1"/>
      <c r="J23015" s="1"/>
    </row>
    <row r="23016" spans="1:10" x14ac:dyDescent="0.45">
      <c r="A23016" s="1" t="s">
        <v>19470</v>
      </c>
      <c r="B23016" s="1" t="s">
        <v>5</v>
      </c>
      <c r="C23016">
        <v>0.20494593343935499</v>
      </c>
      <c r="D23016">
        <v>0.42986599628299499</v>
      </c>
      <c r="E23016">
        <v>7.0666744799367303</v>
      </c>
      <c r="F23016">
        <v>6.08300265568259E-2</v>
      </c>
      <c r="G23016">
        <v>0.95149457685939598</v>
      </c>
      <c r="H23016" t="s">
        <v>5</v>
      </c>
      <c r="I23016" s="1"/>
      <c r="J23016" s="1"/>
    </row>
    <row r="23017" spans="1:10" x14ac:dyDescent="0.45">
      <c r="A23017" s="1" t="s">
        <v>19471</v>
      </c>
      <c r="B23017" s="1" t="s">
        <v>38357</v>
      </c>
      <c r="C23017">
        <v>1.1075018670724199</v>
      </c>
      <c r="D23017">
        <v>0.42982564044792698</v>
      </c>
      <c r="E23017">
        <v>7.0666744797177703</v>
      </c>
      <c r="F23017">
        <v>6.0824315833647002E-2</v>
      </c>
      <c r="G23017">
        <v>0.95149912493564803</v>
      </c>
      <c r="H23017" t="s">
        <v>5</v>
      </c>
      <c r="I23017" s="1"/>
      <c r="J23017" s="1"/>
    </row>
    <row r="23018" spans="1:10" x14ac:dyDescent="0.45">
      <c r="A23018" s="1" t="s">
        <v>19472</v>
      </c>
      <c r="B23018" s="1" t="s">
        <v>38358</v>
      </c>
      <c r="C23018">
        <v>1.4762779973283999</v>
      </c>
      <c r="D23018">
        <v>0.42967433087620299</v>
      </c>
      <c r="E23018">
        <v>7.0666744794421801</v>
      </c>
      <c r="F23018">
        <v>6.0802904127843803E-2</v>
      </c>
      <c r="G23018">
        <v>0.95151617744335304</v>
      </c>
      <c r="H23018" t="s">
        <v>5</v>
      </c>
      <c r="I23018" s="1"/>
      <c r="J23018" s="1"/>
    </row>
    <row r="23019" spans="1:10" x14ac:dyDescent="0.45">
      <c r="A23019" s="1" t="s">
        <v>19473</v>
      </c>
      <c r="B23019" s="1" t="s">
        <v>5</v>
      </c>
      <c r="C23019">
        <v>1.0462343684013899</v>
      </c>
      <c r="D23019">
        <v>-3.01224725166003</v>
      </c>
      <c r="E23019">
        <v>6.8423808949840499</v>
      </c>
      <c r="F23019">
        <v>-0.44023378673178198</v>
      </c>
      <c r="G23019">
        <v>0.65976779137007202</v>
      </c>
      <c r="H23019" t="s">
        <v>5</v>
      </c>
      <c r="I23019" s="1"/>
      <c r="J23019" s="1"/>
    </row>
    <row r="23020" spans="1:10" x14ac:dyDescent="0.45">
      <c r="A23020" s="1" t="s">
        <v>19474</v>
      </c>
      <c r="B23020" s="1" t="s">
        <v>5</v>
      </c>
      <c r="C23020">
        <v>0.61595571867786203</v>
      </c>
      <c r="D23020">
        <v>2.8722549991011199</v>
      </c>
      <c r="E23020">
        <v>6.9179133660877996</v>
      </c>
      <c r="F23020">
        <v>0.415190946619996</v>
      </c>
      <c r="G23020">
        <v>0.67800212582494102</v>
      </c>
      <c r="H23020" t="s">
        <v>5</v>
      </c>
      <c r="I23020" s="1"/>
      <c r="J23020" s="1"/>
    </row>
    <row r="23021" spans="1:10" x14ac:dyDescent="0.45">
      <c r="A23021" s="1" t="s">
        <v>19475</v>
      </c>
      <c r="B23021" s="1" t="s">
        <v>38359</v>
      </c>
      <c r="C23021">
        <v>1.34290091795811</v>
      </c>
      <c r="D23021">
        <v>-2.0124566100452799</v>
      </c>
      <c r="E23021">
        <v>6.9179353036430298</v>
      </c>
      <c r="F23021">
        <v>-0.29090422528026699</v>
      </c>
      <c r="G23021">
        <v>0.77112456969716303</v>
      </c>
      <c r="H23021" t="s">
        <v>5</v>
      </c>
      <c r="I23021" s="1"/>
      <c r="J23021" s="1"/>
    </row>
    <row r="23022" spans="1:10" x14ac:dyDescent="0.45">
      <c r="A23022" s="1" t="s">
        <v>19476</v>
      </c>
      <c r="B23022" s="1" t="s">
        <v>38360</v>
      </c>
      <c r="C23022">
        <v>3.0773046541251201</v>
      </c>
      <c r="D23022">
        <v>0.43007299719695802</v>
      </c>
      <c r="E23022">
        <v>5.2907189790778402</v>
      </c>
      <c r="F23022">
        <v>8.1288195214616693E-2</v>
      </c>
      <c r="G23022">
        <v>0.93521276177573298</v>
      </c>
      <c r="H23022" t="s">
        <v>5</v>
      </c>
      <c r="I23022" s="1"/>
      <c r="J23022" s="1"/>
    </row>
    <row r="23023" spans="1:10" x14ac:dyDescent="0.45">
      <c r="A23023" s="1" t="s">
        <v>19477</v>
      </c>
      <c r="B23023" s="1" t="s">
        <v>5</v>
      </c>
      <c r="C23023">
        <v>1.18868641394826</v>
      </c>
      <c r="D23023">
        <v>0.42973934756881499</v>
      </c>
      <c r="E23023">
        <v>7.0666744797543704</v>
      </c>
      <c r="F23023">
        <v>6.0812104590354903E-2</v>
      </c>
      <c r="G23023">
        <v>0.95150885009552</v>
      </c>
      <c r="H23023" t="s">
        <v>5</v>
      </c>
      <c r="I23023" s="1"/>
      <c r="J23023" s="1"/>
    </row>
    <row r="23024" spans="1:10" x14ac:dyDescent="0.45">
      <c r="A23024" s="1" t="s">
        <v>19478</v>
      </c>
      <c r="B23024" s="1" t="s">
        <v>38361</v>
      </c>
      <c r="C23024">
        <v>3.4800361267270099</v>
      </c>
      <c r="D23024">
        <v>-3.01235684181212</v>
      </c>
      <c r="E23024">
        <v>4.1773272522185803</v>
      </c>
      <c r="F23024">
        <v>-0.721120625685301</v>
      </c>
      <c r="G23024">
        <v>0.47083530192065598</v>
      </c>
      <c r="H23024" t="s">
        <v>5</v>
      </c>
      <c r="I23024" s="1"/>
      <c r="J23024" s="1"/>
    </row>
    <row r="23025" spans="1:10" x14ac:dyDescent="0.45">
      <c r="A23025" s="1" t="s">
        <v>19480</v>
      </c>
      <c r="B23025" s="1" t="s">
        <v>5</v>
      </c>
      <c r="C23025">
        <v>0.94275129382103395</v>
      </c>
      <c r="D23025">
        <v>0.42975604821294899</v>
      </c>
      <c r="E23025">
        <v>7.0666744797642798</v>
      </c>
      <c r="F23025">
        <v>6.0814467886355E-2</v>
      </c>
      <c r="G23025">
        <v>0.95150696794169198</v>
      </c>
      <c r="H23025" t="s">
        <v>5</v>
      </c>
      <c r="I23025" s="1"/>
      <c r="J23025" s="1"/>
    </row>
    <row r="23026" spans="1:10" x14ac:dyDescent="0.45">
      <c r="A23026" s="1" t="s">
        <v>19481</v>
      </c>
      <c r="B23026" s="1" t="s">
        <v>38363</v>
      </c>
      <c r="C23026">
        <v>4.9987123911104296</v>
      </c>
      <c r="D23026">
        <v>0.43014810108041401</v>
      </c>
      <c r="E23026">
        <v>3.8636074334050501</v>
      </c>
      <c r="F23026">
        <v>0.111333283335496</v>
      </c>
      <c r="G23026">
        <v>0.91135206317290596</v>
      </c>
      <c r="H23026" t="s">
        <v>5</v>
      </c>
      <c r="I23026" s="1"/>
      <c r="J23026" s="1"/>
    </row>
    <row r="23027" spans="1:10" x14ac:dyDescent="0.45">
      <c r="A23027" s="1" t="s">
        <v>19482</v>
      </c>
      <c r="B23027" s="1" t="s">
        <v>38364</v>
      </c>
      <c r="C23027">
        <v>0.12296756006361299</v>
      </c>
      <c r="D23027">
        <v>0.42990279987888902</v>
      </c>
      <c r="E23027">
        <v>7.0666744800836296</v>
      </c>
      <c r="F23027">
        <v>6.0835234605825697E-2</v>
      </c>
      <c r="G23027">
        <v>0.95149042911919401</v>
      </c>
      <c r="H23027" t="s">
        <v>5</v>
      </c>
      <c r="I23027" s="1"/>
      <c r="J23027" s="1"/>
    </row>
    <row r="23028" spans="1:10" x14ac:dyDescent="0.45">
      <c r="A23028" s="1" t="s">
        <v>38365</v>
      </c>
      <c r="B23028" s="1" t="s">
        <v>5</v>
      </c>
      <c r="C23028">
        <v>0</v>
      </c>
      <c r="D23028" t="s">
        <v>5</v>
      </c>
      <c r="E23028" t="s">
        <v>5</v>
      </c>
      <c r="F23028" t="s">
        <v>5</v>
      </c>
      <c r="G23028" t="s">
        <v>5</v>
      </c>
      <c r="H23028" t="s">
        <v>5</v>
      </c>
      <c r="I23028" s="1"/>
      <c r="J23028" s="1"/>
    </row>
    <row r="23029" spans="1:10" x14ac:dyDescent="0.45">
      <c r="A23029" s="1" t="s">
        <v>19483</v>
      </c>
      <c r="B23029" s="1" t="s">
        <v>38366</v>
      </c>
      <c r="C23029">
        <v>5.3896146905912499</v>
      </c>
      <c r="D23029">
        <v>-3.5972336768217801</v>
      </c>
      <c r="E23029">
        <v>3.3009498553540899</v>
      </c>
      <c r="F23029">
        <v>-1.0897571409596301</v>
      </c>
      <c r="G23029">
        <v>0.27582013800359101</v>
      </c>
      <c r="H23029" t="s">
        <v>5</v>
      </c>
      <c r="I23029" s="1"/>
      <c r="J23029" s="1"/>
    </row>
    <row r="23030" spans="1:10" x14ac:dyDescent="0.45">
      <c r="A23030" s="1" t="s">
        <v>19484</v>
      </c>
      <c r="B23030" s="1" t="s">
        <v>5</v>
      </c>
      <c r="C23030">
        <v>5.7251911470819996</v>
      </c>
      <c r="D23030">
        <v>-3.5972795801972901</v>
      </c>
      <c r="E23030">
        <v>3.1071913959795401</v>
      </c>
      <c r="F23030">
        <v>-1.15772706658878</v>
      </c>
      <c r="G23030">
        <v>0.24697543476441899</v>
      </c>
      <c r="H23030" t="s">
        <v>5</v>
      </c>
      <c r="I23030" s="1"/>
      <c r="J23030" s="1"/>
    </row>
    <row r="23031" spans="1:10" x14ac:dyDescent="0.45">
      <c r="A23031" s="1" t="s">
        <v>19485</v>
      </c>
      <c r="B23031" s="1" t="s">
        <v>38367</v>
      </c>
      <c r="C23031">
        <v>2.7333244998930502</v>
      </c>
      <c r="D23031">
        <v>-2.0124459412778402</v>
      </c>
      <c r="E23031">
        <v>4.4316819690962896</v>
      </c>
      <c r="F23031">
        <v>-0.45410432321437999</v>
      </c>
      <c r="G23031">
        <v>0.64975374178912704</v>
      </c>
      <c r="H23031" t="s">
        <v>5</v>
      </c>
      <c r="I23031" s="1"/>
      <c r="J23031" s="1"/>
    </row>
    <row r="23032" spans="1:10" x14ac:dyDescent="0.45">
      <c r="A23032" s="1" t="s">
        <v>19486</v>
      </c>
      <c r="B23032" s="1" t="s">
        <v>38368</v>
      </c>
      <c r="C23032">
        <v>3.9038965226501201</v>
      </c>
      <c r="D23032">
        <v>3.01509408683193</v>
      </c>
      <c r="E23032">
        <v>3.8031556678338099</v>
      </c>
      <c r="F23032">
        <v>0.79278745078274804</v>
      </c>
      <c r="G23032">
        <v>0.42790166916886702</v>
      </c>
      <c r="H23032" t="s">
        <v>5</v>
      </c>
      <c r="I23032" s="1"/>
      <c r="J23032" s="1"/>
    </row>
    <row r="23033" spans="1:10" x14ac:dyDescent="0.45">
      <c r="A23033" s="1" t="s">
        <v>19490</v>
      </c>
      <c r="B23033" s="1" t="s">
        <v>5</v>
      </c>
      <c r="C23033">
        <v>0.359160437449213</v>
      </c>
      <c r="D23033">
        <v>-2.01236496956539</v>
      </c>
      <c r="E23033">
        <v>6.9179448515744797</v>
      </c>
      <c r="F23033">
        <v>-0.29089057700530702</v>
      </c>
      <c r="G23033">
        <v>0.771135008304069</v>
      </c>
      <c r="H23033" t="s">
        <v>5</v>
      </c>
      <c r="I23033" s="1"/>
      <c r="J23033" s="1"/>
    </row>
    <row r="23034" spans="1:10" x14ac:dyDescent="0.45">
      <c r="A23034" s="1" t="s">
        <v>19493</v>
      </c>
      <c r="B23034" s="1" t="s">
        <v>38374</v>
      </c>
      <c r="C23034">
        <v>2.451629174252</v>
      </c>
      <c r="D23034">
        <v>-4.3339914370763797</v>
      </c>
      <c r="E23034">
        <v>6.7966365524766603</v>
      </c>
      <c r="F23034">
        <v>-0.63766708777404002</v>
      </c>
      <c r="G23034">
        <v>0.52369041428491203</v>
      </c>
      <c r="H23034" t="s">
        <v>5</v>
      </c>
      <c r="I23034" s="1"/>
      <c r="J23034" s="1"/>
    </row>
    <row r="23035" spans="1:10" x14ac:dyDescent="0.45">
      <c r="A23035" s="1" t="s">
        <v>19503</v>
      </c>
      <c r="B23035" s="1" t="s">
        <v>5</v>
      </c>
      <c r="C23035">
        <v>0.88339554000970699</v>
      </c>
      <c r="D23035">
        <v>-0.56976839114267896</v>
      </c>
      <c r="E23035">
        <v>6.6886073144766298</v>
      </c>
      <c r="F23035">
        <v>-8.5184906865363202E-2</v>
      </c>
      <c r="G23035">
        <v>0.93211438954000003</v>
      </c>
      <c r="H23035" t="s">
        <v>5</v>
      </c>
      <c r="I23035" s="1"/>
      <c r="J23035" s="1"/>
    </row>
    <row r="23036" spans="1:10" x14ac:dyDescent="0.45">
      <c r="A23036" s="1" t="s">
        <v>19507</v>
      </c>
      <c r="B23036" s="1" t="s">
        <v>38385</v>
      </c>
      <c r="C23036">
        <v>1.09696579783089</v>
      </c>
      <c r="D23036">
        <v>-2.01244288379575</v>
      </c>
      <c r="E23036">
        <v>6.9179367337232396</v>
      </c>
      <c r="F23036">
        <v>-0.29090218099069698</v>
      </c>
      <c r="G23036">
        <v>0.77112613322803203</v>
      </c>
      <c r="H23036" t="s">
        <v>5</v>
      </c>
      <c r="I23036" s="1"/>
      <c r="J23036" s="1"/>
    </row>
    <row r="23037" spans="1:10" x14ac:dyDescent="0.45">
      <c r="A23037" s="1" t="s">
        <v>19508</v>
      </c>
      <c r="B23037" s="1" t="s">
        <v>38386</v>
      </c>
      <c r="C23037">
        <v>1.7118035981489499</v>
      </c>
      <c r="D23037">
        <v>-2.0124729937027501</v>
      </c>
      <c r="E23037">
        <v>6.9179335967177797</v>
      </c>
      <c r="F23037">
        <v>-0.29090666534549797</v>
      </c>
      <c r="G23037">
        <v>0.77112270346701695</v>
      </c>
      <c r="H23037" t="s">
        <v>5</v>
      </c>
      <c r="I23037" s="1"/>
      <c r="J23037" s="1"/>
    </row>
    <row r="23038" spans="1:10" x14ac:dyDescent="0.45">
      <c r="A23038" s="1" t="s">
        <v>19512</v>
      </c>
      <c r="B23038" s="1" t="s">
        <v>5</v>
      </c>
      <c r="C23038">
        <v>2.5757146526754102</v>
      </c>
      <c r="D23038">
        <v>-1.8915408970127101</v>
      </c>
      <c r="E23038">
        <v>5.90401399178569</v>
      </c>
      <c r="F23038">
        <v>-0.320382183992861</v>
      </c>
      <c r="G23038">
        <v>0.74867862947602903</v>
      </c>
      <c r="H23038" t="s">
        <v>5</v>
      </c>
      <c r="I23038" s="1"/>
      <c r="J23038" s="1"/>
    </row>
    <row r="23039" spans="1:10" x14ac:dyDescent="0.45">
      <c r="A23039" s="1" t="s">
        <v>19516</v>
      </c>
      <c r="B23039" s="1" t="s">
        <v>5</v>
      </c>
      <c r="C23039">
        <v>1.5575890941391</v>
      </c>
      <c r="D23039">
        <v>0.42971987392511601</v>
      </c>
      <c r="E23039">
        <v>7.0666744797453704</v>
      </c>
      <c r="F23039">
        <v>6.0809348889182199E-2</v>
      </c>
      <c r="G23039">
        <v>0.95151104476530302</v>
      </c>
      <c r="H23039" t="s">
        <v>5</v>
      </c>
      <c r="I23039" s="1"/>
      <c r="J23039" s="1"/>
    </row>
    <row r="23040" spans="1:10" x14ac:dyDescent="0.45">
      <c r="A23040" s="1" t="s">
        <v>19517</v>
      </c>
      <c r="B23040" s="1" t="s">
        <v>38392</v>
      </c>
      <c r="C23040">
        <v>3.70917970961984</v>
      </c>
      <c r="D23040">
        <v>0.43031110208906498</v>
      </c>
      <c r="E23040">
        <v>3.0201911079388899</v>
      </c>
      <c r="F23040">
        <v>0.14247810377228901</v>
      </c>
      <c r="G23040">
        <v>0.88670237357562498</v>
      </c>
      <c r="H23040" t="s">
        <v>5</v>
      </c>
      <c r="I23040" s="1"/>
      <c r="J23040" s="1"/>
    </row>
    <row r="23041" spans="1:10" x14ac:dyDescent="0.45">
      <c r="A23041" s="1" t="s">
        <v>19520</v>
      </c>
      <c r="B23041" s="1" t="s">
        <v>38395</v>
      </c>
      <c r="C23041">
        <v>0.75931006158629799</v>
      </c>
      <c r="D23041">
        <v>-3.01222550988552</v>
      </c>
      <c r="E23041">
        <v>6.8423820402504898</v>
      </c>
      <c r="F23041">
        <v>-0.44023053553075803</v>
      </c>
      <c r="G23041">
        <v>0.65977014587608296</v>
      </c>
      <c r="H23041" t="s">
        <v>5</v>
      </c>
      <c r="I23041" s="1"/>
      <c r="J23041" s="1"/>
    </row>
    <row r="23042" spans="1:10" x14ac:dyDescent="0.45">
      <c r="A23042" s="1" t="s">
        <v>19522</v>
      </c>
      <c r="B23042" s="1" t="s">
        <v>38397</v>
      </c>
      <c r="C23042">
        <v>5.0153333261520601</v>
      </c>
      <c r="D23042">
        <v>1.1958558119292999</v>
      </c>
      <c r="E23042">
        <v>2.85183071638681</v>
      </c>
      <c r="F23042">
        <v>0.41932917162923899</v>
      </c>
      <c r="G23042">
        <v>0.67497557982965595</v>
      </c>
      <c r="H23042" t="s">
        <v>5</v>
      </c>
      <c r="I23042" s="1"/>
      <c r="J23042" s="1"/>
    </row>
    <row r="23043" spans="1:10" x14ac:dyDescent="0.45">
      <c r="A23043" s="1" t="s">
        <v>19523</v>
      </c>
      <c r="B23043" s="1" t="s">
        <v>38398</v>
      </c>
      <c r="C23043">
        <v>0.52311718420069697</v>
      </c>
      <c r="D23043">
        <v>-2.0123917721584998</v>
      </c>
      <c r="E23043">
        <v>6.9179420589638196</v>
      </c>
      <c r="F23043">
        <v>-0.29089456879029102</v>
      </c>
      <c r="G23043">
        <v>0.77113195526381695</v>
      </c>
      <c r="H23043" t="s">
        <v>5</v>
      </c>
      <c r="I23043" s="1"/>
      <c r="J23043" s="1"/>
    </row>
    <row r="23044" spans="1:10" x14ac:dyDescent="0.45">
      <c r="A23044" s="1" t="s">
        <v>19524</v>
      </c>
      <c r="B23044" s="1" t="s">
        <v>38399</v>
      </c>
      <c r="C23044">
        <v>0.93380287757930902</v>
      </c>
      <c r="D23044">
        <v>-2.01235119772101</v>
      </c>
      <c r="E23044">
        <v>6.9179426604848597</v>
      </c>
      <c r="F23044">
        <v>-0.29088867839502702</v>
      </c>
      <c r="G23044">
        <v>0.77113646042100403</v>
      </c>
      <c r="H23044" t="s">
        <v>5</v>
      </c>
      <c r="I23044" s="1"/>
      <c r="J23044" s="1"/>
    </row>
    <row r="23045" spans="1:10" x14ac:dyDescent="0.45">
      <c r="A23045" s="1" t="s">
        <v>19526</v>
      </c>
      <c r="B23045" s="1" t="s">
        <v>5</v>
      </c>
      <c r="C23045">
        <v>1.83201918835907</v>
      </c>
      <c r="D23045">
        <v>-2.0124662525948498</v>
      </c>
      <c r="E23045">
        <v>5.3643615603778301</v>
      </c>
      <c r="F23045">
        <v>-0.37515484926655601</v>
      </c>
      <c r="G23045">
        <v>0.70754530702151497</v>
      </c>
      <c r="H23045" t="s">
        <v>5</v>
      </c>
      <c r="I23045" s="1"/>
      <c r="J23045" s="1"/>
    </row>
    <row r="23046" spans="1:10" x14ac:dyDescent="0.45">
      <c r="A23046" s="1" t="s">
        <v>19534</v>
      </c>
      <c r="B23046" s="1" t="s">
        <v>5</v>
      </c>
      <c r="C23046">
        <v>1.78403972878307</v>
      </c>
      <c r="D23046">
        <v>-3.0122825354013099</v>
      </c>
      <c r="E23046">
        <v>6.8423790364280501</v>
      </c>
      <c r="F23046">
        <v>-0.44023906295811099</v>
      </c>
      <c r="G23046">
        <v>0.65976397035648504</v>
      </c>
      <c r="H23046" t="s">
        <v>5</v>
      </c>
      <c r="I23046" s="1"/>
      <c r="J23046" s="1"/>
    </row>
    <row r="23047" spans="1:10" x14ac:dyDescent="0.45">
      <c r="A23047" s="1" t="s">
        <v>19536</v>
      </c>
      <c r="B23047" s="1" t="s">
        <v>38409</v>
      </c>
      <c r="C23047">
        <v>1.38427423229566</v>
      </c>
      <c r="D23047">
        <v>0.42997718549333702</v>
      </c>
      <c r="E23047">
        <v>5.9993442892253004</v>
      </c>
      <c r="F23047">
        <v>7.16706967902421E-2</v>
      </c>
      <c r="G23047">
        <v>0.94286397674604905</v>
      </c>
      <c r="H23047" t="s">
        <v>5</v>
      </c>
      <c r="I23047" s="1"/>
      <c r="J23047" s="1"/>
    </row>
    <row r="23048" spans="1:10" x14ac:dyDescent="0.45">
      <c r="A23048" s="1" t="s">
        <v>19536</v>
      </c>
      <c r="B23048" s="1" t="s">
        <v>38410</v>
      </c>
      <c r="C23048">
        <v>1.38427423229566</v>
      </c>
      <c r="D23048">
        <v>0.42997718549333702</v>
      </c>
      <c r="E23048">
        <v>5.9993442892253004</v>
      </c>
      <c r="F23048">
        <v>7.16706967902421E-2</v>
      </c>
      <c r="G23048">
        <v>0.94286397674604905</v>
      </c>
      <c r="H23048" t="s">
        <v>5</v>
      </c>
      <c r="I23048" s="1"/>
      <c r="J23048" s="1"/>
    </row>
    <row r="23049" spans="1:10" x14ac:dyDescent="0.45">
      <c r="A23049" s="1" t="s">
        <v>19537</v>
      </c>
      <c r="B23049" s="1" t="s">
        <v>38411</v>
      </c>
      <c r="C23049">
        <v>2.1744471101785301</v>
      </c>
      <c r="D23049">
        <v>-4.0121133101109798</v>
      </c>
      <c r="E23049">
        <v>6.8042821569352601</v>
      </c>
      <c r="F23049">
        <v>-0.58964534650016398</v>
      </c>
      <c r="G23049">
        <v>0.55542844344851905</v>
      </c>
      <c r="H23049" t="s">
        <v>5</v>
      </c>
      <c r="I23049" s="1"/>
      <c r="J23049" s="1"/>
    </row>
    <row r="23050" spans="1:10" x14ac:dyDescent="0.45">
      <c r="A23050" s="1" t="s">
        <v>19538</v>
      </c>
      <c r="B23050" s="1" t="s">
        <v>38412</v>
      </c>
      <c r="C23050">
        <v>1.18980433230805</v>
      </c>
      <c r="D23050">
        <v>2.8722050595861801</v>
      </c>
      <c r="E23050">
        <v>6.9179133657793797</v>
      </c>
      <c r="F23050">
        <v>0.41518372776884199</v>
      </c>
      <c r="G23050">
        <v>0.67800740998778797</v>
      </c>
      <c r="H23050" t="s">
        <v>5</v>
      </c>
      <c r="I23050" s="1"/>
      <c r="J23050" s="1"/>
    </row>
    <row r="23051" spans="1:10" x14ac:dyDescent="0.45">
      <c r="A23051" s="1" t="s">
        <v>19540</v>
      </c>
      <c r="B23051" s="1" t="s">
        <v>38414</v>
      </c>
      <c r="C23051">
        <v>0.59535331483481302</v>
      </c>
      <c r="D23051">
        <v>-3.0122085963759702</v>
      </c>
      <c r="E23051">
        <v>6.8423829311999196</v>
      </c>
      <c r="F23051">
        <v>-0.44022800633400599</v>
      </c>
      <c r="G23051">
        <v>0.65977197751198802</v>
      </c>
      <c r="H23051" t="s">
        <v>5</v>
      </c>
      <c r="I23051" s="1"/>
      <c r="J23051" s="1"/>
    </row>
    <row r="23052" spans="1:10" x14ac:dyDescent="0.45">
      <c r="A23052" s="1" t="s">
        <v>19546</v>
      </c>
      <c r="B23052" s="1" t="s">
        <v>38420</v>
      </c>
      <c r="C23052">
        <v>3.3631335241267899</v>
      </c>
      <c r="D23052">
        <v>-4.0121613121542996</v>
      </c>
      <c r="E23052">
        <v>6.4411357757205598</v>
      </c>
      <c r="F23052">
        <v>-0.62289655921831</v>
      </c>
      <c r="G23052">
        <v>0.533352499264651</v>
      </c>
      <c r="H23052" t="s">
        <v>5</v>
      </c>
      <c r="I23052" s="1"/>
      <c r="J23052" s="1"/>
    </row>
    <row r="23053" spans="1:10" x14ac:dyDescent="0.45">
      <c r="A23053" s="1" t="s">
        <v>19547</v>
      </c>
      <c r="B23053" s="1" t="s">
        <v>38421</v>
      </c>
      <c r="C23053">
        <v>0.504750617077241</v>
      </c>
      <c r="D23053">
        <v>-1.15458000436263</v>
      </c>
      <c r="E23053">
        <v>6.66264751664463</v>
      </c>
      <c r="F23053">
        <v>-0.173291473318716</v>
      </c>
      <c r="G23053">
        <v>0.86242232560603205</v>
      </c>
      <c r="H23053" t="s">
        <v>5</v>
      </c>
      <c r="I23053" s="1"/>
      <c r="J23053" s="1"/>
    </row>
    <row r="23054" spans="1:10" x14ac:dyDescent="0.45">
      <c r="A23054" s="1" t="s">
        <v>19548</v>
      </c>
      <c r="B23054" s="1" t="s">
        <v>38422</v>
      </c>
      <c r="C23054">
        <v>2.65657510769136</v>
      </c>
      <c r="D23054">
        <v>-4.3339966743526102</v>
      </c>
      <c r="E23054">
        <v>6.7966364413732601</v>
      </c>
      <c r="F23054">
        <v>-0.637667868766705</v>
      </c>
      <c r="G23054">
        <v>0.52368990578527597</v>
      </c>
      <c r="H23054" t="s">
        <v>5</v>
      </c>
      <c r="I23054" s="1"/>
      <c r="J23054" s="1"/>
    </row>
    <row r="23055" spans="1:10" x14ac:dyDescent="0.45">
      <c r="A23055" s="1" t="s">
        <v>19549</v>
      </c>
      <c r="B23055" s="1" t="s">
        <v>38423</v>
      </c>
      <c r="C23055">
        <v>2.1658227857967001</v>
      </c>
      <c r="D23055">
        <v>-1.8915250681534099</v>
      </c>
      <c r="E23055">
        <v>6.3465726581724704</v>
      </c>
      <c r="F23055">
        <v>-0.298038826628368</v>
      </c>
      <c r="G23055">
        <v>0.76567353007319505</v>
      </c>
      <c r="H23055" t="s">
        <v>5</v>
      </c>
      <c r="I23055" s="1"/>
      <c r="J23055" s="1"/>
    </row>
    <row r="23056" spans="1:10" x14ac:dyDescent="0.45">
      <c r="A23056" s="1" t="s">
        <v>19554</v>
      </c>
      <c r="B23056" s="1" t="s">
        <v>5</v>
      </c>
      <c r="C23056">
        <v>0.45088105356658098</v>
      </c>
      <c r="D23056">
        <v>0.42980919012558999</v>
      </c>
      <c r="E23056">
        <v>7.0666744798165304</v>
      </c>
      <c r="F23056">
        <v>6.0821987959568301E-2</v>
      </c>
      <c r="G23056">
        <v>0.95150097887797302</v>
      </c>
      <c r="H23056" t="s">
        <v>5</v>
      </c>
      <c r="I23056" s="1"/>
      <c r="J23056" s="1"/>
    </row>
    <row r="23057" spans="1:10" x14ac:dyDescent="0.45">
      <c r="A23057" s="1" t="s">
        <v>19555</v>
      </c>
      <c r="B23057" s="1" t="s">
        <v>5</v>
      </c>
      <c r="C23057">
        <v>2.70457264634054</v>
      </c>
      <c r="D23057">
        <v>2.87261439189421</v>
      </c>
      <c r="E23057">
        <v>4.7860309556342804</v>
      </c>
      <c r="F23057">
        <v>0.600208067712656</v>
      </c>
      <c r="G23057">
        <v>0.54836757759454802</v>
      </c>
      <c r="H23057" t="s">
        <v>5</v>
      </c>
      <c r="I23057" s="1"/>
      <c r="J23057" s="1"/>
    </row>
    <row r="23058" spans="1:10" x14ac:dyDescent="0.45">
      <c r="A23058" s="1" t="s">
        <v>19557</v>
      </c>
      <c r="B23058" s="1" t="s">
        <v>5</v>
      </c>
      <c r="C23058">
        <v>2.9457352512260502</v>
      </c>
      <c r="D23058">
        <v>-0.89161407351248301</v>
      </c>
      <c r="E23058">
        <v>5.47869748267843</v>
      </c>
      <c r="F23058">
        <v>-0.16274197951820199</v>
      </c>
      <c r="G23058">
        <v>0.87072159269781002</v>
      </c>
      <c r="H23058" t="s">
        <v>5</v>
      </c>
      <c r="I23058" s="1"/>
      <c r="J23058" s="1"/>
    </row>
    <row r="23059" spans="1:10" x14ac:dyDescent="0.45">
      <c r="A23059" s="1" t="s">
        <v>19559</v>
      </c>
      <c r="B23059" s="1" t="s">
        <v>5</v>
      </c>
      <c r="C23059">
        <v>1.38500802300578</v>
      </c>
      <c r="D23059">
        <v>0.430006491343004</v>
      </c>
      <c r="E23059">
        <v>6.7658782653951501</v>
      </c>
      <c r="F23059">
        <v>6.3555162312381702E-2</v>
      </c>
      <c r="G23059">
        <v>0.94932443481176898</v>
      </c>
      <c r="H23059" t="s">
        <v>5</v>
      </c>
      <c r="I23059" s="1"/>
      <c r="J23059" s="1"/>
    </row>
    <row r="23060" spans="1:10" x14ac:dyDescent="0.45">
      <c r="A23060" s="1" t="s">
        <v>19561</v>
      </c>
      <c r="B23060" s="1" t="s">
        <v>38431</v>
      </c>
      <c r="C23060">
        <v>1.91595063572505</v>
      </c>
      <c r="D23060">
        <v>2.4299299981111799</v>
      </c>
      <c r="E23060">
        <v>6.5510943984863701</v>
      </c>
      <c r="F23060">
        <v>0.37091970445008698</v>
      </c>
      <c r="G23060">
        <v>0.71069733838317295</v>
      </c>
      <c r="H23060" t="s">
        <v>5</v>
      </c>
      <c r="I23060" s="1"/>
      <c r="J23060" s="1"/>
    </row>
    <row r="23061" spans="1:10" x14ac:dyDescent="0.45">
      <c r="A23061" s="1" t="s">
        <v>19562</v>
      </c>
      <c r="B23061" s="1" t="s">
        <v>38432</v>
      </c>
      <c r="C23061">
        <v>0.82201957047701402</v>
      </c>
      <c r="D23061">
        <v>3.8721492633288199</v>
      </c>
      <c r="E23061">
        <v>6.8423070778944801</v>
      </c>
      <c r="F23061">
        <v>0.56591281555290196</v>
      </c>
      <c r="G23061">
        <v>0.57145304921293105</v>
      </c>
      <c r="H23061" t="s">
        <v>5</v>
      </c>
      <c r="I23061" s="1"/>
      <c r="J23061" s="1"/>
    </row>
    <row r="23062" spans="1:10" x14ac:dyDescent="0.45">
      <c r="A23062" s="1" t="s">
        <v>19563</v>
      </c>
      <c r="B23062" s="1" t="s">
        <v>38433</v>
      </c>
      <c r="C23062">
        <v>1.14769722726039</v>
      </c>
      <c r="D23062">
        <v>0.42974187579803802</v>
      </c>
      <c r="E23062">
        <v>7.0666744797557204</v>
      </c>
      <c r="F23062">
        <v>6.0812462358234003E-2</v>
      </c>
      <c r="G23062">
        <v>0.95150856516539595</v>
      </c>
      <c r="H23062" t="s">
        <v>5</v>
      </c>
      <c r="I23062" s="1"/>
      <c r="J23062" s="1"/>
    </row>
    <row r="23063" spans="1:10" x14ac:dyDescent="0.45">
      <c r="A23063" s="1" t="s">
        <v>19564</v>
      </c>
      <c r="B23063" s="1" t="s">
        <v>38434</v>
      </c>
      <c r="C23063">
        <v>0.81978373375742097</v>
      </c>
      <c r="D23063">
        <v>0.429766117662713</v>
      </c>
      <c r="E23063">
        <v>7.0666744797714696</v>
      </c>
      <c r="F23063">
        <v>6.0815892806853997E-2</v>
      </c>
      <c r="G23063">
        <v>0.95150583312012804</v>
      </c>
      <c r="H23063" t="s">
        <v>5</v>
      </c>
      <c r="I23063" s="1"/>
      <c r="J23063" s="1"/>
    </row>
    <row r="23064" spans="1:10" x14ac:dyDescent="0.45">
      <c r="A23064" s="1" t="s">
        <v>19567</v>
      </c>
      <c r="B23064" s="1" t="s">
        <v>38437</v>
      </c>
      <c r="C23064">
        <v>3.7013773125310401</v>
      </c>
      <c r="D23064">
        <v>-4.1545147747576596</v>
      </c>
      <c r="E23064">
        <v>3.3436263086818099</v>
      </c>
      <c r="F23064">
        <v>-1.24251767129907</v>
      </c>
      <c r="G23064">
        <v>0.21404562464799501</v>
      </c>
      <c r="H23064" t="s">
        <v>5</v>
      </c>
      <c r="I23064" s="1"/>
      <c r="J23064" s="1"/>
    </row>
    <row r="23065" spans="1:10" x14ac:dyDescent="0.45">
      <c r="A23065" s="1" t="s">
        <v>19569</v>
      </c>
      <c r="B23065" s="1" t="s">
        <v>38439</v>
      </c>
      <c r="C23065">
        <v>3.3480783691801101</v>
      </c>
      <c r="D23065">
        <v>-2.01243026098413</v>
      </c>
      <c r="E23065">
        <v>5.6175095928352503</v>
      </c>
      <c r="F23065">
        <v>-0.358242425353549</v>
      </c>
      <c r="G23065">
        <v>0.72016190038759598</v>
      </c>
      <c r="H23065" t="s">
        <v>5</v>
      </c>
      <c r="I23065" s="1"/>
      <c r="J23065" s="1"/>
    </row>
    <row r="23066" spans="1:10" x14ac:dyDescent="0.45">
      <c r="A23066" s="1" t="s">
        <v>19572</v>
      </c>
      <c r="B23066" s="1" t="s">
        <v>38442</v>
      </c>
      <c r="C23066">
        <v>1.578840695474</v>
      </c>
      <c r="D23066">
        <v>-3.01245968179891</v>
      </c>
      <c r="E23066">
        <v>6.8423726179770696</v>
      </c>
      <c r="F23066">
        <v>-0.44026536553771201</v>
      </c>
      <c r="G23066">
        <v>0.65974492230791004</v>
      </c>
      <c r="H23066" t="s">
        <v>5</v>
      </c>
      <c r="I23066" s="1"/>
      <c r="J23066" s="1"/>
    </row>
    <row r="23067" spans="1:10" x14ac:dyDescent="0.45">
      <c r="A23067" s="1" t="s">
        <v>19584</v>
      </c>
      <c r="B23067" s="1" t="s">
        <v>38453</v>
      </c>
      <c r="C23067">
        <v>2.4741863024772601</v>
      </c>
      <c r="D23067">
        <v>-0.37705505032416498</v>
      </c>
      <c r="E23067">
        <v>4.2670330669274801</v>
      </c>
      <c r="F23067">
        <v>-8.8364689096648505E-2</v>
      </c>
      <c r="G23067">
        <v>0.92958682549673699</v>
      </c>
      <c r="H23067" t="s">
        <v>5</v>
      </c>
      <c r="I23067" s="1"/>
      <c r="J23067" s="1"/>
    </row>
    <row r="23068" spans="1:10" x14ac:dyDescent="0.45">
      <c r="A23068" s="1" t="s">
        <v>19586</v>
      </c>
      <c r="B23068" s="1" t="s">
        <v>38455</v>
      </c>
      <c r="C23068">
        <v>3.0595193742514102</v>
      </c>
      <c r="D23068">
        <v>1.01517469496168</v>
      </c>
      <c r="E23068">
        <v>4.1080250728671999</v>
      </c>
      <c r="F23068">
        <v>0.24711988776961</v>
      </c>
      <c r="G23068">
        <v>0.80481544274783801</v>
      </c>
      <c r="H23068" t="s">
        <v>5</v>
      </c>
      <c r="I23068" s="1"/>
      <c r="J23068" s="1"/>
    </row>
    <row r="23069" spans="1:10" x14ac:dyDescent="0.45">
      <c r="A23069" s="1" t="s">
        <v>19587</v>
      </c>
      <c r="B23069" s="1" t="s">
        <v>38456</v>
      </c>
      <c r="C23069">
        <v>3.16904775178886</v>
      </c>
      <c r="D23069">
        <v>-1.1546762751603501</v>
      </c>
      <c r="E23069">
        <v>5.4383235843214797</v>
      </c>
      <c r="F23069">
        <v>-0.21232209839246199</v>
      </c>
      <c r="G23069">
        <v>0.83185575640852905</v>
      </c>
      <c r="H23069" t="s">
        <v>5</v>
      </c>
      <c r="I23069" s="1"/>
      <c r="J23069" s="1"/>
    </row>
    <row r="23070" spans="1:10" x14ac:dyDescent="0.45">
      <c r="A23070" s="1" t="s">
        <v>19594</v>
      </c>
      <c r="B23070" s="1" t="s">
        <v>5</v>
      </c>
      <c r="C23070">
        <v>0</v>
      </c>
      <c r="D23070" t="s">
        <v>5</v>
      </c>
      <c r="E23070" t="s">
        <v>5</v>
      </c>
      <c r="F23070" t="s">
        <v>5</v>
      </c>
      <c r="G23070" t="s">
        <v>5</v>
      </c>
      <c r="H23070" t="s">
        <v>5</v>
      </c>
      <c r="I23070" s="1"/>
      <c r="J23070" s="1"/>
    </row>
    <row r="23071" spans="1:10" x14ac:dyDescent="0.45">
      <c r="A23071" s="1" t="s">
        <v>19595</v>
      </c>
      <c r="B23071" s="1" t="s">
        <v>5</v>
      </c>
      <c r="C23071">
        <v>0.49965162444493799</v>
      </c>
      <c r="D23071">
        <v>0.42986902038194202</v>
      </c>
      <c r="E23071">
        <v>7.0666744798463599</v>
      </c>
      <c r="F23071">
        <v>6.0830454495660803E-2</v>
      </c>
      <c r="G23071">
        <v>0.95149423604475103</v>
      </c>
      <c r="H23071" t="s">
        <v>5</v>
      </c>
      <c r="I23071" s="1"/>
      <c r="J23071" s="1"/>
    </row>
    <row r="23072" spans="1:10" x14ac:dyDescent="0.45">
      <c r="A23072" s="1" t="s">
        <v>19596</v>
      </c>
      <c r="B23072" s="1" t="s">
        <v>5</v>
      </c>
      <c r="C23072">
        <v>0</v>
      </c>
      <c r="D23072" t="s">
        <v>5</v>
      </c>
      <c r="E23072" t="s">
        <v>5</v>
      </c>
      <c r="F23072" t="s">
        <v>5</v>
      </c>
      <c r="G23072" t="s">
        <v>5</v>
      </c>
      <c r="H23072" t="s">
        <v>5</v>
      </c>
      <c r="I23072" s="1"/>
      <c r="J23072" s="1"/>
    </row>
    <row r="23073" spans="1:10" x14ac:dyDescent="0.45">
      <c r="A23073" s="1" t="s">
        <v>19597</v>
      </c>
      <c r="B23073" s="1" t="s">
        <v>5</v>
      </c>
      <c r="C23073">
        <v>0</v>
      </c>
      <c r="D23073" t="s">
        <v>5</v>
      </c>
      <c r="E23073" t="s">
        <v>5</v>
      </c>
      <c r="F23073" t="s">
        <v>5</v>
      </c>
      <c r="G23073" t="s">
        <v>5</v>
      </c>
      <c r="H23073" t="s">
        <v>5</v>
      </c>
      <c r="I23073" s="1"/>
      <c r="J23073" s="1"/>
    </row>
    <row r="23074" spans="1:10" x14ac:dyDescent="0.45">
      <c r="A23074" s="1" t="s">
        <v>19598</v>
      </c>
      <c r="B23074" s="1" t="s">
        <v>5</v>
      </c>
      <c r="C23074">
        <v>0</v>
      </c>
      <c r="D23074" t="s">
        <v>5</v>
      </c>
      <c r="E23074" t="s">
        <v>5</v>
      </c>
      <c r="F23074" t="s">
        <v>5</v>
      </c>
      <c r="G23074" t="s">
        <v>5</v>
      </c>
      <c r="H23074" t="s">
        <v>5</v>
      </c>
      <c r="I23074" s="1"/>
      <c r="J23074" s="1"/>
    </row>
    <row r="23075" spans="1:10" x14ac:dyDescent="0.45">
      <c r="A23075" s="1" t="s">
        <v>19599</v>
      </c>
      <c r="B23075" s="1" t="s">
        <v>5</v>
      </c>
      <c r="C23075">
        <v>0</v>
      </c>
      <c r="D23075" t="s">
        <v>5</v>
      </c>
      <c r="E23075" t="s">
        <v>5</v>
      </c>
      <c r="F23075" t="s">
        <v>5</v>
      </c>
      <c r="G23075" t="s">
        <v>5</v>
      </c>
      <c r="H23075" t="s">
        <v>5</v>
      </c>
      <c r="I23075" s="1"/>
      <c r="J23075" s="1"/>
    </row>
    <row r="23076" spans="1:10" x14ac:dyDescent="0.45">
      <c r="A23076" s="1" t="s">
        <v>19600</v>
      </c>
      <c r="B23076" s="1" t="s">
        <v>5</v>
      </c>
      <c r="C23076">
        <v>0</v>
      </c>
      <c r="D23076" t="s">
        <v>5</v>
      </c>
      <c r="E23076" t="s">
        <v>5</v>
      </c>
      <c r="F23076" t="s">
        <v>5</v>
      </c>
      <c r="G23076" t="s">
        <v>5</v>
      </c>
      <c r="H23076" t="s">
        <v>5</v>
      </c>
      <c r="I23076" s="1"/>
      <c r="J23076" s="1"/>
    </row>
    <row r="23077" spans="1:10" x14ac:dyDescent="0.45">
      <c r="A23077" s="1" t="s">
        <v>19601</v>
      </c>
      <c r="B23077" s="1" t="s">
        <v>5</v>
      </c>
      <c r="C23077">
        <v>0.163956746751484</v>
      </c>
      <c r="D23077">
        <v>0.42988207316507598</v>
      </c>
      <c r="E23077">
        <v>7.0666744799918098</v>
      </c>
      <c r="F23077">
        <v>6.0832301584319501E-2</v>
      </c>
      <c r="G23077">
        <v>0.95149276500550595</v>
      </c>
      <c r="H23077" t="s">
        <v>5</v>
      </c>
      <c r="I23077" s="1"/>
      <c r="J23077" s="1"/>
    </row>
    <row r="23078" spans="1:10" x14ac:dyDescent="0.45">
      <c r="A23078" s="1" t="s">
        <v>19602</v>
      </c>
      <c r="B23078" s="1" t="s">
        <v>5</v>
      </c>
      <c r="C23078">
        <v>0.163956746751484</v>
      </c>
      <c r="D23078">
        <v>0.42988207316507598</v>
      </c>
      <c r="E23078">
        <v>7.0666744799918098</v>
      </c>
      <c r="F23078">
        <v>6.0832301584319501E-2</v>
      </c>
      <c r="G23078">
        <v>0.95149276500550595</v>
      </c>
      <c r="H23078" t="s">
        <v>5</v>
      </c>
      <c r="I23078" s="1"/>
      <c r="J23078" s="1"/>
    </row>
    <row r="23079" spans="1:10" x14ac:dyDescent="0.45">
      <c r="A23079" s="1" t="s">
        <v>19604</v>
      </c>
      <c r="B23079" s="1" t="s">
        <v>38462</v>
      </c>
      <c r="C23079">
        <v>3.2231518949236801</v>
      </c>
      <c r="D23079">
        <v>-3.01228109127945</v>
      </c>
      <c r="E23079">
        <v>3.9588443048454498</v>
      </c>
      <c r="F23079">
        <v>-0.76089910572955699</v>
      </c>
      <c r="G23079">
        <v>0.44671733274128</v>
      </c>
      <c r="H23079" t="s">
        <v>5</v>
      </c>
      <c r="I23079" s="1"/>
      <c r="J23079" s="1"/>
    </row>
    <row r="23080" spans="1:10" x14ac:dyDescent="0.45">
      <c r="A23080" s="1" t="s">
        <v>19605</v>
      </c>
      <c r="B23080" s="1" t="s">
        <v>5</v>
      </c>
      <c r="C23080">
        <v>0</v>
      </c>
      <c r="D23080" t="s">
        <v>5</v>
      </c>
      <c r="E23080" t="s">
        <v>5</v>
      </c>
      <c r="F23080" t="s">
        <v>5</v>
      </c>
      <c r="G23080" t="s">
        <v>5</v>
      </c>
      <c r="H23080" t="s">
        <v>5</v>
      </c>
      <c r="I23080" s="1"/>
      <c r="J23080" s="1"/>
    </row>
    <row r="23081" spans="1:10" x14ac:dyDescent="0.45">
      <c r="A23081" s="1" t="s">
        <v>19609</v>
      </c>
      <c r="B23081" s="1" t="s">
        <v>5</v>
      </c>
      <c r="C23081">
        <v>0.62783154230391403</v>
      </c>
      <c r="D23081">
        <v>0.42996821321722101</v>
      </c>
      <c r="E23081">
        <v>7.06667447978593</v>
      </c>
      <c r="F23081">
        <v>6.0844491202635097E-2</v>
      </c>
      <c r="G23081">
        <v>0.95148305707990799</v>
      </c>
      <c r="H23081" t="s">
        <v>5</v>
      </c>
      <c r="I23081" s="1"/>
      <c r="J23081" s="1"/>
    </row>
    <row r="23082" spans="1:10" x14ac:dyDescent="0.45">
      <c r="A23082" s="1" t="s">
        <v>19612</v>
      </c>
      <c r="B23082" s="1" t="s">
        <v>5</v>
      </c>
      <c r="C23082">
        <v>8.1978373375742097E-2</v>
      </c>
      <c r="D23082">
        <v>0.42993201255735902</v>
      </c>
      <c r="E23082">
        <v>7.0666744802672303</v>
      </c>
      <c r="F23082">
        <v>6.0839368469269198E-2</v>
      </c>
      <c r="G23082">
        <v>0.95148713687161302</v>
      </c>
      <c r="H23082" t="s">
        <v>5</v>
      </c>
      <c r="I23082" s="1"/>
      <c r="J23082" s="1"/>
    </row>
    <row r="23083" spans="1:10" x14ac:dyDescent="0.45">
      <c r="A23083" s="1" t="s">
        <v>19613</v>
      </c>
      <c r="B23083" s="1" t="s">
        <v>5</v>
      </c>
      <c r="C23083">
        <v>8.1978373375742097E-2</v>
      </c>
      <c r="D23083">
        <v>0.42993201255735902</v>
      </c>
      <c r="E23083">
        <v>7.0666744802672303</v>
      </c>
      <c r="F23083">
        <v>6.0839368469269198E-2</v>
      </c>
      <c r="G23083">
        <v>0.95148713687161302</v>
      </c>
      <c r="H23083" t="s">
        <v>5</v>
      </c>
      <c r="I23083" s="1"/>
      <c r="J23083" s="1"/>
    </row>
    <row r="23084" spans="1:10" x14ac:dyDescent="0.45">
      <c r="A23084" s="1" t="s">
        <v>19614</v>
      </c>
      <c r="B23084" s="1" t="s">
        <v>5</v>
      </c>
      <c r="C23084">
        <v>0.24705303848702201</v>
      </c>
      <c r="D23084">
        <v>2.8723291806515898</v>
      </c>
      <c r="E23084">
        <v>6.91791336663095</v>
      </c>
      <c r="F23084">
        <v>0.41520166969804501</v>
      </c>
      <c r="G23084">
        <v>0.67799427661481304</v>
      </c>
      <c r="H23084" t="s">
        <v>5</v>
      </c>
      <c r="I23084" s="1"/>
      <c r="J23084" s="1"/>
    </row>
    <row r="23085" spans="1:10" x14ac:dyDescent="0.45">
      <c r="A23085" s="1" t="s">
        <v>19615</v>
      </c>
      <c r="B23085" s="1" t="s">
        <v>5</v>
      </c>
      <c r="C23085">
        <v>0</v>
      </c>
      <c r="D23085" t="s">
        <v>5</v>
      </c>
      <c r="E23085" t="s">
        <v>5</v>
      </c>
      <c r="F23085" t="s">
        <v>5</v>
      </c>
      <c r="G23085" t="s">
        <v>5</v>
      </c>
      <c r="H23085" t="s">
        <v>5</v>
      </c>
      <c r="I23085" s="1"/>
      <c r="J23085" s="1"/>
    </row>
    <row r="23086" spans="1:10" x14ac:dyDescent="0.45">
      <c r="A23086" s="1" t="s">
        <v>19616</v>
      </c>
      <c r="B23086" s="1" t="s">
        <v>5</v>
      </c>
      <c r="C23086">
        <v>0.57372206369533696</v>
      </c>
      <c r="D23086">
        <v>0.42967892010453501</v>
      </c>
      <c r="E23086">
        <v>7.0666744795595102</v>
      </c>
      <c r="F23086">
        <v>6.08035535452199E-2</v>
      </c>
      <c r="G23086">
        <v>0.95151566024019796</v>
      </c>
      <c r="H23086" t="s">
        <v>5</v>
      </c>
      <c r="I23086" s="1"/>
      <c r="J23086" s="1"/>
    </row>
    <row r="23087" spans="1:10" x14ac:dyDescent="0.45">
      <c r="A23087" s="1" t="s">
        <v>19617</v>
      </c>
      <c r="B23087" s="1" t="s">
        <v>5</v>
      </c>
      <c r="C23087">
        <v>0.40536198193244799</v>
      </c>
      <c r="D23087">
        <v>-2.0122433544596601</v>
      </c>
      <c r="E23087">
        <v>6.9179534348920599</v>
      </c>
      <c r="F23087">
        <v>-0.29087263645206302</v>
      </c>
      <c r="G23087">
        <v>0.77114872983620097</v>
      </c>
      <c r="H23087" t="s">
        <v>5</v>
      </c>
      <c r="I23087" s="1"/>
      <c r="J23087" s="1"/>
    </row>
    <row r="23088" spans="1:10" x14ac:dyDescent="0.45">
      <c r="A23088" s="1" t="s">
        <v>19618</v>
      </c>
      <c r="B23088" s="1" t="s">
        <v>5</v>
      </c>
      <c r="C23088">
        <v>2.9324232552395202</v>
      </c>
      <c r="D23088">
        <v>2.87272761530398</v>
      </c>
      <c r="E23088">
        <v>4.0804813991482396</v>
      </c>
      <c r="F23088">
        <v>0.70401683877388499</v>
      </c>
      <c r="G23088">
        <v>0.48142228721163999</v>
      </c>
      <c r="H23088" t="s">
        <v>5</v>
      </c>
      <c r="I23088" s="1"/>
      <c r="J23088" s="1"/>
    </row>
    <row r="23089" spans="1:10" x14ac:dyDescent="0.45">
      <c r="A23089" s="1" t="s">
        <v>19619</v>
      </c>
      <c r="B23089" s="1" t="s">
        <v>5</v>
      </c>
      <c r="C23089">
        <v>1.4260572454834299</v>
      </c>
      <c r="D23089">
        <v>0.43001228167613798</v>
      </c>
      <c r="E23089">
        <v>5.9588422376446601</v>
      </c>
      <c r="F23089">
        <v>7.2163729886916397E-2</v>
      </c>
      <c r="G23089">
        <v>0.94247160924648699</v>
      </c>
      <c r="H23089" t="s">
        <v>5</v>
      </c>
      <c r="I23089" s="1"/>
      <c r="J23089" s="1"/>
    </row>
    <row r="23090" spans="1:10" x14ac:dyDescent="0.45">
      <c r="A23090" s="1" t="s">
        <v>19620</v>
      </c>
      <c r="B23090" s="1" t="s">
        <v>5</v>
      </c>
      <c r="C23090">
        <v>0.327913493502968</v>
      </c>
      <c r="D23090">
        <v>0.42983213381952901</v>
      </c>
      <c r="E23090">
        <v>7.0666744798541004</v>
      </c>
      <c r="F23090">
        <v>6.0825234704797497E-2</v>
      </c>
      <c r="G23090">
        <v>0.95149839313749596</v>
      </c>
      <c r="H23090" t="s">
        <v>5</v>
      </c>
      <c r="I23090" s="1"/>
      <c r="J23090" s="1"/>
    </row>
    <row r="23091" spans="1:10" x14ac:dyDescent="0.45">
      <c r="A23091" s="1" t="s">
        <v>19621</v>
      </c>
      <c r="B23091" s="1" t="s">
        <v>5</v>
      </c>
      <c r="C23091">
        <v>0</v>
      </c>
      <c r="D23091" t="s">
        <v>5</v>
      </c>
      <c r="E23091" t="s">
        <v>5</v>
      </c>
      <c r="F23091" t="s">
        <v>5</v>
      </c>
      <c r="G23091" t="s">
        <v>5</v>
      </c>
      <c r="H23091" t="s">
        <v>5</v>
      </c>
      <c r="I23091" s="1"/>
      <c r="J23091" s="1"/>
    </row>
    <row r="23092" spans="1:10" x14ac:dyDescent="0.45">
      <c r="A23092" s="1" t="s">
        <v>19622</v>
      </c>
      <c r="B23092" s="1" t="s">
        <v>5</v>
      </c>
      <c r="C23092">
        <v>0.12296756006361299</v>
      </c>
      <c r="D23092">
        <v>0.42990279987888902</v>
      </c>
      <c r="E23092">
        <v>7.0666744800836296</v>
      </c>
      <c r="F23092">
        <v>6.0835234605825697E-2</v>
      </c>
      <c r="G23092">
        <v>0.95149042911919401</v>
      </c>
      <c r="H23092" t="s">
        <v>5</v>
      </c>
      <c r="I23092" s="1"/>
      <c r="J23092" s="1"/>
    </row>
    <row r="23093" spans="1:10" x14ac:dyDescent="0.45">
      <c r="A23093" s="1" t="s">
        <v>19623</v>
      </c>
      <c r="B23093" s="1" t="s">
        <v>5</v>
      </c>
      <c r="C23093">
        <v>2.2739322913166502</v>
      </c>
      <c r="D23093">
        <v>-2.0123893991572799</v>
      </c>
      <c r="E23093">
        <v>4.7651638515942203</v>
      </c>
      <c r="F23093">
        <v>-0.42231273925324098</v>
      </c>
      <c r="G23093">
        <v>0.67279676084991802</v>
      </c>
      <c r="H23093" t="s">
        <v>5</v>
      </c>
      <c r="I23093" s="1"/>
      <c r="J23093" s="1"/>
    </row>
    <row r="23094" spans="1:10" x14ac:dyDescent="0.45">
      <c r="A23094" s="1" t="s">
        <v>19624</v>
      </c>
      <c r="B23094" s="1" t="s">
        <v>5</v>
      </c>
      <c r="C23094">
        <v>4.0989186687871E-2</v>
      </c>
      <c r="D23094">
        <v>0.42998195199638101</v>
      </c>
      <c r="E23094">
        <v>7.0666744808180697</v>
      </c>
      <c r="F23094">
        <v>6.0846435358460703E-2</v>
      </c>
      <c r="G23094">
        <v>0.95148150873676096</v>
      </c>
      <c r="H23094" t="s">
        <v>5</v>
      </c>
      <c r="I23094" s="1"/>
      <c r="J23094" s="1"/>
    </row>
    <row r="23095" spans="1:10" x14ac:dyDescent="0.45">
      <c r="A23095" s="1" t="s">
        <v>19625</v>
      </c>
      <c r="B23095" s="1" t="s">
        <v>5</v>
      </c>
      <c r="C23095">
        <v>1.8757311542028501</v>
      </c>
      <c r="D23095">
        <v>0.43017788471711399</v>
      </c>
      <c r="E23095">
        <v>5.0318851106280098</v>
      </c>
      <c r="F23095">
        <v>8.5490402753536796E-2</v>
      </c>
      <c r="G23095">
        <v>0.93187152503262405</v>
      </c>
      <c r="H23095" t="s">
        <v>5</v>
      </c>
      <c r="I23095" s="1"/>
      <c r="J23095" s="1"/>
    </row>
    <row r="23096" spans="1:10" x14ac:dyDescent="0.45">
      <c r="A23096" s="1" t="s">
        <v>19626</v>
      </c>
      <c r="B23096" s="1" t="s">
        <v>5</v>
      </c>
      <c r="C23096">
        <v>0.37411503798620299</v>
      </c>
      <c r="D23096">
        <v>0.42996053943248502</v>
      </c>
      <c r="E23096">
        <v>7.0666744798854602</v>
      </c>
      <c r="F23096">
        <v>6.0843405290044401E-2</v>
      </c>
      <c r="G23096">
        <v>0.951483921910521</v>
      </c>
      <c r="H23096" t="s">
        <v>5</v>
      </c>
      <c r="I23096" s="1"/>
      <c r="J23096" s="1"/>
    </row>
    <row r="23097" spans="1:10" x14ac:dyDescent="0.45">
      <c r="A23097" s="1" t="s">
        <v>19627</v>
      </c>
      <c r="B23097" s="1" t="s">
        <v>5</v>
      </c>
      <c r="C23097">
        <v>2.2182120214909502</v>
      </c>
      <c r="D23097">
        <v>-2.0123846917746802</v>
      </c>
      <c r="E23097">
        <v>4.2562982067418398</v>
      </c>
      <c r="F23097">
        <v>-0.47280162103941098</v>
      </c>
      <c r="G23097">
        <v>0.636354717457293</v>
      </c>
      <c r="H23097" t="s">
        <v>5</v>
      </c>
      <c r="I23097" s="1"/>
      <c r="J23097" s="1"/>
    </row>
    <row r="23098" spans="1:10" x14ac:dyDescent="0.45">
      <c r="A23098" s="1" t="s">
        <v>19629</v>
      </c>
      <c r="B23098" s="1" t="s">
        <v>5</v>
      </c>
      <c r="C23098">
        <v>0.24593512012722599</v>
      </c>
      <c r="D23098">
        <v>0.42985286049529298</v>
      </c>
      <c r="E23098">
        <v>7.0666744798999996</v>
      </c>
      <c r="F23098">
        <v>6.0828167721315003E-2</v>
      </c>
      <c r="G23098">
        <v>0.95149605725415298</v>
      </c>
      <c r="H23098" t="s">
        <v>5</v>
      </c>
      <c r="I23098" s="1"/>
      <c r="J23098" s="1"/>
    </row>
    <row r="23099" spans="1:10" x14ac:dyDescent="0.45">
      <c r="A23099" s="1" t="s">
        <v>19630</v>
      </c>
      <c r="B23099" s="1" t="s">
        <v>5</v>
      </c>
      <c r="C23099">
        <v>0.390407381395458</v>
      </c>
      <c r="D23099">
        <v>-3.0121779865431599</v>
      </c>
      <c r="E23099">
        <v>6.8423845436673201</v>
      </c>
      <c r="F23099">
        <v>-0.44022342902825601</v>
      </c>
      <c r="G23099">
        <v>0.65977529238682697</v>
      </c>
      <c r="H23099" t="s">
        <v>5</v>
      </c>
      <c r="I23099" s="1"/>
      <c r="J23099" s="1"/>
    </row>
    <row r="23100" spans="1:10" x14ac:dyDescent="0.45">
      <c r="A23100" s="1" t="s">
        <v>19631</v>
      </c>
      <c r="B23100" s="1" t="s">
        <v>5</v>
      </c>
      <c r="C23100">
        <v>0.68369764442065695</v>
      </c>
      <c r="D23100">
        <v>0.42960651426202401</v>
      </c>
      <c r="E23100">
        <v>7.0666744772304098</v>
      </c>
      <c r="F23100">
        <v>6.0793307466795399E-2</v>
      </c>
      <c r="G23100">
        <v>0.95152382033235305</v>
      </c>
      <c r="H23100" t="s">
        <v>5</v>
      </c>
      <c r="I23100" s="1"/>
      <c r="J23100" s="1"/>
    </row>
    <row r="23101" spans="1:10" x14ac:dyDescent="0.45">
      <c r="A23101" s="1" t="s">
        <v>19632</v>
      </c>
      <c r="B23101" s="1" t="s">
        <v>5</v>
      </c>
      <c r="C23101">
        <v>1.2642778633503799</v>
      </c>
      <c r="D23101">
        <v>0.43007324509390099</v>
      </c>
      <c r="E23101">
        <v>6.1453753160470397</v>
      </c>
      <c r="F23101">
        <v>6.9983235030556507E-2</v>
      </c>
      <c r="G23101">
        <v>0.94420700342473096</v>
      </c>
      <c r="H23101" t="s">
        <v>5</v>
      </c>
      <c r="I23101" s="1"/>
      <c r="J23101" s="1"/>
    </row>
    <row r="23102" spans="1:10" x14ac:dyDescent="0.45">
      <c r="A23102" s="1" t="s">
        <v>19633</v>
      </c>
      <c r="B23102" s="1" t="s">
        <v>5</v>
      </c>
      <c r="C23102">
        <v>1.98617445805592</v>
      </c>
      <c r="D23102">
        <v>-3.0122743426080101</v>
      </c>
      <c r="E23102">
        <v>4.1365963696709898</v>
      </c>
      <c r="F23102">
        <v>-0.72820117638105197</v>
      </c>
      <c r="G23102">
        <v>0.46649044585725802</v>
      </c>
      <c r="H23102" t="s">
        <v>5</v>
      </c>
      <c r="I23102" s="1"/>
      <c r="J23102" s="1"/>
    </row>
    <row r="23103" spans="1:10" x14ac:dyDescent="0.45">
      <c r="A23103" s="1" t="s">
        <v>19634</v>
      </c>
      <c r="B23103" s="1" t="s">
        <v>5</v>
      </c>
      <c r="C23103">
        <v>0.570555917146509</v>
      </c>
      <c r="D23103">
        <v>0.42985173015862299</v>
      </c>
      <c r="E23103">
        <v>7.0666744798233196</v>
      </c>
      <c r="F23103">
        <v>6.0828007768849397E-2</v>
      </c>
      <c r="G23103">
        <v>0.95149618464186703</v>
      </c>
      <c r="H23103" t="s">
        <v>5</v>
      </c>
      <c r="I23103" s="1"/>
      <c r="J23103" s="1"/>
    </row>
    <row r="23104" spans="1:10" x14ac:dyDescent="0.45">
      <c r="A23104" s="1" t="s">
        <v>19635</v>
      </c>
      <c r="B23104" s="1" t="s">
        <v>5</v>
      </c>
      <c r="C23104">
        <v>3.24019025814775</v>
      </c>
      <c r="D23104">
        <v>0.43021761416994297</v>
      </c>
      <c r="E23104">
        <v>4.4368464380293497</v>
      </c>
      <c r="F23104">
        <v>9.69647293813094E-2</v>
      </c>
      <c r="G23104">
        <v>0.922754404297915</v>
      </c>
      <c r="H23104" t="s">
        <v>5</v>
      </c>
      <c r="I23104" s="1"/>
      <c r="J23104" s="1"/>
    </row>
    <row r="23105" spans="1:10" x14ac:dyDescent="0.45">
      <c r="A23105" s="1" t="s">
        <v>19636</v>
      </c>
      <c r="B23105" s="1" t="s">
        <v>5</v>
      </c>
      <c r="C23105">
        <v>0</v>
      </c>
      <c r="D23105" t="s">
        <v>5</v>
      </c>
      <c r="E23105" t="s">
        <v>5</v>
      </c>
      <c r="F23105" t="s">
        <v>5</v>
      </c>
      <c r="G23105" t="s">
        <v>5</v>
      </c>
      <c r="H23105" t="s">
        <v>5</v>
      </c>
      <c r="I23105" s="1"/>
      <c r="J23105" s="1"/>
    </row>
    <row r="23106" spans="1:10" x14ac:dyDescent="0.45">
      <c r="A23106" s="1" t="s">
        <v>19637</v>
      </c>
      <c r="B23106" s="1" t="s">
        <v>5</v>
      </c>
      <c r="C23106">
        <v>4.0989186687871E-2</v>
      </c>
      <c r="D23106">
        <v>0.42998195199638101</v>
      </c>
      <c r="E23106">
        <v>7.0666744808180697</v>
      </c>
      <c r="F23106">
        <v>6.0846435358460703E-2</v>
      </c>
      <c r="G23106">
        <v>0.95148150873676096</v>
      </c>
      <c r="H23106" t="s">
        <v>5</v>
      </c>
      <c r="I23106" s="1"/>
      <c r="J23106" s="1"/>
    </row>
    <row r="23107" spans="1:10" x14ac:dyDescent="0.45">
      <c r="A23107" s="1" t="s">
        <v>19638</v>
      </c>
      <c r="B23107" s="1" t="s">
        <v>5</v>
      </c>
      <c r="C23107">
        <v>0.24593512012722599</v>
      </c>
      <c r="D23107">
        <v>0.42985286049529298</v>
      </c>
      <c r="E23107">
        <v>7.0666744798999996</v>
      </c>
      <c r="F23107">
        <v>6.0828167721315003E-2</v>
      </c>
      <c r="G23107">
        <v>0.95149605725415298</v>
      </c>
      <c r="H23107" t="s">
        <v>5</v>
      </c>
      <c r="I23107" s="1"/>
      <c r="J23107" s="1"/>
    </row>
    <row r="23108" spans="1:10" x14ac:dyDescent="0.45">
      <c r="A23108" s="1" t="s">
        <v>19639</v>
      </c>
      <c r="B23108" s="1" t="s">
        <v>5</v>
      </c>
      <c r="C23108">
        <v>0</v>
      </c>
      <c r="D23108" t="s">
        <v>5</v>
      </c>
      <c r="E23108" t="s">
        <v>5</v>
      </c>
      <c r="F23108" t="s">
        <v>5</v>
      </c>
      <c r="G23108" t="s">
        <v>5</v>
      </c>
      <c r="H23108" t="s">
        <v>5</v>
      </c>
      <c r="I23108" s="1"/>
      <c r="J23108" s="1"/>
    </row>
    <row r="23109" spans="1:10" x14ac:dyDescent="0.45">
      <c r="A23109" s="1" t="s">
        <v>19640</v>
      </c>
      <c r="B23109" s="1" t="s">
        <v>5</v>
      </c>
      <c r="C23109">
        <v>8.1978373375742097E-2</v>
      </c>
      <c r="D23109">
        <v>0.42993201255735902</v>
      </c>
      <c r="E23109">
        <v>7.0666744802672303</v>
      </c>
      <c r="F23109">
        <v>6.0839368469269198E-2</v>
      </c>
      <c r="G23109">
        <v>0.95148713687161302</v>
      </c>
      <c r="H23109" t="s">
        <v>5</v>
      </c>
      <c r="I23109" s="1"/>
      <c r="J23109" s="1"/>
    </row>
    <row r="23110" spans="1:10" x14ac:dyDescent="0.45">
      <c r="A23110" s="1" t="s">
        <v>19641</v>
      </c>
      <c r="B23110" s="1" t="s">
        <v>5</v>
      </c>
      <c r="C23110">
        <v>0.12296756006361299</v>
      </c>
      <c r="D23110">
        <v>0.42990279987888902</v>
      </c>
      <c r="E23110">
        <v>7.0666744800836296</v>
      </c>
      <c r="F23110">
        <v>6.0835234605825697E-2</v>
      </c>
      <c r="G23110">
        <v>0.95149042911919401</v>
      </c>
      <c r="H23110" t="s">
        <v>5</v>
      </c>
      <c r="I23110" s="1"/>
      <c r="J23110" s="1"/>
    </row>
    <row r="23111" spans="1:10" x14ac:dyDescent="0.45">
      <c r="A23111" s="1" t="s">
        <v>19642</v>
      </c>
      <c r="B23111" s="1" t="s">
        <v>5</v>
      </c>
      <c r="C23111">
        <v>0.31817125076134201</v>
      </c>
      <c r="D23111">
        <v>-2.0123561427918402</v>
      </c>
      <c r="E23111">
        <v>6.9179457712670303</v>
      </c>
      <c r="F23111">
        <v>-0.29088926240936402</v>
      </c>
      <c r="G23111">
        <v>0.77113601374836105</v>
      </c>
      <c r="H23111" t="s">
        <v>5</v>
      </c>
      <c r="I23111" s="1"/>
      <c r="J23111" s="1"/>
    </row>
    <row r="23112" spans="1:10" x14ac:dyDescent="0.45">
      <c r="A23112" s="1" t="s">
        <v>19643</v>
      </c>
      <c r="B23112" s="1" t="s">
        <v>5</v>
      </c>
      <c r="C23112">
        <v>4.0989186687871E-2</v>
      </c>
      <c r="D23112">
        <v>0.42998195199638101</v>
      </c>
      <c r="E23112">
        <v>7.0666744808180697</v>
      </c>
      <c r="F23112">
        <v>6.0846435358460703E-2</v>
      </c>
      <c r="G23112">
        <v>0.95148150873676096</v>
      </c>
      <c r="H23112" t="s">
        <v>5</v>
      </c>
      <c r="I23112" s="1"/>
      <c r="J23112" s="1"/>
    </row>
    <row r="23113" spans="1:10" x14ac:dyDescent="0.45">
      <c r="A23113" s="1" t="s">
        <v>19644</v>
      </c>
      <c r="B23113" s="1" t="s">
        <v>5</v>
      </c>
      <c r="C23113">
        <v>4.0989186687871E-2</v>
      </c>
      <c r="D23113">
        <v>0.42998195199638101</v>
      </c>
      <c r="E23113">
        <v>7.0666744808180697</v>
      </c>
      <c r="F23113">
        <v>6.0846435358460703E-2</v>
      </c>
      <c r="G23113">
        <v>0.95148150873676096</v>
      </c>
      <c r="H23113" t="s">
        <v>5</v>
      </c>
      <c r="I23113" s="1"/>
      <c r="J23113" s="1"/>
    </row>
    <row r="23114" spans="1:10" x14ac:dyDescent="0.45">
      <c r="A23114" s="1" t="s">
        <v>19645</v>
      </c>
      <c r="B23114" s="1" t="s">
        <v>5</v>
      </c>
      <c r="C23114">
        <v>8.1978373375742097E-2</v>
      </c>
      <c r="D23114">
        <v>0.42993201255735902</v>
      </c>
      <c r="E23114">
        <v>7.0666744802672303</v>
      </c>
      <c r="F23114">
        <v>6.0839368469269198E-2</v>
      </c>
      <c r="G23114">
        <v>0.95148713687161302</v>
      </c>
      <c r="H23114" t="s">
        <v>5</v>
      </c>
      <c r="I23114" s="1"/>
      <c r="J23114" s="1"/>
    </row>
    <row r="23115" spans="1:10" x14ac:dyDescent="0.45">
      <c r="A23115" s="1" t="s">
        <v>19646</v>
      </c>
      <c r="B23115" s="1" t="s">
        <v>5</v>
      </c>
      <c r="C23115">
        <v>0.40989186687870999</v>
      </c>
      <c r="D23115">
        <v>0.429816056955447</v>
      </c>
      <c r="E23115">
        <v>7.0666744798265597</v>
      </c>
      <c r="F23115">
        <v>6.0822959679613799E-2</v>
      </c>
      <c r="G23115">
        <v>0.95150020499032495</v>
      </c>
      <c r="H23115" t="s">
        <v>5</v>
      </c>
      <c r="I23115" s="1"/>
      <c r="J23115" s="1"/>
    </row>
    <row r="23116" spans="1:10" x14ac:dyDescent="0.45">
      <c r="A23116" s="1" t="s">
        <v>19647</v>
      </c>
      <c r="B23116" s="1" t="s">
        <v>5</v>
      </c>
      <c r="C23116">
        <v>0.12296756006361299</v>
      </c>
      <c r="D23116">
        <v>0.42990279987888902</v>
      </c>
      <c r="E23116">
        <v>7.0666744800836296</v>
      </c>
      <c r="F23116">
        <v>6.0835234605825697E-2</v>
      </c>
      <c r="G23116">
        <v>0.95149042911919401</v>
      </c>
      <c r="H23116" t="s">
        <v>5</v>
      </c>
      <c r="I23116" s="1"/>
      <c r="J23116" s="1"/>
    </row>
    <row r="23117" spans="1:10" x14ac:dyDescent="0.45">
      <c r="A23117" s="1" t="s">
        <v>19648</v>
      </c>
      <c r="B23117" s="1" t="s">
        <v>5</v>
      </c>
      <c r="C23117">
        <v>8.1978373375742097E-2</v>
      </c>
      <c r="D23117">
        <v>0.42993201255735902</v>
      </c>
      <c r="E23117">
        <v>7.0666744802672303</v>
      </c>
      <c r="F23117">
        <v>6.0839368469269198E-2</v>
      </c>
      <c r="G23117">
        <v>0.95148713687161302</v>
      </c>
      <c r="H23117" t="s">
        <v>5</v>
      </c>
      <c r="I23117" s="1"/>
      <c r="J23117" s="1"/>
    </row>
    <row r="23118" spans="1:10" x14ac:dyDescent="0.45">
      <c r="A23118" s="1" t="s">
        <v>19649</v>
      </c>
      <c r="B23118" s="1" t="s">
        <v>5</v>
      </c>
      <c r="C23118">
        <v>8.1978373375742097E-2</v>
      </c>
      <c r="D23118">
        <v>0.42993201255735902</v>
      </c>
      <c r="E23118">
        <v>7.0666744802672303</v>
      </c>
      <c r="F23118">
        <v>6.0839368469269198E-2</v>
      </c>
      <c r="G23118">
        <v>0.95148713687161302</v>
      </c>
      <c r="H23118" t="s">
        <v>5</v>
      </c>
      <c r="I23118" s="1"/>
      <c r="J23118" s="1"/>
    </row>
    <row r="23119" spans="1:10" x14ac:dyDescent="0.45">
      <c r="A23119" s="1" t="s">
        <v>19650</v>
      </c>
      <c r="B23119" s="1" t="s">
        <v>5</v>
      </c>
      <c r="C23119">
        <v>0</v>
      </c>
      <c r="D23119" t="s">
        <v>5</v>
      </c>
      <c r="E23119" t="s">
        <v>5</v>
      </c>
      <c r="F23119" t="s">
        <v>5</v>
      </c>
      <c r="G23119" t="s">
        <v>5</v>
      </c>
      <c r="H23119" t="s">
        <v>5</v>
      </c>
      <c r="I23119" s="1"/>
      <c r="J23119" s="1"/>
    </row>
    <row r="23120" spans="1:10" x14ac:dyDescent="0.45">
      <c r="A23120" s="1" t="s">
        <v>19651</v>
      </c>
      <c r="B23120" s="1" t="s">
        <v>5</v>
      </c>
      <c r="C23120">
        <v>4.0989186687871E-2</v>
      </c>
      <c r="D23120">
        <v>0.42998195199638101</v>
      </c>
      <c r="E23120">
        <v>7.0666744808180697</v>
      </c>
      <c r="F23120">
        <v>6.0846435358460703E-2</v>
      </c>
      <c r="G23120">
        <v>0.95148150873676096</v>
      </c>
      <c r="H23120" t="s">
        <v>5</v>
      </c>
      <c r="I23120" s="1"/>
      <c r="J23120" s="1"/>
    </row>
    <row r="23121" spans="1:10" x14ac:dyDescent="0.45">
      <c r="A23121" s="1" t="s">
        <v>19652</v>
      </c>
      <c r="B23121" s="1" t="s">
        <v>5</v>
      </c>
      <c r="C23121">
        <v>0.195203690697729</v>
      </c>
      <c r="D23121">
        <v>-2.0123191512475298</v>
      </c>
      <c r="E23121">
        <v>6.9179496256363304</v>
      </c>
      <c r="F23121">
        <v>-0.29088375315575299</v>
      </c>
      <c r="G23121">
        <v>0.77114022740284804</v>
      </c>
      <c r="H23121" t="s">
        <v>5</v>
      </c>
      <c r="I23121" s="1"/>
      <c r="J23121" s="1"/>
    </row>
    <row r="23122" spans="1:10" x14ac:dyDescent="0.45">
      <c r="A23122" s="1" t="s">
        <v>19653</v>
      </c>
      <c r="B23122" s="1" t="s">
        <v>5</v>
      </c>
      <c r="C23122">
        <v>0.12296756006361299</v>
      </c>
      <c r="D23122">
        <v>0.42990279987888902</v>
      </c>
      <c r="E23122">
        <v>7.0666744800836296</v>
      </c>
      <c r="F23122">
        <v>6.0835234605825697E-2</v>
      </c>
      <c r="G23122">
        <v>0.95149042911919401</v>
      </c>
      <c r="H23122" t="s">
        <v>5</v>
      </c>
      <c r="I23122" s="1"/>
      <c r="J23122" s="1"/>
    </row>
    <row r="23123" spans="1:10" x14ac:dyDescent="0.45">
      <c r="A23123" s="1" t="s">
        <v>19654</v>
      </c>
      <c r="B23123" s="1" t="s">
        <v>5</v>
      </c>
      <c r="C23123">
        <v>0.163956746751484</v>
      </c>
      <c r="D23123">
        <v>0.42988207316507598</v>
      </c>
      <c r="E23123">
        <v>7.0666744799918098</v>
      </c>
      <c r="F23123">
        <v>6.0832301584319501E-2</v>
      </c>
      <c r="G23123">
        <v>0.95149276500550595</v>
      </c>
      <c r="H23123" t="s">
        <v>5</v>
      </c>
      <c r="I23123" s="1"/>
      <c r="J23123" s="1"/>
    </row>
    <row r="23124" spans="1:10" x14ac:dyDescent="0.45">
      <c r="A23124" s="1" t="s">
        <v>19655</v>
      </c>
      <c r="B23124" s="1" t="s">
        <v>5</v>
      </c>
      <c r="C23124">
        <v>0.163956746751484</v>
      </c>
      <c r="D23124">
        <v>0.42988207316507598</v>
      </c>
      <c r="E23124">
        <v>7.0666744799918098</v>
      </c>
      <c r="F23124">
        <v>6.0832301584319501E-2</v>
      </c>
      <c r="G23124">
        <v>0.95149276500550595</v>
      </c>
      <c r="H23124" t="s">
        <v>5</v>
      </c>
      <c r="I23124" s="1"/>
      <c r="J23124" s="1"/>
    </row>
    <row r="23125" spans="1:10" x14ac:dyDescent="0.45">
      <c r="A23125" s="1" t="s">
        <v>19656</v>
      </c>
      <c r="B23125" s="1" t="s">
        <v>5</v>
      </c>
      <c r="C23125">
        <v>8.1978373375742097E-2</v>
      </c>
      <c r="D23125">
        <v>0.42993201255735902</v>
      </c>
      <c r="E23125">
        <v>7.0666744802672303</v>
      </c>
      <c r="F23125">
        <v>6.0839368469269198E-2</v>
      </c>
      <c r="G23125">
        <v>0.95148713687161302</v>
      </c>
      <c r="H23125" t="s">
        <v>5</v>
      </c>
      <c r="I23125" s="1"/>
      <c r="J23125" s="1"/>
    </row>
    <row r="23126" spans="1:10" x14ac:dyDescent="0.45">
      <c r="A23126" s="1" t="s">
        <v>19657</v>
      </c>
      <c r="B23126" s="1" t="s">
        <v>5</v>
      </c>
      <c r="C23126">
        <v>0</v>
      </c>
      <c r="D23126" t="s">
        <v>5</v>
      </c>
      <c r="E23126" t="s">
        <v>5</v>
      </c>
      <c r="F23126" t="s">
        <v>5</v>
      </c>
      <c r="G23126" t="s">
        <v>5</v>
      </c>
      <c r="H23126" t="s">
        <v>5</v>
      </c>
      <c r="I23126" s="1"/>
      <c r="J23126" s="1"/>
    </row>
    <row r="23127" spans="1:10" x14ac:dyDescent="0.45">
      <c r="A23127" s="1" t="s">
        <v>19658</v>
      </c>
      <c r="B23127" s="1" t="s">
        <v>5</v>
      </c>
      <c r="C23127">
        <v>0.20494593343935499</v>
      </c>
      <c r="D23127">
        <v>0.42986599628299499</v>
      </c>
      <c r="E23127">
        <v>7.0666744799367303</v>
      </c>
      <c r="F23127">
        <v>6.08300265568259E-2</v>
      </c>
      <c r="G23127">
        <v>0.95149457685939598</v>
      </c>
      <c r="H23127" t="s">
        <v>5</v>
      </c>
      <c r="I23127" s="1"/>
      <c r="J23127" s="1"/>
    </row>
    <row r="23128" spans="1:10" x14ac:dyDescent="0.45">
      <c r="A23128" s="1" t="s">
        <v>19659</v>
      </c>
      <c r="B23128" s="1" t="s">
        <v>5</v>
      </c>
      <c r="C23128">
        <v>0.12296756006361299</v>
      </c>
      <c r="D23128">
        <v>0.42990279987888902</v>
      </c>
      <c r="E23128">
        <v>7.0666744800836296</v>
      </c>
      <c r="F23128">
        <v>6.0835234605825697E-2</v>
      </c>
      <c r="G23128">
        <v>0.95149042911919401</v>
      </c>
      <c r="H23128" t="s">
        <v>5</v>
      </c>
      <c r="I23128" s="1"/>
      <c r="J23128" s="1"/>
    </row>
    <row r="23129" spans="1:10" x14ac:dyDescent="0.45">
      <c r="A23129" s="1" t="s">
        <v>19660</v>
      </c>
      <c r="B23129" s="1" t="s">
        <v>5</v>
      </c>
      <c r="C23129">
        <v>0.28692430681509701</v>
      </c>
      <c r="D23129">
        <v>0.42984175437875699</v>
      </c>
      <c r="E23129">
        <v>7.0666744798737797</v>
      </c>
      <c r="F23129">
        <v>6.0826596103013601E-2</v>
      </c>
      <c r="G23129">
        <v>0.95149730890645001</v>
      </c>
      <c r="H23129" t="s">
        <v>5</v>
      </c>
      <c r="I23129" s="1"/>
      <c r="J23129" s="1"/>
    </row>
    <row r="23130" spans="1:10" x14ac:dyDescent="0.45">
      <c r="A23130" s="1" t="s">
        <v>19661</v>
      </c>
      <c r="B23130" s="1" t="s">
        <v>5</v>
      </c>
      <c r="C23130">
        <v>0</v>
      </c>
      <c r="D23130" t="s">
        <v>5</v>
      </c>
      <c r="E23130" t="s">
        <v>5</v>
      </c>
      <c r="F23130" t="s">
        <v>5</v>
      </c>
      <c r="G23130" t="s">
        <v>5</v>
      </c>
      <c r="H23130" t="s">
        <v>5</v>
      </c>
      <c r="I23130" s="1"/>
      <c r="J23130" s="1"/>
    </row>
    <row r="23131" spans="1:10" x14ac:dyDescent="0.45">
      <c r="A23131" s="1" t="s">
        <v>19663</v>
      </c>
      <c r="B23131" s="1" t="s">
        <v>5</v>
      </c>
      <c r="C23131">
        <v>0</v>
      </c>
      <c r="D23131" t="s">
        <v>5</v>
      </c>
      <c r="E23131" t="s">
        <v>5</v>
      </c>
      <c r="F23131" t="s">
        <v>5</v>
      </c>
      <c r="G23131" t="s">
        <v>5</v>
      </c>
      <c r="H23131" t="s">
        <v>5</v>
      </c>
      <c r="I23131" s="1"/>
      <c r="J23131" s="1"/>
    </row>
    <row r="23132" spans="1:10" x14ac:dyDescent="0.45">
      <c r="A23132" s="1" t="s">
        <v>19664</v>
      </c>
      <c r="B23132" s="1" t="s">
        <v>5</v>
      </c>
      <c r="C23132">
        <v>0.36864958032112299</v>
      </c>
      <c r="D23132">
        <v>0.429760718990713</v>
      </c>
      <c r="E23132">
        <v>7.0666744790234999</v>
      </c>
      <c r="F23132">
        <v>6.0815128851116902E-2</v>
      </c>
      <c r="G23132">
        <v>0.95150644154244202</v>
      </c>
      <c r="H23132" t="s">
        <v>5</v>
      </c>
      <c r="I23132" s="1"/>
      <c r="J23132" s="1"/>
    </row>
    <row r="23133" spans="1:10" x14ac:dyDescent="0.45">
      <c r="A23133" s="1" t="s">
        <v>19665</v>
      </c>
      <c r="B23133" s="1" t="s">
        <v>5</v>
      </c>
      <c r="C23133">
        <v>0.68511307240104102</v>
      </c>
      <c r="D23133">
        <v>-3.01216578402033</v>
      </c>
      <c r="E23133">
        <v>6.8423851864419403</v>
      </c>
      <c r="F23133">
        <v>-0.440221604300921</v>
      </c>
      <c r="G23133">
        <v>0.65977661385224395</v>
      </c>
      <c r="H23133" t="s">
        <v>5</v>
      </c>
      <c r="I23133" s="1"/>
      <c r="J23133" s="1"/>
    </row>
    <row r="23134" spans="1:10" x14ac:dyDescent="0.45">
      <c r="A23134" s="1" t="s">
        <v>19666</v>
      </c>
      <c r="B23134" s="1" t="s">
        <v>5</v>
      </c>
      <c r="C23134">
        <v>0.24593512012722599</v>
      </c>
      <c r="D23134">
        <v>0.42985286049529298</v>
      </c>
      <c r="E23134">
        <v>7.0666744798999996</v>
      </c>
      <c r="F23134">
        <v>6.0828167721315003E-2</v>
      </c>
      <c r="G23134">
        <v>0.95149605725415298</v>
      </c>
      <c r="H23134" t="s">
        <v>5</v>
      </c>
      <c r="I23134" s="1"/>
      <c r="J23134" s="1"/>
    </row>
    <row r="23135" spans="1:10" x14ac:dyDescent="0.45">
      <c r="A23135" s="1" t="s">
        <v>19667</v>
      </c>
      <c r="B23135" s="1" t="s">
        <v>5</v>
      </c>
      <c r="C23135">
        <v>0.163956746751484</v>
      </c>
      <c r="D23135">
        <v>0.42988207316507598</v>
      </c>
      <c r="E23135">
        <v>7.0666744799918098</v>
      </c>
      <c r="F23135">
        <v>6.0832301584319501E-2</v>
      </c>
      <c r="G23135">
        <v>0.95149276500550595</v>
      </c>
      <c r="H23135" t="s">
        <v>5</v>
      </c>
      <c r="I23135" s="1"/>
      <c r="J23135" s="1"/>
    </row>
    <row r="23136" spans="1:10" x14ac:dyDescent="0.45">
      <c r="A23136" s="1" t="s">
        <v>19668</v>
      </c>
      <c r="B23136" s="1" t="s">
        <v>5</v>
      </c>
      <c r="C23136">
        <v>0.20494593343935499</v>
      </c>
      <c r="D23136">
        <v>0.42986599628299499</v>
      </c>
      <c r="E23136">
        <v>7.0666744799367303</v>
      </c>
      <c r="F23136">
        <v>6.08300265568259E-2</v>
      </c>
      <c r="G23136">
        <v>0.95149457685939598</v>
      </c>
      <c r="H23136" t="s">
        <v>5</v>
      </c>
      <c r="I23136" s="1"/>
      <c r="J23136" s="1"/>
    </row>
    <row r="23137" spans="1:10" x14ac:dyDescent="0.45">
      <c r="A23137" s="1" t="s">
        <v>19669</v>
      </c>
      <c r="B23137" s="1" t="s">
        <v>5</v>
      </c>
      <c r="C23137">
        <v>0</v>
      </c>
      <c r="D23137" t="s">
        <v>5</v>
      </c>
      <c r="E23137" t="s">
        <v>5</v>
      </c>
      <c r="F23137" t="s">
        <v>5</v>
      </c>
      <c r="G23137" t="s">
        <v>5</v>
      </c>
      <c r="H23137" t="s">
        <v>5</v>
      </c>
      <c r="I23137" s="1"/>
      <c r="J23137" s="1"/>
    </row>
    <row r="23138" spans="1:10" x14ac:dyDescent="0.45">
      <c r="A23138" s="1" t="s">
        <v>19670</v>
      </c>
      <c r="B23138" s="1" t="s">
        <v>5</v>
      </c>
      <c r="C23138">
        <v>0.31817125076134201</v>
      </c>
      <c r="D23138">
        <v>-2.0123561427918402</v>
      </c>
      <c r="E23138">
        <v>6.9179457712670303</v>
      </c>
      <c r="F23138">
        <v>-0.29088926240936402</v>
      </c>
      <c r="G23138">
        <v>0.77113601374836105</v>
      </c>
      <c r="H23138" t="s">
        <v>5</v>
      </c>
      <c r="I23138" s="1"/>
      <c r="J23138" s="1"/>
    </row>
    <row r="23139" spans="1:10" x14ac:dyDescent="0.45">
      <c r="A23139" s="1" t="s">
        <v>19671</v>
      </c>
      <c r="B23139" s="1" t="s">
        <v>5</v>
      </c>
      <c r="C23139">
        <v>0</v>
      </c>
      <c r="D23139" t="s">
        <v>5</v>
      </c>
      <c r="E23139" t="s">
        <v>5</v>
      </c>
      <c r="F23139" t="s">
        <v>5</v>
      </c>
      <c r="G23139" t="s">
        <v>5</v>
      </c>
      <c r="H23139" t="s">
        <v>5</v>
      </c>
      <c r="I23139" s="1"/>
      <c r="J23139" s="1"/>
    </row>
    <row r="23140" spans="1:10" x14ac:dyDescent="0.45">
      <c r="A23140" s="1" t="s">
        <v>19672</v>
      </c>
      <c r="B23140" s="1" t="s">
        <v>5</v>
      </c>
      <c r="C23140">
        <v>4.0989186687871E-2</v>
      </c>
      <c r="D23140">
        <v>0.42998195199638101</v>
      </c>
      <c r="E23140">
        <v>7.0666744808180697</v>
      </c>
      <c r="F23140">
        <v>6.0846435358460703E-2</v>
      </c>
      <c r="G23140">
        <v>0.95148150873676096</v>
      </c>
      <c r="H23140" t="s">
        <v>5</v>
      </c>
      <c r="I23140" s="1"/>
      <c r="J23140" s="1"/>
    </row>
    <row r="23141" spans="1:10" x14ac:dyDescent="0.45">
      <c r="A23141" s="1" t="s">
        <v>19673</v>
      </c>
      <c r="B23141" s="1" t="s">
        <v>5</v>
      </c>
      <c r="C23141">
        <v>0</v>
      </c>
      <c r="D23141" t="s">
        <v>5</v>
      </c>
      <c r="E23141" t="s">
        <v>5</v>
      </c>
      <c r="F23141" t="s">
        <v>5</v>
      </c>
      <c r="G23141" t="s">
        <v>5</v>
      </c>
      <c r="H23141" t="s">
        <v>5</v>
      </c>
      <c r="I23141" s="1"/>
      <c r="J23141" s="1"/>
    </row>
    <row r="23142" spans="1:10" x14ac:dyDescent="0.45">
      <c r="A23142" s="1" t="s">
        <v>19674</v>
      </c>
      <c r="B23142" s="1" t="s">
        <v>5</v>
      </c>
      <c r="C23142">
        <v>0.14447226126823101</v>
      </c>
      <c r="D23142">
        <v>-3.01209058814162</v>
      </c>
      <c r="E23142">
        <v>6.8423891480411196</v>
      </c>
      <c r="F23142">
        <v>-0.440210359710969</v>
      </c>
      <c r="G23142">
        <v>0.65978475719465901</v>
      </c>
      <c r="H23142" t="s">
        <v>5</v>
      </c>
      <c r="I23142" s="1"/>
      <c r="J23142" s="1"/>
    </row>
    <row r="23143" spans="1:10" x14ac:dyDescent="0.45">
      <c r="A23143" s="1" t="s">
        <v>19675</v>
      </c>
      <c r="B23143" s="1" t="s">
        <v>5</v>
      </c>
      <c r="C23143">
        <v>1.5269595194579999</v>
      </c>
      <c r="D23143">
        <v>1.4300600270530299</v>
      </c>
      <c r="E23143">
        <v>4.8590903474526996</v>
      </c>
      <c r="F23143">
        <v>0.29430612003390999</v>
      </c>
      <c r="G23143">
        <v>0.768523996529622</v>
      </c>
      <c r="H23143" t="s">
        <v>5</v>
      </c>
      <c r="I23143" s="1"/>
      <c r="J23143" s="1"/>
    </row>
    <row r="23144" spans="1:10" x14ac:dyDescent="0.45">
      <c r="A23144" s="1" t="s">
        <v>19676</v>
      </c>
      <c r="B23144" s="1" t="s">
        <v>5</v>
      </c>
      <c r="C23144">
        <v>4.0989186687871E-2</v>
      </c>
      <c r="D23144">
        <v>0.42998195199638101</v>
      </c>
      <c r="E23144">
        <v>7.0666744808180697</v>
      </c>
      <c r="F23144">
        <v>6.0846435358460703E-2</v>
      </c>
      <c r="G23144">
        <v>0.95148150873676096</v>
      </c>
      <c r="H23144" t="s">
        <v>5</v>
      </c>
      <c r="I23144" s="1"/>
      <c r="J23144" s="1"/>
    </row>
    <row r="23145" spans="1:10" x14ac:dyDescent="0.45">
      <c r="A23145" s="1" t="s">
        <v>19677</v>
      </c>
      <c r="B23145" s="1" t="s">
        <v>38463</v>
      </c>
      <c r="C23145">
        <v>4.0989186687871E-2</v>
      </c>
      <c r="D23145">
        <v>0.42998195199638101</v>
      </c>
      <c r="E23145">
        <v>7.0666744808180697</v>
      </c>
      <c r="F23145">
        <v>6.0846435358460703E-2</v>
      </c>
      <c r="G23145">
        <v>0.95148150873676096</v>
      </c>
      <c r="H23145" t="s">
        <v>5</v>
      </c>
      <c r="I23145" s="1"/>
      <c r="J23145" s="1"/>
    </row>
    <row r="23146" spans="1:10" x14ac:dyDescent="0.45">
      <c r="A23146" s="1" t="s">
        <v>19678</v>
      </c>
      <c r="B23146" s="1" t="s">
        <v>38464</v>
      </c>
      <c r="C23146">
        <v>0.28692430681509701</v>
      </c>
      <c r="D23146">
        <v>0.42984175437875699</v>
      </c>
      <c r="E23146">
        <v>7.0666744798737797</v>
      </c>
      <c r="F23146">
        <v>6.0826596103013601E-2</v>
      </c>
      <c r="G23146">
        <v>0.95149730890645001</v>
      </c>
      <c r="H23146" t="s">
        <v>5</v>
      </c>
      <c r="I23146" s="1"/>
      <c r="J23146" s="1"/>
    </row>
    <row r="23147" spans="1:10" x14ac:dyDescent="0.45">
      <c r="A23147" s="1" t="s">
        <v>19679</v>
      </c>
      <c r="B23147" s="1" t="s">
        <v>5</v>
      </c>
      <c r="C23147">
        <v>0.28692430681509701</v>
      </c>
      <c r="D23147">
        <v>0.42984175437875699</v>
      </c>
      <c r="E23147">
        <v>7.0666744798737797</v>
      </c>
      <c r="F23147">
        <v>6.0826596103013601E-2</v>
      </c>
      <c r="G23147">
        <v>0.95149730890645001</v>
      </c>
      <c r="H23147" t="s">
        <v>5</v>
      </c>
      <c r="I23147" s="1"/>
      <c r="J23147" s="1"/>
    </row>
    <row r="23148" spans="1:10" x14ac:dyDescent="0.45">
      <c r="A23148" s="1" t="s">
        <v>19680</v>
      </c>
      <c r="B23148" s="1" t="s">
        <v>5</v>
      </c>
      <c r="C23148">
        <v>4.0989186687871E-2</v>
      </c>
      <c r="D23148">
        <v>0.42998195199638101</v>
      </c>
      <c r="E23148">
        <v>7.0666744808180697</v>
      </c>
      <c r="F23148">
        <v>6.0846435358460703E-2</v>
      </c>
      <c r="G23148">
        <v>0.95148150873676096</v>
      </c>
      <c r="H23148" t="s">
        <v>5</v>
      </c>
      <c r="I23148" s="1"/>
      <c r="J23148" s="1"/>
    </row>
    <row r="23149" spans="1:10" x14ac:dyDescent="0.45">
      <c r="A23149" s="1" t="s">
        <v>19683</v>
      </c>
      <c r="B23149" s="1" t="s">
        <v>38467</v>
      </c>
      <c r="C23149">
        <v>4.0750659113629801</v>
      </c>
      <c r="D23149">
        <v>-0.79206283337330297</v>
      </c>
      <c r="E23149">
        <v>4.6986373202048499</v>
      </c>
      <c r="F23149">
        <v>-0.16857288175176</v>
      </c>
      <c r="G23149">
        <v>0.86613261248807905</v>
      </c>
      <c r="H23149" t="s">
        <v>5</v>
      </c>
      <c r="I23149" s="1"/>
      <c r="J23149" s="1"/>
    </row>
    <row r="23150" spans="1:10" x14ac:dyDescent="0.45">
      <c r="A23150" s="1" t="s">
        <v>19684</v>
      </c>
      <c r="B23150" s="1" t="s">
        <v>38468</v>
      </c>
      <c r="C23150">
        <v>5.1376958677151299</v>
      </c>
      <c r="D23150">
        <v>-2.37697318934705</v>
      </c>
      <c r="E23150">
        <v>3.1573610782497199</v>
      </c>
      <c r="F23150">
        <v>-0.75283539970180602</v>
      </c>
      <c r="G23150">
        <v>0.451548831525035</v>
      </c>
      <c r="H23150" t="s">
        <v>5</v>
      </c>
      <c r="I23150" s="1"/>
      <c r="J23150" s="1"/>
    </row>
    <row r="23151" spans="1:10" x14ac:dyDescent="0.45">
      <c r="A23151" s="1" t="s">
        <v>19689</v>
      </c>
      <c r="B23151" s="1" t="s">
        <v>38472</v>
      </c>
      <c r="C23151">
        <v>3.3762711999108102</v>
      </c>
      <c r="D23151">
        <v>2.87255937658322</v>
      </c>
      <c r="E23151">
        <v>4.9302887886098201</v>
      </c>
      <c r="F23151">
        <v>0.582635115253195</v>
      </c>
      <c r="G23151">
        <v>0.56013896109987604</v>
      </c>
      <c r="H23151" t="s">
        <v>5</v>
      </c>
      <c r="I23151" s="1"/>
      <c r="J23151" s="1"/>
    </row>
    <row r="23152" spans="1:10" x14ac:dyDescent="0.45">
      <c r="A23152" s="1" t="s">
        <v>19691</v>
      </c>
      <c r="B23152" s="1" t="s">
        <v>38474</v>
      </c>
      <c r="C23152">
        <v>0.98374048050890495</v>
      </c>
      <c r="D23152">
        <v>0.42975298191414002</v>
      </c>
      <c r="E23152">
        <v>7.0666744797622902</v>
      </c>
      <c r="F23152">
        <v>6.0814033976642999E-2</v>
      </c>
      <c r="G23152">
        <v>0.95150731351193696</v>
      </c>
      <c r="H23152" t="s">
        <v>5</v>
      </c>
      <c r="I23152" s="1"/>
      <c r="J23152" s="1"/>
    </row>
    <row r="23153" spans="1:10" x14ac:dyDescent="0.45">
      <c r="A23153" s="1" t="s">
        <v>19692</v>
      </c>
      <c r="B23153" s="1" t="s">
        <v>5</v>
      </c>
      <c r="C23153">
        <v>1.26092254458237</v>
      </c>
      <c r="D23153">
        <v>-2.0124523436365598</v>
      </c>
      <c r="E23153">
        <v>6.9179357481406401</v>
      </c>
      <c r="F23153">
        <v>-0.29090358987179799</v>
      </c>
      <c r="G23153">
        <v>0.77112505567555201</v>
      </c>
      <c r="H23153" t="s">
        <v>5</v>
      </c>
      <c r="I23153" s="1"/>
      <c r="J23153" s="1"/>
    </row>
    <row r="23154" spans="1:10" x14ac:dyDescent="0.45">
      <c r="A23154" s="1" t="s">
        <v>19693</v>
      </c>
      <c r="B23154" s="1" t="s">
        <v>38475</v>
      </c>
      <c r="C23154">
        <v>1.73013599900032</v>
      </c>
      <c r="D23154">
        <v>-1.15464586526867</v>
      </c>
      <c r="E23154">
        <v>4.5682734906237004</v>
      </c>
      <c r="F23154">
        <v>-0.25275322671432898</v>
      </c>
      <c r="G23154">
        <v>0.80045891393804702</v>
      </c>
      <c r="H23154" t="s">
        <v>5</v>
      </c>
      <c r="I23154" s="1"/>
      <c r="J23154" s="1"/>
    </row>
    <row r="23155" spans="1:10" x14ac:dyDescent="0.45">
      <c r="A23155" s="1" t="s">
        <v>19694</v>
      </c>
      <c r="B23155" s="1" t="s">
        <v>5</v>
      </c>
      <c r="C23155">
        <v>0.36890268019083899</v>
      </c>
      <c r="D23155">
        <v>0.42982364788381</v>
      </c>
      <c r="E23155">
        <v>7.0666744798387899</v>
      </c>
      <c r="F23155">
        <v>6.0824033866296798E-2</v>
      </c>
      <c r="G23155">
        <v>0.951499349497267</v>
      </c>
      <c r="H23155" t="s">
        <v>5</v>
      </c>
      <c r="I23155" s="1"/>
      <c r="J23155" s="1"/>
    </row>
    <row r="23156" spans="1:10" x14ac:dyDescent="0.45">
      <c r="A23156" s="1" t="s">
        <v>19695</v>
      </c>
      <c r="B23156" s="1" t="s">
        <v>38476</v>
      </c>
      <c r="C23156">
        <v>5.3189836804759496</v>
      </c>
      <c r="D23156">
        <v>0.16733328969009001</v>
      </c>
      <c r="E23156">
        <v>3.4532600510056599</v>
      </c>
      <c r="F23156">
        <v>4.8456614103348401E-2</v>
      </c>
      <c r="G23156">
        <v>0.96135234072687503</v>
      </c>
      <c r="H23156" t="s">
        <v>5</v>
      </c>
      <c r="I23156" s="1"/>
      <c r="J23156" s="1"/>
    </row>
    <row r="23157" spans="1:10" x14ac:dyDescent="0.45">
      <c r="A23157" s="1" t="s">
        <v>19696</v>
      </c>
      <c r="B23157" s="1" t="s">
        <v>5</v>
      </c>
      <c r="C23157">
        <v>1.84988737175495</v>
      </c>
      <c r="D23157">
        <v>1.51868775143511E-2</v>
      </c>
      <c r="E23157">
        <v>6.5445006450663099</v>
      </c>
      <c r="F23157">
        <v>2.3205555836869002E-3</v>
      </c>
      <c r="G23157">
        <v>0.99814846618903597</v>
      </c>
      <c r="H23157" t="s">
        <v>5</v>
      </c>
      <c r="I23157" s="1"/>
      <c r="J23157" s="1"/>
    </row>
    <row r="23158" spans="1:10" x14ac:dyDescent="0.45">
      <c r="A23158" s="1" t="s">
        <v>19697</v>
      </c>
      <c r="B23158" s="1" t="s">
        <v>38477</v>
      </c>
      <c r="C23158">
        <v>2.9133703889200002</v>
      </c>
      <c r="D23158">
        <v>-1.5696621735668801</v>
      </c>
      <c r="E23158">
        <v>5.6155026004996396</v>
      </c>
      <c r="F23158">
        <v>-0.27952300715295297</v>
      </c>
      <c r="G23158">
        <v>0.77984348422859595</v>
      </c>
      <c r="H23158" t="s">
        <v>5</v>
      </c>
      <c r="I23158" s="1"/>
      <c r="J23158" s="1"/>
    </row>
    <row r="23159" spans="1:10" x14ac:dyDescent="0.45">
      <c r="A23159" s="1" t="s">
        <v>19699</v>
      </c>
      <c r="B23159" s="1" t="s">
        <v>5</v>
      </c>
      <c r="C23159">
        <v>2.5132207647829201</v>
      </c>
      <c r="D23159">
        <v>-1.15467878749802</v>
      </c>
      <c r="E23159">
        <v>5.9889840714266196</v>
      </c>
      <c r="F23159">
        <v>-0.19280044390282899</v>
      </c>
      <c r="G23159">
        <v>0.84711525582713298</v>
      </c>
      <c r="H23159" t="s">
        <v>5</v>
      </c>
      <c r="I23159" s="1"/>
      <c r="J23159" s="1"/>
    </row>
    <row r="23160" spans="1:10" x14ac:dyDescent="0.45">
      <c r="A23160" s="1" t="s">
        <v>19700</v>
      </c>
      <c r="B23160" s="1" t="s">
        <v>5</v>
      </c>
      <c r="C23160">
        <v>1.60016593382677</v>
      </c>
      <c r="D23160">
        <v>0.42984864606039902</v>
      </c>
      <c r="E23160">
        <v>7.0666744792684097</v>
      </c>
      <c r="F23160">
        <v>6.0827571345114399E-2</v>
      </c>
      <c r="G23160">
        <v>0.95149653221401997</v>
      </c>
      <c r="H23160" t="s">
        <v>5</v>
      </c>
      <c r="I23160" s="1"/>
      <c r="J23160" s="1"/>
    </row>
    <row r="23161" spans="1:10" x14ac:dyDescent="0.45">
      <c r="A23161" s="1" t="s">
        <v>19701</v>
      </c>
      <c r="B23161" s="1" t="s">
        <v>38479</v>
      </c>
      <c r="C23161">
        <v>4.0861607863078797</v>
      </c>
      <c r="D23161">
        <v>1.4302240319056601</v>
      </c>
      <c r="E23161">
        <v>3.7422077534556002</v>
      </c>
      <c r="F23161">
        <v>0.382187234416629</v>
      </c>
      <c r="G23161">
        <v>0.70232248990819002</v>
      </c>
      <c r="H23161" t="s">
        <v>5</v>
      </c>
      <c r="I23161" s="1"/>
      <c r="J23161" s="1"/>
    </row>
    <row r="23162" spans="1:10" x14ac:dyDescent="0.45">
      <c r="A23162" s="1" t="s">
        <v>19702</v>
      </c>
      <c r="B23162" s="1" t="s">
        <v>5</v>
      </c>
      <c r="C23162">
        <v>0.86189083880508899</v>
      </c>
      <c r="D23162">
        <v>2.8722293015637201</v>
      </c>
      <c r="E23162">
        <v>6.91791336592566</v>
      </c>
      <c r="F23162">
        <v>0.415187231992663</v>
      </c>
      <c r="G23162">
        <v>0.678004844911545</v>
      </c>
      <c r="H23162" t="s">
        <v>5</v>
      </c>
      <c r="I23162" s="1"/>
      <c r="J23162" s="1"/>
    </row>
    <row r="23163" spans="1:10" x14ac:dyDescent="0.45">
      <c r="A23163" s="1" t="s">
        <v>19705</v>
      </c>
      <c r="B23163" s="1" t="s">
        <v>38482</v>
      </c>
      <c r="C23163">
        <v>3.8959929510691098</v>
      </c>
      <c r="D23163">
        <v>-4.0121887005946499</v>
      </c>
      <c r="E23163">
        <v>6.05040164021952</v>
      </c>
      <c r="F23163">
        <v>-0.663127663116441</v>
      </c>
      <c r="G23163">
        <v>0.50724879501013098</v>
      </c>
      <c r="H23163" t="s">
        <v>5</v>
      </c>
      <c r="I23163" s="1"/>
      <c r="J23163" s="1"/>
    </row>
    <row r="23164" spans="1:10" x14ac:dyDescent="0.45">
      <c r="A23164" s="1" t="s">
        <v>19706</v>
      </c>
      <c r="B23164" s="1" t="s">
        <v>5</v>
      </c>
      <c r="C23164">
        <v>1.9178674499481101</v>
      </c>
      <c r="D23164">
        <v>0.429983952079461</v>
      </c>
      <c r="E23164">
        <v>6.7658758644136503</v>
      </c>
      <c r="F23164">
        <v>6.3551853550999807E-2</v>
      </c>
      <c r="G23164">
        <v>0.94932706949520695</v>
      </c>
      <c r="H23164" t="s">
        <v>5</v>
      </c>
      <c r="I23164" s="1"/>
      <c r="J23164" s="1"/>
    </row>
    <row r="23165" spans="1:10" x14ac:dyDescent="0.45">
      <c r="A23165" s="1" t="s">
        <v>19707</v>
      </c>
      <c r="B23165" s="1" t="s">
        <v>38483</v>
      </c>
      <c r="C23165">
        <v>3.2736487447290101</v>
      </c>
      <c r="D23165">
        <v>-0.89161529916332805</v>
      </c>
      <c r="E23165">
        <v>5.2329857427575197</v>
      </c>
      <c r="F23165">
        <v>-0.170383666800034</v>
      </c>
      <c r="G23165">
        <v>0.86470841633492601</v>
      </c>
      <c r="H23165" t="s">
        <v>5</v>
      </c>
      <c r="I23165" s="1"/>
      <c r="J23165" s="1"/>
    </row>
    <row r="23166" spans="1:10" x14ac:dyDescent="0.45">
      <c r="A23166" s="1" t="s">
        <v>19710</v>
      </c>
      <c r="B23166" s="1" t="s">
        <v>5</v>
      </c>
      <c r="C23166">
        <v>1.8800351130344899</v>
      </c>
      <c r="D23166">
        <v>2.8722448474100699</v>
      </c>
      <c r="E23166">
        <v>6.9179133694668202</v>
      </c>
      <c r="F23166">
        <v>0.41518947896733099</v>
      </c>
      <c r="G23166">
        <v>0.67800320013805004</v>
      </c>
      <c r="H23166" t="s">
        <v>5</v>
      </c>
      <c r="I23166" s="1"/>
      <c r="J23166" s="1"/>
    </row>
    <row r="23167" spans="1:10" x14ac:dyDescent="0.45">
      <c r="A23167" s="1" t="s">
        <v>19714</v>
      </c>
      <c r="B23167" s="1" t="s">
        <v>5</v>
      </c>
      <c r="C23167">
        <v>0.61483780031806601</v>
      </c>
      <c r="D23167">
        <v>0.429786844339272</v>
      </c>
      <c r="E23167">
        <v>7.0666744797898202</v>
      </c>
      <c r="F23167">
        <v>6.0818825823721098E-2</v>
      </c>
      <c r="G23167">
        <v>0.95150349723517902</v>
      </c>
      <c r="H23167" t="s">
        <v>5</v>
      </c>
      <c r="I23167" s="1"/>
      <c r="J23167" s="1"/>
    </row>
    <row r="23168" spans="1:10" x14ac:dyDescent="0.45">
      <c r="A23168" s="1" t="s">
        <v>19715</v>
      </c>
      <c r="B23168" s="1" t="s">
        <v>38489</v>
      </c>
      <c r="C23168">
        <v>1.9967670464129099</v>
      </c>
      <c r="D23168">
        <v>-3.01225373324825</v>
      </c>
      <c r="E23168">
        <v>6.7581179824069801</v>
      </c>
      <c r="F23168">
        <v>-0.44572375639044498</v>
      </c>
      <c r="G23168">
        <v>0.65579680201774804</v>
      </c>
      <c r="H23168" t="s">
        <v>5</v>
      </c>
      <c r="I23168" s="1"/>
      <c r="J23168" s="1"/>
    </row>
    <row r="23169" spans="1:10" x14ac:dyDescent="0.45">
      <c r="A23169" s="1" t="s">
        <v>19719</v>
      </c>
      <c r="B23169" s="1" t="s">
        <v>5</v>
      </c>
      <c r="C23169">
        <v>0.57384861363019501</v>
      </c>
      <c r="D23169">
        <v>0.42979181508036202</v>
      </c>
      <c r="E23169">
        <v>7.06667447979508</v>
      </c>
      <c r="F23169">
        <v>6.0819529229656097E-2</v>
      </c>
      <c r="G23169">
        <v>0.95150293703548405</v>
      </c>
      <c r="H23169" t="s">
        <v>5</v>
      </c>
      <c r="I23169" s="1"/>
      <c r="J23169" s="1"/>
    </row>
    <row r="23170" spans="1:10" x14ac:dyDescent="0.45">
      <c r="A23170" s="1" t="s">
        <v>19721</v>
      </c>
      <c r="B23170" s="1" t="s">
        <v>38494</v>
      </c>
      <c r="C23170">
        <v>2.1141890590056298</v>
      </c>
      <c r="D23170">
        <v>0.43010315001813898</v>
      </c>
      <c r="E23170">
        <v>6.3735030631776697</v>
      </c>
      <c r="F23170">
        <v>6.7483006716199806E-2</v>
      </c>
      <c r="G23170">
        <v>0.94619718986040402</v>
      </c>
      <c r="H23170" t="s">
        <v>5</v>
      </c>
      <c r="I23170" s="1"/>
      <c r="J23170" s="1"/>
    </row>
    <row r="23171" spans="1:10" x14ac:dyDescent="0.45">
      <c r="A23171" s="1" t="s">
        <v>19725</v>
      </c>
      <c r="B23171" s="1" t="s">
        <v>38497</v>
      </c>
      <c r="C23171">
        <v>4.8117533533848604</v>
      </c>
      <c r="D23171">
        <v>-1.3770044787251401</v>
      </c>
      <c r="E23171">
        <v>4.3930614043679004</v>
      </c>
      <c r="F23171">
        <v>-0.31344985921572199</v>
      </c>
      <c r="G23171">
        <v>0.75393890910287797</v>
      </c>
      <c r="H23171" t="s">
        <v>5</v>
      </c>
      <c r="I23171" s="1"/>
      <c r="J23171" s="1"/>
    </row>
    <row r="23172" spans="1:10" x14ac:dyDescent="0.45">
      <c r="A23172" s="1" t="s">
        <v>19728</v>
      </c>
      <c r="B23172" s="1" t="s">
        <v>38500</v>
      </c>
      <c r="C23172">
        <v>5.0607181367315803</v>
      </c>
      <c r="D23172">
        <v>-0.37701374954046402</v>
      </c>
      <c r="E23172">
        <v>3.6415400248632701</v>
      </c>
      <c r="F23172">
        <v>-0.10353140346291199</v>
      </c>
      <c r="G23172">
        <v>0.91754122704376495</v>
      </c>
      <c r="H23172" t="s">
        <v>5</v>
      </c>
      <c r="I23172" s="1"/>
      <c r="J23172" s="1"/>
    </row>
    <row r="23173" spans="1:10" x14ac:dyDescent="0.45">
      <c r="A23173" s="1" t="s">
        <v>19739</v>
      </c>
      <c r="B23173" s="1" t="s">
        <v>5</v>
      </c>
      <c r="C23173">
        <v>4.7993945091136698</v>
      </c>
      <c r="D23173">
        <v>-3.0123135759958499</v>
      </c>
      <c r="E23173">
        <v>3.2589999476512199</v>
      </c>
      <c r="F23173">
        <v>-0.92430611364901705</v>
      </c>
      <c r="G23173">
        <v>0.355326960602599</v>
      </c>
      <c r="H23173" t="s">
        <v>5</v>
      </c>
      <c r="I23173" s="1"/>
      <c r="J23173" s="1"/>
    </row>
    <row r="23174" spans="1:10" x14ac:dyDescent="0.45">
      <c r="A23174" s="1" t="s">
        <v>19743</v>
      </c>
      <c r="B23174" s="1" t="s">
        <v>5</v>
      </c>
      <c r="C23174">
        <v>1.4295374888625301</v>
      </c>
      <c r="D23174">
        <v>0.42962407513012302</v>
      </c>
      <c r="E23174">
        <v>7.0666744791583698</v>
      </c>
      <c r="F23174">
        <v>6.0795792475966802E-2</v>
      </c>
      <c r="G23174">
        <v>0.95152184124261896</v>
      </c>
      <c r="H23174" t="s">
        <v>5</v>
      </c>
      <c r="I23174" s="1"/>
      <c r="J23174" s="1"/>
    </row>
    <row r="23175" spans="1:10" x14ac:dyDescent="0.45">
      <c r="A23175" s="1" t="s">
        <v>19746</v>
      </c>
      <c r="B23175" s="1" t="s">
        <v>38512</v>
      </c>
      <c r="C23175">
        <v>0.44113881082495499</v>
      </c>
      <c r="D23175">
        <v>-2.0123797200426301</v>
      </c>
      <c r="E23175">
        <v>6.9179433146873404</v>
      </c>
      <c r="F23175">
        <v>-0.29089277383499001</v>
      </c>
      <c r="G23175">
        <v>0.77113332810054402</v>
      </c>
      <c r="H23175" t="s">
        <v>5</v>
      </c>
      <c r="I23175" s="1"/>
      <c r="J23175" s="1"/>
    </row>
    <row r="23176" spans="1:10" x14ac:dyDescent="0.45">
      <c r="A23176" s="1" t="s">
        <v>38513</v>
      </c>
      <c r="B23176" s="1" t="s">
        <v>5</v>
      </c>
      <c r="C23176">
        <v>0</v>
      </c>
      <c r="D23176" t="s">
        <v>5</v>
      </c>
      <c r="E23176" t="s">
        <v>5</v>
      </c>
      <c r="F23176" t="s">
        <v>5</v>
      </c>
      <c r="G23176" t="s">
        <v>5</v>
      </c>
      <c r="H23176" t="s">
        <v>5</v>
      </c>
      <c r="I23176" s="1"/>
      <c r="J23176" s="1"/>
    </row>
    <row r="23177" spans="1:10" x14ac:dyDescent="0.45">
      <c r="A23177" s="1" t="s">
        <v>19753</v>
      </c>
      <c r="B23177" s="1" t="s">
        <v>5</v>
      </c>
      <c r="C23177">
        <v>1.0872235550892599</v>
      </c>
      <c r="D23177">
        <v>-3.0122498254573302</v>
      </c>
      <c r="E23177">
        <v>6.84238075940854</v>
      </c>
      <c r="F23177">
        <v>-0.44023417160984002</v>
      </c>
      <c r="G23177">
        <v>0.65976751264323596</v>
      </c>
      <c r="H23177" t="s">
        <v>5</v>
      </c>
      <c r="I23177" s="1"/>
      <c r="J23177" s="1"/>
    </row>
    <row r="23178" spans="1:10" x14ac:dyDescent="0.45">
      <c r="A23178" s="1" t="s">
        <v>19758</v>
      </c>
      <c r="B23178" s="1" t="s">
        <v>5</v>
      </c>
      <c r="C23178">
        <v>1.3998064123174601</v>
      </c>
      <c r="D23178">
        <v>0.42972175436904603</v>
      </c>
      <c r="E23178">
        <v>7.0481995791653196</v>
      </c>
      <c r="F23178">
        <v>6.0969010531329998E-2</v>
      </c>
      <c r="G23178">
        <v>0.95138388913907401</v>
      </c>
      <c r="H23178" t="s">
        <v>5</v>
      </c>
      <c r="I23178" s="1"/>
      <c r="J23178" s="1"/>
    </row>
    <row r="23179" spans="1:10" x14ac:dyDescent="0.45">
      <c r="A23179" s="1" t="s">
        <v>19759</v>
      </c>
      <c r="B23179" s="1" t="s">
        <v>5</v>
      </c>
      <c r="C23179">
        <v>1.93924560121787</v>
      </c>
      <c r="D23179">
        <v>-1.1547406683502099</v>
      </c>
      <c r="E23179">
        <v>5.6503338808238901</v>
      </c>
      <c r="F23179">
        <v>-0.20436680251217901</v>
      </c>
      <c r="G23179">
        <v>0.83806687045366202</v>
      </c>
      <c r="H23179" t="s">
        <v>5</v>
      </c>
      <c r="I23179" s="1"/>
      <c r="J23179" s="1"/>
    </row>
    <row r="23180" spans="1:10" x14ac:dyDescent="0.45">
      <c r="A23180" s="1" t="s">
        <v>19760</v>
      </c>
      <c r="B23180" s="1" t="s">
        <v>5</v>
      </c>
      <c r="C23180">
        <v>0.64296155760250095</v>
      </c>
      <c r="D23180">
        <v>0.42965320411872299</v>
      </c>
      <c r="E23180">
        <v>7.0666744792321801</v>
      </c>
      <c r="F23180">
        <v>6.0799914497463303E-2</v>
      </c>
      <c r="G23180">
        <v>0.95151855841819899</v>
      </c>
      <c r="H23180" t="s">
        <v>5</v>
      </c>
      <c r="I23180" s="1"/>
      <c r="J23180" s="1"/>
    </row>
    <row r="23181" spans="1:10" x14ac:dyDescent="0.45">
      <c r="A23181" s="1" t="s">
        <v>19761</v>
      </c>
      <c r="B23181" s="1" t="s">
        <v>5</v>
      </c>
      <c r="C23181">
        <v>0.64832058098390299</v>
      </c>
      <c r="D23181">
        <v>1.42997741312453</v>
      </c>
      <c r="E23181">
        <v>6.6885601087703197</v>
      </c>
      <c r="F23181">
        <v>0.21379450731847099</v>
      </c>
      <c r="G23181">
        <v>0.83070730845451002</v>
      </c>
      <c r="H23181" t="s">
        <v>5</v>
      </c>
      <c r="I23181" s="1"/>
      <c r="J23181" s="1"/>
    </row>
    <row r="23182" spans="1:10" x14ac:dyDescent="0.45">
      <c r="A23182" s="1" t="s">
        <v>19762</v>
      </c>
      <c r="B23182" s="1" t="s">
        <v>5</v>
      </c>
      <c r="C23182">
        <v>0.89281369089143803</v>
      </c>
      <c r="D23182">
        <v>-2.0123474224592699</v>
      </c>
      <c r="E23182">
        <v>6.9179430538322402</v>
      </c>
      <c r="F23182">
        <v>-0.290888116135116</v>
      </c>
      <c r="G23182">
        <v>0.77113689045524503</v>
      </c>
      <c r="H23182" t="s">
        <v>5</v>
      </c>
      <c r="I23182" s="1"/>
      <c r="J23182" s="1"/>
    </row>
    <row r="23183" spans="1:10" x14ac:dyDescent="0.45">
      <c r="A23183" s="1" t="s">
        <v>19767</v>
      </c>
      <c r="B23183" s="1" t="s">
        <v>5</v>
      </c>
      <c r="C23183">
        <v>5.2821579832301797</v>
      </c>
      <c r="D23183">
        <v>-3.0123171682343699</v>
      </c>
      <c r="E23183">
        <v>3.0991551929125598</v>
      </c>
      <c r="F23183">
        <v>-0.97198009803549701</v>
      </c>
      <c r="G23183">
        <v>0.33106044964817299</v>
      </c>
      <c r="H23183" t="s">
        <v>5</v>
      </c>
      <c r="I23183" s="1"/>
      <c r="J23183" s="1"/>
    </row>
    <row r="23184" spans="1:10" x14ac:dyDescent="0.45">
      <c r="A23184" s="1" t="s">
        <v>19772</v>
      </c>
      <c r="B23184" s="1" t="s">
        <v>5</v>
      </c>
      <c r="C23184">
        <v>0.56210110258655599</v>
      </c>
      <c r="D23184">
        <v>2.87214544883201</v>
      </c>
      <c r="E23184">
        <v>6.9179172594177398</v>
      </c>
      <c r="F23184">
        <v>0.41517487722507901</v>
      </c>
      <c r="G23184">
        <v>0.678013888563056</v>
      </c>
      <c r="H23184" t="s">
        <v>5</v>
      </c>
      <c r="I23184" s="1"/>
      <c r="J23184" s="1"/>
    </row>
    <row r="23185" spans="1:10" x14ac:dyDescent="0.45">
      <c r="A23185" s="1" t="s">
        <v>19780</v>
      </c>
      <c r="B23185" s="1" t="s">
        <v>5</v>
      </c>
      <c r="C23185">
        <v>2.08070627833979</v>
      </c>
      <c r="D23185">
        <v>-2.0124861127786402</v>
      </c>
      <c r="E23185">
        <v>6.9179322299264197</v>
      </c>
      <c r="F23185">
        <v>-0.29090861920745398</v>
      </c>
      <c r="G23185">
        <v>0.77112120909969195</v>
      </c>
      <c r="H23185" t="s">
        <v>5</v>
      </c>
      <c r="I23185" s="1"/>
      <c r="J23185" s="1"/>
    </row>
    <row r="23186" spans="1:10" x14ac:dyDescent="0.45">
      <c r="A23186" s="1" t="s">
        <v>19784</v>
      </c>
      <c r="B23186" s="1" t="s">
        <v>38536</v>
      </c>
      <c r="C23186">
        <v>1.10670804057251</v>
      </c>
      <c r="D23186">
        <v>0.429744495982818</v>
      </c>
      <c r="E23186">
        <v>7.0666744797571797</v>
      </c>
      <c r="F23186">
        <v>6.0812833138676602E-2</v>
      </c>
      <c r="G23186">
        <v>0.95150826987193404</v>
      </c>
      <c r="H23186" t="s">
        <v>5</v>
      </c>
      <c r="I23186" s="1"/>
      <c r="J23186" s="1"/>
    </row>
    <row r="23187" spans="1:10" x14ac:dyDescent="0.45">
      <c r="A23187" s="1" t="s">
        <v>19785</v>
      </c>
      <c r="B23187" s="1" t="s">
        <v>5</v>
      </c>
      <c r="C23187">
        <v>0</v>
      </c>
      <c r="D23187" t="s">
        <v>5</v>
      </c>
      <c r="E23187" t="s">
        <v>5</v>
      </c>
      <c r="F23187" t="s">
        <v>5</v>
      </c>
      <c r="G23187" t="s">
        <v>5</v>
      </c>
      <c r="H23187" t="s">
        <v>5</v>
      </c>
      <c r="I23187" s="1"/>
      <c r="J23187" s="1"/>
    </row>
    <row r="23188" spans="1:10" x14ac:dyDescent="0.45">
      <c r="A23188" s="1" t="s">
        <v>19792</v>
      </c>
      <c r="B23188" s="1" t="s">
        <v>38543</v>
      </c>
      <c r="C23188">
        <v>2.87474370271135</v>
      </c>
      <c r="D23188">
        <v>2.8726030543981902</v>
      </c>
      <c r="E23188">
        <v>4.4367960333000296</v>
      </c>
      <c r="F23188">
        <v>0.64744987888514205</v>
      </c>
      <c r="G23188">
        <v>0.51734082305930895</v>
      </c>
      <c r="H23188" t="s">
        <v>5</v>
      </c>
      <c r="I23188" s="1"/>
      <c r="J23188" s="1"/>
    </row>
    <row r="23189" spans="1:10" x14ac:dyDescent="0.45">
      <c r="A23189" s="1" t="s">
        <v>19799</v>
      </c>
      <c r="B23189" s="1" t="s">
        <v>38550</v>
      </c>
      <c r="C23189">
        <v>2.1995730775718298</v>
      </c>
      <c r="D23189">
        <v>-1.891598071604</v>
      </c>
      <c r="E23189">
        <v>3.7555476081070398</v>
      </c>
      <c r="F23189">
        <v>-0.50368102577654394</v>
      </c>
      <c r="G23189">
        <v>0.61448554398284305</v>
      </c>
      <c r="H23189" t="s">
        <v>5</v>
      </c>
      <c r="I23189" s="1"/>
      <c r="J23189" s="1"/>
    </row>
    <row r="23190" spans="1:10" x14ac:dyDescent="0.45">
      <c r="A23190" s="1" t="s">
        <v>19808</v>
      </c>
      <c r="B23190" s="1" t="s">
        <v>38558</v>
      </c>
      <c r="C23190">
        <v>4.23624698566441</v>
      </c>
      <c r="D23190">
        <v>0.430215347795181</v>
      </c>
      <c r="E23190">
        <v>3.23182974303035</v>
      </c>
      <c r="F23190">
        <v>0.13311819681187301</v>
      </c>
      <c r="G23190">
        <v>0.89409990424761798</v>
      </c>
      <c r="H23190" t="s">
        <v>5</v>
      </c>
      <c r="I23190" s="1"/>
      <c r="J23190" s="1"/>
    </row>
    <row r="23191" spans="1:10" x14ac:dyDescent="0.45">
      <c r="A23191" s="1" t="s">
        <v>19809</v>
      </c>
      <c r="B23191" s="1" t="s">
        <v>38559</v>
      </c>
      <c r="C23191">
        <v>0.12296756006361299</v>
      </c>
      <c r="D23191">
        <v>0.42990279987888902</v>
      </c>
      <c r="E23191">
        <v>7.0666744800836296</v>
      </c>
      <c r="F23191">
        <v>6.0835234605825697E-2</v>
      </c>
      <c r="G23191">
        <v>0.95149042911919401</v>
      </c>
      <c r="H23191" t="s">
        <v>5</v>
      </c>
      <c r="I23191" s="1"/>
      <c r="J23191" s="1"/>
    </row>
    <row r="23192" spans="1:10" x14ac:dyDescent="0.45">
      <c r="A23192" s="1" t="s">
        <v>19810</v>
      </c>
      <c r="B23192" s="1" t="s">
        <v>38560</v>
      </c>
      <c r="C23192">
        <v>1.1808559160663299</v>
      </c>
      <c r="D23192">
        <v>0.43009284241090101</v>
      </c>
      <c r="E23192">
        <v>6.7658806803901896</v>
      </c>
      <c r="F23192">
        <v>6.3567902351197997E-2</v>
      </c>
      <c r="G23192">
        <v>0.94931429024457703</v>
      </c>
      <c r="H23192" t="s">
        <v>5</v>
      </c>
      <c r="I23192" s="1"/>
      <c r="J23192" s="1"/>
    </row>
    <row r="23193" spans="1:10" x14ac:dyDescent="0.45">
      <c r="A23193" s="1" t="s">
        <v>19811</v>
      </c>
      <c r="B23193" s="1" t="s">
        <v>38561</v>
      </c>
      <c r="C23193">
        <v>1.93727155789493</v>
      </c>
      <c r="D23193">
        <v>-2.0124449759831302</v>
      </c>
      <c r="E23193">
        <v>5.3999941256726203</v>
      </c>
      <c r="F23193">
        <v>-0.37267540096304502</v>
      </c>
      <c r="G23193">
        <v>0.70939004683267903</v>
      </c>
      <c r="H23193" t="s">
        <v>5</v>
      </c>
      <c r="I23193" s="1"/>
      <c r="J23193" s="1"/>
    </row>
    <row r="23194" spans="1:10" x14ac:dyDescent="0.45">
      <c r="A23194" s="1" t="s">
        <v>19813</v>
      </c>
      <c r="B23194" s="1" t="s">
        <v>38563</v>
      </c>
      <c r="C23194">
        <v>1.0004211672496699</v>
      </c>
      <c r="D23194">
        <v>2.8723120796958201</v>
      </c>
      <c r="E23194">
        <v>6.9179133698652198</v>
      </c>
      <c r="F23194">
        <v>0.41519919752215401</v>
      </c>
      <c r="G23194">
        <v>0.67799608622532903</v>
      </c>
      <c r="H23194" t="s">
        <v>5</v>
      </c>
      <c r="I23194" s="1"/>
      <c r="J23194" s="1"/>
    </row>
    <row r="23195" spans="1:10" x14ac:dyDescent="0.45">
      <c r="A23195" s="1" t="s">
        <v>19814</v>
      </c>
      <c r="B23195" s="1" t="s">
        <v>38564</v>
      </c>
      <c r="C23195">
        <v>2.8761381778291302</v>
      </c>
      <c r="D23195">
        <v>0.42997498993960898</v>
      </c>
      <c r="E23195">
        <v>6.0919868512704296</v>
      </c>
      <c r="F23195">
        <v>7.0580419892065593E-2</v>
      </c>
      <c r="G23195">
        <v>0.94373169420498904</v>
      </c>
      <c r="H23195" t="s">
        <v>5</v>
      </c>
      <c r="I23195" s="1"/>
      <c r="J23195" s="1"/>
    </row>
    <row r="23196" spans="1:10" x14ac:dyDescent="0.45">
      <c r="A23196" s="1" t="s">
        <v>19819</v>
      </c>
      <c r="B23196" s="1" t="s">
        <v>38569</v>
      </c>
      <c r="C23196">
        <v>0.94275129382103395</v>
      </c>
      <c r="D23196">
        <v>0.42975604821294899</v>
      </c>
      <c r="E23196">
        <v>7.0666744797642798</v>
      </c>
      <c r="F23196">
        <v>6.0814467886355E-2</v>
      </c>
      <c r="G23196">
        <v>0.95150696794169198</v>
      </c>
      <c r="H23196" t="s">
        <v>5</v>
      </c>
      <c r="I23196" s="1"/>
      <c r="J23196" s="1"/>
    </row>
    <row r="23197" spans="1:10" x14ac:dyDescent="0.45">
      <c r="A23197" s="1" t="s">
        <v>19820</v>
      </c>
      <c r="B23197" s="1" t="s">
        <v>38570</v>
      </c>
      <c r="C23197">
        <v>1.0665126803845399</v>
      </c>
      <c r="D23197">
        <v>0.42982884307062902</v>
      </c>
      <c r="E23197">
        <v>7.0666744797199703</v>
      </c>
      <c r="F23197">
        <v>6.0824769034452802E-2</v>
      </c>
      <c r="G23197">
        <v>0.95149876400199995</v>
      </c>
      <c r="H23197" t="s">
        <v>5</v>
      </c>
      <c r="I23197" s="1"/>
      <c r="J23197" s="1"/>
    </row>
    <row r="23198" spans="1:10" x14ac:dyDescent="0.45">
      <c r="A23198" s="1" t="s">
        <v>19821</v>
      </c>
      <c r="B23198" s="1" t="s">
        <v>38571</v>
      </c>
      <c r="C23198">
        <v>1.3517433626936199</v>
      </c>
      <c r="D23198">
        <v>0.429512152329941</v>
      </c>
      <c r="E23198">
        <v>7.0666744766588296</v>
      </c>
      <c r="F23198">
        <v>6.0779954382873598E-2</v>
      </c>
      <c r="G23198">
        <v>0.95153445488627697</v>
      </c>
      <c r="H23198" t="s">
        <v>5</v>
      </c>
      <c r="I23198" s="1"/>
      <c r="J23198" s="1"/>
    </row>
    <row r="23199" spans="1:10" x14ac:dyDescent="0.45">
      <c r="A23199" s="1" t="s">
        <v>19822</v>
      </c>
      <c r="B23199" s="1" t="s">
        <v>5</v>
      </c>
      <c r="C23199">
        <v>0</v>
      </c>
      <c r="D23199" t="s">
        <v>5</v>
      </c>
      <c r="E23199" t="s">
        <v>5</v>
      </c>
      <c r="F23199" t="s">
        <v>5</v>
      </c>
      <c r="G23199" t="s">
        <v>5</v>
      </c>
      <c r="H23199" t="s">
        <v>5</v>
      </c>
      <c r="I23199" s="1"/>
      <c r="J23199" s="1"/>
    </row>
    <row r="23200" spans="1:10" x14ac:dyDescent="0.45">
      <c r="A23200" s="1" t="s">
        <v>19831</v>
      </c>
      <c r="B23200" s="1" t="s">
        <v>5</v>
      </c>
      <c r="C23200">
        <v>0.44758835708289602</v>
      </c>
      <c r="D23200">
        <v>0.429877427631431</v>
      </c>
      <c r="E23200">
        <v>7.0666744798705503</v>
      </c>
      <c r="F23200">
        <v>6.0831644199253597E-2</v>
      </c>
      <c r="G23200">
        <v>0.95149328855330195</v>
      </c>
      <c r="H23200" t="s">
        <v>5</v>
      </c>
      <c r="I23200" s="1"/>
      <c r="J23200" s="1"/>
    </row>
    <row r="23201" spans="1:10" x14ac:dyDescent="0.45">
      <c r="A23201" s="1" t="s">
        <v>19833</v>
      </c>
      <c r="B23201" s="1" t="s">
        <v>5</v>
      </c>
      <c r="C23201">
        <v>1.7550286215564199</v>
      </c>
      <c r="D23201">
        <v>1.4299031073691</v>
      </c>
      <c r="E23201">
        <v>6.6885521021073098</v>
      </c>
      <c r="F23201">
        <v>0.21378365385216699</v>
      </c>
      <c r="G23201">
        <v>0.83071577261017004</v>
      </c>
      <c r="H23201" t="s">
        <v>5</v>
      </c>
      <c r="I23201" s="1"/>
      <c r="J23201" s="1"/>
    </row>
    <row r="23202" spans="1:10" x14ac:dyDescent="0.45">
      <c r="A23202" s="1" t="s">
        <v>19838</v>
      </c>
      <c r="B23202" s="1" t="s">
        <v>38582</v>
      </c>
      <c r="C23202">
        <v>1.55741343051279</v>
      </c>
      <c r="D23202">
        <v>0.43016958802494798</v>
      </c>
      <c r="E23202">
        <v>4.8313426136225299</v>
      </c>
      <c r="F23202">
        <v>8.9037276473010907E-2</v>
      </c>
      <c r="G23202">
        <v>0.92905228540948304</v>
      </c>
      <c r="H23202" t="s">
        <v>5</v>
      </c>
      <c r="I23202" s="1"/>
      <c r="J23202" s="1"/>
    </row>
    <row r="23203" spans="1:10" x14ac:dyDescent="0.45">
      <c r="A23203" s="1" t="s">
        <v>19846</v>
      </c>
      <c r="B23203" s="1" t="s">
        <v>5</v>
      </c>
      <c r="C23203">
        <v>0.77505848862318805</v>
      </c>
      <c r="D23203">
        <v>-2.0122553731342201</v>
      </c>
      <c r="E23203">
        <v>6.9179498911328698</v>
      </c>
      <c r="F23203">
        <v>-0.29087452277060299</v>
      </c>
      <c r="G23203">
        <v>0.771147287113642</v>
      </c>
      <c r="H23203" t="s">
        <v>5</v>
      </c>
      <c r="I23203" s="1"/>
      <c r="J23203" s="1"/>
    </row>
    <row r="23204" spans="1:10" x14ac:dyDescent="0.45">
      <c r="A23204" s="1" t="s">
        <v>19856</v>
      </c>
      <c r="B23204" s="1" t="s">
        <v>5</v>
      </c>
      <c r="C23204">
        <v>3.9984048044503702</v>
      </c>
      <c r="D23204">
        <v>0.43024495217007003</v>
      </c>
      <c r="E23204">
        <v>4.0976067713988096</v>
      </c>
      <c r="F23204">
        <v>0.10499908267752001</v>
      </c>
      <c r="G23204">
        <v>0.91637653661447505</v>
      </c>
      <c r="H23204" t="s">
        <v>5</v>
      </c>
      <c r="I23204" s="1"/>
      <c r="J23204" s="1"/>
    </row>
    <row r="23205" spans="1:10" x14ac:dyDescent="0.45">
      <c r="A23205" s="1" t="s">
        <v>19862</v>
      </c>
      <c r="B23205" s="1" t="s">
        <v>5</v>
      </c>
      <c r="C23205">
        <v>1.2154034729482399</v>
      </c>
      <c r="D23205">
        <v>-3.0121709976262401</v>
      </c>
      <c r="E23205">
        <v>6.8423828447792499</v>
      </c>
      <c r="F23205">
        <v>-0.44022251691522002</v>
      </c>
      <c r="G23205">
        <v>0.65977595293789604</v>
      </c>
      <c r="H23205" t="s">
        <v>5</v>
      </c>
      <c r="I23205" s="1"/>
      <c r="J23205" s="1"/>
    </row>
    <row r="23206" spans="1:10" x14ac:dyDescent="0.45">
      <c r="A23206" s="1" t="s">
        <v>19863</v>
      </c>
      <c r="B23206" s="1" t="s">
        <v>5</v>
      </c>
      <c r="C23206">
        <v>0.85103067770366603</v>
      </c>
      <c r="D23206">
        <v>-2.0124255400550601</v>
      </c>
      <c r="E23206">
        <v>6.9179385407159497</v>
      </c>
      <c r="F23206">
        <v>-0.29089959793814402</v>
      </c>
      <c r="G23206">
        <v>0.77112810882149996</v>
      </c>
      <c r="H23206" t="s">
        <v>5</v>
      </c>
      <c r="I23206" s="1"/>
      <c r="J23206" s="1"/>
    </row>
    <row r="23207" spans="1:10" x14ac:dyDescent="0.45">
      <c r="A23207" s="1" t="s">
        <v>19871</v>
      </c>
      <c r="B23207" s="1" t="s">
        <v>38610</v>
      </c>
      <c r="C23207">
        <v>3.5186815674946699</v>
      </c>
      <c r="D23207">
        <v>2.0149745659128899</v>
      </c>
      <c r="E23207">
        <v>5.2061049461897397</v>
      </c>
      <c r="F23207">
        <v>0.38704071215230101</v>
      </c>
      <c r="G23207">
        <v>0.69872606826292705</v>
      </c>
      <c r="H23207" t="s">
        <v>5</v>
      </c>
      <c r="I23207" s="1"/>
      <c r="J23207" s="1"/>
    </row>
    <row r="23208" spans="1:10" x14ac:dyDescent="0.45">
      <c r="A23208" s="1" t="s">
        <v>19877</v>
      </c>
      <c r="B23208" s="1" t="s">
        <v>5</v>
      </c>
      <c r="C23208">
        <v>0.93300905107940801</v>
      </c>
      <c r="D23208">
        <v>-2.01243184056817</v>
      </c>
      <c r="E23208">
        <v>6.9179378842814403</v>
      </c>
      <c r="F23208">
        <v>-0.29090053629141499</v>
      </c>
      <c r="G23208">
        <v>0.77112739114154605</v>
      </c>
      <c r="H23208" t="s">
        <v>5</v>
      </c>
      <c r="I23208" s="1"/>
      <c r="J23208" s="1"/>
    </row>
    <row r="23209" spans="1:10" x14ac:dyDescent="0.45">
      <c r="A23209" s="1" t="s">
        <v>19880</v>
      </c>
      <c r="B23209" s="1" t="s">
        <v>38615</v>
      </c>
      <c r="C23209">
        <v>2.0397170916519198</v>
      </c>
      <c r="D23209">
        <v>-2.0124847772253598</v>
      </c>
      <c r="E23209">
        <v>6.9179323690684598</v>
      </c>
      <c r="F23209">
        <v>-0.29090842029962699</v>
      </c>
      <c r="G23209">
        <v>0.771121361229826</v>
      </c>
      <c r="H23209" t="s">
        <v>5</v>
      </c>
      <c r="I23209" s="1"/>
      <c r="J23209" s="1"/>
    </row>
    <row r="23210" spans="1:10" x14ac:dyDescent="0.45">
      <c r="A23210" s="1" t="s">
        <v>19882</v>
      </c>
      <c r="B23210" s="1" t="s">
        <v>38617</v>
      </c>
      <c r="C23210">
        <v>1.68154802262765</v>
      </c>
      <c r="D23210">
        <v>2.8720526397966002</v>
      </c>
      <c r="E23210">
        <v>6.9179166447793303</v>
      </c>
      <c r="F23210">
        <v>0.41516149836295302</v>
      </c>
      <c r="G23210">
        <v>0.678023681900907</v>
      </c>
      <c r="H23210" t="s">
        <v>5</v>
      </c>
      <c r="I23210" s="1"/>
      <c r="J23210" s="1"/>
    </row>
    <row r="23211" spans="1:10" x14ac:dyDescent="0.45">
      <c r="A23211" s="1" t="s">
        <v>19884</v>
      </c>
      <c r="B23211" s="1" t="s">
        <v>38619</v>
      </c>
      <c r="C23211">
        <v>1.9025349622540999</v>
      </c>
      <c r="D23211">
        <v>-0.56982480940118896</v>
      </c>
      <c r="E23211">
        <v>4.4333932733272103</v>
      </c>
      <c r="F23211">
        <v>-0.12853017412857201</v>
      </c>
      <c r="G23211" s="2">
        <v>0.89772942075133899</v>
      </c>
      <c r="H23211" t="s">
        <v>5</v>
      </c>
      <c r="I23211" s="1"/>
      <c r="J23211" s="1"/>
    </row>
    <row r="23212" spans="1:10" x14ac:dyDescent="0.45">
      <c r="A23212" s="1" t="s">
        <v>19896</v>
      </c>
      <c r="B23212" s="1" t="s">
        <v>38630</v>
      </c>
      <c r="C23212">
        <v>2.0829421150593901</v>
      </c>
      <c r="D23212">
        <v>1.4299159414477201</v>
      </c>
      <c r="E23212">
        <v>6.5008308911138997</v>
      </c>
      <c r="F23212">
        <v>0.219958950693871</v>
      </c>
      <c r="G23212">
        <v>0.82590312435612501</v>
      </c>
      <c r="H23212" t="s">
        <v>5</v>
      </c>
      <c r="I23212" s="1"/>
      <c r="J23212" s="1"/>
    </row>
    <row r="23213" spans="1:10" x14ac:dyDescent="0.45">
      <c r="A23213" s="1" t="s">
        <v>19902</v>
      </c>
      <c r="B23213" s="1" t="s">
        <v>5</v>
      </c>
      <c r="C23213">
        <v>5.12430515475699</v>
      </c>
      <c r="D23213">
        <v>-0.23256923386584</v>
      </c>
      <c r="E23213">
        <v>3.1435330845760499</v>
      </c>
      <c r="F23213">
        <v>-7.3983389901940394E-2</v>
      </c>
      <c r="G23213">
        <v>0.94102360197418999</v>
      </c>
      <c r="H23213" t="s">
        <v>5</v>
      </c>
      <c r="I23213" s="1"/>
      <c r="J23213" s="1"/>
    </row>
    <row r="23214" spans="1:10" x14ac:dyDescent="0.45">
      <c r="A23214" s="1" t="s">
        <v>19903</v>
      </c>
      <c r="B23214" s="1" t="s">
        <v>5</v>
      </c>
      <c r="C23214">
        <v>1.36536897512001</v>
      </c>
      <c r="D23214">
        <v>-1.3768845904528899</v>
      </c>
      <c r="E23214">
        <v>6.34669370747475</v>
      </c>
      <c r="F23214">
        <v>-0.21694517711344399</v>
      </c>
      <c r="G23214">
        <v>0.828251069666325</v>
      </c>
      <c r="H23214" t="s">
        <v>5</v>
      </c>
      <c r="I23214" s="1"/>
      <c r="J23214" s="1"/>
    </row>
    <row r="23215" spans="1:10" x14ac:dyDescent="0.45">
      <c r="A23215" s="1" t="s">
        <v>19907</v>
      </c>
      <c r="B23215" s="1" t="s">
        <v>38638</v>
      </c>
      <c r="C23215">
        <v>3.92613222013434</v>
      </c>
      <c r="D23215">
        <v>-5.4715139518104197</v>
      </c>
      <c r="E23215">
        <v>4.5779218968176103</v>
      </c>
      <c r="F23215">
        <v>-1.1951960027133699</v>
      </c>
      <c r="G23215">
        <v>0.232010459949133</v>
      </c>
      <c r="H23215" t="s">
        <v>5</v>
      </c>
      <c r="I23215" s="1"/>
      <c r="J23215" s="1"/>
    </row>
    <row r="23216" spans="1:10" x14ac:dyDescent="0.45">
      <c r="A23216" s="1" t="s">
        <v>19909</v>
      </c>
      <c r="B23216" s="1" t="s">
        <v>38640</v>
      </c>
      <c r="C23216">
        <v>1.92007118724387</v>
      </c>
      <c r="D23216">
        <v>-3.01221919167816</v>
      </c>
      <c r="E23216">
        <v>5.1329589012419898</v>
      </c>
      <c r="F23216">
        <v>-0.58683875122189599</v>
      </c>
      <c r="G23216">
        <v>0.55731200830703398</v>
      </c>
      <c r="H23216" t="s">
        <v>5</v>
      </c>
      <c r="I23216" s="1"/>
      <c r="J23216" s="1"/>
    </row>
    <row r="23217" spans="1:10" x14ac:dyDescent="0.45">
      <c r="A23217" s="1" t="s">
        <v>19910</v>
      </c>
      <c r="B23217" s="1" t="s">
        <v>38641</v>
      </c>
      <c r="C23217">
        <v>2.3597509735815199</v>
      </c>
      <c r="D23217">
        <v>-0.15462183952636099</v>
      </c>
      <c r="E23217">
        <v>4.5230379819742002</v>
      </c>
      <c r="F23217">
        <v>-3.4185394892233899E-2</v>
      </c>
      <c r="G23217">
        <v>0.97272931292214904</v>
      </c>
      <c r="H23217" t="s">
        <v>5</v>
      </c>
      <c r="I23217" s="1"/>
      <c r="J23217" s="1"/>
    </row>
    <row r="23218" spans="1:10" x14ac:dyDescent="0.45">
      <c r="A23218" s="1" t="s">
        <v>19911</v>
      </c>
      <c r="B23218" s="1" t="s">
        <v>5</v>
      </c>
      <c r="C23218">
        <v>5.01716402705972</v>
      </c>
      <c r="D23218">
        <v>1.52830001735739E-2</v>
      </c>
      <c r="E23218">
        <v>2.3584585898811099</v>
      </c>
      <c r="F23218">
        <v>6.4800799298088702E-3</v>
      </c>
      <c r="G23218">
        <v>0.99482968045611897</v>
      </c>
      <c r="H23218" t="s">
        <v>5</v>
      </c>
      <c r="I23218" s="1"/>
      <c r="J23218" s="1"/>
    </row>
    <row r="23219" spans="1:10" x14ac:dyDescent="0.45">
      <c r="A23219" s="1" t="s">
        <v>19915</v>
      </c>
      <c r="B23219" s="1" t="s">
        <v>5</v>
      </c>
      <c r="C23219">
        <v>2.1626846517155398</v>
      </c>
      <c r="D23219">
        <v>-2.0124887055704899</v>
      </c>
      <c r="E23219">
        <v>6.9179319598017903</v>
      </c>
      <c r="F23219">
        <v>-0.290909005359478</v>
      </c>
      <c r="G23219">
        <v>0.77112091376011105</v>
      </c>
      <c r="H23219" t="s">
        <v>5</v>
      </c>
      <c r="I23219" s="1"/>
      <c r="J23219" s="1"/>
    </row>
    <row r="23220" spans="1:10" x14ac:dyDescent="0.45">
      <c r="A23220" s="1" t="s">
        <v>19916</v>
      </c>
      <c r="B23220" s="1" t="s">
        <v>38645</v>
      </c>
      <c r="C23220">
        <v>1.47145806982071</v>
      </c>
      <c r="D23220">
        <v>2.7517353496813302</v>
      </c>
      <c r="E23220">
        <v>6.6417218013659696</v>
      </c>
      <c r="F23220">
        <v>0.41431054054618599</v>
      </c>
      <c r="G23220">
        <v>0.67864669540706901</v>
      </c>
      <c r="H23220" t="s">
        <v>5</v>
      </c>
      <c r="I23220" s="1"/>
      <c r="J23220" s="1"/>
    </row>
    <row r="23221" spans="1:10" x14ac:dyDescent="0.45">
      <c r="A23221" s="1" t="s">
        <v>19917</v>
      </c>
      <c r="B23221" s="1" t="s">
        <v>38646</v>
      </c>
      <c r="C23221">
        <v>3.2289704762047</v>
      </c>
      <c r="D23221">
        <v>-3.59719164274853</v>
      </c>
      <c r="E23221">
        <v>4.8599812951778301</v>
      </c>
      <c r="F23221">
        <v>-0.74016573815165498</v>
      </c>
      <c r="G23221">
        <v>0.45919943413858799</v>
      </c>
      <c r="H23221" t="s">
        <v>5</v>
      </c>
      <c r="I23221" s="1"/>
      <c r="J23221" s="1"/>
    </row>
    <row r="23222" spans="1:10" x14ac:dyDescent="0.45">
      <c r="A23222" s="1" t="s">
        <v>19921</v>
      </c>
      <c r="B23222" s="1" t="s">
        <v>38650</v>
      </c>
      <c r="C23222">
        <v>2.5322178890770499</v>
      </c>
      <c r="D23222">
        <v>-2.0123629912165701</v>
      </c>
      <c r="E23222">
        <v>3.8288036480884302</v>
      </c>
      <c r="F23222">
        <v>-0.52558532016162895</v>
      </c>
      <c r="G23222">
        <v>0.59917635848735296</v>
      </c>
      <c r="H23222" t="s">
        <v>5</v>
      </c>
      <c r="I23222" s="1"/>
      <c r="J23222" s="1"/>
    </row>
    <row r="23223" spans="1:10" x14ac:dyDescent="0.45">
      <c r="A23223" s="1" t="s">
        <v>19923</v>
      </c>
      <c r="B23223" s="1" t="s">
        <v>5</v>
      </c>
      <c r="C23223">
        <v>1.04847020512098</v>
      </c>
      <c r="D23223">
        <v>0.430133758891727</v>
      </c>
      <c r="E23223">
        <v>6.6103829958701699</v>
      </c>
      <c r="F23223">
        <v>6.5069415669326905E-2</v>
      </c>
      <c r="G23223">
        <v>0.94811873156892501</v>
      </c>
      <c r="H23223" t="s">
        <v>5</v>
      </c>
      <c r="I23223" s="1"/>
      <c r="J23223" s="1"/>
    </row>
    <row r="23224" spans="1:10" x14ac:dyDescent="0.45">
      <c r="A23224" s="1" t="s">
        <v>19924</v>
      </c>
      <c r="B23224" s="1" t="s">
        <v>38652</v>
      </c>
      <c r="C23224">
        <v>5.4705701498097499</v>
      </c>
      <c r="D23224">
        <v>-3.5972694254453699</v>
      </c>
      <c r="E23224">
        <v>3.4960976619119299</v>
      </c>
      <c r="F23224">
        <v>-1.0289384832224899</v>
      </c>
      <c r="G23224">
        <v>0.30350858319296597</v>
      </c>
      <c r="H23224" t="s">
        <v>5</v>
      </c>
      <c r="I23224" s="1"/>
      <c r="J23224" s="1"/>
    </row>
    <row r="23225" spans="1:10" x14ac:dyDescent="0.45">
      <c r="A23225" s="1" t="s">
        <v>19926</v>
      </c>
      <c r="B23225" s="1" t="s">
        <v>38654</v>
      </c>
      <c r="C23225">
        <v>1.34277436802326</v>
      </c>
      <c r="D23225">
        <v>-2.01257565641269</v>
      </c>
      <c r="E23225">
        <v>6.9179264732226899</v>
      </c>
      <c r="F23225">
        <v>-0.29092180499500703</v>
      </c>
      <c r="G23225">
        <v>0.77111112426917305</v>
      </c>
      <c r="H23225" t="s">
        <v>5</v>
      </c>
      <c r="I23225" s="1"/>
      <c r="J23225" s="1"/>
    </row>
    <row r="23226" spans="1:10" x14ac:dyDescent="0.45">
      <c r="A23226" s="1" t="s">
        <v>19927</v>
      </c>
      <c r="B23226" s="1" t="s">
        <v>5</v>
      </c>
      <c r="C23226">
        <v>0</v>
      </c>
      <c r="D23226" t="s">
        <v>5</v>
      </c>
      <c r="E23226" t="s">
        <v>5</v>
      </c>
      <c r="F23226" t="s">
        <v>5</v>
      </c>
      <c r="G23226" t="s">
        <v>5</v>
      </c>
      <c r="H23226" t="s">
        <v>5</v>
      </c>
      <c r="I23226" s="1"/>
      <c r="J23226" s="1"/>
    </row>
    <row r="23227" spans="1:10" x14ac:dyDescent="0.45">
      <c r="A23227" s="1" t="s">
        <v>19928</v>
      </c>
      <c r="B23227" s="1" t="s">
        <v>5</v>
      </c>
      <c r="C23227">
        <v>0</v>
      </c>
      <c r="D23227" t="s">
        <v>5</v>
      </c>
      <c r="E23227" t="s">
        <v>5</v>
      </c>
      <c r="F23227" t="s">
        <v>5</v>
      </c>
      <c r="G23227" t="s">
        <v>5</v>
      </c>
      <c r="H23227" t="s">
        <v>5</v>
      </c>
      <c r="I23227" s="1"/>
      <c r="J23227" s="1"/>
    </row>
    <row r="23228" spans="1:10" x14ac:dyDescent="0.45">
      <c r="A23228" s="1" t="s">
        <v>19929</v>
      </c>
      <c r="B23228" s="1" t="s">
        <v>38655</v>
      </c>
      <c r="C23228">
        <v>1.5908562538067099</v>
      </c>
      <c r="D23228">
        <v>-4.3339626549400103</v>
      </c>
      <c r="E23228">
        <v>6.7966371630693097</v>
      </c>
      <c r="F23228">
        <v>-0.63766279572629403</v>
      </c>
      <c r="G23228">
        <v>0.52369320881595205</v>
      </c>
      <c r="H23228" t="s">
        <v>5</v>
      </c>
      <c r="I23228" s="1"/>
      <c r="J23228" s="1"/>
    </row>
    <row r="23229" spans="1:10" x14ac:dyDescent="0.45">
      <c r="A23229" s="1" t="s">
        <v>19930</v>
      </c>
      <c r="B23229" s="1" t="s">
        <v>5</v>
      </c>
      <c r="C23229">
        <v>5.61899879718134</v>
      </c>
      <c r="D23229">
        <v>0.43008858148544099</v>
      </c>
      <c r="E23229">
        <v>4.0678557955347898</v>
      </c>
      <c r="F23229">
        <v>0.10572857129240899</v>
      </c>
      <c r="G23229">
        <v>0.91579771078566496</v>
      </c>
      <c r="H23229" t="s">
        <v>5</v>
      </c>
      <c r="I23229" s="1"/>
      <c r="J23229" s="1"/>
    </row>
    <row r="23230" spans="1:10" x14ac:dyDescent="0.45">
      <c r="A23230" s="1" t="s">
        <v>19931</v>
      </c>
      <c r="B23230" s="1" t="s">
        <v>38656</v>
      </c>
      <c r="C23230">
        <v>2.4794568717796999</v>
      </c>
      <c r="D23230">
        <v>-4.5971554294794501</v>
      </c>
      <c r="E23230">
        <v>5.2835053187020202</v>
      </c>
      <c r="F23230">
        <v>-0.87009573231750204</v>
      </c>
      <c r="G23230">
        <v>0.38424808974083902</v>
      </c>
      <c r="H23230" t="s">
        <v>5</v>
      </c>
      <c r="I23230" s="1"/>
      <c r="J23230" s="1"/>
    </row>
    <row r="23231" spans="1:10" x14ac:dyDescent="0.45">
      <c r="A23231" s="1" t="s">
        <v>19932</v>
      </c>
      <c r="B23231" s="1" t="s">
        <v>38657</v>
      </c>
      <c r="C23231">
        <v>1.65244784433763</v>
      </c>
      <c r="D23231">
        <v>-1.1546677179378599</v>
      </c>
      <c r="E23231">
        <v>6.6626443527475203</v>
      </c>
      <c r="F23231">
        <v>-0.17330472058916099</v>
      </c>
      <c r="G23231">
        <v>0.86241191334497902</v>
      </c>
      <c r="H23231" t="s">
        <v>5</v>
      </c>
      <c r="I23231" s="1"/>
      <c r="J23231" s="1"/>
    </row>
    <row r="23232" spans="1:10" x14ac:dyDescent="0.45">
      <c r="A23232" s="1" t="s">
        <v>19933</v>
      </c>
      <c r="B23232" s="1" t="s">
        <v>38658</v>
      </c>
      <c r="C23232">
        <v>3.5319346498428899</v>
      </c>
      <c r="D23232">
        <v>4.4577115692153999</v>
      </c>
      <c r="E23232">
        <v>3.3796643829495499</v>
      </c>
      <c r="F23232">
        <v>1.3189805448448</v>
      </c>
      <c r="G23232">
        <v>0.18717561670073601</v>
      </c>
      <c r="H23232" t="s">
        <v>5</v>
      </c>
      <c r="I23232" s="1"/>
      <c r="J23232" s="1"/>
    </row>
    <row r="23233" spans="1:10" x14ac:dyDescent="0.45">
      <c r="A23233" s="1" t="s">
        <v>19934</v>
      </c>
      <c r="B23233" s="1" t="s">
        <v>38659</v>
      </c>
      <c r="C23233">
        <v>2.8971973156135302</v>
      </c>
      <c r="D23233">
        <v>-2.0124341681815698</v>
      </c>
      <c r="E23233">
        <v>5.9297649322886103</v>
      </c>
      <c r="F23233">
        <v>-0.33937840557953902</v>
      </c>
      <c r="G23233">
        <v>0.7343246841644</v>
      </c>
      <c r="H23233" t="s">
        <v>5</v>
      </c>
      <c r="I23233" s="1"/>
      <c r="J23233" s="1"/>
    </row>
    <row r="23234" spans="1:10" x14ac:dyDescent="0.45">
      <c r="A23234" s="1" t="s">
        <v>19935</v>
      </c>
      <c r="B23234" s="1" t="s">
        <v>38660</v>
      </c>
      <c r="C23234">
        <v>2.4194799329441898</v>
      </c>
      <c r="D23234">
        <v>2.8721525918485402</v>
      </c>
      <c r="E23234">
        <v>6.9179133654767897</v>
      </c>
      <c r="F23234">
        <v>0.41517614345703602</v>
      </c>
      <c r="G23234">
        <v>0.67801296168306102</v>
      </c>
      <c r="H23234" t="s">
        <v>5</v>
      </c>
      <c r="I23234" s="1"/>
      <c r="J23234" s="1"/>
    </row>
    <row r="23235" spans="1:10" x14ac:dyDescent="0.45">
      <c r="A23235" s="1" t="s">
        <v>19936</v>
      </c>
      <c r="B23235" s="1" t="s">
        <v>38661</v>
      </c>
      <c r="C23235">
        <v>3.2943967913521699</v>
      </c>
      <c r="D23235">
        <v>-1.15459126334989</v>
      </c>
      <c r="E23235">
        <v>4.74075055648263</v>
      </c>
      <c r="F23235">
        <v>-0.24354609034872601</v>
      </c>
      <c r="G23235">
        <v>0.807582384758881</v>
      </c>
      <c r="H23235" t="s">
        <v>5</v>
      </c>
      <c r="I23235" s="1"/>
      <c r="J23235" s="1"/>
    </row>
    <row r="23236" spans="1:10" x14ac:dyDescent="0.45">
      <c r="A23236" s="1" t="s">
        <v>19937</v>
      </c>
      <c r="B23236" s="1" t="s">
        <v>38662</v>
      </c>
      <c r="C23236">
        <v>1.3462546730375</v>
      </c>
      <c r="D23236">
        <v>2.0148359197978101</v>
      </c>
      <c r="E23236">
        <v>6.6625780505447496</v>
      </c>
      <c r="F23236">
        <v>0.30241085425379299</v>
      </c>
      <c r="G23236">
        <v>0.762338881380487</v>
      </c>
      <c r="H23236" t="s">
        <v>5</v>
      </c>
      <c r="I23236" s="1"/>
      <c r="J23236" s="1"/>
    </row>
    <row r="23237" spans="1:10" x14ac:dyDescent="0.45">
      <c r="A23237" s="1" t="s">
        <v>19943</v>
      </c>
      <c r="B23237" s="1" t="s">
        <v>5</v>
      </c>
      <c r="C23237">
        <v>2.18642518963975</v>
      </c>
      <c r="D23237">
        <v>-0.15475850755808501</v>
      </c>
      <c r="E23237">
        <v>6.2548558531817502</v>
      </c>
      <c r="F23237">
        <v>-2.4742138138860899E-2</v>
      </c>
      <c r="G23237">
        <v>0.980260643983076</v>
      </c>
      <c r="H23237" t="s">
        <v>5</v>
      </c>
      <c r="I23237" s="1"/>
      <c r="J23237" s="1"/>
    </row>
    <row r="23238" spans="1:10" x14ac:dyDescent="0.45">
      <c r="A23238" s="1" t="s">
        <v>19944</v>
      </c>
      <c r="B23238" s="1" t="s">
        <v>38668</v>
      </c>
      <c r="C23238">
        <v>2.0059604784807799</v>
      </c>
      <c r="D23238">
        <v>-4.3339063983771302</v>
      </c>
      <c r="E23238">
        <v>6.72139687187238</v>
      </c>
      <c r="F23238">
        <v>-0.64479251575124297</v>
      </c>
      <c r="G23238">
        <v>0.51906165266464699</v>
      </c>
      <c r="H23238" t="s">
        <v>5</v>
      </c>
      <c r="I23238" s="1"/>
      <c r="J23238" s="1"/>
    </row>
    <row r="23239" spans="1:10" x14ac:dyDescent="0.45">
      <c r="A23239" s="1" t="s">
        <v>19946</v>
      </c>
      <c r="B23239" s="1" t="s">
        <v>5</v>
      </c>
      <c r="C23239">
        <v>0.73780536038167899</v>
      </c>
      <c r="D23239">
        <v>0.42977370858828501</v>
      </c>
      <c r="E23239">
        <v>7.0666744797775802</v>
      </c>
      <c r="F23239">
        <v>6.0816966993194797E-2</v>
      </c>
      <c r="G23239">
        <v>0.95150497762697495</v>
      </c>
      <c r="H23239" t="s">
        <v>5</v>
      </c>
      <c r="I23239" s="1"/>
      <c r="J23239" s="1"/>
    </row>
    <row r="23240" spans="1:10" x14ac:dyDescent="0.45">
      <c r="A23240" s="1" t="s">
        <v>19948</v>
      </c>
      <c r="B23240" s="1" t="s">
        <v>38671</v>
      </c>
      <c r="C23240">
        <v>0.28692430681509701</v>
      </c>
      <c r="D23240">
        <v>0.42984175437875699</v>
      </c>
      <c r="E23240">
        <v>7.0666744798737797</v>
      </c>
      <c r="F23240">
        <v>6.0826596103013601E-2</v>
      </c>
      <c r="G23240">
        <v>0.95149730890645001</v>
      </c>
      <c r="H23240" t="s">
        <v>5</v>
      </c>
      <c r="I23240" s="1"/>
      <c r="J23240" s="1"/>
    </row>
    <row r="23241" spans="1:10" x14ac:dyDescent="0.45">
      <c r="A23241" s="1" t="s">
        <v>19949</v>
      </c>
      <c r="B23241" s="1" t="s">
        <v>5</v>
      </c>
      <c r="C23241">
        <v>0</v>
      </c>
      <c r="D23241" t="s">
        <v>5</v>
      </c>
      <c r="E23241" t="s">
        <v>5</v>
      </c>
      <c r="F23241" t="s">
        <v>5</v>
      </c>
      <c r="G23241" t="s">
        <v>5</v>
      </c>
      <c r="H23241" t="s">
        <v>5</v>
      </c>
      <c r="I23241" s="1"/>
      <c r="J23241" s="1"/>
    </row>
    <row r="23242" spans="1:10" x14ac:dyDescent="0.45">
      <c r="A23242" s="1" t="s">
        <v>19952</v>
      </c>
      <c r="B23242" s="1" t="s">
        <v>38673</v>
      </c>
      <c r="C23242">
        <v>2.8617366621289402</v>
      </c>
      <c r="D23242">
        <v>1.42999735860316</v>
      </c>
      <c r="E23242">
        <v>5.7053851101886401</v>
      </c>
      <c r="F23242">
        <v>0.25063993595269901</v>
      </c>
      <c r="G23242">
        <v>0.80209250259329601</v>
      </c>
      <c r="H23242" t="s">
        <v>5</v>
      </c>
      <c r="I23242" s="1"/>
      <c r="J23242" s="1"/>
    </row>
    <row r="23243" spans="1:10" x14ac:dyDescent="0.45">
      <c r="A23243" s="1" t="s">
        <v>19954</v>
      </c>
      <c r="B23243" s="1" t="s">
        <v>38675</v>
      </c>
      <c r="C23243">
        <v>0.85103067770366603</v>
      </c>
      <c r="D23243">
        <v>-2.0124255400550601</v>
      </c>
      <c r="E23243">
        <v>6.9179385407159497</v>
      </c>
      <c r="F23243">
        <v>-0.29089959793814402</v>
      </c>
      <c r="G23243">
        <v>0.77112810882149996</v>
      </c>
      <c r="H23243" t="s">
        <v>5</v>
      </c>
      <c r="I23243" s="1"/>
      <c r="J23243" s="1"/>
    </row>
    <row r="23244" spans="1:10" x14ac:dyDescent="0.45">
      <c r="A23244" s="1" t="s">
        <v>19954</v>
      </c>
      <c r="B23244" s="1" t="s">
        <v>38676</v>
      </c>
      <c r="C23244">
        <v>0.85103067770366603</v>
      </c>
      <c r="D23244">
        <v>-2.0124255400550601</v>
      </c>
      <c r="E23244">
        <v>6.9179385407159497</v>
      </c>
      <c r="F23244">
        <v>-0.29089959793814402</v>
      </c>
      <c r="G23244">
        <v>0.77112810882149996</v>
      </c>
      <c r="H23244" t="s">
        <v>5</v>
      </c>
      <c r="I23244" s="1"/>
      <c r="J23244" s="1"/>
    </row>
    <row r="23245" spans="1:10" x14ac:dyDescent="0.45">
      <c r="A23245" s="1" t="s">
        <v>19955</v>
      </c>
      <c r="B23245" s="1" t="s">
        <v>38677</v>
      </c>
      <c r="C23245">
        <v>4.8203172165397001</v>
      </c>
      <c r="D23245">
        <v>-4.73943589075314</v>
      </c>
      <c r="E23245">
        <v>3.1868773991202799</v>
      </c>
      <c r="F23245">
        <v>-1.48717233115444</v>
      </c>
      <c r="G23245">
        <v>0.136969301771696</v>
      </c>
      <c r="H23245" t="s">
        <v>5</v>
      </c>
      <c r="I23245" s="1"/>
      <c r="J23245" s="1"/>
    </row>
    <row r="23246" spans="1:10" x14ac:dyDescent="0.45">
      <c r="A23246" s="1" t="s">
        <v>19960</v>
      </c>
      <c r="B23246" s="1" t="s">
        <v>38682</v>
      </c>
      <c r="C23246">
        <v>1.04735228676119</v>
      </c>
      <c r="D23246">
        <v>-0.56978043784447097</v>
      </c>
      <c r="E23246">
        <v>6.68860666529089</v>
      </c>
      <c r="F23246">
        <v>-8.5186716211199207E-2</v>
      </c>
      <c r="G23246">
        <v>0.93211295111940995</v>
      </c>
      <c r="H23246" t="s">
        <v>5</v>
      </c>
      <c r="I23246" s="1"/>
      <c r="J23246" s="1"/>
    </row>
    <row r="23247" spans="1:10" x14ac:dyDescent="0.45">
      <c r="A23247" s="1" t="s">
        <v>19960</v>
      </c>
      <c r="B23247" s="1" t="s">
        <v>38683</v>
      </c>
      <c r="C23247">
        <v>1.04735228676119</v>
      </c>
      <c r="D23247">
        <v>-0.56978043784447097</v>
      </c>
      <c r="E23247">
        <v>6.68860666529089</v>
      </c>
      <c r="F23247">
        <v>-8.5186716211199207E-2</v>
      </c>
      <c r="G23247">
        <v>0.93211295111940995</v>
      </c>
      <c r="H23247" t="s">
        <v>5</v>
      </c>
      <c r="I23247" s="1"/>
      <c r="J23247" s="1"/>
    </row>
    <row r="23248" spans="1:10" x14ac:dyDescent="0.45">
      <c r="A23248" s="1" t="s">
        <v>19962</v>
      </c>
      <c r="B23248" s="1" t="s">
        <v>38685</v>
      </c>
      <c r="C23248">
        <v>1.4354153605753801</v>
      </c>
      <c r="D23248">
        <v>0.429804134845862</v>
      </c>
      <c r="E23248">
        <v>7.0666744797054104</v>
      </c>
      <c r="F23248">
        <v>6.0821272591542901E-2</v>
      </c>
      <c r="G23248">
        <v>0.95150154860431402</v>
      </c>
      <c r="H23248" t="s">
        <v>5</v>
      </c>
      <c r="I23248" s="1"/>
      <c r="J23248" s="1"/>
    </row>
    <row r="23249" spans="1:10" x14ac:dyDescent="0.45">
      <c r="A23249" s="1" t="s">
        <v>19963</v>
      </c>
      <c r="B23249" s="1" t="s">
        <v>38686</v>
      </c>
      <c r="C23249">
        <v>0.68819184931197797</v>
      </c>
      <c r="D23249">
        <v>0.43005658218561299</v>
      </c>
      <c r="E23249">
        <v>6.7658836014381798</v>
      </c>
      <c r="F23249">
        <v>6.3562515632725095E-2</v>
      </c>
      <c r="G23249">
        <v>0.94931857954977505</v>
      </c>
      <c r="H23249" t="s">
        <v>5</v>
      </c>
      <c r="I23249" s="1"/>
      <c r="J23249" s="1"/>
    </row>
    <row r="23250" spans="1:10" x14ac:dyDescent="0.45">
      <c r="A23250" s="1" t="s">
        <v>19964</v>
      </c>
      <c r="B23250" s="1" t="s">
        <v>38687</v>
      </c>
      <c r="C23250">
        <v>0.60509555757643996</v>
      </c>
      <c r="D23250">
        <v>-2.0124019621462801</v>
      </c>
      <c r="E23250">
        <v>6.9179409972675803</v>
      </c>
      <c r="F23250">
        <v>-0.29089608641373599</v>
      </c>
      <c r="G23250">
        <v>0.77113079453953703</v>
      </c>
      <c r="H23250" t="s">
        <v>5</v>
      </c>
      <c r="I23250" s="1"/>
      <c r="J23250" s="1"/>
    </row>
    <row r="23251" spans="1:10" x14ac:dyDescent="0.45">
      <c r="A23251" s="1" t="s">
        <v>19965</v>
      </c>
      <c r="B23251" s="1" t="s">
        <v>38688</v>
      </c>
      <c r="C23251">
        <v>0.86077292044529197</v>
      </c>
      <c r="D23251">
        <v>0.42976260247029202</v>
      </c>
      <c r="E23251">
        <v>7.0666744797688601</v>
      </c>
      <c r="F23251">
        <v>6.0815395374536702E-2</v>
      </c>
      <c r="G23251">
        <v>0.95150622928040895</v>
      </c>
      <c r="H23251" t="s">
        <v>5</v>
      </c>
      <c r="I23251" s="1"/>
      <c r="J23251" s="1"/>
    </row>
    <row r="23252" spans="1:10" x14ac:dyDescent="0.45">
      <c r="A23252" s="1" t="s">
        <v>19966</v>
      </c>
      <c r="B23252" s="1" t="s">
        <v>38689</v>
      </c>
      <c r="C23252">
        <v>0.89005900584039599</v>
      </c>
      <c r="D23252">
        <v>-3.01218940516857</v>
      </c>
      <c r="E23252">
        <v>6.8423839421192501</v>
      </c>
      <c r="F23252">
        <v>-0.44022513653854201</v>
      </c>
      <c r="G23252">
        <v>0.65977405581082205</v>
      </c>
      <c r="H23252" t="s">
        <v>5</v>
      </c>
      <c r="I23252" s="1"/>
      <c r="J23252" s="1"/>
    </row>
    <row r="23253" spans="1:10" x14ac:dyDescent="0.45">
      <c r="A23253" s="1" t="s">
        <v>19967</v>
      </c>
      <c r="B23253" s="1" t="s">
        <v>5</v>
      </c>
      <c r="C23253">
        <v>1.09808371619068</v>
      </c>
      <c r="D23253">
        <v>0.43002281150899802</v>
      </c>
      <c r="E23253">
        <v>6.7658800039160703</v>
      </c>
      <c r="F23253">
        <v>6.3557558109233706E-2</v>
      </c>
      <c r="G23253">
        <v>0.94932252709936005</v>
      </c>
      <c r="H23253" t="s">
        <v>5</v>
      </c>
      <c r="I23253" s="1"/>
      <c r="J23253" s="1"/>
    </row>
    <row r="23254" spans="1:10" x14ac:dyDescent="0.45">
      <c r="A23254" s="1" t="s">
        <v>19972</v>
      </c>
      <c r="B23254" s="1" t="s">
        <v>38694</v>
      </c>
      <c r="C23254">
        <v>3.5605730515441101</v>
      </c>
      <c r="D23254">
        <v>-0.89161583753077001</v>
      </c>
      <c r="E23254">
        <v>5.0425417085749897</v>
      </c>
      <c r="F23254">
        <v>-0.17681873330160999</v>
      </c>
      <c r="G23254">
        <v>0.859650773858609</v>
      </c>
      <c r="H23254" t="s">
        <v>5</v>
      </c>
      <c r="I23254" s="1"/>
      <c r="J23254" s="1"/>
    </row>
    <row r="23255" spans="1:10" x14ac:dyDescent="0.45">
      <c r="A23255" s="1" t="s">
        <v>19975</v>
      </c>
      <c r="B23255" s="1" t="s">
        <v>5</v>
      </c>
      <c r="C23255">
        <v>3.0050910050373698</v>
      </c>
      <c r="D23255">
        <v>-1.1546770100972099</v>
      </c>
      <c r="E23255">
        <v>5.55961463461988</v>
      </c>
      <c r="F23255">
        <v>-0.207690116308962</v>
      </c>
      <c r="G23255">
        <v>0.83547093545277595</v>
      </c>
      <c r="H23255" t="s">
        <v>5</v>
      </c>
      <c r="I23255" s="1"/>
      <c r="J23255" s="1"/>
    </row>
    <row r="23256" spans="1:10" x14ac:dyDescent="0.45">
      <c r="A23256" s="1" t="s">
        <v>19978</v>
      </c>
      <c r="B23256" s="1" t="s">
        <v>5</v>
      </c>
      <c r="C23256">
        <v>1.8870328945683601</v>
      </c>
      <c r="D23256">
        <v>-2.0124043688865401</v>
      </c>
      <c r="E23256">
        <v>5.4736529858679903</v>
      </c>
      <c r="F23256">
        <v>-0.36765289543970198</v>
      </c>
      <c r="G23256">
        <v>0.71313206809319896</v>
      </c>
      <c r="H23256" t="s">
        <v>5</v>
      </c>
      <c r="I23256" s="1"/>
      <c r="J23256" s="1"/>
    </row>
    <row r="23257" spans="1:10" x14ac:dyDescent="0.45">
      <c r="A23257" s="1" t="s">
        <v>19983</v>
      </c>
      <c r="B23257" s="1" t="s">
        <v>5</v>
      </c>
      <c r="C23257">
        <v>0.163956746751484</v>
      </c>
      <c r="D23257">
        <v>0.42988207316507598</v>
      </c>
      <c r="E23257">
        <v>7.0666744799918098</v>
      </c>
      <c r="F23257">
        <v>6.0832301584319501E-2</v>
      </c>
      <c r="G23257">
        <v>0.95149276500550595</v>
      </c>
      <c r="H23257" t="s">
        <v>5</v>
      </c>
      <c r="I23257" s="1"/>
      <c r="J23257" s="1"/>
    </row>
    <row r="23258" spans="1:10" x14ac:dyDescent="0.45">
      <c r="A23258" s="1" t="s">
        <v>19986</v>
      </c>
      <c r="B23258" s="1" t="s">
        <v>5</v>
      </c>
      <c r="C23258">
        <v>1.2394327907971101</v>
      </c>
      <c r="D23258">
        <v>-0.56992191470750997</v>
      </c>
      <c r="E23258">
        <v>6.6886050899554501</v>
      </c>
      <c r="F23258">
        <v>-8.5207888198300802E-2</v>
      </c>
      <c r="G23258">
        <v>0.93209611951553895</v>
      </c>
      <c r="H23258" t="s">
        <v>5</v>
      </c>
      <c r="I23258" s="1"/>
      <c r="J23258" s="1"/>
    </row>
    <row r="23259" spans="1:10" x14ac:dyDescent="0.45">
      <c r="A23259" s="1" t="s">
        <v>19989</v>
      </c>
      <c r="B23259" s="1" t="s">
        <v>38707</v>
      </c>
      <c r="C23259">
        <v>4.2571255628090796</v>
      </c>
      <c r="D23259">
        <v>-5.4716831199783602</v>
      </c>
      <c r="E23259">
        <v>3.1564394537470899</v>
      </c>
      <c r="F23259">
        <v>-1.73349851950519</v>
      </c>
      <c r="G23259">
        <v>8.3007100414941498E-2</v>
      </c>
      <c r="H23259" t="s">
        <v>5</v>
      </c>
      <c r="I23259" s="1"/>
      <c r="J23259" s="1"/>
    </row>
    <row r="23260" spans="1:10" x14ac:dyDescent="0.45">
      <c r="A23260" s="1" t="s">
        <v>19992</v>
      </c>
      <c r="B23260" s="1" t="s">
        <v>5</v>
      </c>
      <c r="C23260">
        <v>2.1034499306545502</v>
      </c>
      <c r="D23260">
        <v>-3.0123740745610998</v>
      </c>
      <c r="E23260">
        <v>4.4918444567259002</v>
      </c>
      <c r="F23260">
        <v>-0.67063187596589602</v>
      </c>
      <c r="G23260">
        <v>0.50245507079596996</v>
      </c>
      <c r="H23260" t="s">
        <v>5</v>
      </c>
      <c r="I23260" s="1"/>
      <c r="J23260" s="1"/>
    </row>
    <row r="23261" spans="1:10" x14ac:dyDescent="0.45">
      <c r="A23261" s="1" t="s">
        <v>19993</v>
      </c>
      <c r="B23261" s="1" t="s">
        <v>38710</v>
      </c>
      <c r="C23261">
        <v>4.6819660636625597</v>
      </c>
      <c r="D23261">
        <v>-3.5695081495832399</v>
      </c>
      <c r="E23261">
        <v>4.5538926679889098</v>
      </c>
      <c r="F23261">
        <v>-0.78383668870254797</v>
      </c>
      <c r="G23261">
        <v>0.43313594289941099</v>
      </c>
      <c r="H23261" t="s">
        <v>5</v>
      </c>
      <c r="I23261" s="1"/>
      <c r="J23261" s="1"/>
    </row>
    <row r="23262" spans="1:10" x14ac:dyDescent="0.45">
      <c r="A23262" s="1" t="s">
        <v>19994</v>
      </c>
      <c r="B23262" s="1" t="s">
        <v>38711</v>
      </c>
      <c r="C23262">
        <v>3.3102273165734002</v>
      </c>
      <c r="D23262">
        <v>-1.89154684640672</v>
      </c>
      <c r="E23262">
        <v>4.5703603917228097</v>
      </c>
      <c r="F23262">
        <v>-0.413872579902544</v>
      </c>
      <c r="G23262">
        <v>0.67896742609168603</v>
      </c>
      <c r="H23262" t="s">
        <v>5</v>
      </c>
      <c r="I23262" s="1"/>
      <c r="J23262" s="1"/>
    </row>
    <row r="23263" spans="1:10" x14ac:dyDescent="0.45">
      <c r="A23263" s="1" t="s">
        <v>19995</v>
      </c>
      <c r="B23263" s="1" t="s">
        <v>38712</v>
      </c>
      <c r="C23263">
        <v>1.6298252247732099</v>
      </c>
      <c r="D23263">
        <v>-2.0124696876603601</v>
      </c>
      <c r="E23263">
        <v>6.9179339411549101</v>
      </c>
      <c r="F23263">
        <v>-0.290906172967067</v>
      </c>
      <c r="G23263">
        <v>0.77112308005170804</v>
      </c>
      <c r="H23263" t="s">
        <v>5</v>
      </c>
      <c r="I23263" s="1"/>
      <c r="J23263" s="1"/>
    </row>
    <row r="23264" spans="1:10" x14ac:dyDescent="0.45">
      <c r="A23264" s="1" t="s">
        <v>19996</v>
      </c>
      <c r="B23264" s="1" t="s">
        <v>38713</v>
      </c>
      <c r="C23264">
        <v>0.77879454706954998</v>
      </c>
      <c r="D23264">
        <v>0.42976981319866198</v>
      </c>
      <c r="E23264">
        <v>7.0666744797743402</v>
      </c>
      <c r="F23264">
        <v>6.08164157594515E-2</v>
      </c>
      <c r="G23264">
        <v>0.95150541663524402</v>
      </c>
      <c r="H23264" t="s">
        <v>5</v>
      </c>
      <c r="I23264" s="1"/>
      <c r="J23264" s="1"/>
    </row>
    <row r="23265" spans="1:10" x14ac:dyDescent="0.45">
      <c r="A23265" s="1" t="s">
        <v>19999</v>
      </c>
      <c r="B23265" s="1" t="s">
        <v>38716</v>
      </c>
      <c r="C23265">
        <v>3.4167406909931599</v>
      </c>
      <c r="D23265">
        <v>-2.1545988783673899</v>
      </c>
      <c r="E23265">
        <v>4.1341241611032</v>
      </c>
      <c r="F23265">
        <v>-0.52117420629002797</v>
      </c>
      <c r="G23265">
        <v>0.60224542088363997</v>
      </c>
      <c r="H23265" t="s">
        <v>5</v>
      </c>
      <c r="I23265" s="1"/>
      <c r="J23265" s="1"/>
    </row>
    <row r="23266" spans="1:10" x14ac:dyDescent="0.45">
      <c r="A23266" s="1" t="s">
        <v>20005</v>
      </c>
      <c r="B23266" s="1" t="s">
        <v>38722</v>
      </c>
      <c r="C23266">
        <v>0.57042936721165105</v>
      </c>
      <c r="D23266">
        <v>0.42975139745847402</v>
      </c>
      <c r="E23266">
        <v>7.0666744796297101</v>
      </c>
      <c r="F23266">
        <v>6.0813809762607397E-2</v>
      </c>
      <c r="G23266">
        <v>0.95150749207834995</v>
      </c>
      <c r="H23266" t="s">
        <v>5</v>
      </c>
      <c r="I23266" s="1"/>
      <c r="J23266" s="1"/>
    </row>
    <row r="23267" spans="1:10" x14ac:dyDescent="0.45">
      <c r="A23267" s="1" t="s">
        <v>20008</v>
      </c>
      <c r="B23267" s="1" t="s">
        <v>5</v>
      </c>
      <c r="C23267">
        <v>0.86077292044529197</v>
      </c>
      <c r="D23267">
        <v>0.42976260247029202</v>
      </c>
      <c r="E23267">
        <v>7.0666744797688601</v>
      </c>
      <c r="F23267">
        <v>6.0815395374536702E-2</v>
      </c>
      <c r="G23267">
        <v>0.95150622928040895</v>
      </c>
      <c r="H23267" t="s">
        <v>5</v>
      </c>
      <c r="I23267" s="1"/>
      <c r="J23267" s="1"/>
    </row>
    <row r="23268" spans="1:10" x14ac:dyDescent="0.45">
      <c r="A23268" s="1" t="s">
        <v>20010</v>
      </c>
      <c r="B23268" s="1" t="s">
        <v>38726</v>
      </c>
      <c r="C23268">
        <v>0.73780536038167899</v>
      </c>
      <c r="D23268">
        <v>0.42977370858828501</v>
      </c>
      <c r="E23268">
        <v>7.0666744797775802</v>
      </c>
      <c r="F23268">
        <v>6.0816966993194797E-2</v>
      </c>
      <c r="G23268">
        <v>0.95150497762697495</v>
      </c>
      <c r="H23268" t="s">
        <v>5</v>
      </c>
      <c r="I23268" s="1"/>
      <c r="J23268" s="1"/>
    </row>
    <row r="23269" spans="1:10" x14ac:dyDescent="0.45">
      <c r="A23269" s="1" t="s">
        <v>20011</v>
      </c>
      <c r="B23269" s="1" t="s">
        <v>38727</v>
      </c>
      <c r="C23269">
        <v>0.66758944546892895</v>
      </c>
      <c r="D23269">
        <v>-3.5970708303571701</v>
      </c>
      <c r="E23269">
        <v>6.8170078342697202</v>
      </c>
      <c r="F23269">
        <v>-0.52766124343797405</v>
      </c>
      <c r="G23269">
        <v>0.59773447752611697</v>
      </c>
      <c r="H23269" t="s">
        <v>5</v>
      </c>
      <c r="I23269" s="1"/>
      <c r="J23269" s="1"/>
    </row>
    <row r="23270" spans="1:10" x14ac:dyDescent="0.45">
      <c r="A23270" s="1" t="s">
        <v>20012</v>
      </c>
      <c r="B23270" s="1" t="s">
        <v>38728</v>
      </c>
      <c r="C23270">
        <v>0.86077292044529197</v>
      </c>
      <c r="D23270">
        <v>0.42976260247029202</v>
      </c>
      <c r="E23270">
        <v>7.0666744797688601</v>
      </c>
      <c r="F23270">
        <v>6.0815395374536702E-2</v>
      </c>
      <c r="G23270">
        <v>0.95150622928040895</v>
      </c>
      <c r="H23270" t="s">
        <v>5</v>
      </c>
      <c r="I23270" s="1"/>
      <c r="J23270" s="1"/>
    </row>
    <row r="23271" spans="1:10" x14ac:dyDescent="0.45">
      <c r="A23271" s="1" t="s">
        <v>20013</v>
      </c>
      <c r="B23271" s="1" t="s">
        <v>38729</v>
      </c>
      <c r="C23271">
        <v>0.56522428924836499</v>
      </c>
      <c r="D23271">
        <v>0.43007133398561498</v>
      </c>
      <c r="E23271">
        <v>6.7658851729484004</v>
      </c>
      <c r="F23271">
        <v>6.3564681189852396E-2</v>
      </c>
      <c r="G23271">
        <v>0.94931685517222697</v>
      </c>
      <c r="H23271" t="s">
        <v>5</v>
      </c>
      <c r="I23271" s="1"/>
      <c r="J23271" s="1"/>
    </row>
    <row r="23272" spans="1:10" x14ac:dyDescent="0.45">
      <c r="A23272" s="1" t="s">
        <v>20015</v>
      </c>
      <c r="B23272" s="1" t="s">
        <v>38731</v>
      </c>
      <c r="C23272">
        <v>0.65694490536573302</v>
      </c>
      <c r="D23272">
        <v>2.87225002833681</v>
      </c>
      <c r="E23272">
        <v>6.9179133660557603</v>
      </c>
      <c r="F23272">
        <v>0.41519022808671302</v>
      </c>
      <c r="G23272">
        <v>0.67800265178699104</v>
      </c>
      <c r="H23272" t="s">
        <v>5</v>
      </c>
      <c r="I23272" s="1"/>
      <c r="J23272" s="1"/>
    </row>
    <row r="23273" spans="1:10" x14ac:dyDescent="0.45">
      <c r="A23273" s="1" t="s">
        <v>20017</v>
      </c>
      <c r="B23273" s="1" t="s">
        <v>5</v>
      </c>
      <c r="C23273">
        <v>0.64608474426431095</v>
      </c>
      <c r="D23273">
        <v>-2.0124065228765602</v>
      </c>
      <c r="E23273">
        <v>6.91794052208739</v>
      </c>
      <c r="F23273">
        <v>-0.29089676565611</v>
      </c>
      <c r="G23273">
        <v>0.77113027503460496</v>
      </c>
      <c r="H23273" t="s">
        <v>5</v>
      </c>
      <c r="I23273" s="1"/>
      <c r="J23273" s="1"/>
    </row>
    <row r="23274" spans="1:10" x14ac:dyDescent="0.45">
      <c r="A23274" s="1" t="s">
        <v>20018</v>
      </c>
      <c r="B23274" s="1" t="s">
        <v>38733</v>
      </c>
      <c r="C23274">
        <v>2.3492640180314401</v>
      </c>
      <c r="D23274">
        <v>-1.15467908773353</v>
      </c>
      <c r="E23274">
        <v>6.1586373657644504</v>
      </c>
      <c r="F23274">
        <v>-0.18748937778871899</v>
      </c>
      <c r="G23274">
        <v>0.85127695131678005</v>
      </c>
      <c r="H23274" t="s">
        <v>5</v>
      </c>
      <c r="I23274" s="1"/>
      <c r="J23274" s="1"/>
    </row>
    <row r="23275" spans="1:10" x14ac:dyDescent="0.45">
      <c r="A23275" s="1" t="s">
        <v>20019</v>
      </c>
      <c r="B23275" s="1" t="s">
        <v>5</v>
      </c>
      <c r="C23275">
        <v>0.64608474426431095</v>
      </c>
      <c r="D23275">
        <v>-2.0124065228765602</v>
      </c>
      <c r="E23275">
        <v>6.91794052208739</v>
      </c>
      <c r="F23275">
        <v>-0.29089676565611</v>
      </c>
      <c r="G23275">
        <v>0.77113027503460496</v>
      </c>
      <c r="H23275" t="s">
        <v>5</v>
      </c>
      <c r="I23275" s="1"/>
      <c r="J23275" s="1"/>
    </row>
    <row r="23276" spans="1:10" x14ac:dyDescent="0.45">
      <c r="A23276" s="1" t="s">
        <v>20020</v>
      </c>
      <c r="B23276" s="1" t="s">
        <v>38734</v>
      </c>
      <c r="C23276">
        <v>0.60509555757643996</v>
      </c>
      <c r="D23276">
        <v>-2.0124019621462801</v>
      </c>
      <c r="E23276">
        <v>6.9179409972675803</v>
      </c>
      <c r="F23276">
        <v>-0.29089608641373599</v>
      </c>
      <c r="G23276">
        <v>0.77113079453953703</v>
      </c>
      <c r="H23276" t="s">
        <v>5</v>
      </c>
      <c r="I23276" s="1"/>
      <c r="J23276" s="1"/>
    </row>
    <row r="23277" spans="1:10" x14ac:dyDescent="0.45">
      <c r="A23277" s="1" t="s">
        <v>20021</v>
      </c>
      <c r="B23277" s="1" t="s">
        <v>38735</v>
      </c>
      <c r="C23277">
        <v>3.0263167666715201</v>
      </c>
      <c r="D23277">
        <v>0.42986115232720601</v>
      </c>
      <c r="E23277">
        <v>5.4197885218242696</v>
      </c>
      <c r="F23277">
        <v>7.9313270360319696E-2</v>
      </c>
      <c r="G23277">
        <v>0.93678345133273599</v>
      </c>
      <c r="H23277" t="s">
        <v>5</v>
      </c>
      <c r="I23277" s="1"/>
      <c r="J23277" s="1"/>
    </row>
    <row r="23278" spans="1:10" x14ac:dyDescent="0.45">
      <c r="A23278" s="1" t="s">
        <v>20022</v>
      </c>
      <c r="B23278" s="1" t="s">
        <v>38736</v>
      </c>
      <c r="C23278">
        <v>1.0247296671967701</v>
      </c>
      <c r="D23278">
        <v>0.42975004080597401</v>
      </c>
      <c r="E23278">
        <v>7.0666744797604499</v>
      </c>
      <c r="F23278">
        <v>6.0813617782567199E-2</v>
      </c>
      <c r="G23278">
        <v>0.951507644973272</v>
      </c>
      <c r="H23278" t="s">
        <v>5</v>
      </c>
      <c r="I23278" s="1"/>
      <c r="J23278" s="1"/>
    </row>
    <row r="23279" spans="1:10" x14ac:dyDescent="0.45">
      <c r="A23279" s="1" t="s">
        <v>20023</v>
      </c>
      <c r="B23279" s="1" t="s">
        <v>38737</v>
      </c>
      <c r="C23279">
        <v>0.655826987005937</v>
      </c>
      <c r="D23279">
        <v>0.42978219452171601</v>
      </c>
      <c r="E23279">
        <v>7.0666744797852497</v>
      </c>
      <c r="F23279">
        <v>6.0818167831437502E-2</v>
      </c>
      <c r="G23279">
        <v>0.95150402126699896</v>
      </c>
      <c r="H23279" t="s">
        <v>5</v>
      </c>
      <c r="I23279" s="1"/>
      <c r="J23279" s="1"/>
    </row>
    <row r="23280" spans="1:10" x14ac:dyDescent="0.45">
      <c r="A23280" s="1" t="s">
        <v>20024</v>
      </c>
      <c r="B23280" s="1" t="s">
        <v>5</v>
      </c>
      <c r="C23280">
        <v>0.75931006158629799</v>
      </c>
      <c r="D23280">
        <v>-3.01222550988552</v>
      </c>
      <c r="E23280">
        <v>6.8423820402504898</v>
      </c>
      <c r="F23280">
        <v>-0.44023053553075803</v>
      </c>
      <c r="G23280">
        <v>0.65977014587608296</v>
      </c>
      <c r="H23280" t="s">
        <v>5</v>
      </c>
      <c r="I23280" s="1"/>
      <c r="J23280" s="1"/>
    </row>
    <row r="23281" spans="1:10" x14ac:dyDescent="0.45">
      <c r="A23281" s="1" t="s">
        <v>20026</v>
      </c>
      <c r="B23281" s="1" t="s">
        <v>38739</v>
      </c>
      <c r="C23281">
        <v>1.0785992307074299</v>
      </c>
      <c r="D23281">
        <v>-1.1546382193846401</v>
      </c>
      <c r="E23281">
        <v>6.6626454167518201</v>
      </c>
      <c r="F23281">
        <v>-0.17330026545935401</v>
      </c>
      <c r="G23281">
        <v>0.86241541504288899</v>
      </c>
      <c r="H23281" t="s">
        <v>5</v>
      </c>
      <c r="I23281" s="1"/>
      <c r="J23281" s="1"/>
    </row>
    <row r="23282" spans="1:10" x14ac:dyDescent="0.45">
      <c r="A23282" s="1" t="s">
        <v>20028</v>
      </c>
      <c r="B23282" s="1" t="s">
        <v>38741</v>
      </c>
      <c r="C23282">
        <v>2.3694157800797302</v>
      </c>
      <c r="D23282">
        <v>0.43013849928431502</v>
      </c>
      <c r="E23282">
        <v>4.7265854464257702</v>
      </c>
      <c r="F23282">
        <v>9.1004067134676403E-2</v>
      </c>
      <c r="G23282">
        <v>0.92748935936275201</v>
      </c>
      <c r="H23282" t="s">
        <v>5</v>
      </c>
      <c r="I23282" s="1"/>
      <c r="J23282" s="1"/>
    </row>
    <row r="23283" spans="1:10" x14ac:dyDescent="0.45">
      <c r="A23283" s="1" t="s">
        <v>20029</v>
      </c>
      <c r="B23283" s="1" t="s">
        <v>38742</v>
      </c>
      <c r="C23283">
        <v>3.76389959359404</v>
      </c>
      <c r="D23283">
        <v>-3.01236071687328</v>
      </c>
      <c r="E23283">
        <v>4.0779731485045101</v>
      </c>
      <c r="F23283">
        <v>-0.73869066989270904</v>
      </c>
      <c r="G23283">
        <v>0.46009485255801502</v>
      </c>
      <c r="H23283" t="s">
        <v>5</v>
      </c>
      <c r="I23283" s="1"/>
      <c r="J23283" s="1"/>
    </row>
    <row r="23284" spans="1:10" x14ac:dyDescent="0.45">
      <c r="A23284" s="1" t="s">
        <v>20030</v>
      </c>
      <c r="B23284" s="1" t="s">
        <v>38743</v>
      </c>
      <c r="C23284">
        <v>1.19799296231448</v>
      </c>
      <c r="D23284">
        <v>-3.0123608311299201</v>
      </c>
      <c r="E23284">
        <v>5.9989848139596198</v>
      </c>
      <c r="F23284">
        <v>-0.50214510030433301</v>
      </c>
      <c r="G23284">
        <v>0.61556545744715097</v>
      </c>
      <c r="H23284" t="s">
        <v>5</v>
      </c>
      <c r="I23284" s="1"/>
      <c r="J23284" s="1"/>
    </row>
    <row r="23285" spans="1:10" x14ac:dyDescent="0.45">
      <c r="A23285" s="1" t="s">
        <v>20031</v>
      </c>
      <c r="B23285" s="1" t="s">
        <v>38744</v>
      </c>
      <c r="C23285">
        <v>1.8035242142663199</v>
      </c>
      <c r="D23285">
        <v>0.42970931156585501</v>
      </c>
      <c r="E23285">
        <v>7.0666744797414101</v>
      </c>
      <c r="F23285">
        <v>6.0807854217388498E-2</v>
      </c>
      <c r="G23285">
        <v>0.95151223513800298</v>
      </c>
      <c r="H23285" t="s">
        <v>5</v>
      </c>
      <c r="I23285" s="1"/>
      <c r="J23285" s="1"/>
    </row>
    <row r="23286" spans="1:10" x14ac:dyDescent="0.45">
      <c r="A23286" s="1" t="s">
        <v>20032</v>
      </c>
      <c r="B23286" s="1" t="s">
        <v>38745</v>
      </c>
      <c r="C23286">
        <v>0.77946182363459304</v>
      </c>
      <c r="D23286">
        <v>0.42974164563797401</v>
      </c>
      <c r="E23286">
        <v>7.0666744795029697</v>
      </c>
      <c r="F23286">
        <v>6.0812429790624602E-2</v>
      </c>
      <c r="G23286">
        <v>0.95150859110258401</v>
      </c>
      <c r="H23286" t="s">
        <v>5</v>
      </c>
      <c r="I23286" s="1"/>
      <c r="J23286" s="1"/>
    </row>
    <row r="23287" spans="1:10" x14ac:dyDescent="0.45">
      <c r="A23287" s="1" t="s">
        <v>20033</v>
      </c>
      <c r="B23287" s="1" t="s">
        <v>38746</v>
      </c>
      <c r="C23287">
        <v>1.31165397401187</v>
      </c>
      <c r="D23287">
        <v>0.42973225524338099</v>
      </c>
      <c r="E23287">
        <v>7.0666744797508096</v>
      </c>
      <c r="F23287">
        <v>6.0811100960537601E-2</v>
      </c>
      <c r="G23287">
        <v>0.95150964939696003</v>
      </c>
      <c r="H23287" t="s">
        <v>5</v>
      </c>
      <c r="I23287" s="1"/>
      <c r="J23287" s="1"/>
    </row>
    <row r="23288" spans="1:10" x14ac:dyDescent="0.45">
      <c r="A23288" s="1" t="s">
        <v>20034</v>
      </c>
      <c r="B23288" s="1" t="s">
        <v>5</v>
      </c>
      <c r="C23288">
        <v>0</v>
      </c>
      <c r="D23288" t="s">
        <v>5</v>
      </c>
      <c r="E23288" t="s">
        <v>5</v>
      </c>
      <c r="F23288" t="s">
        <v>5</v>
      </c>
      <c r="G23288" t="s">
        <v>5</v>
      </c>
      <c r="H23288" t="s">
        <v>5</v>
      </c>
      <c r="I23288" s="1"/>
      <c r="J23288" s="1"/>
    </row>
    <row r="23289" spans="1:10" x14ac:dyDescent="0.45">
      <c r="A23289" s="1" t="s">
        <v>20035</v>
      </c>
      <c r="B23289" s="1" t="s">
        <v>5</v>
      </c>
      <c r="C23289">
        <v>0.92326680833778196</v>
      </c>
      <c r="D23289">
        <v>-3.0122388326317102</v>
      </c>
      <c r="E23289">
        <v>6.84238133846089</v>
      </c>
      <c r="F23289">
        <v>-0.44023252777508498</v>
      </c>
      <c r="G23289">
        <v>0.65976870310077995</v>
      </c>
      <c r="H23289" t="s">
        <v>5</v>
      </c>
      <c r="I23289" s="1"/>
      <c r="J23289" s="1"/>
    </row>
    <row r="23290" spans="1:10" x14ac:dyDescent="0.45">
      <c r="A23290" s="1" t="s">
        <v>20036</v>
      </c>
      <c r="B23290" s="1" t="s">
        <v>38747</v>
      </c>
      <c r="C23290">
        <v>0.20696614916072101</v>
      </c>
      <c r="D23290">
        <v>-4.0119152320683602</v>
      </c>
      <c r="E23290">
        <v>6.8042874041339498</v>
      </c>
      <c r="F23290">
        <v>-0.589615781019319</v>
      </c>
      <c r="G23290">
        <v>0.55544826924693003</v>
      </c>
      <c r="H23290" t="s">
        <v>5</v>
      </c>
      <c r="I23290" s="1"/>
      <c r="J23290" s="1"/>
    </row>
    <row r="23291" spans="1:10" x14ac:dyDescent="0.45">
      <c r="A23291" s="1" t="s">
        <v>20038</v>
      </c>
      <c r="B23291" s="1" t="s">
        <v>38749</v>
      </c>
      <c r="C23291">
        <v>1.8275898578224901</v>
      </c>
      <c r="D23291">
        <v>-4.5971220726294497</v>
      </c>
      <c r="E23291">
        <v>5.9507945227403196</v>
      </c>
      <c r="F23291">
        <v>-0.77252240101083103</v>
      </c>
      <c r="G23291">
        <v>0.439805084566113</v>
      </c>
      <c r="H23291" t="s">
        <v>5</v>
      </c>
      <c r="I23291" s="1"/>
      <c r="J23291" s="1"/>
    </row>
    <row r="23292" spans="1:10" x14ac:dyDescent="0.45">
      <c r="A23292" s="1" t="s">
        <v>20041</v>
      </c>
      <c r="B23292" s="1" t="s">
        <v>5</v>
      </c>
      <c r="C23292">
        <v>1.4561262352801001</v>
      </c>
      <c r="D23292">
        <v>-3.01226921228213</v>
      </c>
      <c r="E23292">
        <v>6.8423797382113802</v>
      </c>
      <c r="F23292">
        <v>-0.440237070658336</v>
      </c>
      <c r="G23292">
        <v>0.65976541316779203</v>
      </c>
      <c r="H23292" t="s">
        <v>5</v>
      </c>
      <c r="I23292" s="1"/>
      <c r="J23292" s="1"/>
    </row>
    <row r="23293" spans="1:10" x14ac:dyDescent="0.45">
      <c r="A23293" s="1" t="s">
        <v>20045</v>
      </c>
      <c r="B23293" s="1" t="s">
        <v>38755</v>
      </c>
      <c r="C23293">
        <v>3.4629105026030902</v>
      </c>
      <c r="D23293">
        <v>-0.56967773463835603</v>
      </c>
      <c r="E23293">
        <v>4.4966370340636601</v>
      </c>
      <c r="F23293">
        <v>-0.12668973064155201</v>
      </c>
      <c r="G23293">
        <v>0.89918597410283396</v>
      </c>
      <c r="H23293" t="s">
        <v>5</v>
      </c>
      <c r="I23293" s="1"/>
      <c r="J23293" s="1"/>
    </row>
    <row r="23294" spans="1:10" x14ac:dyDescent="0.45">
      <c r="A23294" s="1" t="s">
        <v>20046</v>
      </c>
      <c r="B23294" s="1" t="s">
        <v>5</v>
      </c>
      <c r="C23294">
        <v>3.7732410120037301</v>
      </c>
      <c r="D23294">
        <v>3.8722124982042398</v>
      </c>
      <c r="E23294">
        <v>6.1781308019999299</v>
      </c>
      <c r="F23294">
        <v>0.62676117134826004</v>
      </c>
      <c r="G23294">
        <v>0.53081579923582001</v>
      </c>
      <c r="H23294" t="s">
        <v>5</v>
      </c>
      <c r="I23294" s="1"/>
      <c r="J23294" s="1"/>
    </row>
    <row r="23295" spans="1:10" x14ac:dyDescent="0.45">
      <c r="A23295" s="1" t="s">
        <v>20047</v>
      </c>
      <c r="B23295" s="1" t="s">
        <v>38756</v>
      </c>
      <c r="C23295">
        <v>1.8681273889435499</v>
      </c>
      <c r="D23295">
        <v>0.43007713107854101</v>
      </c>
      <c r="E23295">
        <v>5.6659607292952998</v>
      </c>
      <c r="F23295">
        <v>7.5905420391438494E-2</v>
      </c>
      <c r="G23295">
        <v>0.939494344454746</v>
      </c>
      <c r="H23295" t="s">
        <v>5</v>
      </c>
      <c r="I23295" s="1"/>
      <c r="J23295" s="1"/>
    </row>
    <row r="23296" spans="1:10" x14ac:dyDescent="0.45">
      <c r="A23296" s="1" t="s">
        <v>20049</v>
      </c>
      <c r="B23296" s="1" t="s">
        <v>38758</v>
      </c>
      <c r="C23296">
        <v>2.6049413809002901</v>
      </c>
      <c r="D23296">
        <v>-0.56980001895277999</v>
      </c>
      <c r="E23296">
        <v>5.9315360654216098</v>
      </c>
      <c r="F23296">
        <v>-9.6062809476027203E-2</v>
      </c>
      <c r="G23296">
        <v>0.92347068840026203</v>
      </c>
      <c r="H23296" t="s">
        <v>5</v>
      </c>
      <c r="I23296" s="1"/>
      <c r="J23296" s="1"/>
    </row>
    <row r="23297" spans="1:10" x14ac:dyDescent="0.45">
      <c r="A23297" s="1" t="s">
        <v>20050</v>
      </c>
      <c r="B23297" s="1" t="s">
        <v>38759</v>
      </c>
      <c r="C23297">
        <v>1.99010358058222</v>
      </c>
      <c r="D23297">
        <v>-0.56982057214986404</v>
      </c>
      <c r="E23297">
        <v>6.62118426182405</v>
      </c>
      <c r="F23297">
        <v>-8.6060219685365702E-2</v>
      </c>
      <c r="G23297">
        <v>0.93141854634874099</v>
      </c>
      <c r="H23297" t="s">
        <v>5</v>
      </c>
      <c r="I23297" s="1"/>
      <c r="J23297" s="1"/>
    </row>
    <row r="23298" spans="1:10" x14ac:dyDescent="0.45">
      <c r="A23298" s="1" t="s">
        <v>20051</v>
      </c>
      <c r="B23298" s="1" t="s">
        <v>5</v>
      </c>
      <c r="C23298">
        <v>1.24070848407084</v>
      </c>
      <c r="D23298">
        <v>-2.0122779996537599</v>
      </c>
      <c r="E23298">
        <v>6.9179498247468798</v>
      </c>
      <c r="F23298">
        <v>-0.290877796259152</v>
      </c>
      <c r="G23298">
        <v>0.77114478343670001</v>
      </c>
      <c r="H23298" t="s">
        <v>5</v>
      </c>
      <c r="I23298" s="1"/>
      <c r="J23298" s="1"/>
    </row>
    <row r="23299" spans="1:10" x14ac:dyDescent="0.45">
      <c r="A23299" s="1" t="s">
        <v>20052</v>
      </c>
      <c r="B23299" s="1" t="s">
        <v>5</v>
      </c>
      <c r="C23299">
        <v>1.05709452950281</v>
      </c>
      <c r="D23299">
        <v>0.43002551027614799</v>
      </c>
      <c r="E23299">
        <v>6.7658802914068197</v>
      </c>
      <c r="F23299">
        <v>6.3557954287531901E-2</v>
      </c>
      <c r="G23299">
        <v>0.94932221163263497</v>
      </c>
      <c r="H23299" t="s">
        <v>5</v>
      </c>
      <c r="I23299" s="1"/>
      <c r="J23299" s="1"/>
    </row>
    <row r="23300" spans="1:10" x14ac:dyDescent="0.45">
      <c r="A23300" s="1" t="s">
        <v>20053</v>
      </c>
      <c r="B23300" s="1" t="s">
        <v>5</v>
      </c>
      <c r="C23300">
        <v>0.655826987005937</v>
      </c>
      <c r="D23300">
        <v>0.42978219452171601</v>
      </c>
      <c r="E23300">
        <v>7.0666744797852497</v>
      </c>
      <c r="F23300">
        <v>6.0818167831437502E-2</v>
      </c>
      <c r="G23300">
        <v>0.95150402126699896</v>
      </c>
      <c r="H23300" t="s">
        <v>5</v>
      </c>
      <c r="I23300" s="1"/>
      <c r="J23300" s="1"/>
    </row>
    <row r="23301" spans="1:10" x14ac:dyDescent="0.45">
      <c r="A23301" s="1" t="s">
        <v>20056</v>
      </c>
      <c r="B23301" s="1" t="s">
        <v>38762</v>
      </c>
      <c r="C23301">
        <v>1.5068576647095999</v>
      </c>
      <c r="D23301">
        <v>-2.0124643962853002</v>
      </c>
      <c r="E23301">
        <v>6.9179344924339299</v>
      </c>
      <c r="F23301">
        <v>-0.29090538490734702</v>
      </c>
      <c r="G23301">
        <v>0.77112368278176802</v>
      </c>
      <c r="H23301" t="s">
        <v>5</v>
      </c>
      <c r="I23301" s="1"/>
      <c r="J23301" s="1"/>
    </row>
    <row r="23302" spans="1:10" x14ac:dyDescent="0.45">
      <c r="A23302" s="1" t="s">
        <v>20058</v>
      </c>
      <c r="B23302" s="1" t="s">
        <v>5</v>
      </c>
      <c r="C23302">
        <v>1.0872235550892599</v>
      </c>
      <c r="D23302">
        <v>-3.0122498254573302</v>
      </c>
      <c r="E23302">
        <v>6.84238075940854</v>
      </c>
      <c r="F23302">
        <v>-0.44023417160984002</v>
      </c>
      <c r="G23302">
        <v>0.65976751264323596</v>
      </c>
      <c r="H23302" t="s">
        <v>5</v>
      </c>
      <c r="I23302" s="1"/>
      <c r="J23302" s="1"/>
    </row>
    <row r="23303" spans="1:10" x14ac:dyDescent="0.45">
      <c r="A23303" s="1" t="s">
        <v>20059</v>
      </c>
      <c r="B23303" s="1" t="s">
        <v>5</v>
      </c>
      <c r="C23303">
        <v>2.46832857668586</v>
      </c>
      <c r="D23303">
        <v>0.42989680559960702</v>
      </c>
      <c r="E23303">
        <v>6.3856107280385599</v>
      </c>
      <c r="F23303">
        <v>6.73227391879644E-2</v>
      </c>
      <c r="G23303">
        <v>0.946324774698868</v>
      </c>
      <c r="H23303" t="s">
        <v>5</v>
      </c>
      <c r="I23303" s="1"/>
      <c r="J23303" s="1"/>
    </row>
    <row r="23304" spans="1:10" x14ac:dyDescent="0.45">
      <c r="A23304" s="1" t="s">
        <v>20060</v>
      </c>
      <c r="B23304" s="1" t="s">
        <v>38764</v>
      </c>
      <c r="C23304">
        <v>2.9531925435566402</v>
      </c>
      <c r="D23304">
        <v>-1.8915215392346101</v>
      </c>
      <c r="E23304">
        <v>4.2075167673047096</v>
      </c>
      <c r="F23304">
        <v>-0.449557694917113</v>
      </c>
      <c r="G23304">
        <v>0.65302939812263805</v>
      </c>
      <c r="H23304" t="s">
        <v>5</v>
      </c>
      <c r="I23304" s="1"/>
      <c r="J23304" s="1"/>
    </row>
    <row r="23305" spans="1:10" x14ac:dyDescent="0.45">
      <c r="A23305" s="1" t="s">
        <v>20061</v>
      </c>
      <c r="B23305" s="1" t="s">
        <v>38765</v>
      </c>
      <c r="C23305">
        <v>1.34290091795811</v>
      </c>
      <c r="D23305">
        <v>-2.0124566100452799</v>
      </c>
      <c r="E23305">
        <v>6.9179353036430298</v>
      </c>
      <c r="F23305">
        <v>-0.29090422528026699</v>
      </c>
      <c r="G23305">
        <v>0.77112456969716303</v>
      </c>
      <c r="H23305" t="s">
        <v>5</v>
      </c>
      <c r="I23305" s="1"/>
      <c r="J23305" s="1"/>
    </row>
    <row r="23306" spans="1:10" x14ac:dyDescent="0.45">
      <c r="A23306" s="1" t="s">
        <v>20065</v>
      </c>
      <c r="B23306" s="1" t="s">
        <v>38768</v>
      </c>
      <c r="C23306">
        <v>3.2691560317011898</v>
      </c>
      <c r="D23306">
        <v>-0.56965587113334604</v>
      </c>
      <c r="E23306">
        <v>4.1468482924013204</v>
      </c>
      <c r="F23306">
        <v>-0.13737080089888501</v>
      </c>
      <c r="G23306">
        <v>0.89073770972661603</v>
      </c>
      <c r="H23306" t="s">
        <v>5</v>
      </c>
      <c r="I23306" s="1"/>
      <c r="J23306" s="1"/>
    </row>
    <row r="23307" spans="1:10" x14ac:dyDescent="0.45">
      <c r="A23307" s="1" t="s">
        <v>20066</v>
      </c>
      <c r="B23307" s="1" t="s">
        <v>38769</v>
      </c>
      <c r="C23307">
        <v>2.1649204884351301</v>
      </c>
      <c r="D23307">
        <v>1.42992668625946</v>
      </c>
      <c r="E23307">
        <v>6.3988763813831104</v>
      </c>
      <c r="F23307">
        <v>0.22346527750085801</v>
      </c>
      <c r="G23307">
        <v>0.82317340439583098</v>
      </c>
      <c r="H23307" t="s">
        <v>5</v>
      </c>
      <c r="I23307" s="1"/>
      <c r="J23307" s="1"/>
    </row>
    <row r="23308" spans="1:10" x14ac:dyDescent="0.45">
      <c r="A23308" s="1" t="s">
        <v>20073</v>
      </c>
      <c r="B23308" s="1" t="s">
        <v>5</v>
      </c>
      <c r="C23308">
        <v>0.48212799751282598</v>
      </c>
      <c r="D23308">
        <v>-2.0123860203800001</v>
      </c>
      <c r="E23308">
        <v>6.91794265824646</v>
      </c>
      <c r="F23308">
        <v>-0.29089371216183102</v>
      </c>
      <c r="G23308">
        <v>0.77113261043937997</v>
      </c>
      <c r="H23308" t="s">
        <v>5</v>
      </c>
      <c r="I23308" s="1"/>
      <c r="J23308" s="1"/>
    </row>
    <row r="23309" spans="1:10" x14ac:dyDescent="0.45">
      <c r="A23309" s="1" t="s">
        <v>20076</v>
      </c>
      <c r="B23309" s="1" t="s">
        <v>38777</v>
      </c>
      <c r="C23309">
        <v>0.69793409205360402</v>
      </c>
      <c r="D23309">
        <v>2.8722453784975701</v>
      </c>
      <c r="E23309">
        <v>6.9179133660260899</v>
      </c>
      <c r="F23309">
        <v>0.41518955594373003</v>
      </c>
      <c r="G23309">
        <v>0.67800314379176296</v>
      </c>
      <c r="H23309" t="s">
        <v>5</v>
      </c>
      <c r="I23309" s="1"/>
      <c r="J23309" s="1"/>
    </row>
    <row r="23310" spans="1:10" x14ac:dyDescent="0.45">
      <c r="A23310" s="1" t="s">
        <v>20080</v>
      </c>
      <c r="B23310" s="1" t="s">
        <v>5</v>
      </c>
      <c r="C23310">
        <v>1.34290091795811</v>
      </c>
      <c r="D23310">
        <v>-2.0124566100452799</v>
      </c>
      <c r="E23310">
        <v>6.9179353036430298</v>
      </c>
      <c r="F23310">
        <v>-0.29090422528026699</v>
      </c>
      <c r="G23310">
        <v>0.77112456969716303</v>
      </c>
      <c r="H23310" t="s">
        <v>5</v>
      </c>
      <c r="I23310" s="1"/>
      <c r="J23310" s="1"/>
    </row>
    <row r="23311" spans="1:10" x14ac:dyDescent="0.45">
      <c r="A23311" s="1" t="s">
        <v>20081</v>
      </c>
      <c r="B23311" s="1" t="s">
        <v>38781</v>
      </c>
      <c r="C23311">
        <v>0</v>
      </c>
      <c r="D23311" t="s">
        <v>5</v>
      </c>
      <c r="E23311" t="s">
        <v>5</v>
      </c>
      <c r="F23311" t="s">
        <v>5</v>
      </c>
      <c r="G23311" t="s">
        <v>5</v>
      </c>
      <c r="H23311" t="s">
        <v>5</v>
      </c>
      <c r="I23311" s="1"/>
      <c r="J23311" s="1"/>
    </row>
    <row r="23312" spans="1:10" x14ac:dyDescent="0.45">
      <c r="A23312" s="1" t="s">
        <v>20082</v>
      </c>
      <c r="B23312" s="1" t="s">
        <v>5</v>
      </c>
      <c r="C23312">
        <v>0</v>
      </c>
      <c r="D23312" t="s">
        <v>5</v>
      </c>
      <c r="E23312" t="s">
        <v>5</v>
      </c>
      <c r="F23312" t="s">
        <v>5</v>
      </c>
      <c r="G23312" t="s">
        <v>5</v>
      </c>
      <c r="H23312" t="s">
        <v>5</v>
      </c>
      <c r="I23312" s="1"/>
      <c r="J23312" s="1"/>
    </row>
    <row r="23313" spans="1:10" x14ac:dyDescent="0.45">
      <c r="A23313" s="1" t="s">
        <v>20083</v>
      </c>
      <c r="B23313" s="1" t="s">
        <v>38782</v>
      </c>
      <c r="C23313">
        <v>1.64055883593978</v>
      </c>
      <c r="D23313">
        <v>2.8720546694497102</v>
      </c>
      <c r="E23313">
        <v>6.9179166447908198</v>
      </c>
      <c r="F23313">
        <v>0.415161791753065</v>
      </c>
      <c r="G23313">
        <v>0.67802346713852601</v>
      </c>
      <c r="H23313" t="s">
        <v>5</v>
      </c>
      <c r="I23313" s="1"/>
      <c r="J23313" s="1"/>
    </row>
    <row r="23314" spans="1:10" x14ac:dyDescent="0.45">
      <c r="A23314" s="1" t="s">
        <v>20087</v>
      </c>
      <c r="B23314" s="1" t="s">
        <v>38786</v>
      </c>
      <c r="C23314">
        <v>5.1504154054737503</v>
      </c>
      <c r="D23314">
        <v>-0.73962996640882095</v>
      </c>
      <c r="E23314">
        <v>3.1880317030716001</v>
      </c>
      <c r="F23314">
        <v>-0.23200207378621801</v>
      </c>
      <c r="G23314">
        <v>0.81653640309619302</v>
      </c>
      <c r="H23314" t="s">
        <v>5</v>
      </c>
      <c r="I23314" s="1"/>
      <c r="J23314" s="1"/>
    </row>
    <row r="23315" spans="1:10" x14ac:dyDescent="0.45">
      <c r="A23315" s="1" t="s">
        <v>20088</v>
      </c>
      <c r="B23315" s="1" t="s">
        <v>38787</v>
      </c>
      <c r="C23315">
        <v>4.1655528030908098</v>
      </c>
      <c r="D23315">
        <v>2.0151692389898801</v>
      </c>
      <c r="E23315">
        <v>3.3448982315192399</v>
      </c>
      <c r="F23315">
        <v>0.60246055320929803</v>
      </c>
      <c r="G23315">
        <v>0.54686761329485001</v>
      </c>
      <c r="H23315" t="s">
        <v>5</v>
      </c>
      <c r="I23315" s="1"/>
      <c r="J23315" s="1"/>
    </row>
    <row r="23316" spans="1:10" x14ac:dyDescent="0.45">
      <c r="A23316" s="1" t="s">
        <v>20098</v>
      </c>
      <c r="B23316" s="1" t="s">
        <v>38797</v>
      </c>
      <c r="C23316">
        <v>1.2538937896523299</v>
      </c>
      <c r="D23316">
        <v>-3.0121425259869201</v>
      </c>
      <c r="E23316">
        <v>5.90569885550096</v>
      </c>
      <c r="F23316">
        <v>-0.51003997997310901</v>
      </c>
      <c r="G23316">
        <v>0.61002345276082304</v>
      </c>
      <c r="H23316" t="s">
        <v>5</v>
      </c>
      <c r="I23316" s="1"/>
      <c r="J23316" s="1"/>
    </row>
    <row r="23317" spans="1:10" x14ac:dyDescent="0.45">
      <c r="A23317" s="1" t="s">
        <v>20100</v>
      </c>
      <c r="B23317" s="1" t="s">
        <v>5</v>
      </c>
      <c r="C23317">
        <v>1.04958812348078</v>
      </c>
      <c r="D23317">
        <v>1.0150487882597701</v>
      </c>
      <c r="E23317">
        <v>6.5841005490901203</v>
      </c>
      <c r="F23317">
        <v>0.15416665962066001</v>
      </c>
      <c r="G23317">
        <v>0.87747832964083505</v>
      </c>
      <c r="H23317" t="s">
        <v>5</v>
      </c>
      <c r="I23317" s="1"/>
      <c r="J23317" s="1"/>
    </row>
    <row r="23318" spans="1:10" x14ac:dyDescent="0.45">
      <c r="A23318" s="1" t="s">
        <v>20102</v>
      </c>
      <c r="B23318" s="1" t="s">
        <v>5</v>
      </c>
      <c r="C23318">
        <v>1.30302964963004</v>
      </c>
      <c r="D23318">
        <v>0.43001075806467498</v>
      </c>
      <c r="E23318">
        <v>6.76587871990961</v>
      </c>
      <c r="F23318">
        <v>6.35557886663419E-2</v>
      </c>
      <c r="G23318">
        <v>0.94932393606193199</v>
      </c>
      <c r="H23318" t="s">
        <v>5</v>
      </c>
      <c r="I23318" s="1"/>
      <c r="J23318" s="1"/>
    </row>
    <row r="23319" spans="1:10" x14ac:dyDescent="0.45">
      <c r="A23319" s="1" t="s">
        <v>20103</v>
      </c>
      <c r="B23319" s="1" t="s">
        <v>38800</v>
      </c>
      <c r="C23319">
        <v>1.14769722726039</v>
      </c>
      <c r="D23319">
        <v>0.42974187579803802</v>
      </c>
      <c r="E23319">
        <v>7.0666744797557204</v>
      </c>
      <c r="F23319">
        <v>6.0812462358234003E-2</v>
      </c>
      <c r="G23319">
        <v>0.95150856516539595</v>
      </c>
      <c r="H23319" t="s">
        <v>5</v>
      </c>
      <c r="I23319" s="1"/>
      <c r="J23319" s="1"/>
    </row>
    <row r="23320" spans="1:10" x14ac:dyDescent="0.45">
      <c r="A23320" s="1" t="s">
        <v>20105</v>
      </c>
      <c r="B23320" s="1" t="s">
        <v>38802</v>
      </c>
      <c r="C23320">
        <v>1.68257686992408</v>
      </c>
      <c r="D23320">
        <v>-4.0120964212308197</v>
      </c>
      <c r="E23320">
        <v>6.8042826042743503</v>
      </c>
      <c r="F23320">
        <v>-0.58964282563902803</v>
      </c>
      <c r="G23320">
        <v>0.55543013385519602</v>
      </c>
      <c r="H23320" t="s">
        <v>5</v>
      </c>
      <c r="I23320" s="1"/>
      <c r="J23320" s="1"/>
    </row>
    <row r="23321" spans="1:10" x14ac:dyDescent="0.45">
      <c r="A23321" s="1" t="s">
        <v>20106</v>
      </c>
      <c r="B23321" s="1" t="s">
        <v>38803</v>
      </c>
      <c r="C23321">
        <v>1.55870701249889</v>
      </c>
      <c r="D23321">
        <v>2.8721849789903802</v>
      </c>
      <c r="E23321">
        <v>6.9179133656617502</v>
      </c>
      <c r="F23321">
        <v>0.41518082508043003</v>
      </c>
      <c r="G23321">
        <v>0.67800953474561498</v>
      </c>
      <c r="H23321" t="s">
        <v>5</v>
      </c>
      <c r="I23321" s="1"/>
      <c r="J23321" s="1"/>
    </row>
    <row r="23322" spans="1:10" x14ac:dyDescent="0.45">
      <c r="A23322" s="1" t="s">
        <v>20113</v>
      </c>
      <c r="B23322" s="1" t="s">
        <v>5</v>
      </c>
      <c r="C23322">
        <v>1.21681017123269</v>
      </c>
      <c r="D23322">
        <v>0.42959013026893</v>
      </c>
      <c r="E23322">
        <v>7.0666744791679701</v>
      </c>
      <c r="F23322">
        <v>6.0790988963101297E-2</v>
      </c>
      <c r="G23322">
        <v>0.95152566681549</v>
      </c>
      <c r="H23322" t="s">
        <v>5</v>
      </c>
      <c r="I23322" s="1"/>
      <c r="J23322" s="1"/>
    </row>
    <row r="23323" spans="1:10" x14ac:dyDescent="0.45">
      <c r="A23323" s="1" t="s">
        <v>20115</v>
      </c>
      <c r="B23323" s="1" t="s">
        <v>38809</v>
      </c>
      <c r="C23323">
        <v>1.18868641394826</v>
      </c>
      <c r="D23323">
        <v>0.42973934756881499</v>
      </c>
      <c r="E23323">
        <v>7.0666744797543704</v>
      </c>
      <c r="F23323">
        <v>6.0812104590354903E-2</v>
      </c>
      <c r="G23323">
        <v>0.95150885009552</v>
      </c>
      <c r="H23323" t="s">
        <v>5</v>
      </c>
      <c r="I23323" s="1"/>
      <c r="J23323" s="1"/>
    </row>
    <row r="23324" spans="1:10" x14ac:dyDescent="0.45">
      <c r="A23324" s="1" t="s">
        <v>20116</v>
      </c>
      <c r="B23324" s="1" t="s">
        <v>38810</v>
      </c>
      <c r="C23324">
        <v>1.17894417120663</v>
      </c>
      <c r="D23324">
        <v>-2.0124477827790601</v>
      </c>
      <c r="E23324">
        <v>6.9179362233170698</v>
      </c>
      <c r="F23324">
        <v>-0.29090291061025603</v>
      </c>
      <c r="G23324">
        <v>0.77112557519411196</v>
      </c>
      <c r="H23324" t="s">
        <v>5</v>
      </c>
      <c r="I23324" s="1"/>
      <c r="J23324" s="1"/>
    </row>
    <row r="23325" spans="1:10" x14ac:dyDescent="0.45">
      <c r="A23325" s="1" t="s">
        <v>20119</v>
      </c>
      <c r="B23325" s="1" t="s">
        <v>38813</v>
      </c>
      <c r="C23325">
        <v>0.96208121690176396</v>
      </c>
      <c r="D23325">
        <v>-0.56973022665466599</v>
      </c>
      <c r="E23325">
        <v>6.68860938428206</v>
      </c>
      <c r="F23325">
        <v>-8.5179174611916694E-2</v>
      </c>
      <c r="G23325">
        <v>0.93211894665333495</v>
      </c>
      <c r="H23325" t="s">
        <v>5</v>
      </c>
      <c r="I23325" s="1"/>
      <c r="J23325" s="1"/>
    </row>
    <row r="23326" spans="1:10" x14ac:dyDescent="0.45">
      <c r="A23326" s="1" t="s">
        <v>20120</v>
      </c>
      <c r="B23326" s="1" t="s">
        <v>38814</v>
      </c>
      <c r="C23326">
        <v>2.10444681626401</v>
      </c>
      <c r="D23326">
        <v>-0.15476091511748699</v>
      </c>
      <c r="E23326">
        <v>6.3572059113685597</v>
      </c>
      <c r="F23326">
        <v>-2.4344172152852402E-2</v>
      </c>
      <c r="G23326">
        <v>0.98057807927635598</v>
      </c>
      <c r="H23326" t="s">
        <v>5</v>
      </c>
      <c r="I23326" s="1"/>
      <c r="J23326" s="1"/>
    </row>
    <row r="23327" spans="1:10" x14ac:dyDescent="0.45">
      <c r="A23327" s="1" t="s">
        <v>20121</v>
      </c>
      <c r="B23327" s="1" t="s">
        <v>38815</v>
      </c>
      <c r="C23327">
        <v>5.7025044299007801</v>
      </c>
      <c r="D23327">
        <v>-0.98473568363462205</v>
      </c>
      <c r="E23327">
        <v>3.4366411424967098</v>
      </c>
      <c r="F23327">
        <v>-0.28654015441344899</v>
      </c>
      <c r="G23327">
        <v>0.77446444334172204</v>
      </c>
      <c r="H23327" t="s">
        <v>5</v>
      </c>
      <c r="I23327" s="1"/>
      <c r="J23327" s="1"/>
    </row>
    <row r="23328" spans="1:10" x14ac:dyDescent="0.45">
      <c r="A23328" s="1" t="s">
        <v>20127</v>
      </c>
      <c r="B23328" s="1" t="s">
        <v>38821</v>
      </c>
      <c r="C23328">
        <v>4.9919609393530902</v>
      </c>
      <c r="D23328">
        <v>1.0152342026337799</v>
      </c>
      <c r="E23328">
        <v>3.0373436576728601</v>
      </c>
      <c r="F23328">
        <v>0.33425068647372902</v>
      </c>
      <c r="G23328">
        <v>0.73819039893233596</v>
      </c>
      <c r="H23328" t="s">
        <v>5</v>
      </c>
      <c r="I23328" s="1"/>
      <c r="J23328" s="1"/>
    </row>
    <row r="23329" spans="1:10" x14ac:dyDescent="0.45">
      <c r="A23329" s="1" t="s">
        <v>20128</v>
      </c>
      <c r="B23329" s="1" t="s">
        <v>5</v>
      </c>
      <c r="C23329">
        <v>0.86077292044529197</v>
      </c>
      <c r="D23329">
        <v>0.42976260247029202</v>
      </c>
      <c r="E23329">
        <v>7.0666744797688601</v>
      </c>
      <c r="F23329">
        <v>6.0815395374536702E-2</v>
      </c>
      <c r="G23329">
        <v>0.95150622928040895</v>
      </c>
      <c r="H23329" t="s">
        <v>5</v>
      </c>
      <c r="I23329" s="1"/>
      <c r="J23329" s="1"/>
    </row>
    <row r="23330" spans="1:10" x14ac:dyDescent="0.45">
      <c r="A23330" s="1" t="s">
        <v>20132</v>
      </c>
      <c r="B23330" s="1" t="s">
        <v>38825</v>
      </c>
      <c r="C23330">
        <v>2.6545548919699899</v>
      </c>
      <c r="D23330">
        <v>-2.0125024322034202</v>
      </c>
      <c r="E23330">
        <v>6.9179305297295102</v>
      </c>
      <c r="F23330">
        <v>-0.29091104970695802</v>
      </c>
      <c r="G23330">
        <v>0.771119350188056</v>
      </c>
      <c r="H23330" t="s">
        <v>5</v>
      </c>
      <c r="I23330" s="1"/>
      <c r="J23330" s="1"/>
    </row>
    <row r="23331" spans="1:10" x14ac:dyDescent="0.45">
      <c r="A23331" s="1" t="s">
        <v>20134</v>
      </c>
      <c r="B23331" s="1" t="s">
        <v>5</v>
      </c>
      <c r="C23331">
        <v>3.9050226341446699</v>
      </c>
      <c r="D23331">
        <v>-0.19772233320083399</v>
      </c>
      <c r="E23331">
        <v>3.6134537931054198</v>
      </c>
      <c r="F23331">
        <v>-5.4718378737288603E-2</v>
      </c>
      <c r="G23331">
        <v>0.95636282718273302</v>
      </c>
      <c r="H23331" t="s">
        <v>5</v>
      </c>
      <c r="I23331" s="1"/>
      <c r="J23331" s="1"/>
    </row>
    <row r="23332" spans="1:10" x14ac:dyDescent="0.45">
      <c r="A23332" s="1" t="s">
        <v>20137</v>
      </c>
      <c r="B23332" s="1" t="s">
        <v>38829</v>
      </c>
      <c r="C23332">
        <v>2.6348505819742698</v>
      </c>
      <c r="D23332">
        <v>2.87241319405409</v>
      </c>
      <c r="E23332">
        <v>6.2779193442337498</v>
      </c>
      <c r="F23332">
        <v>0.45754222642130499</v>
      </c>
      <c r="G23332">
        <v>0.64728135849718005</v>
      </c>
      <c r="H23332" t="s">
        <v>5</v>
      </c>
      <c r="I23332" s="1"/>
      <c r="J23332" s="1"/>
    </row>
    <row r="23333" spans="1:10" x14ac:dyDescent="0.45">
      <c r="A23333" s="1" t="s">
        <v>20138</v>
      </c>
      <c r="B23333" s="1" t="s">
        <v>38830</v>
      </c>
      <c r="C23333">
        <v>2.85480846160858</v>
      </c>
      <c r="D23333">
        <v>-1.15458121573467</v>
      </c>
      <c r="E23333">
        <v>4.7170931936473401</v>
      </c>
      <c r="F23333">
        <v>-0.244765402831045</v>
      </c>
      <c r="G23333">
        <v>0.80663808371794798</v>
      </c>
      <c r="H23333" t="s">
        <v>5</v>
      </c>
      <c r="I23333" s="1"/>
      <c r="J23333" s="1"/>
    </row>
    <row r="23334" spans="1:10" x14ac:dyDescent="0.45">
      <c r="A23334" s="1" t="s">
        <v>20139</v>
      </c>
      <c r="B23334" s="1" t="s">
        <v>38831</v>
      </c>
      <c r="C23334">
        <v>3.17205001952509</v>
      </c>
      <c r="D23334">
        <v>-2.01242401966261</v>
      </c>
      <c r="E23334">
        <v>4.5623700510663499</v>
      </c>
      <c r="F23334">
        <v>-0.44109180034448298</v>
      </c>
      <c r="G23334">
        <v>0.65914653940604695</v>
      </c>
      <c r="H23334" t="s">
        <v>5</v>
      </c>
      <c r="I23334" s="1"/>
      <c r="J23334" s="1"/>
    </row>
    <row r="23335" spans="1:10" x14ac:dyDescent="0.45">
      <c r="A23335" s="1" t="s">
        <v>20141</v>
      </c>
      <c r="B23335" s="1" t="s">
        <v>38833</v>
      </c>
      <c r="C23335">
        <v>2.8422521766456801</v>
      </c>
      <c r="D23335">
        <v>-0.15474172087051399</v>
      </c>
      <c r="E23335">
        <v>5.5900049265105096</v>
      </c>
      <c r="F23335">
        <v>-2.7681857691511901E-2</v>
      </c>
      <c r="G23335">
        <v>0.97791589362375897</v>
      </c>
      <c r="H23335" t="s">
        <v>5</v>
      </c>
      <c r="I23335" s="1"/>
      <c r="J23335" s="1"/>
    </row>
    <row r="23336" spans="1:10" x14ac:dyDescent="0.45">
      <c r="A23336" s="1" t="s">
        <v>20142</v>
      </c>
      <c r="B23336" s="1" t="s">
        <v>38834</v>
      </c>
      <c r="C23336">
        <v>2.60057310895942</v>
      </c>
      <c r="D23336">
        <v>-0.37703813600000502</v>
      </c>
      <c r="E23336">
        <v>5.7259015124222303</v>
      </c>
      <c r="F23336">
        <v>-6.5847820676277605E-2</v>
      </c>
      <c r="G23336">
        <v>0.94749898342868699</v>
      </c>
      <c r="H23336" t="s">
        <v>5</v>
      </c>
      <c r="I23336" s="1"/>
      <c r="J23336" s="1"/>
    </row>
    <row r="23337" spans="1:10" x14ac:dyDescent="0.45">
      <c r="A23337" s="1" t="s">
        <v>20143</v>
      </c>
      <c r="B23337" s="1" t="s">
        <v>5</v>
      </c>
      <c r="C23337">
        <v>1.01569564396471</v>
      </c>
      <c r="D23337">
        <v>2.87254790690156</v>
      </c>
      <c r="E23337">
        <v>5.7094022644187001</v>
      </c>
      <c r="F23337">
        <v>0.50312585694012701</v>
      </c>
      <c r="G23337">
        <v>0.61487578845820301</v>
      </c>
      <c r="H23337" t="s">
        <v>5</v>
      </c>
      <c r="I23337" s="1"/>
      <c r="J23337" s="1"/>
    </row>
    <row r="23338" spans="1:10" x14ac:dyDescent="0.45">
      <c r="A23338" s="1" t="s">
        <v>20144</v>
      </c>
      <c r="B23338" s="1" t="s">
        <v>5</v>
      </c>
      <c r="C23338">
        <v>0.77635383325684204</v>
      </c>
      <c r="D23338">
        <v>0.42986998469040899</v>
      </c>
      <c r="E23338">
        <v>7.06667447888307</v>
      </c>
      <c r="F23338">
        <v>6.08305909625474E-2</v>
      </c>
      <c r="G23338">
        <v>0.95149412736119898</v>
      </c>
      <c r="H23338" t="s">
        <v>5</v>
      </c>
      <c r="I23338" s="1"/>
      <c r="J23338" s="1"/>
    </row>
    <row r="23339" spans="1:10" x14ac:dyDescent="0.45">
      <c r="A23339" s="1" t="s">
        <v>20145</v>
      </c>
      <c r="B23339" s="1" t="s">
        <v>5</v>
      </c>
      <c r="C23339">
        <v>0.34347626188393898</v>
      </c>
      <c r="D23339">
        <v>0.430166023004386</v>
      </c>
      <c r="E23339">
        <v>7.0666744817778397</v>
      </c>
      <c r="F23339">
        <v>6.0872483105541997E-2</v>
      </c>
      <c r="G23339">
        <v>0.951460764094884</v>
      </c>
      <c r="H23339" t="s">
        <v>5</v>
      </c>
      <c r="I23339" s="1"/>
      <c r="J23339" s="1"/>
    </row>
    <row r="23340" spans="1:10" x14ac:dyDescent="0.45">
      <c r="A23340" s="1" t="s">
        <v>20146</v>
      </c>
      <c r="B23340" s="1" t="s">
        <v>5</v>
      </c>
      <c r="C23340">
        <v>2.4464013992499098</v>
      </c>
      <c r="D23340">
        <v>0.43003148309602401</v>
      </c>
      <c r="E23340">
        <v>5.00551274813572</v>
      </c>
      <c r="F23340">
        <v>8.5911574844392796E-2</v>
      </c>
      <c r="G23340">
        <v>0.93153671013747597</v>
      </c>
      <c r="H23340" t="s">
        <v>5</v>
      </c>
      <c r="I23340" s="1"/>
      <c r="J23340" s="1"/>
    </row>
    <row r="23341" spans="1:10" x14ac:dyDescent="0.45">
      <c r="A23341" s="1" t="s">
        <v>20147</v>
      </c>
      <c r="B23341" s="1" t="s">
        <v>38835</v>
      </c>
      <c r="C23341">
        <v>0</v>
      </c>
      <c r="D23341" t="s">
        <v>5</v>
      </c>
      <c r="E23341" t="s">
        <v>5</v>
      </c>
      <c r="F23341" t="s">
        <v>5</v>
      </c>
      <c r="G23341" t="s">
        <v>5</v>
      </c>
      <c r="H23341" t="s">
        <v>5</v>
      </c>
      <c r="I23341" s="1"/>
      <c r="J23341" s="1"/>
    </row>
    <row r="23342" spans="1:10" x14ac:dyDescent="0.45">
      <c r="A23342" s="1" t="s">
        <v>20149</v>
      </c>
      <c r="B23342" s="1" t="s">
        <v>5</v>
      </c>
      <c r="C23342">
        <v>0</v>
      </c>
      <c r="D23342" t="s">
        <v>5</v>
      </c>
      <c r="E23342" t="s">
        <v>5</v>
      </c>
      <c r="F23342" t="s">
        <v>5</v>
      </c>
      <c r="G23342" t="s">
        <v>5</v>
      </c>
      <c r="H23342" t="s">
        <v>5</v>
      </c>
      <c r="I23342" s="1"/>
      <c r="J23342" s="1"/>
    </row>
    <row r="23343" spans="1:10" x14ac:dyDescent="0.45">
      <c r="A23343" s="1" t="s">
        <v>20150</v>
      </c>
      <c r="B23343" s="1" t="s">
        <v>5</v>
      </c>
      <c r="C23343">
        <v>0</v>
      </c>
      <c r="D23343" t="s">
        <v>5</v>
      </c>
      <c r="E23343" t="s">
        <v>5</v>
      </c>
      <c r="F23343" t="s">
        <v>5</v>
      </c>
      <c r="G23343" t="s">
        <v>5</v>
      </c>
      <c r="H23343" t="s">
        <v>5</v>
      </c>
      <c r="I23343" s="1"/>
      <c r="J23343" s="1"/>
    </row>
    <row r="23344" spans="1:10" x14ac:dyDescent="0.45">
      <c r="A23344" s="1" t="s">
        <v>20151</v>
      </c>
      <c r="B23344" s="1" t="s">
        <v>5</v>
      </c>
      <c r="C23344">
        <v>0.78672039267649296</v>
      </c>
      <c r="D23344">
        <v>0.430171990877314</v>
      </c>
      <c r="E23344">
        <v>7.0666744800668297</v>
      </c>
      <c r="F23344">
        <v>6.0873327629666803E-2</v>
      </c>
      <c r="G23344">
        <v>0.95146009150941502</v>
      </c>
      <c r="H23344" t="s">
        <v>5</v>
      </c>
      <c r="I23344" s="1"/>
      <c r="J23344" s="1"/>
    </row>
    <row r="23345" spans="1:10" x14ac:dyDescent="0.45">
      <c r="A23345" s="1" t="s">
        <v>20152</v>
      </c>
      <c r="B23345" s="1" t="s">
        <v>5</v>
      </c>
      <c r="C23345">
        <v>0.32778694356811</v>
      </c>
      <c r="D23345">
        <v>0.42974493675391301</v>
      </c>
      <c r="E23345">
        <v>7.06667447972477</v>
      </c>
      <c r="F23345">
        <v>6.0812895512154803E-2</v>
      </c>
      <c r="G23345">
        <v>0.95150822019703796</v>
      </c>
      <c r="H23345" t="s">
        <v>5</v>
      </c>
      <c r="I23345" s="1"/>
      <c r="J23345" s="1"/>
    </row>
    <row r="23346" spans="1:10" x14ac:dyDescent="0.45">
      <c r="A23346" s="1" t="s">
        <v>20153</v>
      </c>
      <c r="B23346" s="1" t="s">
        <v>5</v>
      </c>
      <c r="C23346">
        <v>3.4394494152621999</v>
      </c>
      <c r="D23346">
        <v>3.87280130764788</v>
      </c>
      <c r="E23346">
        <v>3.5441216355998502</v>
      </c>
      <c r="F23346">
        <v>1.0927393881594001</v>
      </c>
      <c r="G23346">
        <v>0.27450824066316898</v>
      </c>
      <c r="H23346" t="s">
        <v>5</v>
      </c>
      <c r="I23346" s="1"/>
      <c r="J23346" s="1"/>
    </row>
    <row r="23347" spans="1:10" x14ac:dyDescent="0.45">
      <c r="A23347" s="1" t="s">
        <v>20154</v>
      </c>
      <c r="B23347" s="1" t="s">
        <v>5</v>
      </c>
      <c r="C23347">
        <v>0.40976531694385199</v>
      </c>
      <c r="D23347">
        <v>0.42971572390944202</v>
      </c>
      <c r="E23347">
        <v>7.0666744796329599</v>
      </c>
      <c r="F23347">
        <v>6.0808761624429698E-2</v>
      </c>
      <c r="G23347">
        <v>0.95151151246925803</v>
      </c>
      <c r="H23347" t="s">
        <v>5</v>
      </c>
      <c r="I23347" s="1"/>
      <c r="J23347" s="1"/>
    </row>
    <row r="23348" spans="1:10" x14ac:dyDescent="0.45">
      <c r="A23348" s="1" t="s">
        <v>20155</v>
      </c>
      <c r="B23348" s="1" t="s">
        <v>5</v>
      </c>
      <c r="C23348">
        <v>0</v>
      </c>
      <c r="D23348" t="s">
        <v>5</v>
      </c>
      <c r="E23348" t="s">
        <v>5</v>
      </c>
      <c r="F23348" t="s">
        <v>5</v>
      </c>
      <c r="G23348" t="s">
        <v>5</v>
      </c>
      <c r="H23348" t="s">
        <v>5</v>
      </c>
      <c r="I23348" s="1"/>
      <c r="J23348" s="1"/>
    </row>
    <row r="23349" spans="1:10" x14ac:dyDescent="0.45">
      <c r="A23349" s="1" t="s">
        <v>20156</v>
      </c>
      <c r="B23349" s="1" t="s">
        <v>5</v>
      </c>
      <c r="C23349">
        <v>0.20494593343935499</v>
      </c>
      <c r="D23349">
        <v>0.42986599628299499</v>
      </c>
      <c r="E23349">
        <v>7.0666744799367303</v>
      </c>
      <c r="F23349">
        <v>6.08300265568259E-2</v>
      </c>
      <c r="G23349">
        <v>0.95149457685939598</v>
      </c>
      <c r="H23349" t="s">
        <v>5</v>
      </c>
      <c r="I23349" s="1"/>
      <c r="J23349" s="1"/>
    </row>
    <row r="23350" spans="1:10" x14ac:dyDescent="0.45">
      <c r="A23350" s="1" t="s">
        <v>20157</v>
      </c>
      <c r="B23350" s="1" t="s">
        <v>5</v>
      </c>
      <c r="C23350">
        <v>0.24593512012722599</v>
      </c>
      <c r="D23350">
        <v>0.42985286049529298</v>
      </c>
      <c r="E23350">
        <v>7.0666744798999996</v>
      </c>
      <c r="F23350">
        <v>6.0828167721315003E-2</v>
      </c>
      <c r="G23350">
        <v>0.95149605725415298</v>
      </c>
      <c r="H23350" t="s">
        <v>5</v>
      </c>
      <c r="I23350" s="1"/>
      <c r="J23350" s="1"/>
    </row>
    <row r="23351" spans="1:10" x14ac:dyDescent="0.45">
      <c r="A23351" s="1" t="s">
        <v>20158</v>
      </c>
      <c r="B23351" s="1" t="s">
        <v>5</v>
      </c>
      <c r="C23351">
        <v>0.20494593343935499</v>
      </c>
      <c r="D23351">
        <v>0.42986599628299499</v>
      </c>
      <c r="E23351">
        <v>7.0666744799367303</v>
      </c>
      <c r="F23351">
        <v>6.08300265568259E-2</v>
      </c>
      <c r="G23351">
        <v>0.95149457685939598</v>
      </c>
      <c r="H23351" t="s">
        <v>5</v>
      </c>
      <c r="I23351" s="1"/>
      <c r="J23351" s="1"/>
    </row>
    <row r="23352" spans="1:10" x14ac:dyDescent="0.45">
      <c r="A23352" s="1" t="s">
        <v>20159</v>
      </c>
      <c r="B23352" s="1" t="s">
        <v>5</v>
      </c>
      <c r="C23352">
        <v>0.66091279486644205</v>
      </c>
      <c r="D23352">
        <v>0.42978308504815099</v>
      </c>
      <c r="E23352">
        <v>7.06667447950033</v>
      </c>
      <c r="F23352">
        <v>6.08182938516421E-2</v>
      </c>
      <c r="G23352">
        <v>0.95150392090321001</v>
      </c>
      <c r="H23352" t="s">
        <v>5</v>
      </c>
      <c r="I23352" s="1"/>
      <c r="J23352" s="1"/>
    </row>
    <row r="23353" spans="1:10" x14ac:dyDescent="0.45">
      <c r="A23353" s="1" t="s">
        <v>20160</v>
      </c>
      <c r="B23353" s="1" t="s">
        <v>5</v>
      </c>
      <c r="C23353">
        <v>0.77669784180897905</v>
      </c>
      <c r="D23353">
        <v>0.42998820224034801</v>
      </c>
      <c r="E23353">
        <v>7.0666744798781602</v>
      </c>
      <c r="F23353">
        <v>6.0847319834061601E-2</v>
      </c>
      <c r="G23353">
        <v>0.95148080433251503</v>
      </c>
      <c r="H23353" t="s">
        <v>5</v>
      </c>
      <c r="I23353" s="1"/>
      <c r="J23353" s="1"/>
    </row>
    <row r="23354" spans="1:10" x14ac:dyDescent="0.45">
      <c r="A23354" s="1" t="s">
        <v>20161</v>
      </c>
      <c r="B23354" s="1" t="s">
        <v>5</v>
      </c>
      <c r="C23354">
        <v>0.94287960640344803</v>
      </c>
      <c r="D23354">
        <v>0.42978463174706499</v>
      </c>
      <c r="E23354">
        <v>7.0666744791455596</v>
      </c>
      <c r="F23354">
        <v>6.08185127269412E-2</v>
      </c>
      <c r="G23354">
        <v>0.95150374658867098</v>
      </c>
      <c r="H23354" t="s">
        <v>5</v>
      </c>
      <c r="I23354" s="1"/>
      <c r="J23354" s="1"/>
    </row>
    <row r="23355" spans="1:10" x14ac:dyDescent="0.45">
      <c r="A23355" s="1" t="s">
        <v>20162</v>
      </c>
      <c r="B23355" s="1" t="s">
        <v>38836</v>
      </c>
      <c r="C23355">
        <v>0.195203690697729</v>
      </c>
      <c r="D23355">
        <v>-2.0123191512475298</v>
      </c>
      <c r="E23355">
        <v>6.9179496256363304</v>
      </c>
      <c r="F23355">
        <v>-0.29088375315575299</v>
      </c>
      <c r="G23355">
        <v>0.77114022740284804</v>
      </c>
      <c r="H23355" t="s">
        <v>5</v>
      </c>
      <c r="I23355" s="1"/>
      <c r="J23355" s="1"/>
    </row>
    <row r="23356" spans="1:10" x14ac:dyDescent="0.45">
      <c r="A23356" s="1" t="s">
        <v>20164</v>
      </c>
      <c r="B23356" s="1" t="s">
        <v>38837</v>
      </c>
      <c r="C23356">
        <v>1.0868568161260499</v>
      </c>
      <c r="D23356">
        <v>0.42984504045513799</v>
      </c>
      <c r="E23356">
        <v>6.4414122123001398</v>
      </c>
      <c r="F23356">
        <v>6.6731490904173393E-2</v>
      </c>
      <c r="G23356">
        <v>0.94679546406328396</v>
      </c>
      <c r="H23356" t="s">
        <v>5</v>
      </c>
      <c r="I23356" s="1"/>
      <c r="J23356" s="1"/>
    </row>
    <row r="23357" spans="1:10" x14ac:dyDescent="0.45">
      <c r="A23357" s="1" t="s">
        <v>20165</v>
      </c>
      <c r="B23357" s="1" t="s">
        <v>5</v>
      </c>
      <c r="C23357">
        <v>0.40647262046016702</v>
      </c>
      <c r="D23357">
        <v>0.42983055013931398</v>
      </c>
      <c r="E23357">
        <v>7.0666744799969203</v>
      </c>
      <c r="F23357">
        <v>6.0825010598125201E-2</v>
      </c>
      <c r="G23357">
        <v>0.951498571618282</v>
      </c>
      <c r="H23357" t="s">
        <v>5</v>
      </c>
      <c r="I23357" s="1"/>
      <c r="J23357" s="1"/>
    </row>
    <row r="23358" spans="1:10" x14ac:dyDescent="0.45">
      <c r="A23358" s="1" t="s">
        <v>20166</v>
      </c>
      <c r="B23358" s="1" t="s">
        <v>5</v>
      </c>
      <c r="C23358">
        <v>0.53068464881843502</v>
      </c>
      <c r="D23358">
        <v>2.8723309570734199</v>
      </c>
      <c r="E23358">
        <v>6.9179133701576498</v>
      </c>
      <c r="F23358">
        <v>0.41520192627216501</v>
      </c>
      <c r="G23358">
        <v>0.67799408880497203</v>
      </c>
      <c r="H23358" t="s">
        <v>5</v>
      </c>
      <c r="I23358" s="1"/>
      <c r="J23358" s="1"/>
    </row>
    <row r="23359" spans="1:10" x14ac:dyDescent="0.45">
      <c r="A23359" s="1" t="s">
        <v>20167</v>
      </c>
      <c r="B23359" s="1" t="s">
        <v>5</v>
      </c>
      <c r="C23359">
        <v>3.0254777878821901</v>
      </c>
      <c r="D23359">
        <v>-4.3340102292688396</v>
      </c>
      <c r="E23359">
        <v>6.7288190857147496</v>
      </c>
      <c r="F23359">
        <v>-0.64409670910456196</v>
      </c>
      <c r="G23359">
        <v>0.51951272423593498</v>
      </c>
      <c r="H23359" t="s">
        <v>5</v>
      </c>
      <c r="I23359" s="1"/>
      <c r="J23359" s="1"/>
    </row>
    <row r="23360" spans="1:10" x14ac:dyDescent="0.45">
      <c r="A23360" s="1" t="s">
        <v>20168</v>
      </c>
      <c r="B23360" s="1" t="s">
        <v>38838</v>
      </c>
      <c r="C23360">
        <v>3.7193050359687998</v>
      </c>
      <c r="D23360">
        <v>1.5457329218261</v>
      </c>
      <c r="E23360">
        <v>3.2392116788948</v>
      </c>
      <c r="F23360">
        <v>0.47719416791973601</v>
      </c>
      <c r="G23360">
        <v>0.63322386368280204</v>
      </c>
      <c r="H23360" t="s">
        <v>5</v>
      </c>
      <c r="I23360" s="1"/>
      <c r="J23360" s="1"/>
    </row>
    <row r="23361" spans="1:10" x14ac:dyDescent="0.45">
      <c r="A23361" s="1" t="s">
        <v>20170</v>
      </c>
      <c r="B23361" s="1" t="s">
        <v>5</v>
      </c>
      <c r="C23361">
        <v>3.7239856330585299</v>
      </c>
      <c r="D23361">
        <v>1.5240824847924E-2</v>
      </c>
      <c r="E23361">
        <v>3.37096416866058</v>
      </c>
      <c r="F23361">
        <v>4.5212064220723604E-3</v>
      </c>
      <c r="G23361">
        <v>0.99639261148958602</v>
      </c>
      <c r="H23361" t="s">
        <v>5</v>
      </c>
      <c r="I23361" s="1"/>
      <c r="J23361" s="1"/>
    </row>
    <row r="23362" spans="1:10" x14ac:dyDescent="0.45">
      <c r="A23362" s="1" t="s">
        <v>20171</v>
      </c>
      <c r="B23362" s="1" t="s">
        <v>38839</v>
      </c>
      <c r="C23362">
        <v>4.48181964416053</v>
      </c>
      <c r="D23362">
        <v>-0.154713610952047</v>
      </c>
      <c r="E23362">
        <v>4.5829621451922904</v>
      </c>
      <c r="F23362">
        <v>-3.37584309122754E-2</v>
      </c>
      <c r="G23362">
        <v>0.97306978436300595</v>
      </c>
      <c r="H23362" t="s">
        <v>5</v>
      </c>
      <c r="I23362" s="1"/>
      <c r="J23362" s="1"/>
    </row>
    <row r="23363" spans="1:10" x14ac:dyDescent="0.45">
      <c r="A23363" s="1" t="s">
        <v>20172</v>
      </c>
      <c r="B23363" s="1" t="s">
        <v>5</v>
      </c>
      <c r="C23363">
        <v>0.28692430681509701</v>
      </c>
      <c r="D23363">
        <v>0.42984175437875699</v>
      </c>
      <c r="E23363">
        <v>7.0666744798737797</v>
      </c>
      <c r="F23363">
        <v>6.0826596103013601E-2</v>
      </c>
      <c r="G23363">
        <v>0.95149730890645001</v>
      </c>
      <c r="H23363" t="s">
        <v>5</v>
      </c>
      <c r="I23363" s="1"/>
      <c r="J23363" s="1"/>
    </row>
    <row r="23364" spans="1:10" x14ac:dyDescent="0.45">
      <c r="A23364" s="1" t="s">
        <v>20175</v>
      </c>
      <c r="B23364" s="1" t="s">
        <v>38842</v>
      </c>
      <c r="C23364">
        <v>2.13796676884829</v>
      </c>
      <c r="D23364">
        <v>4.4571958933898097</v>
      </c>
      <c r="E23364">
        <v>6.6997975806015697</v>
      </c>
      <c r="F23364">
        <v>0.66527321755138802</v>
      </c>
      <c r="G23364">
        <v>0.50587575752984804</v>
      </c>
      <c r="H23364" t="s">
        <v>5</v>
      </c>
      <c r="I23364" s="1"/>
      <c r="J23364" s="1"/>
    </row>
    <row r="23365" spans="1:10" x14ac:dyDescent="0.45">
      <c r="A23365" s="1" t="s">
        <v>20176</v>
      </c>
      <c r="B23365" s="1" t="s">
        <v>38843</v>
      </c>
      <c r="C23365">
        <v>2.6361883248465299</v>
      </c>
      <c r="D23365">
        <v>-1.1546784458227</v>
      </c>
      <c r="E23365">
        <v>5.8715481205215099</v>
      </c>
      <c r="F23365">
        <v>-0.196656558393349</v>
      </c>
      <c r="G23365">
        <v>0.84409630753065901</v>
      </c>
      <c r="H23365" t="s">
        <v>5</v>
      </c>
      <c r="I23365" s="1"/>
      <c r="J23365" s="1"/>
    </row>
    <row r="23366" spans="1:10" x14ac:dyDescent="0.45">
      <c r="A23366" s="1" t="s">
        <v>20177</v>
      </c>
      <c r="B23366" s="1" t="s">
        <v>38844</v>
      </c>
      <c r="C23366">
        <v>2.05583239111228</v>
      </c>
      <c r="D23366">
        <v>-3.5971140410094802</v>
      </c>
      <c r="E23366">
        <v>5.7144923694180001</v>
      </c>
      <c r="F23366">
        <v>-0.62947219253629605</v>
      </c>
      <c r="G23366">
        <v>0.52903996808921905</v>
      </c>
      <c r="H23366" t="s">
        <v>5</v>
      </c>
      <c r="I23366" s="1"/>
      <c r="J23366" s="1"/>
    </row>
    <row r="23367" spans="1:10" x14ac:dyDescent="0.45">
      <c r="A23367" s="1" t="s">
        <v>20178</v>
      </c>
      <c r="B23367" s="1" t="s">
        <v>38845</v>
      </c>
      <c r="C23367">
        <v>0.51561077817866396</v>
      </c>
      <c r="D23367">
        <v>0.43019011805418</v>
      </c>
      <c r="E23367">
        <v>6.6103860687837797</v>
      </c>
      <c r="F23367">
        <v>6.5077911271425801E-2</v>
      </c>
      <c r="G23367">
        <v>0.94811196739606896</v>
      </c>
      <c r="H23367" t="s">
        <v>5</v>
      </c>
      <c r="I23367" s="1"/>
      <c r="J23367" s="1"/>
    </row>
    <row r="23368" spans="1:10" x14ac:dyDescent="0.45">
      <c r="A23368" s="1" t="s">
        <v>20179</v>
      </c>
      <c r="B23368" s="1" t="s">
        <v>5</v>
      </c>
      <c r="C23368">
        <v>0.57384861363019501</v>
      </c>
      <c r="D23368">
        <v>0.42979181508036202</v>
      </c>
      <c r="E23368">
        <v>7.06667447979508</v>
      </c>
      <c r="F23368">
        <v>6.0819529229656097E-2</v>
      </c>
      <c r="G23368">
        <v>0.95150293703548405</v>
      </c>
      <c r="H23368" t="s">
        <v>5</v>
      </c>
      <c r="I23368" s="1"/>
      <c r="J23368" s="1"/>
    </row>
    <row r="23369" spans="1:10" x14ac:dyDescent="0.45">
      <c r="A23369" s="1" t="s">
        <v>20180</v>
      </c>
      <c r="B23369" s="1" t="s">
        <v>38846</v>
      </c>
      <c r="C23369">
        <v>0.40989186687870999</v>
      </c>
      <c r="D23369">
        <v>0.429816056955447</v>
      </c>
      <c r="E23369">
        <v>7.0666744798265597</v>
      </c>
      <c r="F23369">
        <v>6.0822959679613799E-2</v>
      </c>
      <c r="G23369">
        <v>0.95150020499032495</v>
      </c>
      <c r="H23369" t="s">
        <v>5</v>
      </c>
      <c r="I23369" s="1"/>
      <c r="J23369" s="1"/>
    </row>
    <row r="23370" spans="1:10" x14ac:dyDescent="0.45">
      <c r="A23370" s="1" t="s">
        <v>20181</v>
      </c>
      <c r="B23370" s="1" t="s">
        <v>5</v>
      </c>
      <c r="C23370">
        <v>0.29868676527809002</v>
      </c>
      <c r="D23370">
        <v>-3.5970069536543101</v>
      </c>
      <c r="E23370">
        <v>6.8170100860943199</v>
      </c>
      <c r="F23370">
        <v>-0.52765169894521202</v>
      </c>
      <c r="G23370">
        <v>0.597741103267586</v>
      </c>
      <c r="H23370" t="s">
        <v>5</v>
      </c>
      <c r="I23370" s="1"/>
      <c r="J23370" s="1"/>
    </row>
    <row r="23371" spans="1:10" x14ac:dyDescent="0.45">
      <c r="A23371" s="1" t="s">
        <v>20182</v>
      </c>
      <c r="B23371" s="1" t="s">
        <v>5</v>
      </c>
      <c r="C23371">
        <v>0.36890268019083899</v>
      </c>
      <c r="D23371">
        <v>0.42982364788381</v>
      </c>
      <c r="E23371">
        <v>7.0666744798387899</v>
      </c>
      <c r="F23371">
        <v>6.0824033866296798E-2</v>
      </c>
      <c r="G23371">
        <v>0.951499349497267</v>
      </c>
      <c r="H23371" t="s">
        <v>5</v>
      </c>
      <c r="I23371" s="1"/>
      <c r="J23371" s="1"/>
    </row>
    <row r="23372" spans="1:10" x14ac:dyDescent="0.45">
      <c r="A23372" s="1" t="s">
        <v>20183</v>
      </c>
      <c r="B23372" s="1" t="s">
        <v>5</v>
      </c>
      <c r="C23372">
        <v>0.49187024025445197</v>
      </c>
      <c r="D23372">
        <v>0.42980292120131403</v>
      </c>
      <c r="E23372">
        <v>7.0666744798082002</v>
      </c>
      <c r="F23372">
        <v>6.0821100848694999E-2</v>
      </c>
      <c r="G23372">
        <v>0.95150168538206203</v>
      </c>
      <c r="H23372" t="s">
        <v>5</v>
      </c>
      <c r="I23372" s="1"/>
      <c r="J23372" s="1"/>
    </row>
    <row r="23373" spans="1:10" x14ac:dyDescent="0.45">
      <c r="A23373" s="1" t="s">
        <v>20184</v>
      </c>
      <c r="B23373" s="1" t="s">
        <v>5</v>
      </c>
      <c r="C23373">
        <v>0.76905230432792404</v>
      </c>
      <c r="D23373">
        <v>-2.0124185751890802</v>
      </c>
      <c r="E23373">
        <v>6.9179392663714498</v>
      </c>
      <c r="F23373">
        <v>-0.29089856064096697</v>
      </c>
      <c r="G23373">
        <v>0.77112890217686703</v>
      </c>
      <c r="H23373" t="s">
        <v>5</v>
      </c>
      <c r="I23373" s="1"/>
      <c r="J23373" s="1"/>
    </row>
    <row r="23374" spans="1:10" x14ac:dyDescent="0.45">
      <c r="A23374" s="1" t="s">
        <v>20185</v>
      </c>
      <c r="B23374" s="1" t="s">
        <v>5</v>
      </c>
      <c r="C23374">
        <v>0.349418194707587</v>
      </c>
      <c r="D23374">
        <v>-3.0121695678893299</v>
      </c>
      <c r="E23374">
        <v>6.8423849871558602</v>
      </c>
      <c r="F23374">
        <v>-0.44022217012687898</v>
      </c>
      <c r="G23374">
        <v>0.65977620408162896</v>
      </c>
      <c r="H23374" t="s">
        <v>5</v>
      </c>
      <c r="I23374" s="1"/>
      <c r="J23374" s="1"/>
    </row>
    <row r="23375" spans="1:10" x14ac:dyDescent="0.45">
      <c r="A23375" s="1" t="s">
        <v>20186</v>
      </c>
      <c r="B23375" s="1" t="s">
        <v>38847</v>
      </c>
      <c r="C23375">
        <v>0.195203690697729</v>
      </c>
      <c r="D23375">
        <v>-2.0123191512475298</v>
      </c>
      <c r="E23375">
        <v>6.9179496256363304</v>
      </c>
      <c r="F23375">
        <v>-0.29088375315575299</v>
      </c>
      <c r="G23375">
        <v>0.77114022740284804</v>
      </c>
      <c r="H23375" t="s">
        <v>5</v>
      </c>
      <c r="I23375" s="1"/>
      <c r="J23375" s="1"/>
    </row>
    <row r="23376" spans="1:10" x14ac:dyDescent="0.45">
      <c r="A23376" s="1" t="s">
        <v>20187</v>
      </c>
      <c r="B23376" s="1" t="s">
        <v>38848</v>
      </c>
      <c r="C23376">
        <v>0.57464244013009602</v>
      </c>
      <c r="D23376">
        <v>0.42988564919119299</v>
      </c>
      <c r="E23376">
        <v>7.0666744797800298</v>
      </c>
      <c r="F23376">
        <v>6.08328076270147E-2</v>
      </c>
      <c r="G23376">
        <v>0.95149236198824605</v>
      </c>
      <c r="H23376" t="s">
        <v>5</v>
      </c>
      <c r="I23376" s="1"/>
      <c r="J23376" s="1"/>
    </row>
    <row r="23377" spans="1:10" x14ac:dyDescent="0.45">
      <c r="A23377" s="1" t="s">
        <v>20188</v>
      </c>
      <c r="B23377" s="1" t="s">
        <v>5</v>
      </c>
      <c r="C23377">
        <v>0.195203690697729</v>
      </c>
      <c r="D23377">
        <v>-2.0123191512475298</v>
      </c>
      <c r="E23377">
        <v>6.9179496256363304</v>
      </c>
      <c r="F23377">
        <v>-0.29088375315575299</v>
      </c>
      <c r="G23377">
        <v>0.77114022740284804</v>
      </c>
      <c r="H23377" t="s">
        <v>5</v>
      </c>
      <c r="I23377" s="1"/>
      <c r="J23377" s="1"/>
    </row>
    <row r="23378" spans="1:10" x14ac:dyDescent="0.45">
      <c r="A23378" s="1" t="s">
        <v>20189</v>
      </c>
      <c r="B23378" s="1" t="s">
        <v>38849</v>
      </c>
      <c r="C23378">
        <v>0.69681617369380799</v>
      </c>
      <c r="D23378">
        <v>0.42977782668969999</v>
      </c>
      <c r="E23378">
        <v>7.06667447978118</v>
      </c>
      <c r="F23378">
        <v>6.0817549742719697E-2</v>
      </c>
      <c r="G23378">
        <v>0.95150451351922705</v>
      </c>
      <c r="H23378" t="s">
        <v>5</v>
      </c>
      <c r="I23378" s="1"/>
      <c r="J23378" s="1"/>
    </row>
    <row r="23379" spans="1:10" x14ac:dyDescent="0.45">
      <c r="A23379" s="1" t="s">
        <v>20190</v>
      </c>
      <c r="B23379" s="1" t="s">
        <v>38850</v>
      </c>
      <c r="C23379">
        <v>0.48212799751282598</v>
      </c>
      <c r="D23379">
        <v>-2.0123860203800001</v>
      </c>
      <c r="E23379">
        <v>6.91794265824646</v>
      </c>
      <c r="F23379">
        <v>-0.29089371216183102</v>
      </c>
      <c r="G23379">
        <v>0.77113261043937997</v>
      </c>
      <c r="H23379" t="s">
        <v>5</v>
      </c>
      <c r="I23379" s="1"/>
      <c r="J23379" s="1"/>
    </row>
    <row r="23380" spans="1:10" x14ac:dyDescent="0.45">
      <c r="A23380" s="1" t="s">
        <v>20191</v>
      </c>
      <c r="B23380" s="1" t="s">
        <v>38851</v>
      </c>
      <c r="C23380">
        <v>2.37737282789652</v>
      </c>
      <c r="D23380">
        <v>0.42968940830501301</v>
      </c>
      <c r="E23380">
        <v>7.0666744797353704</v>
      </c>
      <c r="F23380">
        <v>6.0805037721378602E-2</v>
      </c>
      <c r="G23380">
        <v>0.95151447822602597</v>
      </c>
      <c r="H23380" t="s">
        <v>5</v>
      </c>
      <c r="I23380" s="1"/>
      <c r="J23380" s="1"/>
    </row>
    <row r="23381" spans="1:10" x14ac:dyDescent="0.45">
      <c r="A23381" s="1" t="s">
        <v>20192</v>
      </c>
      <c r="B23381" s="1" t="s">
        <v>38852</v>
      </c>
      <c r="C23381">
        <v>0.86156674694519297</v>
      </c>
      <c r="D23381">
        <v>0.429847418924307</v>
      </c>
      <c r="E23381">
        <v>7.0666744797346803</v>
      </c>
      <c r="F23381">
        <v>6.0827397689959199E-2</v>
      </c>
      <c r="G23381">
        <v>0.951496670514695</v>
      </c>
      <c r="H23381" t="s">
        <v>5</v>
      </c>
      <c r="I23381" s="1"/>
      <c r="J23381" s="1"/>
    </row>
    <row r="23382" spans="1:10" x14ac:dyDescent="0.45">
      <c r="A23382" s="1" t="s">
        <v>20193</v>
      </c>
      <c r="B23382" s="1" t="s">
        <v>5</v>
      </c>
      <c r="C23382">
        <v>1.09808371619068</v>
      </c>
      <c r="D23382">
        <v>0.43002281150899802</v>
      </c>
      <c r="E23382">
        <v>6.7658800039160703</v>
      </c>
      <c r="F23382">
        <v>6.3557558109233706E-2</v>
      </c>
      <c r="G23382">
        <v>0.94932252709936005</v>
      </c>
      <c r="H23382" t="s">
        <v>5</v>
      </c>
      <c r="I23382" s="1"/>
      <c r="J23382" s="1"/>
    </row>
    <row r="23383" spans="1:10" x14ac:dyDescent="0.45">
      <c r="A23383" s="1" t="s">
        <v>20194</v>
      </c>
      <c r="B23383" s="1" t="s">
        <v>38853</v>
      </c>
      <c r="C23383">
        <v>1.2714586138238999</v>
      </c>
      <c r="D23383">
        <v>0.429814088182361</v>
      </c>
      <c r="E23383">
        <v>7.0666744797106702</v>
      </c>
      <c r="F23383">
        <v>6.0822681080954302E-2</v>
      </c>
      <c r="G23383">
        <v>0.95150042686910397</v>
      </c>
      <c r="H23383" t="s">
        <v>5</v>
      </c>
      <c r="I23383" s="1"/>
      <c r="J23383" s="1"/>
    </row>
    <row r="23384" spans="1:10" x14ac:dyDescent="0.45">
      <c r="A23384" s="1" t="s">
        <v>20197</v>
      </c>
      <c r="B23384" s="1" t="s">
        <v>38856</v>
      </c>
      <c r="C23384">
        <v>0.24593512012722599</v>
      </c>
      <c r="D23384">
        <v>0.42985286049529298</v>
      </c>
      <c r="E23384">
        <v>7.0666744798999996</v>
      </c>
      <c r="F23384">
        <v>6.0828167721315003E-2</v>
      </c>
      <c r="G23384">
        <v>0.95149605725415298</v>
      </c>
      <c r="H23384" t="s">
        <v>5</v>
      </c>
      <c r="I23384" s="1"/>
      <c r="J23384" s="1"/>
    </row>
    <row r="23385" spans="1:10" x14ac:dyDescent="0.45">
      <c r="A23385" s="1" t="s">
        <v>20199</v>
      </c>
      <c r="B23385" s="1" t="s">
        <v>5</v>
      </c>
      <c r="C23385">
        <v>2.94792874504303</v>
      </c>
      <c r="D23385">
        <v>0.42971478052732498</v>
      </c>
      <c r="E23385">
        <v>7.06022074906579</v>
      </c>
      <c r="F23385">
        <v>6.0864213145769598E-2</v>
      </c>
      <c r="G23385">
        <v>0.95146735035589403</v>
      </c>
      <c r="H23385" t="s">
        <v>5</v>
      </c>
      <c r="I23385" s="1"/>
      <c r="J23385" s="1"/>
    </row>
    <row r="23386" spans="1:10" x14ac:dyDescent="0.45">
      <c r="A23386" s="1" t="s">
        <v>20200</v>
      </c>
      <c r="B23386" s="1" t="s">
        <v>38858</v>
      </c>
      <c r="C23386">
        <v>3.59730618579102</v>
      </c>
      <c r="D23386">
        <v>-2.01249462653508</v>
      </c>
      <c r="E23386">
        <v>6.3926888660007704</v>
      </c>
      <c r="F23386">
        <v>-0.31481191541143799</v>
      </c>
      <c r="G23386">
        <v>0.75290446422073098</v>
      </c>
      <c r="H23386" t="s">
        <v>5</v>
      </c>
      <c r="I23386" s="1"/>
      <c r="J23386" s="1"/>
    </row>
    <row r="23387" spans="1:10" x14ac:dyDescent="0.45">
      <c r="A23387" s="1" t="s">
        <v>20205</v>
      </c>
      <c r="B23387" s="1" t="s">
        <v>38863</v>
      </c>
      <c r="C23387">
        <v>3.0343687324584701</v>
      </c>
      <c r="D23387">
        <v>-4.0122748096249898</v>
      </c>
      <c r="E23387">
        <v>3.7163637228206898</v>
      </c>
      <c r="F23387">
        <v>-1.0796238228748201</v>
      </c>
      <c r="G23387">
        <v>0.280309728512462</v>
      </c>
      <c r="H23387" t="s">
        <v>5</v>
      </c>
      <c r="I23387" s="1"/>
      <c r="J23387" s="1"/>
    </row>
    <row r="23388" spans="1:10" x14ac:dyDescent="0.45">
      <c r="A23388" s="1" t="s">
        <v>20207</v>
      </c>
      <c r="B23388" s="1" t="s">
        <v>38865</v>
      </c>
      <c r="C23388">
        <v>2.8929836060751799</v>
      </c>
      <c r="D23388">
        <v>0.43014544347374301</v>
      </c>
      <c r="E23388">
        <v>5.5805231927140602</v>
      </c>
      <c r="F23388">
        <v>7.7079769874506002E-2</v>
      </c>
      <c r="G23388">
        <v>0.93856008641535504</v>
      </c>
      <c r="H23388" t="s">
        <v>5</v>
      </c>
      <c r="I23388" s="1"/>
      <c r="J23388" s="1"/>
    </row>
    <row r="23389" spans="1:10" x14ac:dyDescent="0.45">
      <c r="A23389" s="1" t="s">
        <v>20209</v>
      </c>
      <c r="B23389" s="1" t="s">
        <v>38867</v>
      </c>
      <c r="C23389">
        <v>4.4409761002527697</v>
      </c>
      <c r="D23389">
        <v>-3.59716217736282</v>
      </c>
      <c r="E23389">
        <v>5.0487969989750301</v>
      </c>
      <c r="F23389">
        <v>-0.71247906740815403</v>
      </c>
      <c r="G23389">
        <v>0.47616816921391297</v>
      </c>
      <c r="H23389" t="s">
        <v>5</v>
      </c>
      <c r="I23389" s="1"/>
      <c r="J23389" s="1"/>
    </row>
    <row r="23390" spans="1:10" x14ac:dyDescent="0.45">
      <c r="A23390" s="1" t="s">
        <v>20211</v>
      </c>
      <c r="B23390" s="1" t="s">
        <v>38869</v>
      </c>
      <c r="C23390">
        <v>4.2220821309854202</v>
      </c>
      <c r="D23390">
        <v>-1.8915276798564999</v>
      </c>
      <c r="E23390">
        <v>3.68345907266974</v>
      </c>
      <c r="F23390">
        <v>-0.51351939645294897</v>
      </c>
      <c r="G23390">
        <v>0.60758804633662</v>
      </c>
      <c r="H23390" t="s">
        <v>5</v>
      </c>
      <c r="I23390" s="1"/>
      <c r="J23390" s="1"/>
    </row>
    <row r="23391" spans="1:10" x14ac:dyDescent="0.45">
      <c r="A23391" s="1" t="s">
        <v>20216</v>
      </c>
      <c r="B23391" s="1" t="s">
        <v>38874</v>
      </c>
      <c r="C23391">
        <v>0.41879116942899203</v>
      </c>
      <c r="D23391">
        <v>2.8723660328472</v>
      </c>
      <c r="E23391">
        <v>6.9179133704265601</v>
      </c>
      <c r="F23391">
        <v>0.41520699653833498</v>
      </c>
      <c r="G23391">
        <v>0.67799037742194701</v>
      </c>
      <c r="H23391" t="s">
        <v>5</v>
      </c>
      <c r="I23391" s="1"/>
      <c r="J23391" s="1"/>
    </row>
    <row r="23392" spans="1:10" x14ac:dyDescent="0.45">
      <c r="A23392" s="1" t="s">
        <v>20217</v>
      </c>
      <c r="B23392" s="1" t="s">
        <v>38875</v>
      </c>
      <c r="C23392">
        <v>4.96988244572161</v>
      </c>
      <c r="D23392">
        <v>-5.5971383185783798</v>
      </c>
      <c r="E23392">
        <v>4.5500697465941196</v>
      </c>
      <c r="F23392">
        <v>-1.2301214333621999</v>
      </c>
      <c r="G23392">
        <v>0.218651634994632</v>
      </c>
      <c r="H23392" t="s">
        <v>5</v>
      </c>
      <c r="I23392" s="1"/>
      <c r="J23392" s="1"/>
    </row>
    <row r="23393" spans="1:10" x14ac:dyDescent="0.45">
      <c r="A23393" s="1" t="s">
        <v>20218</v>
      </c>
      <c r="B23393" s="1" t="s">
        <v>38876</v>
      </c>
      <c r="C23393">
        <v>2.57134638073454</v>
      </c>
      <c r="D23393">
        <v>-0.89154104079818697</v>
      </c>
      <c r="E23393">
        <v>5.7465913504732704</v>
      </c>
      <c r="F23393">
        <v>-0.15514258565205899</v>
      </c>
      <c r="G23393">
        <v>0.87670891010691299</v>
      </c>
      <c r="H23393" t="s">
        <v>5</v>
      </c>
      <c r="I23393" s="1"/>
      <c r="J23393" s="1"/>
    </row>
    <row r="23394" spans="1:10" x14ac:dyDescent="0.45">
      <c r="A23394" s="1" t="s">
        <v>20219</v>
      </c>
      <c r="B23394" s="1" t="s">
        <v>5</v>
      </c>
      <c r="C23394">
        <v>3.2100369384767302</v>
      </c>
      <c r="D23394">
        <v>-1.1546760839511001</v>
      </c>
      <c r="E23394">
        <v>5.4093427863949497</v>
      </c>
      <c r="F23394">
        <v>-0.21345958826185499</v>
      </c>
      <c r="G23394">
        <v>0.83096850659171795</v>
      </c>
      <c r="H23394" t="s">
        <v>5</v>
      </c>
      <c r="I23394" s="1"/>
      <c r="J23394" s="1"/>
    </row>
    <row r="23395" spans="1:10" x14ac:dyDescent="0.45">
      <c r="A23395" s="1" t="s">
        <v>20220</v>
      </c>
      <c r="B23395" s="1" t="s">
        <v>38877</v>
      </c>
      <c r="C23395">
        <v>3.5736881422103801</v>
      </c>
      <c r="D23395">
        <v>1.5258695606309399E-2</v>
      </c>
      <c r="E23395">
        <v>3.8821116459194198</v>
      </c>
      <c r="F23395">
        <v>3.9305143689899302E-3</v>
      </c>
      <c r="G23395">
        <v>0.996863911343847</v>
      </c>
      <c r="H23395" t="s">
        <v>5</v>
      </c>
      <c r="I23395" s="1"/>
      <c r="J23395" s="1"/>
    </row>
    <row r="23396" spans="1:10" x14ac:dyDescent="0.45">
      <c r="A23396" s="1" t="s">
        <v>20222</v>
      </c>
      <c r="B23396" s="1" t="s">
        <v>38879</v>
      </c>
      <c r="C23396">
        <v>4.0989186687871E-2</v>
      </c>
      <c r="D23396">
        <v>0.42998195199638101</v>
      </c>
      <c r="E23396">
        <v>7.0666744808180697</v>
      </c>
      <c r="F23396">
        <v>6.0846435358460703E-2</v>
      </c>
      <c r="G23396">
        <v>0.95148150873676096</v>
      </c>
      <c r="H23396" t="s">
        <v>5</v>
      </c>
      <c r="I23396" s="1"/>
      <c r="J23396" s="1"/>
    </row>
    <row r="23397" spans="1:10" x14ac:dyDescent="0.45">
      <c r="A23397" s="1" t="s">
        <v>20224</v>
      </c>
      <c r="B23397" s="1" t="s">
        <v>5</v>
      </c>
      <c r="C23397">
        <v>1.3170279448126201</v>
      </c>
      <c r="D23397">
        <v>1.5211832616587401E-2</v>
      </c>
      <c r="E23397">
        <v>6.5445013322839998</v>
      </c>
      <c r="F23397">
        <v>2.3243684803832998E-3</v>
      </c>
      <c r="G23397">
        <v>0.99814542394583505</v>
      </c>
      <c r="H23397" t="s">
        <v>5</v>
      </c>
      <c r="I23397" s="1"/>
      <c r="J23397" s="1"/>
    </row>
    <row r="23398" spans="1:10" x14ac:dyDescent="0.45">
      <c r="A23398" s="1" t="s">
        <v>20226</v>
      </c>
      <c r="B23398" s="1" t="s">
        <v>38882</v>
      </c>
      <c r="C23398">
        <v>0.40989186687870999</v>
      </c>
      <c r="D23398">
        <v>0.429816056955447</v>
      </c>
      <c r="E23398">
        <v>7.0666744798265597</v>
      </c>
      <c r="F23398">
        <v>6.0822959679613799E-2</v>
      </c>
      <c r="G23398">
        <v>0.95150020499032495</v>
      </c>
      <c r="H23398" t="s">
        <v>5</v>
      </c>
      <c r="I23398" s="1"/>
      <c r="J23398" s="1"/>
    </row>
    <row r="23399" spans="1:10" x14ac:dyDescent="0.45">
      <c r="A23399" s="1" t="s">
        <v>20228</v>
      </c>
      <c r="B23399" s="1" t="s">
        <v>38884</v>
      </c>
      <c r="C23399">
        <v>1.4120138619304199</v>
      </c>
      <c r="D23399">
        <v>-2.0125997754232801</v>
      </c>
      <c r="E23399">
        <v>6.9179246303090496</v>
      </c>
      <c r="F23399">
        <v>-0.29092536894744597</v>
      </c>
      <c r="G23399">
        <v>0.77110839847303803</v>
      </c>
      <c r="H23399" t="s">
        <v>5</v>
      </c>
      <c r="I23399" s="1"/>
      <c r="J23399" s="1"/>
    </row>
    <row r="23400" spans="1:10" x14ac:dyDescent="0.45">
      <c r="A23400" s="1" t="s">
        <v>20230</v>
      </c>
      <c r="B23400" s="1" t="s">
        <v>38886</v>
      </c>
      <c r="C23400">
        <v>4.2747661865839897</v>
      </c>
      <c r="D23400">
        <v>-3.5972651729224898</v>
      </c>
      <c r="E23400">
        <v>4.0597637810463896</v>
      </c>
      <c r="F23400">
        <v>-0.88607745842673502</v>
      </c>
      <c r="G23400">
        <v>0.37557578896655203</v>
      </c>
      <c r="H23400" t="s">
        <v>5</v>
      </c>
      <c r="I23400" s="1"/>
      <c r="J23400" s="1"/>
    </row>
    <row r="23401" spans="1:10" x14ac:dyDescent="0.45">
      <c r="A23401" s="1" t="s">
        <v>20231</v>
      </c>
      <c r="B23401" s="1" t="s">
        <v>38887</v>
      </c>
      <c r="C23401">
        <v>1.7429649351048599</v>
      </c>
      <c r="D23401">
        <v>0.43016763526628399</v>
      </c>
      <c r="E23401">
        <v>4.7364136824314702</v>
      </c>
      <c r="F23401">
        <v>9.0821381768632803E-2</v>
      </c>
      <c r="G23401">
        <v>0.927634520068782</v>
      </c>
      <c r="H23401" t="s">
        <v>5</v>
      </c>
      <c r="I23401" s="1"/>
      <c r="J23401" s="1"/>
    </row>
    <row r="23402" spans="1:10" x14ac:dyDescent="0.45">
      <c r="A23402" s="1" t="s">
        <v>20234</v>
      </c>
      <c r="B23402" s="1" t="s">
        <v>38890</v>
      </c>
      <c r="C23402">
        <v>2.45364938997337</v>
      </c>
      <c r="D23402">
        <v>-5.1818364632725498</v>
      </c>
      <c r="E23402">
        <v>6.7830227335393696</v>
      </c>
      <c r="F23402">
        <v>-0.76394207521234003</v>
      </c>
      <c r="G23402">
        <v>0.44490176222997502</v>
      </c>
      <c r="H23402" t="s">
        <v>5</v>
      </c>
      <c r="I23402" s="1"/>
      <c r="J23402" s="1"/>
    </row>
    <row r="23403" spans="1:10" x14ac:dyDescent="0.45">
      <c r="A23403" s="1" t="s">
        <v>20235</v>
      </c>
      <c r="B23403" s="1" t="s">
        <v>38891</v>
      </c>
      <c r="C23403">
        <v>0.61563162681796701</v>
      </c>
      <c r="D23403">
        <v>0.42987878236062599</v>
      </c>
      <c r="E23403">
        <v>7.0666744797700503</v>
      </c>
      <c r="F23403">
        <v>6.0831835906868401E-2</v>
      </c>
      <c r="G23403">
        <v>0.95149313587550999</v>
      </c>
      <c r="H23403" t="s">
        <v>5</v>
      </c>
      <c r="I23403" s="1"/>
      <c r="J23403" s="1"/>
    </row>
    <row r="23404" spans="1:10" x14ac:dyDescent="0.45">
      <c r="A23404" s="1" t="s">
        <v>20236</v>
      </c>
      <c r="B23404" s="1" t="s">
        <v>38892</v>
      </c>
      <c r="C23404">
        <v>2.6459899247583798</v>
      </c>
      <c r="D23404">
        <v>-2.37691143410904</v>
      </c>
      <c r="E23404">
        <v>4.9835906726253603</v>
      </c>
      <c r="F23404">
        <v>-0.47694756456731102</v>
      </c>
      <c r="G23404">
        <v>0.63339946067018404</v>
      </c>
      <c r="H23404" t="s">
        <v>5</v>
      </c>
      <c r="I23404" s="1"/>
      <c r="J23404" s="1"/>
    </row>
    <row r="23405" spans="1:10" x14ac:dyDescent="0.45">
      <c r="A23405" s="1" t="s">
        <v>20239</v>
      </c>
      <c r="B23405" s="1" t="s">
        <v>38895</v>
      </c>
      <c r="C23405">
        <v>5.6010918861479198</v>
      </c>
      <c r="D23405">
        <v>-2.1545731082129298</v>
      </c>
      <c r="E23405">
        <v>3.3835803388256198</v>
      </c>
      <c r="F23405">
        <v>-0.63677314928504003</v>
      </c>
      <c r="G23405">
        <v>0.52427261825849503</v>
      </c>
      <c r="H23405" t="s">
        <v>5</v>
      </c>
      <c r="I23405" s="1"/>
      <c r="J23405" s="1"/>
    </row>
    <row r="23406" spans="1:10" x14ac:dyDescent="0.45">
      <c r="A23406" s="1" t="s">
        <v>20240</v>
      </c>
      <c r="B23406" s="1" t="s">
        <v>38896</v>
      </c>
      <c r="C23406">
        <v>1.26417404382659</v>
      </c>
      <c r="D23406">
        <v>-3.01212991102943</v>
      </c>
      <c r="E23406">
        <v>6.84238500910336</v>
      </c>
      <c r="F23406">
        <v>-0.44021637294919602</v>
      </c>
      <c r="G23406">
        <v>0.659780402396974</v>
      </c>
      <c r="H23406" t="s">
        <v>5</v>
      </c>
      <c r="I23406" s="1"/>
      <c r="J23406" s="1"/>
    </row>
    <row r="23407" spans="1:10" x14ac:dyDescent="0.45">
      <c r="A23407" s="1" t="s">
        <v>20245</v>
      </c>
      <c r="B23407" s="1" t="s">
        <v>38901</v>
      </c>
      <c r="C23407">
        <v>3.1980554204086298</v>
      </c>
      <c r="D23407">
        <v>-3.5972950126009899</v>
      </c>
      <c r="E23407">
        <v>4.4458179997817098</v>
      </c>
      <c r="F23407">
        <v>-0.80914131275225698</v>
      </c>
      <c r="G23407">
        <v>0.41843386736744798</v>
      </c>
      <c r="H23407" t="s">
        <v>5</v>
      </c>
      <c r="I23407" s="1"/>
      <c r="J23407" s="1"/>
    </row>
    <row r="23408" spans="1:10" x14ac:dyDescent="0.45">
      <c r="A23408" s="1" t="s">
        <v>20246</v>
      </c>
      <c r="B23408" s="1" t="s">
        <v>38902</v>
      </c>
      <c r="C23408">
        <v>2.08373594155929</v>
      </c>
      <c r="D23408">
        <v>1.43008083072328</v>
      </c>
      <c r="E23408">
        <v>5.5292962558007996</v>
      </c>
      <c r="F23408">
        <v>0.25863704250301001</v>
      </c>
      <c r="G23408">
        <v>0.79591529965304197</v>
      </c>
      <c r="H23408" t="s">
        <v>5</v>
      </c>
      <c r="I23408" s="1"/>
      <c r="J23408" s="1"/>
    </row>
    <row r="23409" spans="1:10" x14ac:dyDescent="0.45">
      <c r="A23409" s="1" t="s">
        <v>20248</v>
      </c>
      <c r="B23409" s="1" t="s">
        <v>38904</v>
      </c>
      <c r="C23409">
        <v>1.55529504591243</v>
      </c>
      <c r="D23409">
        <v>1.43004056073962</v>
      </c>
      <c r="E23409">
        <v>6.2161068698335997</v>
      </c>
      <c r="F23409">
        <v>0.23005405001634099</v>
      </c>
      <c r="G23409">
        <v>0.81804977002429802</v>
      </c>
      <c r="H23409" t="s">
        <v>5</v>
      </c>
      <c r="I23409" s="1"/>
      <c r="J23409" s="1"/>
    </row>
    <row r="23410" spans="1:10" x14ac:dyDescent="0.45">
      <c r="A23410" s="1" t="s">
        <v>20249</v>
      </c>
      <c r="B23410" s="1" t="s">
        <v>5</v>
      </c>
      <c r="C23410">
        <v>0.53285942694232302</v>
      </c>
      <c r="D23410">
        <v>0.42979715435022497</v>
      </c>
      <c r="E23410">
        <v>7.0666744798011303</v>
      </c>
      <c r="F23410">
        <v>6.0820284785824699E-2</v>
      </c>
      <c r="G23410">
        <v>0.95150233530283501</v>
      </c>
      <c r="H23410" t="s">
        <v>5</v>
      </c>
      <c r="I23410" s="1"/>
      <c r="J23410" s="1"/>
    </row>
    <row r="23411" spans="1:10" x14ac:dyDescent="0.45">
      <c r="A23411" s="1" t="s">
        <v>20251</v>
      </c>
      <c r="B23411" s="1" t="s">
        <v>38906</v>
      </c>
      <c r="C23411">
        <v>0.32870732000286901</v>
      </c>
      <c r="D23411">
        <v>0.42995166540087798</v>
      </c>
      <c r="E23411">
        <v>7.0666744799453101</v>
      </c>
      <c r="F23411">
        <v>6.0842149531727799E-2</v>
      </c>
      <c r="G23411">
        <v>0.95148492200787704</v>
      </c>
      <c r="H23411" t="s">
        <v>5</v>
      </c>
      <c r="I23411" s="1"/>
      <c r="J23411" s="1"/>
    </row>
    <row r="23412" spans="1:10" x14ac:dyDescent="0.45">
      <c r="A23412" s="1" t="s">
        <v>20252</v>
      </c>
      <c r="B23412" s="1" t="s">
        <v>5</v>
      </c>
      <c r="C23412">
        <v>1.6298252247732099</v>
      </c>
      <c r="D23412">
        <v>-2.0124696876603601</v>
      </c>
      <c r="E23412">
        <v>6.9179339411549101</v>
      </c>
      <c r="F23412">
        <v>-0.290906172967067</v>
      </c>
      <c r="G23412">
        <v>0.77112308005170804</v>
      </c>
      <c r="H23412" t="s">
        <v>5</v>
      </c>
      <c r="I23412" s="1"/>
      <c r="J23412" s="1"/>
    </row>
    <row r="23413" spans="1:10" x14ac:dyDescent="0.45">
      <c r="A23413" s="1" t="s">
        <v>20260</v>
      </c>
      <c r="B23413" s="1" t="s">
        <v>38913</v>
      </c>
      <c r="C23413">
        <v>0.90288002549295998</v>
      </c>
      <c r="D23413">
        <v>2.8722257863549401</v>
      </c>
      <c r="E23413">
        <v>6.9179133659041101</v>
      </c>
      <c r="F23413">
        <v>0.41518672386258798</v>
      </c>
      <c r="G23413">
        <v>0.67800521686026705</v>
      </c>
      <c r="H23413" t="s">
        <v>5</v>
      </c>
      <c r="I23413" s="1"/>
      <c r="J23413" s="1"/>
    </row>
    <row r="23414" spans="1:10" x14ac:dyDescent="0.45">
      <c r="A23414" s="1" t="s">
        <v>20262</v>
      </c>
      <c r="B23414" s="1" t="s">
        <v>38915</v>
      </c>
      <c r="C23414">
        <v>2.0592076049321202</v>
      </c>
      <c r="D23414">
        <v>-4.5970771178521899</v>
      </c>
      <c r="E23414">
        <v>5.1169910202837698</v>
      </c>
      <c r="F23414">
        <v>-0.89839460331850596</v>
      </c>
      <c r="G23414">
        <v>0.36897521258087002</v>
      </c>
      <c r="H23414" t="s">
        <v>5</v>
      </c>
      <c r="I23414" s="1"/>
      <c r="J23414" s="1"/>
    </row>
    <row r="23415" spans="1:10" x14ac:dyDescent="0.45">
      <c r="A23415" s="1" t="s">
        <v>20263</v>
      </c>
      <c r="B23415" s="1" t="s">
        <v>38916</v>
      </c>
      <c r="C23415">
        <v>1.06434581871264</v>
      </c>
      <c r="D23415">
        <v>0.429935523186041</v>
      </c>
      <c r="E23415">
        <v>7.0666744795613701</v>
      </c>
      <c r="F23415">
        <v>6.0839865261874501E-2</v>
      </c>
      <c r="G23415">
        <v>0.95148674122138199</v>
      </c>
      <c r="H23415" t="s">
        <v>5</v>
      </c>
      <c r="I23415" s="1"/>
      <c r="J23415" s="1"/>
    </row>
    <row r="23416" spans="1:10" x14ac:dyDescent="0.45">
      <c r="A23416" s="1" t="s">
        <v>20264</v>
      </c>
      <c r="B23416" s="1" t="s">
        <v>5</v>
      </c>
      <c r="C23416">
        <v>4.7772307421083404</v>
      </c>
      <c r="D23416">
        <v>-2.01237617249999</v>
      </c>
      <c r="E23416">
        <v>4.1057646435511597</v>
      </c>
      <c r="F23416">
        <v>-0.49013432264335699</v>
      </c>
      <c r="G23416">
        <v>0.62403885193728803</v>
      </c>
      <c r="H23416" t="s">
        <v>5</v>
      </c>
      <c r="I23416" s="1"/>
      <c r="J23416" s="1"/>
    </row>
    <row r="23417" spans="1:10" x14ac:dyDescent="0.45">
      <c r="A23417" s="1" t="s">
        <v>20265</v>
      </c>
      <c r="B23417" s="1" t="s">
        <v>5</v>
      </c>
      <c r="C23417">
        <v>1.90370868742328</v>
      </c>
      <c r="D23417">
        <v>0.42989918407593097</v>
      </c>
      <c r="E23417">
        <v>7.06667447913701</v>
      </c>
      <c r="F23417">
        <v>6.0834722944310603E-2</v>
      </c>
      <c r="G23417">
        <v>0.95149083661127598</v>
      </c>
      <c r="H23417" t="s">
        <v>5</v>
      </c>
      <c r="I23417" s="1"/>
      <c r="J23417" s="1"/>
    </row>
    <row r="23418" spans="1:10" x14ac:dyDescent="0.45">
      <c r="A23418" s="1" t="s">
        <v>20266</v>
      </c>
      <c r="B23418" s="1" t="s">
        <v>5</v>
      </c>
      <c r="C23418">
        <v>1.4775303820750301</v>
      </c>
      <c r="D23418">
        <v>0.42985863529635499</v>
      </c>
      <c r="E23418">
        <v>7.06667447964759</v>
      </c>
      <c r="F23418">
        <v>6.0828984911413503E-2</v>
      </c>
      <c r="G23418">
        <v>0.95149540643595598</v>
      </c>
      <c r="H23418" t="s">
        <v>5</v>
      </c>
      <c r="I23418" s="1"/>
      <c r="J23418" s="1"/>
    </row>
    <row r="23419" spans="1:10" x14ac:dyDescent="0.45">
      <c r="A23419" s="1" t="s">
        <v>20268</v>
      </c>
      <c r="B23419" s="1" t="s">
        <v>38918</v>
      </c>
      <c r="C23419">
        <v>2.50361292992425</v>
      </c>
      <c r="D23419">
        <v>-0.569639902182421</v>
      </c>
      <c r="E23419">
        <v>4.1316353648856898</v>
      </c>
      <c r="F23419">
        <v>-0.13787274332670399</v>
      </c>
      <c r="G23419">
        <v>0.89034099232659503</v>
      </c>
      <c r="H23419" t="s">
        <v>5</v>
      </c>
      <c r="I23419" s="1"/>
      <c r="J23419" s="1"/>
    </row>
    <row r="23420" spans="1:10" x14ac:dyDescent="0.45">
      <c r="A23420" s="1" t="s">
        <v>20269</v>
      </c>
      <c r="B23420" s="1" t="s">
        <v>38919</v>
      </c>
      <c r="C23420">
        <v>1.46498112807951</v>
      </c>
      <c r="D23420">
        <v>3.8719596785849899</v>
      </c>
      <c r="E23420">
        <v>6.8423089540850599</v>
      </c>
      <c r="F23420">
        <v>0.56588495266255401</v>
      </c>
      <c r="G23420">
        <v>0.57147199124898596</v>
      </c>
      <c r="H23420" t="s">
        <v>5</v>
      </c>
      <c r="I23420" s="1"/>
      <c r="J23420" s="1"/>
    </row>
    <row r="23421" spans="1:10" x14ac:dyDescent="0.45">
      <c r="A23421" s="1" t="s">
        <v>20273</v>
      </c>
      <c r="B23421" s="1" t="s">
        <v>38922</v>
      </c>
      <c r="C23421">
        <v>3.3773474403076</v>
      </c>
      <c r="D23421">
        <v>0.84521738229899102</v>
      </c>
      <c r="E23421">
        <v>5.1363331686571598</v>
      </c>
      <c r="F23421">
        <v>0.164556572664846</v>
      </c>
      <c r="G23421">
        <v>0.86929301511484003</v>
      </c>
      <c r="H23421" t="s">
        <v>5</v>
      </c>
      <c r="I23421" s="1"/>
      <c r="J23421" s="1"/>
    </row>
    <row r="23422" spans="1:10" x14ac:dyDescent="0.45">
      <c r="A23422" s="1" t="s">
        <v>20274</v>
      </c>
      <c r="B23422" s="1" t="s">
        <v>5</v>
      </c>
      <c r="C23422">
        <v>0.69793409205360402</v>
      </c>
      <c r="D23422">
        <v>2.8722453784975701</v>
      </c>
      <c r="E23422">
        <v>6.9179133660260899</v>
      </c>
      <c r="F23422">
        <v>0.41518955594373003</v>
      </c>
      <c r="G23422">
        <v>0.67800314379176296</v>
      </c>
      <c r="H23422" t="s">
        <v>5</v>
      </c>
      <c r="I23422" s="1"/>
      <c r="J23422" s="1"/>
    </row>
    <row r="23423" spans="1:10" x14ac:dyDescent="0.45">
      <c r="A23423" s="1" t="s">
        <v>20275</v>
      </c>
      <c r="B23423" s="1" t="s">
        <v>38923</v>
      </c>
      <c r="C23423">
        <v>0.76592911766611504</v>
      </c>
      <c r="D23423">
        <v>0.42963430186866602</v>
      </c>
      <c r="E23423">
        <v>7.0666744792067799</v>
      </c>
      <c r="F23423">
        <v>6.0797239653932897E-2</v>
      </c>
      <c r="G23423">
        <v>0.95152068869366702</v>
      </c>
      <c r="H23423" t="s">
        <v>5</v>
      </c>
      <c r="I23423" s="1"/>
      <c r="J23423" s="1"/>
    </row>
    <row r="23424" spans="1:10" x14ac:dyDescent="0.45">
      <c r="A23424" s="1" t="s">
        <v>20276</v>
      </c>
      <c r="B23424" s="1" t="s">
        <v>38924</v>
      </c>
      <c r="C23424">
        <v>1.9241904462711901</v>
      </c>
      <c r="D23424">
        <v>2.8723267123511902</v>
      </c>
      <c r="E23424">
        <v>5.9520956201258599</v>
      </c>
      <c r="F23424">
        <v>0.48257402025582002</v>
      </c>
      <c r="G23424">
        <v>0.62939822941868895</v>
      </c>
      <c r="H23424" t="s">
        <v>5</v>
      </c>
      <c r="I23424" s="1"/>
      <c r="J23424" s="1"/>
    </row>
    <row r="23425" spans="1:10" x14ac:dyDescent="0.45">
      <c r="A23425" s="1" t="s">
        <v>20277</v>
      </c>
      <c r="B23425" s="1" t="s">
        <v>38925</v>
      </c>
      <c r="C23425">
        <v>1.30191173127024</v>
      </c>
      <c r="D23425">
        <v>-2.01245451125203</v>
      </c>
      <c r="E23425">
        <v>6.9179355223065304</v>
      </c>
      <c r="F23425">
        <v>-0.29090391270097399</v>
      </c>
      <c r="G23425">
        <v>0.77112480876664602</v>
      </c>
      <c r="H23425" t="s">
        <v>5</v>
      </c>
      <c r="I23425" s="1"/>
      <c r="J23425" s="1"/>
    </row>
    <row r="23426" spans="1:10" x14ac:dyDescent="0.45">
      <c r="A23426" s="1" t="s">
        <v>20278</v>
      </c>
      <c r="B23426" s="1" t="s">
        <v>38926</v>
      </c>
      <c r="C23426">
        <v>1.5392225270156401</v>
      </c>
      <c r="D23426">
        <v>-0.56980691142644502</v>
      </c>
      <c r="E23426">
        <v>6.6886052386772397</v>
      </c>
      <c r="F23426">
        <v>-8.5190692393012399E-2</v>
      </c>
      <c r="G23426">
        <v>0.93210979007619299</v>
      </c>
      <c r="H23426" t="s">
        <v>5</v>
      </c>
      <c r="I23426" s="1"/>
      <c r="J23426" s="1"/>
    </row>
    <row r="23427" spans="1:10" x14ac:dyDescent="0.45">
      <c r="A23427" s="1" t="s">
        <v>20279</v>
      </c>
      <c r="B23427" s="1" t="s">
        <v>38927</v>
      </c>
      <c r="C23427">
        <v>1.64292122259423</v>
      </c>
      <c r="D23427">
        <v>4.4570081930297896</v>
      </c>
      <c r="E23427">
        <v>6.8169179616741102</v>
      </c>
      <c r="F23427">
        <v>0.65381572993658699</v>
      </c>
      <c r="G23427">
        <v>0.51323053102063498</v>
      </c>
      <c r="H23427" t="s">
        <v>5</v>
      </c>
      <c r="I23427" s="1"/>
      <c r="J23427" s="1"/>
    </row>
    <row r="23428" spans="1:10" x14ac:dyDescent="0.45">
      <c r="A23428" s="1" t="s">
        <v>20280</v>
      </c>
      <c r="B23428" s="1" t="s">
        <v>38928</v>
      </c>
      <c r="C23428">
        <v>0.73780536038167899</v>
      </c>
      <c r="D23428">
        <v>0.42977370858828501</v>
      </c>
      <c r="E23428">
        <v>7.0666744797775802</v>
      </c>
      <c r="F23428">
        <v>6.0816966993194797E-2</v>
      </c>
      <c r="G23428">
        <v>0.95150497762697495</v>
      </c>
      <c r="H23428" t="s">
        <v>5</v>
      </c>
      <c r="I23428" s="1"/>
      <c r="J23428" s="1"/>
    </row>
    <row r="23429" spans="1:10" x14ac:dyDescent="0.45">
      <c r="A23429" s="1" t="s">
        <v>20285</v>
      </c>
      <c r="B23429" s="1" t="s">
        <v>5</v>
      </c>
      <c r="C23429">
        <v>4.9870952441281</v>
      </c>
      <c r="D23429">
        <v>-1.8915696047924</v>
      </c>
      <c r="E23429">
        <v>2.7378840190708198</v>
      </c>
      <c r="F23429">
        <v>-0.69088741218277105</v>
      </c>
      <c r="G23429">
        <v>0.48963629727515801</v>
      </c>
      <c r="H23429" t="s">
        <v>5</v>
      </c>
      <c r="I23429" s="1"/>
      <c r="J23429" s="1"/>
    </row>
    <row r="23430" spans="1:10" x14ac:dyDescent="0.45">
      <c r="A23430" s="1" t="s">
        <v>20286</v>
      </c>
      <c r="B23430" s="1" t="s">
        <v>38933</v>
      </c>
      <c r="C23430">
        <v>3.1847780997525601</v>
      </c>
      <c r="D23430">
        <v>-4.5971634212037102</v>
      </c>
      <c r="E23430">
        <v>4.8642291213414302</v>
      </c>
      <c r="F23430">
        <v>-0.94509598674824102</v>
      </c>
      <c r="G23430">
        <v>0.34460987403448501</v>
      </c>
      <c r="H23430" t="s">
        <v>5</v>
      </c>
      <c r="I23430" s="1"/>
      <c r="J23430" s="1"/>
    </row>
    <row r="23431" spans="1:10" x14ac:dyDescent="0.45">
      <c r="A23431" s="1" t="s">
        <v>20287</v>
      </c>
      <c r="B23431" s="1" t="s">
        <v>38934</v>
      </c>
      <c r="C23431">
        <v>4.7528809518739203</v>
      </c>
      <c r="D23431">
        <v>-3.5972724757309802</v>
      </c>
      <c r="E23431">
        <v>3.6619203254094601</v>
      </c>
      <c r="F23431">
        <v>-0.98234591582184305</v>
      </c>
      <c r="G23431">
        <v>0.32592946122482103</v>
      </c>
      <c r="H23431" t="s">
        <v>5</v>
      </c>
      <c r="I23431" s="1"/>
      <c r="J23431" s="1"/>
    </row>
    <row r="23432" spans="1:10" x14ac:dyDescent="0.45">
      <c r="A23432" s="1" t="s">
        <v>20288</v>
      </c>
      <c r="B23432" s="1" t="s">
        <v>38935</v>
      </c>
      <c r="C23432">
        <v>1.9178674499481101</v>
      </c>
      <c r="D23432">
        <v>0.429983952079461</v>
      </c>
      <c r="E23432">
        <v>6.7658758644136503</v>
      </c>
      <c r="F23432">
        <v>6.3551853550999807E-2</v>
      </c>
      <c r="G23432">
        <v>0.94932706949520695</v>
      </c>
      <c r="H23432" t="s">
        <v>5</v>
      </c>
      <c r="I23432" s="1"/>
      <c r="J23432" s="1"/>
    </row>
    <row r="23433" spans="1:10" x14ac:dyDescent="0.45">
      <c r="A23433" s="1" t="s">
        <v>20289</v>
      </c>
      <c r="B23433" s="1" t="s">
        <v>38936</v>
      </c>
      <c r="C23433">
        <v>4.4514749975758496</v>
      </c>
      <c r="D23433">
        <v>-2.1545823323338298</v>
      </c>
      <c r="E23433">
        <v>4.6785873359876202</v>
      </c>
      <c r="F23433">
        <v>-0.46051984875024499</v>
      </c>
      <c r="G23433">
        <v>0.645143127789649</v>
      </c>
      <c r="H23433" t="s">
        <v>5</v>
      </c>
      <c r="I23433" s="1"/>
      <c r="J23433" s="1"/>
    </row>
    <row r="23434" spans="1:10" x14ac:dyDescent="0.45">
      <c r="A23434" s="1" t="s">
        <v>20290</v>
      </c>
      <c r="B23434" s="1" t="s">
        <v>5</v>
      </c>
      <c r="C23434">
        <v>1.8046421326261199</v>
      </c>
      <c r="D23434">
        <v>2.8721741515386801</v>
      </c>
      <c r="E23434">
        <v>6.9179133655993601</v>
      </c>
      <c r="F23434">
        <v>0.41517925995158</v>
      </c>
      <c r="G23434">
        <v>0.67801068041555601</v>
      </c>
      <c r="H23434" t="s">
        <v>5</v>
      </c>
      <c r="I23434" s="1"/>
      <c r="J23434" s="1"/>
    </row>
    <row r="23435" spans="1:10" x14ac:dyDescent="0.45">
      <c r="A23435" s="1" t="s">
        <v>20292</v>
      </c>
      <c r="B23435" s="1" t="s">
        <v>38938</v>
      </c>
      <c r="C23435">
        <v>4.2445682055853604</v>
      </c>
      <c r="D23435">
        <v>-2.3769523133508299</v>
      </c>
      <c r="E23435">
        <v>4.1439634753428898</v>
      </c>
      <c r="F23435">
        <v>-0.57359393428392702</v>
      </c>
      <c r="G23435">
        <v>0.56624261738071002</v>
      </c>
      <c r="H23435" t="s">
        <v>5</v>
      </c>
      <c r="I23435" s="1"/>
      <c r="J23435" s="1"/>
    </row>
    <row r="23436" spans="1:10" x14ac:dyDescent="0.45">
      <c r="A23436" s="1" t="s">
        <v>20293</v>
      </c>
      <c r="B23436" s="1" t="s">
        <v>5</v>
      </c>
      <c r="C23436">
        <v>1.65132992597783</v>
      </c>
      <c r="D23436">
        <v>-3.5971327807901301</v>
      </c>
      <c r="E23436">
        <v>6.8170056505131997</v>
      </c>
      <c r="F23436">
        <v>-0.52767050009989702</v>
      </c>
      <c r="G23436">
        <v>0.59772805162732001</v>
      </c>
      <c r="H23436" t="s">
        <v>5</v>
      </c>
      <c r="I23436" s="1"/>
      <c r="J23436" s="1"/>
    </row>
    <row r="23437" spans="1:10" x14ac:dyDescent="0.45">
      <c r="A23437" s="1" t="s">
        <v>20302</v>
      </c>
      <c r="B23437" s="1" t="s">
        <v>5</v>
      </c>
      <c r="C23437">
        <v>0.77879454706954998</v>
      </c>
      <c r="D23437">
        <v>0.42976981319866198</v>
      </c>
      <c r="E23437">
        <v>7.0666744797743402</v>
      </c>
      <c r="F23437">
        <v>6.08164157594515E-2</v>
      </c>
      <c r="G23437">
        <v>0.95150541663524402</v>
      </c>
      <c r="H23437" t="s">
        <v>5</v>
      </c>
      <c r="I23437" s="1"/>
      <c r="J23437" s="1"/>
    </row>
    <row r="23438" spans="1:10" x14ac:dyDescent="0.45">
      <c r="A23438" s="1" t="s">
        <v>20315</v>
      </c>
      <c r="B23438" s="1" t="s">
        <v>5</v>
      </c>
      <c r="C23438">
        <v>1.9524681489737401</v>
      </c>
      <c r="D23438">
        <v>1.43000960974709</v>
      </c>
      <c r="E23438">
        <v>6.5465050436240304</v>
      </c>
      <c r="F23438">
        <v>0.21843863255552601</v>
      </c>
      <c r="G23438">
        <v>0.82708736778619696</v>
      </c>
      <c r="H23438" t="s">
        <v>5</v>
      </c>
      <c r="I23438" s="1"/>
      <c r="J23438" s="1"/>
    </row>
    <row r="23439" spans="1:10" x14ac:dyDescent="0.45">
      <c r="A23439" s="1" t="s">
        <v>20318</v>
      </c>
      <c r="B23439" s="1" t="s">
        <v>38961</v>
      </c>
      <c r="C23439">
        <v>3.8259926571545901</v>
      </c>
      <c r="D23439">
        <v>-0.15472316997993299</v>
      </c>
      <c r="E23439">
        <v>4.9150709138807898</v>
      </c>
      <c r="F23439">
        <v>-3.14793362478199E-2</v>
      </c>
      <c r="G23439">
        <v>0.97488727126263297</v>
      </c>
      <c r="H23439" t="s">
        <v>5</v>
      </c>
      <c r="I23439" s="1"/>
      <c r="J23439" s="1"/>
    </row>
    <row r="23440" spans="1:10" x14ac:dyDescent="0.45">
      <c r="A23440" s="1" t="s">
        <v>20319</v>
      </c>
      <c r="B23440" s="1" t="s">
        <v>38962</v>
      </c>
      <c r="C23440">
        <v>4.9367598448629399</v>
      </c>
      <c r="D23440">
        <v>-2.15457313144818</v>
      </c>
      <c r="E23440">
        <v>3.9980575877002602</v>
      </c>
      <c r="F23440">
        <v>-0.53890497677586502</v>
      </c>
      <c r="G23440">
        <v>0.58995242303376605</v>
      </c>
      <c r="H23440" t="s">
        <v>5</v>
      </c>
      <c r="I23440" s="1"/>
      <c r="J23440" s="1"/>
    </row>
    <row r="23441" spans="1:10" x14ac:dyDescent="0.45">
      <c r="A23441" s="1" t="s">
        <v>20320</v>
      </c>
      <c r="B23441" s="1" t="s">
        <v>38963</v>
      </c>
      <c r="C23441">
        <v>3.2607683679062198</v>
      </c>
      <c r="D23441">
        <v>-0.56978349466326506</v>
      </c>
      <c r="E23441">
        <v>5.4088414189249301</v>
      </c>
      <c r="F23441">
        <v>-0.105342983928065</v>
      </c>
      <c r="G23441">
        <v>0.91610365645482805</v>
      </c>
      <c r="H23441" t="s">
        <v>5</v>
      </c>
      <c r="I23441" s="1"/>
      <c r="J23441" s="1"/>
    </row>
    <row r="23442" spans="1:10" x14ac:dyDescent="0.45">
      <c r="A23442" s="1" t="s">
        <v>20321</v>
      </c>
      <c r="B23442" s="1" t="s">
        <v>38964</v>
      </c>
      <c r="C23442">
        <v>5.5839815332076101</v>
      </c>
      <c r="D23442">
        <v>-3.59719680334352</v>
      </c>
      <c r="E23442">
        <v>4.25918362301634</v>
      </c>
      <c r="F23442">
        <v>-0.84457424749299703</v>
      </c>
      <c r="G23442">
        <v>0.39834859249294402</v>
      </c>
      <c r="H23442" t="s">
        <v>5</v>
      </c>
      <c r="I23442" s="1"/>
      <c r="J23442" s="1"/>
    </row>
    <row r="23443" spans="1:10" x14ac:dyDescent="0.45">
      <c r="A23443" s="1" t="s">
        <v>20324</v>
      </c>
      <c r="B23443" s="1" t="s">
        <v>5</v>
      </c>
      <c r="C23443">
        <v>0.56397982095371002</v>
      </c>
      <c r="D23443">
        <v>-2.01250068642101</v>
      </c>
      <c r="E23443">
        <v>6.9179342837645903</v>
      </c>
      <c r="F23443">
        <v>-0.29091063948729001</v>
      </c>
      <c r="G23443">
        <v>0.77111966393503995</v>
      </c>
      <c r="H23443" t="s">
        <v>5</v>
      </c>
      <c r="I23443" s="1"/>
      <c r="J23443" s="1"/>
    </row>
    <row r="23444" spans="1:10" x14ac:dyDescent="0.45">
      <c r="A23444" s="1" t="s">
        <v>20326</v>
      </c>
      <c r="B23444" s="1" t="s">
        <v>38966</v>
      </c>
      <c r="C23444">
        <v>3.5377455548865799</v>
      </c>
      <c r="D23444">
        <v>0.43025585393233501</v>
      </c>
      <c r="E23444">
        <v>3.9792467338359199</v>
      </c>
      <c r="F23444">
        <v>0.108124949949403</v>
      </c>
      <c r="G23444">
        <v>0.91389657697688598</v>
      </c>
      <c r="H23444" t="s">
        <v>5</v>
      </c>
      <c r="I23444" s="1"/>
      <c r="J23444" s="1"/>
    </row>
    <row r="23445" spans="1:10" x14ac:dyDescent="0.45">
      <c r="A23445" s="1" t="s">
        <v>20329</v>
      </c>
      <c r="B23445" s="1" t="s">
        <v>5</v>
      </c>
      <c r="C23445">
        <v>0.85103067770366603</v>
      </c>
      <c r="D23445">
        <v>-2.0124255400550601</v>
      </c>
      <c r="E23445">
        <v>6.9179385407159497</v>
      </c>
      <c r="F23445">
        <v>-0.29089959793814402</v>
      </c>
      <c r="G23445">
        <v>0.77112810882149996</v>
      </c>
      <c r="H23445" t="s">
        <v>5</v>
      </c>
      <c r="I23445" s="1"/>
      <c r="J23445" s="1"/>
    </row>
    <row r="23446" spans="1:10" x14ac:dyDescent="0.45">
      <c r="A23446" s="1" t="s">
        <v>20331</v>
      </c>
      <c r="B23446" s="1" t="s">
        <v>38969</v>
      </c>
      <c r="C23446">
        <v>2.8419280847857902</v>
      </c>
      <c r="D23446">
        <v>-1.1546239299957299</v>
      </c>
      <c r="E23446">
        <v>4.87883471525664</v>
      </c>
      <c r="F23446">
        <v>-0.23665977582415201</v>
      </c>
      <c r="G23446">
        <v>0.81292074276373105</v>
      </c>
      <c r="H23446" t="s">
        <v>5</v>
      </c>
      <c r="I23446" s="1"/>
      <c r="J23446" s="1"/>
    </row>
    <row r="23447" spans="1:10" x14ac:dyDescent="0.45">
      <c r="A23447" s="1" t="s">
        <v>20332</v>
      </c>
      <c r="B23447" s="1" t="s">
        <v>5</v>
      </c>
      <c r="C23447">
        <v>0.28692430681509701</v>
      </c>
      <c r="D23447">
        <v>0.42984175437875699</v>
      </c>
      <c r="E23447">
        <v>7.0666744798737797</v>
      </c>
      <c r="F23447">
        <v>6.0826596103013601E-2</v>
      </c>
      <c r="G23447">
        <v>0.95149730890645001</v>
      </c>
      <c r="H23447" t="s">
        <v>5</v>
      </c>
      <c r="I23447" s="1"/>
      <c r="J23447" s="1"/>
    </row>
    <row r="23448" spans="1:10" x14ac:dyDescent="0.45">
      <c r="A23448" s="1" t="s">
        <v>20337</v>
      </c>
      <c r="B23448" s="1" t="s">
        <v>38974</v>
      </c>
      <c r="C23448">
        <v>5.0448490678332902</v>
      </c>
      <c r="D23448">
        <v>-1.8915902164432501</v>
      </c>
      <c r="E23448">
        <v>3.4061609855759301</v>
      </c>
      <c r="F23448">
        <v>-0.55534375047261797</v>
      </c>
      <c r="G23448">
        <v>0.57865955907961797</v>
      </c>
      <c r="H23448" t="s">
        <v>5</v>
      </c>
      <c r="I23448" s="1"/>
      <c r="J23448" s="1"/>
    </row>
    <row r="23449" spans="1:10" x14ac:dyDescent="0.45">
      <c r="A23449" s="1" t="s">
        <v>20345</v>
      </c>
      <c r="B23449" s="1" t="s">
        <v>38982</v>
      </c>
      <c r="C23449">
        <v>4.9528244473077399</v>
      </c>
      <c r="D23449">
        <v>-0.30662645737712602</v>
      </c>
      <c r="E23449">
        <v>3.2964515916531298</v>
      </c>
      <c r="F23449">
        <v>-9.3017127311539494E-2</v>
      </c>
      <c r="G23449">
        <v>0.92588995458637902</v>
      </c>
      <c r="H23449" t="s">
        <v>5</v>
      </c>
      <c r="I23449" s="1"/>
      <c r="J23449" s="1"/>
    </row>
    <row r="23450" spans="1:10" x14ac:dyDescent="0.45">
      <c r="A23450" s="1" t="s">
        <v>20347</v>
      </c>
      <c r="B23450" s="1" t="s">
        <v>5</v>
      </c>
      <c r="C23450">
        <v>0.451998971926378</v>
      </c>
      <c r="D23450">
        <v>2.8722792410906801</v>
      </c>
      <c r="E23450">
        <v>6.9179133662501799</v>
      </c>
      <c r="F23450">
        <v>0.415194450844588</v>
      </c>
      <c r="G23450">
        <v>0.67799956075582102</v>
      </c>
      <c r="H23450" t="s">
        <v>5</v>
      </c>
      <c r="I23450" s="1"/>
      <c r="J23450" s="1"/>
    </row>
    <row r="23451" spans="1:10" x14ac:dyDescent="0.45">
      <c r="A23451" s="1" t="s">
        <v>20348</v>
      </c>
      <c r="B23451" s="1" t="s">
        <v>38984</v>
      </c>
      <c r="C23451">
        <v>4.9223812632558701</v>
      </c>
      <c r="D23451">
        <v>-1.5696959124029299</v>
      </c>
      <c r="E23451">
        <v>3.5710042995799101</v>
      </c>
      <c r="F23451">
        <v>-0.439567074334689</v>
      </c>
      <c r="G23451">
        <v>0.660250692147207</v>
      </c>
      <c r="H23451" t="s">
        <v>5</v>
      </c>
      <c r="I23451" s="1"/>
      <c r="J23451" s="1"/>
    </row>
    <row r="23452" spans="1:10" x14ac:dyDescent="0.45">
      <c r="A23452" s="1" t="s">
        <v>20352</v>
      </c>
      <c r="B23452" s="1" t="s">
        <v>5</v>
      </c>
      <c r="C23452">
        <v>0.81978373375742097</v>
      </c>
      <c r="D23452">
        <v>0.429766117662713</v>
      </c>
      <c r="E23452">
        <v>7.0666744797714696</v>
      </c>
      <c r="F23452">
        <v>6.0815892806853997E-2</v>
      </c>
      <c r="G23452">
        <v>0.95150583312012804</v>
      </c>
      <c r="H23452" t="s">
        <v>5</v>
      </c>
      <c r="I23452" s="1"/>
      <c r="J23452" s="1"/>
    </row>
    <row r="23453" spans="1:10" x14ac:dyDescent="0.45">
      <c r="A23453" s="1" t="s">
        <v>20353</v>
      </c>
      <c r="B23453" s="1" t="s">
        <v>5</v>
      </c>
      <c r="C23453">
        <v>1.1909222506678501</v>
      </c>
      <c r="D23453">
        <v>3.87212005051853</v>
      </c>
      <c r="E23453">
        <v>6.8423070777977202</v>
      </c>
      <c r="F23453">
        <v>0.56590854612225705</v>
      </c>
      <c r="G23453">
        <v>0.57145595168171104</v>
      </c>
      <c r="H23453" t="s">
        <v>5</v>
      </c>
      <c r="I23453" s="1"/>
      <c r="J23453" s="1"/>
    </row>
    <row r="23454" spans="1:10" x14ac:dyDescent="0.45">
      <c r="A23454" s="1" t="s">
        <v>20354</v>
      </c>
      <c r="B23454" s="1" t="s">
        <v>5</v>
      </c>
      <c r="C23454">
        <v>2.4142874365050599</v>
      </c>
      <c r="D23454">
        <v>2.4301296461547301</v>
      </c>
      <c r="E23454">
        <v>4.5044073490123102</v>
      </c>
      <c r="F23454">
        <v>0.53950041767150403</v>
      </c>
      <c r="G23454">
        <v>0.58954160885406404</v>
      </c>
      <c r="H23454" t="s">
        <v>5</v>
      </c>
      <c r="I23454" s="1"/>
      <c r="J23454" s="1"/>
    </row>
    <row r="23455" spans="1:10" x14ac:dyDescent="0.45">
      <c r="A23455" s="1" t="s">
        <v>20358</v>
      </c>
      <c r="B23455" s="1" t="s">
        <v>5</v>
      </c>
      <c r="C23455">
        <v>0.195203690697729</v>
      </c>
      <c r="D23455">
        <v>-2.0123191512475298</v>
      </c>
      <c r="E23455">
        <v>6.9179496256363304</v>
      </c>
      <c r="F23455">
        <v>-0.29088375315575299</v>
      </c>
      <c r="G23455">
        <v>0.77114022740284804</v>
      </c>
      <c r="H23455" t="s">
        <v>5</v>
      </c>
      <c r="I23455" s="1"/>
      <c r="J23455" s="1"/>
    </row>
    <row r="23456" spans="1:10" x14ac:dyDescent="0.45">
      <c r="A23456" s="1" t="s">
        <v>20369</v>
      </c>
      <c r="B23456" s="1" t="s">
        <v>5</v>
      </c>
      <c r="C23456">
        <v>0.51337494145907103</v>
      </c>
      <c r="D23456">
        <v>-3.0121980640417099</v>
      </c>
      <c r="E23456">
        <v>6.8423834860170798</v>
      </c>
      <c r="F23456">
        <v>-0.44022643135938899</v>
      </c>
      <c r="G23456">
        <v>0.65977311810441597</v>
      </c>
      <c r="H23456" t="s">
        <v>5</v>
      </c>
      <c r="I23456" s="1"/>
      <c r="J23456" s="1"/>
    </row>
    <row r="23457" spans="1:10" x14ac:dyDescent="0.45">
      <c r="A23457" s="1" t="s">
        <v>20371</v>
      </c>
      <c r="B23457" s="1" t="s">
        <v>38999</v>
      </c>
      <c r="C23457">
        <v>3.4219506133520698</v>
      </c>
      <c r="D23457">
        <v>2.4301389699551001</v>
      </c>
      <c r="E23457">
        <v>3.3532598109868599</v>
      </c>
      <c r="F23457">
        <v>0.72470941917259701</v>
      </c>
      <c r="G23457">
        <v>0.46863031539869698</v>
      </c>
      <c r="H23457" t="s">
        <v>5</v>
      </c>
      <c r="I23457" s="1"/>
      <c r="J23457" s="1"/>
    </row>
    <row r="23458" spans="1:10" x14ac:dyDescent="0.45">
      <c r="A23458" s="1" t="s">
        <v>20373</v>
      </c>
      <c r="B23458" s="1" t="s">
        <v>39001</v>
      </c>
      <c r="C23458">
        <v>2.0310927672700898</v>
      </c>
      <c r="D23458">
        <v>-0.56981899466297703</v>
      </c>
      <c r="E23458">
        <v>6.56625666090188</v>
      </c>
      <c r="F23458">
        <v>-8.6779884504958105E-2</v>
      </c>
      <c r="G23458">
        <v>0.93084647713419599</v>
      </c>
      <c r="H23458" t="s">
        <v>5</v>
      </c>
      <c r="I23458" s="1"/>
      <c r="J23458" s="1"/>
    </row>
    <row r="23459" spans="1:10" x14ac:dyDescent="0.45">
      <c r="A23459" s="1" t="s">
        <v>20374</v>
      </c>
      <c r="B23459" s="1" t="s">
        <v>39002</v>
      </c>
      <c r="C23459">
        <v>3.5199270495613901</v>
      </c>
      <c r="D23459">
        <v>-1.8915679733417501</v>
      </c>
      <c r="E23459">
        <v>4.0053862775678102</v>
      </c>
      <c r="F23459">
        <v>-0.47225606776941598</v>
      </c>
      <c r="G23459">
        <v>0.63674402410765896</v>
      </c>
      <c r="H23459" t="s">
        <v>5</v>
      </c>
      <c r="I23459" s="1"/>
      <c r="J23459" s="1"/>
    </row>
    <row r="23460" spans="1:10" x14ac:dyDescent="0.45">
      <c r="A23460" s="1" t="s">
        <v>20376</v>
      </c>
      <c r="B23460" s="1" t="s">
        <v>39005</v>
      </c>
      <c r="C23460">
        <v>5.7180891068280797</v>
      </c>
      <c r="D23460">
        <v>-1.56967015001981</v>
      </c>
      <c r="E23460">
        <v>2.9462023119846701</v>
      </c>
      <c r="F23460">
        <v>-0.53277744832208296</v>
      </c>
      <c r="G23460">
        <v>0.594187646569308</v>
      </c>
      <c r="H23460" t="s">
        <v>5</v>
      </c>
      <c r="I23460" s="1"/>
      <c r="J23460" s="1"/>
    </row>
    <row r="23461" spans="1:10" x14ac:dyDescent="0.45">
      <c r="A23461" s="1" t="s">
        <v>20378</v>
      </c>
      <c r="B23461" s="1" t="s">
        <v>5</v>
      </c>
      <c r="C23461">
        <v>0.163956746751484</v>
      </c>
      <c r="D23461">
        <v>0.42988207316507598</v>
      </c>
      <c r="E23461">
        <v>7.0666744799918098</v>
      </c>
      <c r="F23461">
        <v>6.0832301584319501E-2</v>
      </c>
      <c r="G23461">
        <v>0.95149276500550595</v>
      </c>
      <c r="H23461" t="s">
        <v>5</v>
      </c>
      <c r="I23461" s="1"/>
      <c r="J23461" s="1"/>
    </row>
    <row r="23462" spans="1:10" x14ac:dyDescent="0.45">
      <c r="A23462" s="1" t="s">
        <v>20379</v>
      </c>
      <c r="B23462" s="1" t="s">
        <v>39007</v>
      </c>
      <c r="C23462">
        <v>0.24593512012722599</v>
      </c>
      <c r="D23462">
        <v>0.42985286049529298</v>
      </c>
      <c r="E23462">
        <v>7.0666744798999996</v>
      </c>
      <c r="F23462">
        <v>6.0828167721315003E-2</v>
      </c>
      <c r="G23462">
        <v>0.95149605725415298</v>
      </c>
      <c r="H23462" t="s">
        <v>5</v>
      </c>
      <c r="I23462" s="1"/>
      <c r="J23462" s="1"/>
    </row>
    <row r="23463" spans="1:10" x14ac:dyDescent="0.45">
      <c r="A23463" s="1" t="s">
        <v>20380</v>
      </c>
      <c r="B23463" s="1" t="s">
        <v>5</v>
      </c>
      <c r="C23463">
        <v>0.59870706991420297</v>
      </c>
      <c r="D23463">
        <v>1.01509557154598</v>
      </c>
      <c r="E23463">
        <v>6.5841031099837997</v>
      </c>
      <c r="F23463">
        <v>0.15417370514850301</v>
      </c>
      <c r="G23463">
        <v>0.87747277453490702</v>
      </c>
      <c r="H23463" t="s">
        <v>5</v>
      </c>
      <c r="I23463" s="1"/>
      <c r="J23463" s="1"/>
    </row>
    <row r="23464" spans="1:10" x14ac:dyDescent="0.45">
      <c r="A23464" s="1" t="s">
        <v>20383</v>
      </c>
      <c r="B23464" s="1" t="s">
        <v>5</v>
      </c>
      <c r="C23464">
        <v>0.86279313616665798</v>
      </c>
      <c r="D23464">
        <v>-4.0120504385151996</v>
      </c>
      <c r="E23464">
        <v>6.8042838222640603</v>
      </c>
      <c r="F23464">
        <v>-0.58963596218421999</v>
      </c>
      <c r="G23464">
        <v>0.55543473627528395</v>
      </c>
      <c r="H23464" t="s">
        <v>5</v>
      </c>
      <c r="I23464" s="1"/>
      <c r="J23464" s="1"/>
    </row>
    <row r="23465" spans="1:10" x14ac:dyDescent="0.45">
      <c r="A23465" s="1" t="s">
        <v>20385</v>
      </c>
      <c r="B23465" s="1" t="s">
        <v>5</v>
      </c>
      <c r="C23465">
        <v>1.14304079237926</v>
      </c>
      <c r="D23465">
        <v>-2.0124712685961001</v>
      </c>
      <c r="E23465">
        <v>6.9179332605552997</v>
      </c>
      <c r="F23465">
        <v>-0.29090643011415301</v>
      </c>
      <c r="G23465">
        <v>0.77112288337847301</v>
      </c>
      <c r="H23465" t="s">
        <v>5</v>
      </c>
      <c r="I23465" s="1"/>
      <c r="J23465" s="1"/>
    </row>
    <row r="23466" spans="1:10" x14ac:dyDescent="0.45">
      <c r="A23466" s="1" t="s">
        <v>20391</v>
      </c>
      <c r="B23466" s="1" t="s">
        <v>5</v>
      </c>
      <c r="C23466">
        <v>0</v>
      </c>
      <c r="D23466" t="s">
        <v>5</v>
      </c>
      <c r="E23466" t="s">
        <v>5</v>
      </c>
      <c r="F23466" t="s">
        <v>5</v>
      </c>
      <c r="G23466" t="s">
        <v>5</v>
      </c>
      <c r="H23466" t="s">
        <v>5</v>
      </c>
      <c r="I23466" s="1"/>
      <c r="J23466" s="1"/>
    </row>
    <row r="23467" spans="1:10" x14ac:dyDescent="0.45">
      <c r="A23467" s="1" t="s">
        <v>20392</v>
      </c>
      <c r="B23467" s="1" t="s">
        <v>5</v>
      </c>
      <c r="C23467">
        <v>0</v>
      </c>
      <c r="D23467" t="s">
        <v>5</v>
      </c>
      <c r="E23467" t="s">
        <v>5</v>
      </c>
      <c r="F23467" t="s">
        <v>5</v>
      </c>
      <c r="G23467" t="s">
        <v>5</v>
      </c>
      <c r="H23467" t="s">
        <v>5</v>
      </c>
      <c r="I23467" s="1"/>
      <c r="J23467" s="1"/>
    </row>
    <row r="23468" spans="1:10" x14ac:dyDescent="0.45">
      <c r="A23468" s="1" t="s">
        <v>20394</v>
      </c>
      <c r="B23468" s="1" t="s">
        <v>5</v>
      </c>
      <c r="C23468">
        <v>0</v>
      </c>
      <c r="D23468" t="s">
        <v>5</v>
      </c>
      <c r="E23468" t="s">
        <v>5</v>
      </c>
      <c r="F23468" t="s">
        <v>5</v>
      </c>
      <c r="G23468" t="s">
        <v>5</v>
      </c>
      <c r="H23468" t="s">
        <v>5</v>
      </c>
      <c r="I23468" s="1"/>
      <c r="J23468" s="1"/>
    </row>
    <row r="23469" spans="1:10" x14ac:dyDescent="0.45">
      <c r="A23469" s="1" t="s">
        <v>20395</v>
      </c>
      <c r="B23469" s="1" t="s">
        <v>39015</v>
      </c>
      <c r="C23469">
        <v>4.3672400186759397</v>
      </c>
      <c r="D23469">
        <v>-0.891630868916786</v>
      </c>
      <c r="E23469">
        <v>2.9099215702340899</v>
      </c>
      <c r="F23469">
        <v>-0.30641061877315701</v>
      </c>
      <c r="G23469">
        <v>0.75929202433168097</v>
      </c>
      <c r="H23469" t="s">
        <v>5</v>
      </c>
      <c r="I23469" s="1"/>
      <c r="J23469" s="1"/>
    </row>
    <row r="23470" spans="1:10" x14ac:dyDescent="0.45">
      <c r="A23470" s="1" t="s">
        <v>20396</v>
      </c>
      <c r="B23470" s="1" t="s">
        <v>39016</v>
      </c>
      <c r="C23470">
        <v>0.81004149101579503</v>
      </c>
      <c r="D23470">
        <v>-2.01242214930372</v>
      </c>
      <c r="E23470">
        <v>6.9179388939910602</v>
      </c>
      <c r="F23470">
        <v>-0.29089909294395699</v>
      </c>
      <c r="G23470">
        <v>0.771128495055866</v>
      </c>
      <c r="H23470" t="s">
        <v>5</v>
      </c>
      <c r="I23470" s="1"/>
      <c r="J23470" s="1"/>
    </row>
    <row r="23471" spans="1:10" x14ac:dyDescent="0.45">
      <c r="A23471" s="1" t="s">
        <v>20397</v>
      </c>
      <c r="B23471" s="1" t="s">
        <v>5</v>
      </c>
      <c r="C23471">
        <v>1.68257686992408</v>
      </c>
      <c r="D23471">
        <v>-4.0120964212308197</v>
      </c>
      <c r="E23471">
        <v>6.8042826042743503</v>
      </c>
      <c r="F23471">
        <v>-0.58964282563902803</v>
      </c>
      <c r="G23471">
        <v>0.55543013385519602</v>
      </c>
      <c r="H23471" t="s">
        <v>5</v>
      </c>
      <c r="I23471" s="1"/>
      <c r="J23471" s="1"/>
    </row>
    <row r="23472" spans="1:10" x14ac:dyDescent="0.45">
      <c r="A23472" s="1" t="s">
        <v>20399</v>
      </c>
      <c r="B23472" s="1" t="s">
        <v>39018</v>
      </c>
      <c r="C23472">
        <v>3.0805543408160201</v>
      </c>
      <c r="D23472">
        <v>0.430200351844091</v>
      </c>
      <c r="E23472">
        <v>4.5323416101732796</v>
      </c>
      <c r="F23472">
        <v>9.4917900909866196E-2</v>
      </c>
      <c r="G23472">
        <v>0.92438003784429801</v>
      </c>
      <c r="H23472" t="s">
        <v>5</v>
      </c>
      <c r="I23472" s="1"/>
      <c r="J23472" s="1"/>
    </row>
    <row r="23473" spans="1:10" x14ac:dyDescent="0.45">
      <c r="A23473" s="1" t="s">
        <v>20401</v>
      </c>
      <c r="B23473" s="1" t="s">
        <v>39020</v>
      </c>
      <c r="C23473">
        <v>1.6285316427871099</v>
      </c>
      <c r="D23473">
        <v>-3.01229860869375</v>
      </c>
      <c r="E23473">
        <v>5.4314288995180302</v>
      </c>
      <c r="F23473">
        <v>-0.55460518114506796</v>
      </c>
      <c r="G23473">
        <v>0.57916474437145704</v>
      </c>
      <c r="H23473" t="s">
        <v>5</v>
      </c>
      <c r="I23473" s="1"/>
      <c r="J23473" s="1"/>
    </row>
    <row r="23474" spans="1:10" x14ac:dyDescent="0.45">
      <c r="A23474" s="1" t="s">
        <v>20402</v>
      </c>
      <c r="B23474" s="1" t="s">
        <v>39021</v>
      </c>
      <c r="C23474">
        <v>5.5871929055074903</v>
      </c>
      <c r="D23474">
        <v>-0.89158208000278005</v>
      </c>
      <c r="E23474">
        <v>2.5691092942085199</v>
      </c>
      <c r="F23474">
        <v>-0.34703937353410702</v>
      </c>
      <c r="G23474">
        <v>0.728561738986514</v>
      </c>
      <c r="H23474" t="s">
        <v>5</v>
      </c>
      <c r="I23474" s="1"/>
      <c r="J23474" s="1"/>
    </row>
    <row r="23475" spans="1:10" x14ac:dyDescent="0.45">
      <c r="A23475" s="1" t="s">
        <v>20405</v>
      </c>
      <c r="B23475" s="1" t="s">
        <v>5</v>
      </c>
      <c r="C23475">
        <v>3.5216526714739098</v>
      </c>
      <c r="D23475">
        <v>-1.89164200127161</v>
      </c>
      <c r="E23475">
        <v>4.1726049066567299</v>
      </c>
      <c r="F23475">
        <v>-0.45334797892170298</v>
      </c>
      <c r="G23475">
        <v>0.65029818933565398</v>
      </c>
      <c r="H23475" t="s">
        <v>5</v>
      </c>
      <c r="I23475" s="1"/>
      <c r="J23475" s="1"/>
    </row>
    <row r="23476" spans="1:10" x14ac:dyDescent="0.45">
      <c r="A23476" s="1" t="s">
        <v>20406</v>
      </c>
      <c r="B23476" s="1" t="s">
        <v>39024</v>
      </c>
      <c r="C23476">
        <v>2.19393159566178</v>
      </c>
      <c r="D23476">
        <v>-3.0122960014455602</v>
      </c>
      <c r="E23476">
        <v>6.8423783271237104</v>
      </c>
      <c r="F23476">
        <v>-0.44024107663041501</v>
      </c>
      <c r="G23476">
        <v>0.65976251206861003</v>
      </c>
      <c r="H23476" t="s">
        <v>5</v>
      </c>
      <c r="I23476" s="1"/>
      <c r="J23476" s="1"/>
    </row>
    <row r="23477" spans="1:10" x14ac:dyDescent="0.45">
      <c r="A23477" s="1" t="s">
        <v>20407</v>
      </c>
      <c r="B23477" s="1" t="s">
        <v>39025</v>
      </c>
      <c r="C23477">
        <v>1.43462153407548</v>
      </c>
      <c r="D23477">
        <v>0.42972579894417201</v>
      </c>
      <c r="E23477">
        <v>7.06667447974786</v>
      </c>
      <c r="F23477">
        <v>6.0810187334326499E-2</v>
      </c>
      <c r="G23477">
        <v>0.95151037701861596</v>
      </c>
      <c r="H23477" t="s">
        <v>5</v>
      </c>
      <c r="I23477" s="1"/>
      <c r="J23477" s="1"/>
    </row>
    <row r="23478" spans="1:10" x14ac:dyDescent="0.45">
      <c r="A23478" s="1" t="s">
        <v>20408</v>
      </c>
      <c r="B23478" s="1" t="s">
        <v>39026</v>
      </c>
      <c r="C23478">
        <v>2.3168991557253902</v>
      </c>
      <c r="D23478">
        <v>-3.0122995379574902</v>
      </c>
      <c r="E23478">
        <v>6.8423781408443096</v>
      </c>
      <c r="F23478">
        <v>-0.44024160546990498</v>
      </c>
      <c r="G23478">
        <v>0.65976212908683796</v>
      </c>
      <c r="H23478" t="s">
        <v>5</v>
      </c>
      <c r="I23478" s="1"/>
      <c r="J23478" s="1"/>
    </row>
    <row r="23479" spans="1:10" x14ac:dyDescent="0.45">
      <c r="A23479" s="1" t="s">
        <v>20409</v>
      </c>
      <c r="B23479" s="1" t="s">
        <v>5</v>
      </c>
      <c r="C23479">
        <v>1.1614799014447399</v>
      </c>
      <c r="D23479">
        <v>-4.8192795794661603</v>
      </c>
      <c r="E23479">
        <v>6.7878888585347301</v>
      </c>
      <c r="F23479">
        <v>-0.70998209898599696</v>
      </c>
      <c r="G23479">
        <v>0.477715237037517</v>
      </c>
      <c r="H23479" t="s">
        <v>5</v>
      </c>
      <c r="I23479" s="1"/>
      <c r="J23479" s="1"/>
    </row>
    <row r="23480" spans="1:10" x14ac:dyDescent="0.45">
      <c r="A23480" s="1" t="s">
        <v>20410</v>
      </c>
      <c r="B23480" s="1" t="s">
        <v>5</v>
      </c>
      <c r="C23480">
        <v>1.05597661114302</v>
      </c>
      <c r="D23480">
        <v>-2.01244029107629</v>
      </c>
      <c r="E23480">
        <v>6.9179370038494197</v>
      </c>
      <c r="F23480">
        <v>-0.29090179484960499</v>
      </c>
      <c r="G23480">
        <v>0.77112642855983804</v>
      </c>
      <c r="H23480" t="s">
        <v>5</v>
      </c>
      <c r="I23480" s="1"/>
      <c r="J23480" s="1"/>
    </row>
    <row r="23481" spans="1:10" x14ac:dyDescent="0.45">
      <c r="A23481" s="1" t="s">
        <v>20411</v>
      </c>
      <c r="B23481" s="1" t="s">
        <v>5</v>
      </c>
      <c r="C23481">
        <v>2.0457250385947399</v>
      </c>
      <c r="D23481">
        <v>-2.0123873297037802</v>
      </c>
      <c r="E23481">
        <v>4.3095721593847198</v>
      </c>
      <c r="F23481">
        <v>-0.46695756684837297</v>
      </c>
      <c r="G23481">
        <v>0.64053023740483905</v>
      </c>
      <c r="H23481" t="s">
        <v>5</v>
      </c>
      <c r="I23481" s="1"/>
      <c r="J23481" s="1"/>
    </row>
    <row r="23482" spans="1:10" x14ac:dyDescent="0.45">
      <c r="A23482" s="1" t="s">
        <v>20412</v>
      </c>
      <c r="B23482" s="1" t="s">
        <v>5</v>
      </c>
      <c r="C23482">
        <v>1.3245343508346601</v>
      </c>
      <c r="D23482">
        <v>-1.1546526018785199</v>
      </c>
      <c r="E23482">
        <v>6.6626448979758903</v>
      </c>
      <c r="F23482">
        <v>-0.17330243762943301</v>
      </c>
      <c r="G23482">
        <v>0.86241370773350401</v>
      </c>
      <c r="H23482" t="s">
        <v>5</v>
      </c>
      <c r="I23482" s="1"/>
      <c r="J23482" s="1"/>
    </row>
    <row r="23483" spans="1:10" x14ac:dyDescent="0.45">
      <c r="A23483" s="1" t="s">
        <v>20413</v>
      </c>
      <c r="B23483" s="1" t="s">
        <v>39027</v>
      </c>
      <c r="C23483">
        <v>2.1626846517155398</v>
      </c>
      <c r="D23483">
        <v>-2.0124887055704899</v>
      </c>
      <c r="E23483">
        <v>6.9179319598017903</v>
      </c>
      <c r="F23483">
        <v>-0.290909005359478</v>
      </c>
      <c r="G23483">
        <v>0.77112091376011105</v>
      </c>
      <c r="H23483" t="s">
        <v>5</v>
      </c>
      <c r="I23483" s="1"/>
      <c r="J23483" s="1"/>
    </row>
    <row r="23484" spans="1:10" x14ac:dyDescent="0.45">
      <c r="A23484" s="1" t="s">
        <v>20414</v>
      </c>
      <c r="B23484" s="1" t="s">
        <v>39028</v>
      </c>
      <c r="C23484">
        <v>0.92326680833778196</v>
      </c>
      <c r="D23484">
        <v>-3.0122388326317102</v>
      </c>
      <c r="E23484">
        <v>6.84238133846089</v>
      </c>
      <c r="F23484">
        <v>-0.44023252777508498</v>
      </c>
      <c r="G23484">
        <v>0.65976870310077995</v>
      </c>
      <c r="H23484" t="s">
        <v>5</v>
      </c>
      <c r="I23484" s="1"/>
      <c r="J23484" s="1"/>
    </row>
    <row r="23485" spans="1:10" x14ac:dyDescent="0.45">
      <c r="A23485" s="1" t="s">
        <v>20415</v>
      </c>
      <c r="B23485" s="1" t="s">
        <v>39029</v>
      </c>
      <c r="C23485">
        <v>1.0668367722444401</v>
      </c>
      <c r="D23485">
        <v>2.8722132246321399</v>
      </c>
      <c r="E23485">
        <v>6.9179133658280696</v>
      </c>
      <c r="F23485">
        <v>0.41518490804175301</v>
      </c>
      <c r="G23485">
        <v>0.67800654603285304</v>
      </c>
      <c r="H23485" t="s">
        <v>5</v>
      </c>
      <c r="I23485" s="1"/>
      <c r="J23485" s="1"/>
    </row>
    <row r="23486" spans="1:10" x14ac:dyDescent="0.45">
      <c r="A23486" s="1" t="s">
        <v>20416</v>
      </c>
      <c r="B23486" s="1" t="s">
        <v>39030</v>
      </c>
      <c r="C23486">
        <v>1.54864067789737</v>
      </c>
      <c r="D23486">
        <v>-2.0123912329384299</v>
      </c>
      <c r="E23486">
        <v>6.9179384892562599</v>
      </c>
      <c r="F23486">
        <v>-0.29089464094884998</v>
      </c>
      <c r="G23486">
        <v>0.77113190007475896</v>
      </c>
      <c r="H23486" t="s">
        <v>5</v>
      </c>
      <c r="I23486" s="1"/>
      <c r="J23486" s="1"/>
    </row>
    <row r="23487" spans="1:10" x14ac:dyDescent="0.45">
      <c r="A23487" s="1" t="s">
        <v>20418</v>
      </c>
      <c r="B23487" s="1" t="s">
        <v>39031</v>
      </c>
      <c r="C23487">
        <v>0.78214830214893905</v>
      </c>
      <c r="D23487">
        <v>4.4570685927265696</v>
      </c>
      <c r="E23487">
        <v>6.8169179618176896</v>
      </c>
      <c r="F23487">
        <v>0.65382459018739802</v>
      </c>
      <c r="G23487">
        <v>0.51322482202382103</v>
      </c>
      <c r="H23487" t="s">
        <v>5</v>
      </c>
      <c r="I23487" s="1"/>
      <c r="J23487" s="1"/>
    </row>
    <row r="23488" spans="1:10" x14ac:dyDescent="0.45">
      <c r="A23488" s="1" t="s">
        <v>20419</v>
      </c>
      <c r="B23488" s="1" t="s">
        <v>39032</v>
      </c>
      <c r="C23488">
        <v>2.2360387007094502</v>
      </c>
      <c r="D23488">
        <v>-0.56981166533431704</v>
      </c>
      <c r="E23488">
        <v>6.3147684011161296</v>
      </c>
      <c r="F23488">
        <v>-9.02347685836907E-2</v>
      </c>
      <c r="G23488">
        <v>0.92810065567866096</v>
      </c>
      <c r="H23488" t="s">
        <v>5</v>
      </c>
      <c r="I23488" s="1"/>
      <c r="J23488" s="1"/>
    </row>
    <row r="23489" spans="1:10" x14ac:dyDescent="0.45">
      <c r="A23489" s="1" t="s">
        <v>20420</v>
      </c>
      <c r="B23489" s="1" t="s">
        <v>39033</v>
      </c>
      <c r="C23489">
        <v>2.1960408824465198</v>
      </c>
      <c r="D23489">
        <v>0.43010174376768501</v>
      </c>
      <c r="E23489">
        <v>5.3162744699375803</v>
      </c>
      <c r="F23489">
        <v>8.0902847699045696E-2</v>
      </c>
      <c r="G23489">
        <v>0.93551921525533299</v>
      </c>
      <c r="H23489" t="s">
        <v>5</v>
      </c>
      <c r="I23489" s="1"/>
      <c r="J23489" s="1"/>
    </row>
    <row r="23490" spans="1:10" x14ac:dyDescent="0.45">
      <c r="A23490" s="1" t="s">
        <v>20421</v>
      </c>
      <c r="B23490" s="1" t="s">
        <v>39034</v>
      </c>
      <c r="C23490">
        <v>2.4517182453153699</v>
      </c>
      <c r="D23490">
        <v>1.4299898946777201</v>
      </c>
      <c r="E23490">
        <v>5.1984692412939602</v>
      </c>
      <c r="F23490">
        <v>0.27507903351983398</v>
      </c>
      <c r="G23490">
        <v>0.78325551926595205</v>
      </c>
      <c r="H23490" t="s">
        <v>5</v>
      </c>
      <c r="I23490" s="1"/>
      <c r="J23490" s="1"/>
    </row>
    <row r="23491" spans="1:10" x14ac:dyDescent="0.45">
      <c r="A23491" s="1" t="s">
        <v>20422</v>
      </c>
      <c r="B23491" s="1" t="s">
        <v>39035</v>
      </c>
      <c r="C23491">
        <v>2.2566411045525001</v>
      </c>
      <c r="D23491">
        <v>3.8720714576266402</v>
      </c>
      <c r="E23491">
        <v>6.8423070776511397</v>
      </c>
      <c r="F23491">
        <v>0.56590144430580902</v>
      </c>
      <c r="G23491">
        <v>0.57146077969475295</v>
      </c>
      <c r="H23491" t="s">
        <v>5</v>
      </c>
      <c r="I23491" s="1"/>
      <c r="J23491" s="1"/>
    </row>
    <row r="23492" spans="1:10" x14ac:dyDescent="0.45">
      <c r="A23492" s="1" t="s">
        <v>20423</v>
      </c>
      <c r="B23492" s="1" t="s">
        <v>5</v>
      </c>
      <c r="C23492">
        <v>1.6719323298208799</v>
      </c>
      <c r="D23492">
        <v>0.42999341276866898</v>
      </c>
      <c r="E23492">
        <v>6.7658768722030604</v>
      </c>
      <c r="F23492">
        <v>6.3553242379454797E-2</v>
      </c>
      <c r="G23492">
        <v>0.94932596360598498</v>
      </c>
      <c r="H23492" t="s">
        <v>5</v>
      </c>
      <c r="I23492" s="1"/>
      <c r="J23492" s="1"/>
    </row>
    <row r="23493" spans="1:10" x14ac:dyDescent="0.45">
      <c r="A23493" s="1" t="s">
        <v>20424</v>
      </c>
      <c r="B23493" s="1" t="s">
        <v>5</v>
      </c>
      <c r="C23493">
        <v>1.1616955224429699</v>
      </c>
      <c r="D23493">
        <v>-0.1547299932067</v>
      </c>
      <c r="E23493">
        <v>6.58411520541841</v>
      </c>
      <c r="F23493">
        <v>-2.3500499061645402E-2</v>
      </c>
      <c r="G23493">
        <v>0.981251040402219</v>
      </c>
      <c r="H23493" t="s">
        <v>5</v>
      </c>
      <c r="I23493" s="1"/>
      <c r="J23493" s="1"/>
    </row>
    <row r="23494" spans="1:10" x14ac:dyDescent="0.45">
      <c r="A23494" s="1" t="s">
        <v>20425</v>
      </c>
      <c r="B23494" s="1" t="s">
        <v>39036</v>
      </c>
      <c r="C23494">
        <v>2.0322106856298898</v>
      </c>
      <c r="D23494">
        <v>0.43009742866206802</v>
      </c>
      <c r="E23494">
        <v>6.4803675509104099</v>
      </c>
      <c r="F23494">
        <v>6.6369295457885599E-2</v>
      </c>
      <c r="G23494">
        <v>0.94708381496219796</v>
      </c>
      <c r="H23494" t="s">
        <v>5</v>
      </c>
      <c r="I23494" s="1"/>
      <c r="J23494" s="1"/>
    </row>
    <row r="23495" spans="1:10" x14ac:dyDescent="0.45">
      <c r="A23495" s="1" t="s">
        <v>20427</v>
      </c>
      <c r="B23495" s="1" t="s">
        <v>39037</v>
      </c>
      <c r="C23495">
        <v>2.0310927672700898</v>
      </c>
      <c r="D23495">
        <v>-0.56981899466297703</v>
      </c>
      <c r="E23495">
        <v>6.56625666090188</v>
      </c>
      <c r="F23495">
        <v>-8.6779884504958105E-2</v>
      </c>
      <c r="G23495">
        <v>0.93084647713419599</v>
      </c>
      <c r="H23495" t="s">
        <v>5</v>
      </c>
      <c r="I23495" s="1"/>
      <c r="J23495" s="1"/>
    </row>
    <row r="23496" spans="1:10" x14ac:dyDescent="0.45">
      <c r="A23496" s="1" t="s">
        <v>20428</v>
      </c>
      <c r="B23496" s="1" t="s">
        <v>39038</v>
      </c>
      <c r="C23496">
        <v>5.3027954944423898</v>
      </c>
      <c r="D23496">
        <v>-1.15466865060682</v>
      </c>
      <c r="E23496">
        <v>3.1129459788914202</v>
      </c>
      <c r="F23496">
        <v>-0.37092473124702902</v>
      </c>
      <c r="G23496">
        <v>0.71069359421306699</v>
      </c>
      <c r="H23496" t="s">
        <v>5</v>
      </c>
      <c r="I23496" s="1"/>
      <c r="J23496" s="1"/>
    </row>
    <row r="23497" spans="1:10" x14ac:dyDescent="0.45">
      <c r="A23497" s="1" t="s">
        <v>20430</v>
      </c>
      <c r="B23497" s="1" t="s">
        <v>5</v>
      </c>
      <c r="C23497">
        <v>0.81004149101579503</v>
      </c>
      <c r="D23497">
        <v>-2.01242214930372</v>
      </c>
      <c r="E23497">
        <v>6.9179388939910602</v>
      </c>
      <c r="F23497">
        <v>-0.29089909294395699</v>
      </c>
      <c r="G23497">
        <v>0.771128495055866</v>
      </c>
      <c r="H23497" t="s">
        <v>5</v>
      </c>
      <c r="I23497" s="1"/>
      <c r="J23497" s="1"/>
    </row>
    <row r="23498" spans="1:10" x14ac:dyDescent="0.45">
      <c r="A23498" s="1" t="s">
        <v>20431</v>
      </c>
      <c r="B23498" s="1" t="s">
        <v>39040</v>
      </c>
      <c r="C23498">
        <v>3.0362485709671998</v>
      </c>
      <c r="D23498">
        <v>0.42987373337721002</v>
      </c>
      <c r="E23498">
        <v>6.1467336134746002</v>
      </c>
      <c r="F23498">
        <v>6.99353120549846E-2</v>
      </c>
      <c r="G23498">
        <v>0.94424514696976303</v>
      </c>
      <c r="H23498" t="s">
        <v>5</v>
      </c>
      <c r="I23498" s="1"/>
      <c r="J23498" s="1"/>
    </row>
    <row r="23499" spans="1:10" x14ac:dyDescent="0.45">
      <c r="A23499" s="1" t="s">
        <v>20432</v>
      </c>
      <c r="B23499" s="1" t="s">
        <v>39041</v>
      </c>
      <c r="C23499">
        <v>3.0314955815161402</v>
      </c>
      <c r="D23499">
        <v>-2.0124301730503502</v>
      </c>
      <c r="E23499">
        <v>4.9790219411419701</v>
      </c>
      <c r="F23499">
        <v>-0.40418182463136298</v>
      </c>
      <c r="G23499">
        <v>0.686079018094916</v>
      </c>
      <c r="H23499" t="s">
        <v>5</v>
      </c>
      <c r="I23499" s="1"/>
      <c r="J23499" s="1"/>
    </row>
    <row r="23500" spans="1:10" x14ac:dyDescent="0.45">
      <c r="A23500" s="1" t="s">
        <v>20433</v>
      </c>
      <c r="B23500" s="1" t="s">
        <v>39042</v>
      </c>
      <c r="C23500">
        <v>3.3780147168726402</v>
      </c>
      <c r="D23500">
        <v>0.84527382408357299</v>
      </c>
      <c r="E23500">
        <v>3.8333739469438002</v>
      </c>
      <c r="F23500">
        <v>0.22050387877172201</v>
      </c>
      <c r="G23500">
        <v>0.82547875189474595</v>
      </c>
      <c r="H23500" t="s">
        <v>5</v>
      </c>
      <c r="I23500" s="1"/>
      <c r="J23500" s="1"/>
    </row>
    <row r="23501" spans="1:10" x14ac:dyDescent="0.45">
      <c r="A23501" s="1" t="s">
        <v>20434</v>
      </c>
      <c r="B23501" s="1" t="s">
        <v>39043</v>
      </c>
      <c r="C23501">
        <v>5.5429798101565302</v>
      </c>
      <c r="D23501">
        <v>-1.5696566525022799</v>
      </c>
      <c r="E23501">
        <v>2.74494384078058</v>
      </c>
      <c r="F23501">
        <v>-0.57183561615450595</v>
      </c>
      <c r="G23501">
        <v>0.56743334575342796</v>
      </c>
      <c r="H23501" t="s">
        <v>5</v>
      </c>
      <c r="I23501" s="1"/>
      <c r="J23501" s="1"/>
    </row>
    <row r="23502" spans="1:10" x14ac:dyDescent="0.45">
      <c r="A23502" s="1" t="s">
        <v>20435</v>
      </c>
      <c r="B23502" s="1" t="s">
        <v>39044</v>
      </c>
      <c r="C23502">
        <v>1.82190572880913</v>
      </c>
      <c r="D23502">
        <v>-2.0126199473276301</v>
      </c>
      <c r="E23502">
        <v>6.9179225288435404</v>
      </c>
      <c r="F23502">
        <v>-0.29092837321265502</v>
      </c>
      <c r="G23502">
        <v>0.77110610074128705</v>
      </c>
      <c r="H23502" t="s">
        <v>5</v>
      </c>
      <c r="I23502" s="1"/>
      <c r="J23502" s="1"/>
    </row>
    <row r="23503" spans="1:10" x14ac:dyDescent="0.45">
      <c r="A23503" s="1" t="s">
        <v>20436</v>
      </c>
      <c r="B23503" s="1" t="s">
        <v>39045</v>
      </c>
      <c r="C23503">
        <v>1.6923191126657</v>
      </c>
      <c r="D23503">
        <v>-3.5971343923871899</v>
      </c>
      <c r="E23503">
        <v>6.8170055937059804</v>
      </c>
      <c r="F23503">
        <v>-0.52767074090541399</v>
      </c>
      <c r="G23503">
        <v>0.59772788446252401</v>
      </c>
      <c r="H23503" t="s">
        <v>5</v>
      </c>
      <c r="I23503" s="1"/>
      <c r="J23503" s="1"/>
    </row>
    <row r="23504" spans="1:10" x14ac:dyDescent="0.45">
      <c r="A23504" s="1" t="s">
        <v>20437</v>
      </c>
      <c r="B23504" s="1" t="s">
        <v>39046</v>
      </c>
      <c r="C23504">
        <v>2.0600383831575901</v>
      </c>
      <c r="D23504">
        <v>-0.15473099488905401</v>
      </c>
      <c r="E23504">
        <v>4.6821398801813503</v>
      </c>
      <c r="F23504">
        <v>-3.3047067975051803E-2</v>
      </c>
      <c r="G23504">
        <v>0.97363705330413497</v>
      </c>
      <c r="H23504" t="s">
        <v>5</v>
      </c>
      <c r="I23504" s="1"/>
      <c r="J23504" s="1"/>
    </row>
    <row r="23505" spans="1:10" x14ac:dyDescent="0.45">
      <c r="A23505" s="1" t="s">
        <v>20438</v>
      </c>
      <c r="B23505" s="1" t="s">
        <v>39047</v>
      </c>
      <c r="C23505">
        <v>2.50768112538548</v>
      </c>
      <c r="D23505">
        <v>0.42991662330025399</v>
      </c>
      <c r="E23505">
        <v>5.6347784005075301</v>
      </c>
      <c r="F23505">
        <v>7.6296988584596506E-2</v>
      </c>
      <c r="G23505">
        <v>0.93918282162386002</v>
      </c>
      <c r="H23505" t="s">
        <v>5</v>
      </c>
      <c r="I23505" s="1"/>
      <c r="J23505" s="1"/>
    </row>
    <row r="23506" spans="1:10" x14ac:dyDescent="0.45">
      <c r="A23506" s="1" t="s">
        <v>20439</v>
      </c>
      <c r="B23506" s="1" t="s">
        <v>39048</v>
      </c>
      <c r="C23506">
        <v>3.3051494953639899</v>
      </c>
      <c r="D23506">
        <v>-3.0123165644622101</v>
      </c>
      <c r="E23506">
        <v>5.1195618071843603</v>
      </c>
      <c r="F23506">
        <v>-0.58839343637476604</v>
      </c>
      <c r="G23506">
        <v>0.55626824233911998</v>
      </c>
      <c r="H23506" t="s">
        <v>5</v>
      </c>
      <c r="I23506" s="1"/>
      <c r="J23506" s="1"/>
    </row>
    <row r="23507" spans="1:10" x14ac:dyDescent="0.45">
      <c r="A23507" s="1" t="s">
        <v>20441</v>
      </c>
      <c r="B23507" s="1" t="s">
        <v>39050</v>
      </c>
      <c r="C23507">
        <v>1.77429748604144</v>
      </c>
      <c r="D23507">
        <v>-3.5971374951884099</v>
      </c>
      <c r="E23507">
        <v>6.8170054843354597</v>
      </c>
      <c r="F23507">
        <v>-0.527671204527286</v>
      </c>
      <c r="G23507">
        <v>0.597727562620889</v>
      </c>
      <c r="H23507" t="s">
        <v>5</v>
      </c>
      <c r="I23507" s="1"/>
      <c r="J23507" s="1"/>
    </row>
    <row r="23508" spans="1:10" x14ac:dyDescent="0.45">
      <c r="A23508" s="1" t="s">
        <v>20444</v>
      </c>
      <c r="B23508" s="1" t="s">
        <v>39053</v>
      </c>
      <c r="C23508">
        <v>2.1535605718475099</v>
      </c>
      <c r="D23508">
        <v>-1.1546244742582901</v>
      </c>
      <c r="E23508">
        <v>4.27248098948865</v>
      </c>
      <c r="F23508">
        <v>-0.27024683716532499</v>
      </c>
      <c r="G23508">
        <v>0.78697036185184199</v>
      </c>
      <c r="H23508" t="s">
        <v>5</v>
      </c>
      <c r="I23508" s="1"/>
      <c r="J23508" s="1"/>
    </row>
    <row r="23509" spans="1:10" x14ac:dyDescent="0.45">
      <c r="A23509" s="1" t="s">
        <v>20445</v>
      </c>
      <c r="B23509" s="1" t="s">
        <v>39054</v>
      </c>
      <c r="C23509">
        <v>1.04735228676119</v>
      </c>
      <c r="D23509">
        <v>-0.56978043784447097</v>
      </c>
      <c r="E23509">
        <v>6.68860666529089</v>
      </c>
      <c r="F23509">
        <v>-8.5186716211199207E-2</v>
      </c>
      <c r="G23509">
        <v>0.93211295111940995</v>
      </c>
      <c r="H23509" t="s">
        <v>5</v>
      </c>
      <c r="I23509" s="1"/>
      <c r="J23509" s="1"/>
    </row>
    <row r="23510" spans="1:10" x14ac:dyDescent="0.45">
      <c r="A23510" s="1" t="s">
        <v>20446</v>
      </c>
      <c r="B23510" s="1" t="s">
        <v>5</v>
      </c>
      <c r="C23510">
        <v>0.56410637088856797</v>
      </c>
      <c r="D23510">
        <v>-2.01239706329959</v>
      </c>
      <c r="E23510">
        <v>6.91794150767796</v>
      </c>
      <c r="F23510">
        <v>-0.29089535681475598</v>
      </c>
      <c r="G23510">
        <v>0.77113135255882403</v>
      </c>
      <c r="H23510" t="s">
        <v>5</v>
      </c>
      <c r="I23510" s="1"/>
      <c r="J23510" s="1"/>
    </row>
    <row r="23511" spans="1:10" x14ac:dyDescent="0.45">
      <c r="A23511" s="1" t="s">
        <v>20447</v>
      </c>
      <c r="B23511" s="1" t="s">
        <v>39055</v>
      </c>
      <c r="C23511">
        <v>1.8035242142663199</v>
      </c>
      <c r="D23511">
        <v>0.42970931156585501</v>
      </c>
      <c r="E23511">
        <v>7.0666744797414101</v>
      </c>
      <c r="F23511">
        <v>6.0807854217388498E-2</v>
      </c>
      <c r="G23511">
        <v>0.95151223513800298</v>
      </c>
      <c r="H23511" t="s">
        <v>5</v>
      </c>
      <c r="I23511" s="1"/>
      <c r="J23511" s="1"/>
    </row>
    <row r="23512" spans="1:10" x14ac:dyDescent="0.45">
      <c r="A23512" s="1" t="s">
        <v>20458</v>
      </c>
      <c r="B23512" s="1" t="s">
        <v>39066</v>
      </c>
      <c r="C23512">
        <v>2.5642271723808698</v>
      </c>
      <c r="D23512">
        <v>0.43024426600929799</v>
      </c>
      <c r="E23512">
        <v>4.9378106292088502</v>
      </c>
      <c r="F23512">
        <v>8.7132597484450805E-2</v>
      </c>
      <c r="G23512">
        <v>0.93056611486506602</v>
      </c>
      <c r="H23512" t="s">
        <v>5</v>
      </c>
      <c r="I23512" s="1"/>
      <c r="J23512" s="1"/>
    </row>
    <row r="23513" spans="1:10" x14ac:dyDescent="0.45">
      <c r="A23513" s="1" t="s">
        <v>20463</v>
      </c>
      <c r="B23513" s="1" t="s">
        <v>5</v>
      </c>
      <c r="C23513">
        <v>1.31277189237167</v>
      </c>
      <c r="D23513">
        <v>2.8721977264001599</v>
      </c>
      <c r="E23513">
        <v>6.9179133657360996</v>
      </c>
      <c r="F23513">
        <v>0.41518266774284002</v>
      </c>
      <c r="G23513">
        <v>0.67800818592283996</v>
      </c>
      <c r="H23513" t="s">
        <v>5</v>
      </c>
      <c r="I23513" s="1"/>
      <c r="J23513" s="1"/>
    </row>
    <row r="23514" spans="1:10" x14ac:dyDescent="0.45">
      <c r="A23514" s="1" t="s">
        <v>20466</v>
      </c>
      <c r="B23514" s="1" t="s">
        <v>39072</v>
      </c>
      <c r="C23514">
        <v>1.8640572436076699</v>
      </c>
      <c r="D23514">
        <v>-3.5971026286622498</v>
      </c>
      <c r="E23514">
        <v>6.8170067133489303</v>
      </c>
      <c r="F23514">
        <v>-0.52766599475668297</v>
      </c>
      <c r="G23514">
        <v>0.59773117919571195</v>
      </c>
      <c r="H23514" t="s">
        <v>5</v>
      </c>
      <c r="I23514" s="1"/>
      <c r="J23514" s="1"/>
    </row>
    <row r="23515" spans="1:10" x14ac:dyDescent="0.45">
      <c r="A23515" s="1" t="s">
        <v>20469</v>
      </c>
      <c r="B23515" s="1" t="s">
        <v>39074</v>
      </c>
      <c r="C23515">
        <v>3.7201621433391301</v>
      </c>
      <c r="D23515">
        <v>-1.5697264640255499</v>
      </c>
      <c r="E23515">
        <v>3.8825872751599002</v>
      </c>
      <c r="F23515">
        <v>-0.40429908016965399</v>
      </c>
      <c r="G23515">
        <v>0.68599280180686695</v>
      </c>
      <c r="H23515" t="s">
        <v>5</v>
      </c>
      <c r="I23515" s="1"/>
      <c r="J23515" s="1"/>
    </row>
    <row r="23516" spans="1:10" x14ac:dyDescent="0.45">
      <c r="A23516" s="1" t="s">
        <v>20470</v>
      </c>
      <c r="B23516" s="1" t="s">
        <v>39075</v>
      </c>
      <c r="C23516">
        <v>5.4254732353431301</v>
      </c>
      <c r="D23516">
        <v>-2.3769680424511401</v>
      </c>
      <c r="E23516">
        <v>4.2893339313657197</v>
      </c>
      <c r="F23516">
        <v>-0.55415784373176802</v>
      </c>
      <c r="G23516">
        <v>0.57947082616346302</v>
      </c>
      <c r="H23516" t="s">
        <v>5</v>
      </c>
      <c r="I23516" s="1"/>
      <c r="J23516" s="1"/>
    </row>
    <row r="23517" spans="1:10" x14ac:dyDescent="0.45">
      <c r="A23517" s="1" t="s">
        <v>20487</v>
      </c>
      <c r="B23517" s="1" t="s">
        <v>39093</v>
      </c>
      <c r="C23517">
        <v>1.62423848006286</v>
      </c>
      <c r="D23517">
        <v>0.43026952967516802</v>
      </c>
      <c r="E23517">
        <v>5.1807517843008997</v>
      </c>
      <c r="F23517">
        <v>8.3051562319392105E-2</v>
      </c>
      <c r="G23517">
        <v>0.93381054038998001</v>
      </c>
      <c r="H23517" t="s">
        <v>5</v>
      </c>
      <c r="I23517" s="1"/>
      <c r="J23517" s="1"/>
    </row>
    <row r="23518" spans="1:10" x14ac:dyDescent="0.45">
      <c r="A23518" s="1" t="s">
        <v>20488</v>
      </c>
      <c r="B23518" s="1" t="s">
        <v>39094</v>
      </c>
      <c r="C23518">
        <v>2.9655629214144499</v>
      </c>
      <c r="D23518">
        <v>-1.1546503940402799</v>
      </c>
      <c r="E23518">
        <v>4.2848878945781701</v>
      </c>
      <c r="F23518">
        <v>-0.26947038579499399</v>
      </c>
      <c r="G23518">
        <v>0.78756772833689104</v>
      </c>
      <c r="H23518" t="s">
        <v>5</v>
      </c>
      <c r="I23518" s="1"/>
      <c r="J23518" s="1"/>
    </row>
    <row r="23519" spans="1:10" x14ac:dyDescent="0.45">
      <c r="A23519" s="1" t="s">
        <v>20490</v>
      </c>
      <c r="B23519" s="1" t="s">
        <v>39096</v>
      </c>
      <c r="C23519">
        <v>1.7787691594806301</v>
      </c>
      <c r="D23519">
        <v>0.84515734755831295</v>
      </c>
      <c r="E23519">
        <v>6.5444934026356902</v>
      </c>
      <c r="F23519">
        <v>0.12914022454632401</v>
      </c>
      <c r="G23519">
        <v>0.89724669389270495</v>
      </c>
      <c r="H23519" t="s">
        <v>5</v>
      </c>
      <c r="I23519" s="1"/>
      <c r="J23519" s="1"/>
    </row>
    <row r="23520" spans="1:10" x14ac:dyDescent="0.45">
      <c r="A23520" s="1" t="s">
        <v>20491</v>
      </c>
      <c r="B23520" s="1" t="s">
        <v>39097</v>
      </c>
      <c r="C23520">
        <v>1.6708144114610799</v>
      </c>
      <c r="D23520">
        <v>-2.0124713613456402</v>
      </c>
      <c r="E23520">
        <v>6.9179337667833698</v>
      </c>
      <c r="F23520">
        <v>-0.290906422233843</v>
      </c>
      <c r="G23520">
        <v>0.77112288940555296</v>
      </c>
      <c r="H23520" t="s">
        <v>5</v>
      </c>
      <c r="I23520" s="1"/>
      <c r="J23520" s="1"/>
    </row>
    <row r="23521" spans="1:10" x14ac:dyDescent="0.45">
      <c r="A23521" s="1" t="s">
        <v>20494</v>
      </c>
      <c r="B23521" s="1" t="s">
        <v>39100</v>
      </c>
      <c r="C23521">
        <v>1.52506376449081</v>
      </c>
      <c r="D23521">
        <v>-2.01227864554633</v>
      </c>
      <c r="E23521">
        <v>6.5881926007463498</v>
      </c>
      <c r="F23521">
        <v>-0.30543713086322999</v>
      </c>
      <c r="G23521">
        <v>0.76003324568900998</v>
      </c>
      <c r="H23521" t="s">
        <v>5</v>
      </c>
      <c r="I23521" s="1"/>
      <c r="J23521" s="1"/>
    </row>
    <row r="23522" spans="1:10" x14ac:dyDescent="0.45">
      <c r="A23522" s="1" t="s">
        <v>20495</v>
      </c>
      <c r="B23522" s="1" t="s">
        <v>39101</v>
      </c>
      <c r="C23522">
        <v>1.270664787324</v>
      </c>
      <c r="D23522">
        <v>0.42973454264616601</v>
      </c>
      <c r="E23522">
        <v>7.0666744797519003</v>
      </c>
      <c r="F23522">
        <v>6.0811424649243599E-2</v>
      </c>
      <c r="G23522">
        <v>0.95150939160783399</v>
      </c>
      <c r="H23522" t="s">
        <v>5</v>
      </c>
      <c r="I23522" s="1"/>
      <c r="J23522" s="1"/>
    </row>
    <row r="23523" spans="1:10" x14ac:dyDescent="0.45">
      <c r="A23523" s="1" t="s">
        <v>20496</v>
      </c>
      <c r="B23523" s="1" t="s">
        <v>5</v>
      </c>
      <c r="C23523">
        <v>0.64608474426431095</v>
      </c>
      <c r="D23523">
        <v>-2.0124065228765602</v>
      </c>
      <c r="E23523">
        <v>6.91794052208739</v>
      </c>
      <c r="F23523">
        <v>-0.29089676565611</v>
      </c>
      <c r="G23523">
        <v>0.77113027503460496</v>
      </c>
      <c r="H23523" t="s">
        <v>5</v>
      </c>
      <c r="I23523" s="1"/>
      <c r="J23523" s="1"/>
    </row>
    <row r="23524" spans="1:10" x14ac:dyDescent="0.45">
      <c r="A23524" s="1" t="s">
        <v>20497</v>
      </c>
      <c r="B23524" s="1" t="s">
        <v>39102</v>
      </c>
      <c r="C23524">
        <v>0.49187024025445197</v>
      </c>
      <c r="D23524">
        <v>0.42980292120131403</v>
      </c>
      <c r="E23524">
        <v>7.0666744798082002</v>
      </c>
      <c r="F23524">
        <v>6.0821100848694999E-2</v>
      </c>
      <c r="G23524">
        <v>0.95150168538206203</v>
      </c>
      <c r="H23524" t="s">
        <v>5</v>
      </c>
      <c r="I23524" s="1"/>
      <c r="J23524" s="1"/>
    </row>
    <row r="23525" spans="1:10" x14ac:dyDescent="0.45">
      <c r="A23525" s="1" t="s">
        <v>20498</v>
      </c>
      <c r="B23525" s="1" t="s">
        <v>5</v>
      </c>
      <c r="C23525">
        <v>1.5084453177093999</v>
      </c>
      <c r="D23525">
        <v>-2.0123377220517198</v>
      </c>
      <c r="E23525">
        <v>6.9179417450183598</v>
      </c>
      <c r="F23525">
        <v>-0.290886768958529</v>
      </c>
      <c r="G23525">
        <v>0.77113792081898003</v>
      </c>
      <c r="H23525" t="s">
        <v>5</v>
      </c>
      <c r="I23525" s="1"/>
      <c r="J23525" s="1"/>
    </row>
    <row r="23526" spans="1:10" x14ac:dyDescent="0.45">
      <c r="A23526" s="1" t="s">
        <v>20499</v>
      </c>
      <c r="B23526" s="1" t="s">
        <v>39103</v>
      </c>
      <c r="C23526">
        <v>1.9487903020344599</v>
      </c>
      <c r="D23526">
        <v>-3.0122182486972102</v>
      </c>
      <c r="E23526">
        <v>6.81309438018513</v>
      </c>
      <c r="F23526">
        <v>-0.44212190241453198</v>
      </c>
      <c r="G23526">
        <v>0.65840099590827095</v>
      </c>
      <c r="H23526" t="s">
        <v>5</v>
      </c>
      <c r="I23526" s="1"/>
      <c r="J23526" s="1"/>
    </row>
    <row r="23527" spans="1:10" x14ac:dyDescent="0.45">
      <c r="A23527" s="1" t="s">
        <v>20500</v>
      </c>
      <c r="B23527" s="1" t="s">
        <v>5</v>
      </c>
      <c r="C23527">
        <v>1.56280145193446</v>
      </c>
      <c r="D23527">
        <v>0.429808504467526</v>
      </c>
      <c r="E23527">
        <v>7.0666744796433996</v>
      </c>
      <c r="F23527">
        <v>6.0821890934081198E-2</v>
      </c>
      <c r="G23527">
        <v>0.95150105615005198</v>
      </c>
      <c r="H23527" t="s">
        <v>5</v>
      </c>
      <c r="I23527" s="1"/>
      <c r="J23527" s="1"/>
    </row>
    <row r="23528" spans="1:10" x14ac:dyDescent="0.45">
      <c r="A23528" s="1" t="s">
        <v>20501</v>
      </c>
      <c r="B23528" s="1" t="s">
        <v>39104</v>
      </c>
      <c r="C23528">
        <v>2.8832413633335601</v>
      </c>
      <c r="D23528">
        <v>-0.154740814337613</v>
      </c>
      <c r="E23528">
        <v>5.5557816658264798</v>
      </c>
      <c r="F23528">
        <v>-2.78522129999135E-2</v>
      </c>
      <c r="G23528">
        <v>0.97778002214261295</v>
      </c>
      <c r="H23528" t="s">
        <v>5</v>
      </c>
      <c r="I23528" s="1"/>
      <c r="J23528" s="1"/>
    </row>
    <row r="23529" spans="1:10" x14ac:dyDescent="0.45">
      <c r="A23529" s="1" t="s">
        <v>20501</v>
      </c>
      <c r="B23529" s="1" t="s">
        <v>39105</v>
      </c>
      <c r="C23529">
        <v>2.8832413633335601</v>
      </c>
      <c r="D23529">
        <v>-0.154740814337613</v>
      </c>
      <c r="E23529">
        <v>5.5557816658264798</v>
      </c>
      <c r="F23529">
        <v>-2.78522129999135E-2</v>
      </c>
      <c r="G23529">
        <v>0.97778002214261295</v>
      </c>
      <c r="H23529" t="s">
        <v>5</v>
      </c>
      <c r="I23529" s="1"/>
      <c r="J23529" s="1"/>
    </row>
    <row r="23530" spans="1:10" x14ac:dyDescent="0.45">
      <c r="A23530" s="1" t="s">
        <v>20502</v>
      </c>
      <c r="B23530" s="1" t="s">
        <v>39106</v>
      </c>
      <c r="C23530">
        <v>5.5688522870510804</v>
      </c>
      <c r="D23530">
        <v>-0.56972099292232004</v>
      </c>
      <c r="E23530">
        <v>3.1218471487082602</v>
      </c>
      <c r="F23530">
        <v>-0.18249483904362601</v>
      </c>
      <c r="G23530">
        <v>0.85519440420015203</v>
      </c>
      <c r="H23530" t="s">
        <v>5</v>
      </c>
      <c r="I23530" s="1"/>
      <c r="J23530" s="1"/>
    </row>
    <row r="23531" spans="1:10" x14ac:dyDescent="0.45">
      <c r="A23531" s="1" t="s">
        <v>20503</v>
      </c>
      <c r="B23531" s="1" t="s">
        <v>39107</v>
      </c>
      <c r="C23531">
        <v>2.7037101772121499</v>
      </c>
      <c r="D23531">
        <v>0.43018339957304103</v>
      </c>
      <c r="E23531">
        <v>3.76469686662332</v>
      </c>
      <c r="F23531">
        <v>0.114267739160334</v>
      </c>
      <c r="G23531">
        <v>0.90902555537834595</v>
      </c>
      <c r="H23531" t="s">
        <v>5</v>
      </c>
      <c r="I23531" s="1"/>
      <c r="J23531" s="1"/>
    </row>
    <row r="23532" spans="1:10" x14ac:dyDescent="0.45">
      <c r="A23532" s="1" t="s">
        <v>20507</v>
      </c>
      <c r="B23532" s="1" t="s">
        <v>39111</v>
      </c>
      <c r="C23532">
        <v>2.7602738032699401</v>
      </c>
      <c r="D23532">
        <v>-0.15474357522565699</v>
      </c>
      <c r="E23532">
        <v>5.6605170152874402</v>
      </c>
      <c r="F23532">
        <v>-2.7337357136766501E-2</v>
      </c>
      <c r="G23532">
        <v>0.97819066130740995</v>
      </c>
      <c r="H23532" t="s">
        <v>5</v>
      </c>
      <c r="I23532" s="1"/>
      <c r="J23532" s="1"/>
    </row>
    <row r="23533" spans="1:10" x14ac:dyDescent="0.45">
      <c r="A23533" s="1" t="s">
        <v>20508</v>
      </c>
      <c r="B23533" s="1" t="s">
        <v>39112</v>
      </c>
      <c r="C23533">
        <v>4.9009215530835499</v>
      </c>
      <c r="D23533">
        <v>0.79289946514010001</v>
      </c>
      <c r="E23533">
        <v>2.7216320884416998</v>
      </c>
      <c r="F23533">
        <v>0.29133234742028702</v>
      </c>
      <c r="G23533">
        <v>0.77079715019144801</v>
      </c>
      <c r="H23533" t="s">
        <v>5</v>
      </c>
      <c r="I23533" s="1"/>
      <c r="J23533" s="1"/>
    </row>
    <row r="23534" spans="1:10" x14ac:dyDescent="0.45">
      <c r="A23534" s="1" t="s">
        <v>20509</v>
      </c>
      <c r="B23534" s="1" t="s">
        <v>39113</v>
      </c>
      <c r="C23534">
        <v>1.8055444299876899</v>
      </c>
      <c r="D23534">
        <v>-4.0121010973947602</v>
      </c>
      <c r="E23534">
        <v>6.8042824804152104</v>
      </c>
      <c r="F23534">
        <v>-0.58964352361072603</v>
      </c>
      <c r="G23534">
        <v>0.55542966581804998</v>
      </c>
      <c r="H23534" t="s">
        <v>5</v>
      </c>
      <c r="I23534" s="1"/>
      <c r="J23534" s="1"/>
    </row>
    <row r="23535" spans="1:10" x14ac:dyDescent="0.45">
      <c r="A23535" s="1" t="s">
        <v>20510</v>
      </c>
      <c r="B23535" s="1" t="s">
        <v>39114</v>
      </c>
      <c r="C23535">
        <v>3.69151708468896</v>
      </c>
      <c r="D23535">
        <v>-1.1546388674744299</v>
      </c>
      <c r="E23535">
        <v>2.8276157429909601</v>
      </c>
      <c r="F23535">
        <v>-0.40834362672386798</v>
      </c>
      <c r="G23535">
        <v>0.68302141434959196</v>
      </c>
      <c r="H23535" t="s">
        <v>5</v>
      </c>
      <c r="I23535" s="1"/>
      <c r="J23535" s="1"/>
    </row>
    <row r="23536" spans="1:10" x14ac:dyDescent="0.45">
      <c r="A23536" s="1" t="s">
        <v>20513</v>
      </c>
      <c r="B23536" s="1" t="s">
        <v>39117</v>
      </c>
      <c r="C23536">
        <v>1.5079755830693999</v>
      </c>
      <c r="D23536">
        <v>0.43000056695366501</v>
      </c>
      <c r="E23536">
        <v>6.7658776342993097</v>
      </c>
      <c r="F23536">
        <v>6.3554292612948995E-2</v>
      </c>
      <c r="G23536">
        <v>0.94932512733149099</v>
      </c>
      <c r="H23536" t="s">
        <v>5</v>
      </c>
      <c r="I23536" s="1"/>
      <c r="J23536" s="1"/>
    </row>
    <row r="23537" spans="1:10" x14ac:dyDescent="0.45">
      <c r="A23537" s="1" t="s">
        <v>20514</v>
      </c>
      <c r="B23537" s="1" t="s">
        <v>39118</v>
      </c>
      <c r="C23537">
        <v>1.8358890765723599</v>
      </c>
      <c r="D23537">
        <v>0.42998695769583201</v>
      </c>
      <c r="E23537">
        <v>6.7658761845828401</v>
      </c>
      <c r="F23537">
        <v>6.3552294775305995E-2</v>
      </c>
      <c r="G23537">
        <v>0.94932671815936198</v>
      </c>
      <c r="H23537" t="s">
        <v>5</v>
      </c>
      <c r="I23537" s="1"/>
      <c r="J23537" s="1"/>
    </row>
    <row r="23538" spans="1:10" x14ac:dyDescent="0.45">
      <c r="A23538" s="1" t="s">
        <v>20517</v>
      </c>
      <c r="B23538" s="1" t="s">
        <v>39121</v>
      </c>
      <c r="C23538">
        <v>2.4827676473365798</v>
      </c>
      <c r="D23538">
        <v>-0.56972123570634803</v>
      </c>
      <c r="E23538">
        <v>5.1737913898552703</v>
      </c>
      <c r="F23538">
        <v>-0.110116777576972</v>
      </c>
      <c r="G23538">
        <v>0.91231676249181104</v>
      </c>
      <c r="H23538" t="s">
        <v>5</v>
      </c>
      <c r="I23538" s="1"/>
      <c r="J23538" s="1"/>
    </row>
    <row r="23539" spans="1:10" x14ac:dyDescent="0.45">
      <c r="A23539" s="1" t="s">
        <v>20519</v>
      </c>
      <c r="B23539" s="1" t="s">
        <v>39122</v>
      </c>
      <c r="C23539">
        <v>0.61483780031806601</v>
      </c>
      <c r="D23539">
        <v>0.429786844339272</v>
      </c>
      <c r="E23539">
        <v>7.0666744797898202</v>
      </c>
      <c r="F23539">
        <v>6.0818825823721098E-2</v>
      </c>
      <c r="G23539">
        <v>0.95150349723517902</v>
      </c>
      <c r="H23539" t="s">
        <v>5</v>
      </c>
      <c r="I23539" s="1"/>
      <c r="J23539" s="1"/>
    </row>
    <row r="23540" spans="1:10" x14ac:dyDescent="0.45">
      <c r="A23540" s="1" t="s">
        <v>20520</v>
      </c>
      <c r="B23540" s="1" t="s">
        <v>5</v>
      </c>
      <c r="C23540">
        <v>3.5352674371738799</v>
      </c>
      <c r="D23540">
        <v>0.430262215100989</v>
      </c>
      <c r="E23540">
        <v>3.6169951873552399</v>
      </c>
      <c r="F23540">
        <v>0.118955705720913</v>
      </c>
      <c r="G23540">
        <v>0.90531044824255402</v>
      </c>
      <c r="H23540" t="s">
        <v>5</v>
      </c>
      <c r="I23540" s="1"/>
      <c r="J23540" s="1"/>
    </row>
    <row r="23541" spans="1:10" x14ac:dyDescent="0.45">
      <c r="A23541" s="1" t="s">
        <v>20522</v>
      </c>
      <c r="B23541" s="1" t="s">
        <v>5</v>
      </c>
      <c r="C23541">
        <v>2.0696915548358499</v>
      </c>
      <c r="D23541">
        <v>-4.5969525932685897</v>
      </c>
      <c r="E23541">
        <v>6.5992898600347401</v>
      </c>
      <c r="F23541">
        <v>-0.69658291888460699</v>
      </c>
      <c r="G23541">
        <v>0.48606384857051199</v>
      </c>
      <c r="H23541" t="s">
        <v>5</v>
      </c>
      <c r="I23541" s="1"/>
      <c r="J23541" s="1"/>
    </row>
    <row r="23542" spans="1:10" x14ac:dyDescent="0.45">
      <c r="A23542" s="1" t="s">
        <v>20524</v>
      </c>
      <c r="B23542" s="1" t="s">
        <v>5</v>
      </c>
      <c r="C23542">
        <v>1.9803613378406</v>
      </c>
      <c r="D23542">
        <v>-1.1546786740566799</v>
      </c>
      <c r="E23542">
        <v>6.6068878629792298</v>
      </c>
      <c r="F23542">
        <v>-0.17476892267640201</v>
      </c>
      <c r="G23542">
        <v>0.86126120857648003</v>
      </c>
      <c r="H23542" t="s">
        <v>5</v>
      </c>
      <c r="I23542" s="1"/>
      <c r="J23542" s="1"/>
    </row>
    <row r="23543" spans="1:10" x14ac:dyDescent="0.45">
      <c r="A23543" s="1" t="s">
        <v>20525</v>
      </c>
      <c r="B23543" s="1" t="s">
        <v>5</v>
      </c>
      <c r="C23543">
        <v>4.0989186687871E-2</v>
      </c>
      <c r="D23543">
        <v>0.42998195199638101</v>
      </c>
      <c r="E23543">
        <v>7.0666744808180697</v>
      </c>
      <c r="F23543">
        <v>6.0846435358460703E-2</v>
      </c>
      <c r="G23543">
        <v>0.95148150873676096</v>
      </c>
      <c r="H23543" t="s">
        <v>5</v>
      </c>
      <c r="I23543" s="1"/>
      <c r="J23543" s="1"/>
    </row>
    <row r="23544" spans="1:10" x14ac:dyDescent="0.45">
      <c r="A23544" s="1" t="s">
        <v>20526</v>
      </c>
      <c r="B23544" s="1" t="s">
        <v>5</v>
      </c>
      <c r="C23544">
        <v>4.5252432232650897</v>
      </c>
      <c r="D23544">
        <v>-1.3770521172936101</v>
      </c>
      <c r="E23544">
        <v>3.5576117989004401</v>
      </c>
      <c r="F23544">
        <v>-0.387072057080319</v>
      </c>
      <c r="G23544">
        <v>0.69870286356411504</v>
      </c>
      <c r="H23544" t="s">
        <v>5</v>
      </c>
      <c r="I23544" s="1"/>
      <c r="J23544" s="1"/>
    </row>
    <row r="23545" spans="1:10" x14ac:dyDescent="0.45">
      <c r="A23545" s="1" t="s">
        <v>20529</v>
      </c>
      <c r="B23545" s="1" t="s">
        <v>39128</v>
      </c>
      <c r="C23545">
        <v>2.3437200342491602</v>
      </c>
      <c r="D23545">
        <v>-3.01230365681457</v>
      </c>
      <c r="E23545">
        <v>4.41794071720203</v>
      </c>
      <c r="F23545">
        <v>-0.68183433179300801</v>
      </c>
      <c r="G23545">
        <v>0.49534371276373002</v>
      </c>
      <c r="H23545" t="s">
        <v>5</v>
      </c>
      <c r="I23545" s="1"/>
      <c r="J23545" s="1"/>
    </row>
    <row r="23546" spans="1:10" x14ac:dyDescent="0.45">
      <c r="A23546" s="1" t="s">
        <v>20531</v>
      </c>
      <c r="B23546" s="1" t="s">
        <v>39130</v>
      </c>
      <c r="C23546">
        <v>5.29832562885362</v>
      </c>
      <c r="D23546">
        <v>-0.56969697481452697</v>
      </c>
      <c r="E23546">
        <v>3.2480529291365601</v>
      </c>
      <c r="F23546">
        <v>-0.17539645665994999</v>
      </c>
      <c r="G23546">
        <v>0.86076812460655705</v>
      </c>
      <c r="H23546" t="s">
        <v>5</v>
      </c>
      <c r="I23546" s="1"/>
      <c r="J23546" s="1"/>
    </row>
    <row r="23547" spans="1:10" x14ac:dyDescent="0.45">
      <c r="A23547" s="1" t="s">
        <v>20534</v>
      </c>
      <c r="B23547" s="1" t="s">
        <v>39133</v>
      </c>
      <c r="C23547">
        <v>3.2348077373922299</v>
      </c>
      <c r="D23547">
        <v>-1.15466149972165</v>
      </c>
      <c r="E23547">
        <v>3.60509535096962</v>
      </c>
      <c r="F23547">
        <v>-0.32028598062214902</v>
      </c>
      <c r="G23547">
        <v>0.74875154970431901</v>
      </c>
      <c r="H23547" t="s">
        <v>5</v>
      </c>
      <c r="I23547" s="1"/>
      <c r="J23547" s="1"/>
    </row>
    <row r="23548" spans="1:10" x14ac:dyDescent="0.45">
      <c r="A23548" s="1" t="s">
        <v>20535</v>
      </c>
      <c r="B23548" s="1" t="s">
        <v>39134</v>
      </c>
      <c r="C23548">
        <v>3.6199437527747902</v>
      </c>
      <c r="D23548">
        <v>-1.15467715899034</v>
      </c>
      <c r="E23548">
        <v>4.3356125089124999</v>
      </c>
      <c r="F23548">
        <v>-0.26632388309996102</v>
      </c>
      <c r="G23548">
        <v>0.78998978104621498</v>
      </c>
      <c r="H23548" t="s">
        <v>5</v>
      </c>
      <c r="I23548" s="1"/>
      <c r="J23548" s="1"/>
    </row>
    <row r="23549" spans="1:10" x14ac:dyDescent="0.45">
      <c r="A23549" s="1" t="s">
        <v>20537</v>
      </c>
      <c r="B23549" s="1" t="s">
        <v>39136</v>
      </c>
      <c r="C23549">
        <v>2.81122186746973</v>
      </c>
      <c r="D23549">
        <v>-0.56976796629904303</v>
      </c>
      <c r="E23549">
        <v>4.4470876315330203</v>
      </c>
      <c r="F23549">
        <v>-0.12812159631372699</v>
      </c>
      <c r="G23549">
        <v>0.89805274550890302</v>
      </c>
      <c r="H23549" t="s">
        <v>5</v>
      </c>
      <c r="I23549" s="1"/>
      <c r="J23549" s="1"/>
    </row>
    <row r="23550" spans="1:10" x14ac:dyDescent="0.45">
      <c r="A23550" s="1" t="s">
        <v>20539</v>
      </c>
      <c r="B23550" s="1" t="s">
        <v>39138</v>
      </c>
      <c r="C23550">
        <v>4.03941365739907</v>
      </c>
      <c r="D23550">
        <v>0.43012255200820898</v>
      </c>
      <c r="E23550">
        <v>4.17657693008465</v>
      </c>
      <c r="F23550">
        <v>0.10298446771325</v>
      </c>
      <c r="G23550">
        <v>0.91797529837159397</v>
      </c>
      <c r="H23550" t="s">
        <v>5</v>
      </c>
      <c r="I23550" s="1"/>
      <c r="J23550" s="1"/>
    </row>
    <row r="23551" spans="1:10" x14ac:dyDescent="0.45">
      <c r="A23551" s="1" t="s">
        <v>20540</v>
      </c>
      <c r="B23551" s="1" t="s">
        <v>5</v>
      </c>
      <c r="C23551">
        <v>1.67404161660561</v>
      </c>
      <c r="D23551">
        <v>2.0148202051190101</v>
      </c>
      <c r="E23551">
        <v>5.9793454471880301</v>
      </c>
      <c r="F23551">
        <v>0.33696333869897799</v>
      </c>
      <c r="G23551">
        <v>0.73614453700913296</v>
      </c>
      <c r="H23551" t="s">
        <v>5</v>
      </c>
      <c r="I23551" s="1"/>
      <c r="J23551" s="1"/>
    </row>
    <row r="23552" spans="1:10" x14ac:dyDescent="0.45">
      <c r="A23552" s="1" t="s">
        <v>20542</v>
      </c>
      <c r="B23552" s="1" t="s">
        <v>5</v>
      </c>
      <c r="C23552">
        <v>2.0244886586096298</v>
      </c>
      <c r="D23552">
        <v>-1.3769482328045599</v>
      </c>
      <c r="E23552">
        <v>6.4307494190790901</v>
      </c>
      <c r="F23552">
        <v>-0.21411940398724799</v>
      </c>
      <c r="G23552">
        <v>0.83045394449166299</v>
      </c>
      <c r="H23552" t="s">
        <v>5</v>
      </c>
      <c r="I23552" s="1"/>
      <c r="J23552" s="1"/>
    </row>
    <row r="23553" spans="1:10" x14ac:dyDescent="0.45">
      <c r="A23553" s="1" t="s">
        <v>20544</v>
      </c>
      <c r="B23553" s="1" t="s">
        <v>39141</v>
      </c>
      <c r="C23553">
        <v>2.4008977448225002</v>
      </c>
      <c r="D23553">
        <v>-4.5969790621044799</v>
      </c>
      <c r="E23553">
        <v>6.7915346861832697</v>
      </c>
      <c r="F23553">
        <v>-0.67686896622299397</v>
      </c>
      <c r="G23553">
        <v>0.49848909583773898</v>
      </c>
      <c r="H23553" t="s">
        <v>5</v>
      </c>
      <c r="I23553" s="1"/>
      <c r="J23553" s="1"/>
    </row>
    <row r="23554" spans="1:10" x14ac:dyDescent="0.45">
      <c r="A23554" s="1" t="s">
        <v>20545</v>
      </c>
      <c r="B23554" s="1" t="s">
        <v>39142</v>
      </c>
      <c r="C23554">
        <v>4.3321170688809598</v>
      </c>
      <c r="D23554">
        <v>-2.8915447634110398</v>
      </c>
      <c r="E23554">
        <v>2.8979668045762099</v>
      </c>
      <c r="F23554">
        <v>-0.99778394936924897</v>
      </c>
      <c r="G23554">
        <v>0.31838413490461598</v>
      </c>
      <c r="H23554" t="s">
        <v>5</v>
      </c>
      <c r="I23554" s="1"/>
      <c r="J23554" s="1"/>
    </row>
    <row r="23555" spans="1:10" x14ac:dyDescent="0.45">
      <c r="A23555" s="1" t="s">
        <v>20546</v>
      </c>
      <c r="B23555" s="1" t="s">
        <v>39143</v>
      </c>
      <c r="C23555">
        <v>3.2326595580411399</v>
      </c>
      <c r="D23555">
        <v>-0.89161518829141595</v>
      </c>
      <c r="E23555">
        <v>5.2620621247859702</v>
      </c>
      <c r="F23555">
        <v>-0.16944216300518899</v>
      </c>
      <c r="G23555">
        <v>0.86544886165633705</v>
      </c>
      <c r="H23555" t="s">
        <v>5</v>
      </c>
      <c r="I23555" s="1"/>
      <c r="J23555" s="1"/>
    </row>
    <row r="23556" spans="1:10" x14ac:dyDescent="0.45">
      <c r="A23556" s="1" t="s">
        <v>20547</v>
      </c>
      <c r="B23556" s="1" t="s">
        <v>39144</v>
      </c>
      <c r="C23556">
        <v>0.69681617369380799</v>
      </c>
      <c r="D23556">
        <v>0.42977782668969999</v>
      </c>
      <c r="E23556">
        <v>7.06667447978118</v>
      </c>
      <c r="F23556">
        <v>6.0817549742719697E-2</v>
      </c>
      <c r="G23556">
        <v>0.95150451351922705</v>
      </c>
      <c r="H23556" t="s">
        <v>5</v>
      </c>
      <c r="I23556" s="1"/>
      <c r="J23556" s="1"/>
    </row>
    <row r="23557" spans="1:10" x14ac:dyDescent="0.45">
      <c r="A23557" s="1" t="s">
        <v>20548</v>
      </c>
      <c r="B23557" s="1" t="s">
        <v>39145</v>
      </c>
      <c r="C23557">
        <v>1.94049006951252</v>
      </c>
      <c r="D23557">
        <v>-0.154765861822944</v>
      </c>
      <c r="E23557">
        <v>6.5773580179142703</v>
      </c>
      <c r="F23557">
        <v>-2.35300954275896E-2</v>
      </c>
      <c r="G23557">
        <v>0.98122743244691601</v>
      </c>
      <c r="H23557" t="s">
        <v>5</v>
      </c>
      <c r="I23557" s="1"/>
      <c r="J23557" s="1"/>
    </row>
    <row r="23558" spans="1:10" x14ac:dyDescent="0.45">
      <c r="A23558" s="1" t="s">
        <v>20549</v>
      </c>
      <c r="B23558" s="1" t="s">
        <v>39146</v>
      </c>
      <c r="C23558">
        <v>1.31367418973324</v>
      </c>
      <c r="D23558">
        <v>-4.0120797877126098</v>
      </c>
      <c r="E23558">
        <v>6.8042830448563496</v>
      </c>
      <c r="F23558">
        <v>-0.58964034289336598</v>
      </c>
      <c r="G23558">
        <v>0.55543179870534298</v>
      </c>
      <c r="H23558" t="s">
        <v>5</v>
      </c>
      <c r="I23558" s="1"/>
      <c r="J23558" s="1"/>
    </row>
    <row r="23559" spans="1:10" x14ac:dyDescent="0.45">
      <c r="A23559" s="1" t="s">
        <v>20551</v>
      </c>
      <c r="B23559" s="1" t="s">
        <v>39148</v>
      </c>
      <c r="C23559">
        <v>2.4224915170904899</v>
      </c>
      <c r="D23559">
        <v>-0.56977340832693801</v>
      </c>
      <c r="E23559">
        <v>5.0609678208459199</v>
      </c>
      <c r="F23559">
        <v>-0.112581906958598</v>
      </c>
      <c r="G23559">
        <v>0.91036202999681204</v>
      </c>
      <c r="H23559" t="s">
        <v>5</v>
      </c>
      <c r="I23559" s="1"/>
      <c r="J23559" s="1"/>
    </row>
    <row r="23560" spans="1:10" x14ac:dyDescent="0.45">
      <c r="A23560" s="1" t="s">
        <v>20555</v>
      </c>
      <c r="B23560" s="1" t="s">
        <v>39152</v>
      </c>
      <c r="C23560">
        <v>5.4525795822550904</v>
      </c>
      <c r="D23560">
        <v>0.430209387533948</v>
      </c>
      <c r="E23560">
        <v>3.62453133030417</v>
      </c>
      <c r="F23560">
        <v>0.11869379743996999</v>
      </c>
      <c r="G23560">
        <v>0.90551795073543395</v>
      </c>
      <c r="H23560" t="s">
        <v>5</v>
      </c>
      <c r="I23560" s="1"/>
      <c r="J23560" s="1"/>
    </row>
    <row r="23561" spans="1:10" x14ac:dyDescent="0.45">
      <c r="A23561" s="1" t="s">
        <v>20557</v>
      </c>
      <c r="B23561" s="1" t="s">
        <v>5</v>
      </c>
      <c r="C23561">
        <v>0.98597631722849799</v>
      </c>
      <c r="D23561">
        <v>3.8721348054748801</v>
      </c>
      <c r="E23561">
        <v>6.8423070778455104</v>
      </c>
      <c r="F23561">
        <v>0.56591070254831799</v>
      </c>
      <c r="G23561">
        <v>0.57145448568692603</v>
      </c>
      <c r="H23561" t="s">
        <v>5</v>
      </c>
      <c r="I23561" s="1"/>
      <c r="J23561" s="1"/>
    </row>
    <row r="23562" spans="1:10" x14ac:dyDescent="0.45">
      <c r="A23562" s="1" t="s">
        <v>20558</v>
      </c>
      <c r="B23562" s="1" t="s">
        <v>39154</v>
      </c>
      <c r="C23562">
        <v>3.65063158406462</v>
      </c>
      <c r="D23562">
        <v>-0.15469310472432499</v>
      </c>
      <c r="E23562">
        <v>3.4720891455328702</v>
      </c>
      <c r="F23562">
        <v>-4.4553321715069101E-2</v>
      </c>
      <c r="G23562">
        <v>0.96446334955930502</v>
      </c>
      <c r="H23562" t="s">
        <v>5</v>
      </c>
      <c r="I23562" s="1"/>
      <c r="J23562" s="1"/>
    </row>
    <row r="23563" spans="1:10" x14ac:dyDescent="0.45">
      <c r="A23563" s="1" t="s">
        <v>20560</v>
      </c>
      <c r="B23563" s="1" t="s">
        <v>39156</v>
      </c>
      <c r="C23563">
        <v>4.1039236634878797</v>
      </c>
      <c r="D23563">
        <v>-2.47644394294031</v>
      </c>
      <c r="E23563">
        <v>3.8695329544982</v>
      </c>
      <c r="F23563">
        <v>-0.63998523130847995</v>
      </c>
      <c r="G23563">
        <v>0.52218220091970502</v>
      </c>
      <c r="H23563" t="s">
        <v>5</v>
      </c>
      <c r="I23563" s="1"/>
      <c r="J23563" s="1"/>
    </row>
    <row r="23564" spans="1:10" x14ac:dyDescent="0.45">
      <c r="A23564" s="1" t="s">
        <v>20562</v>
      </c>
      <c r="B23564" s="1" t="s">
        <v>5</v>
      </c>
      <c r="C23564">
        <v>1.4248792913338599</v>
      </c>
      <c r="D23564">
        <v>-2.0124606177303401</v>
      </c>
      <c r="E23564">
        <v>6.9179348861019401</v>
      </c>
      <c r="F23564">
        <v>-0.29090482215629898</v>
      </c>
      <c r="G23564">
        <v>0.77112411318955498</v>
      </c>
      <c r="H23564" t="s">
        <v>5</v>
      </c>
      <c r="I23564" s="1"/>
      <c r="J23564" s="1"/>
    </row>
    <row r="23565" spans="1:10" x14ac:dyDescent="0.45">
      <c r="A23565" s="1" t="s">
        <v>20563</v>
      </c>
      <c r="B23565" s="1" t="s">
        <v>5</v>
      </c>
      <c r="C23565">
        <v>1.00323991341151</v>
      </c>
      <c r="D23565">
        <v>0.42989970302654801</v>
      </c>
      <c r="E23565">
        <v>6.7658748582381802</v>
      </c>
      <c r="F23565">
        <v>6.3539410945961897E-2</v>
      </c>
      <c r="G23565">
        <v>0.94933697723349697</v>
      </c>
      <c r="H23565" t="s">
        <v>5</v>
      </c>
      <c r="I23565" s="1"/>
      <c r="J23565" s="1"/>
    </row>
    <row r="23566" spans="1:10" x14ac:dyDescent="0.45">
      <c r="A23566" s="1" t="s">
        <v>20564</v>
      </c>
      <c r="B23566" s="1" t="s">
        <v>39158</v>
      </c>
      <c r="C23566">
        <v>2.3694236965317099</v>
      </c>
      <c r="D23566">
        <v>-2.01241735943066</v>
      </c>
      <c r="E23566">
        <v>4.9529927190202097</v>
      </c>
      <c r="F23566">
        <v>-0.40630331470157099</v>
      </c>
      <c r="G23566">
        <v>0.68451975018034095</v>
      </c>
      <c r="H23566" t="s">
        <v>5</v>
      </c>
      <c r="I23566" s="1"/>
      <c r="J23566" s="1"/>
    </row>
    <row r="23567" spans="1:10" x14ac:dyDescent="0.45">
      <c r="A23567" s="1" t="s">
        <v>20565</v>
      </c>
      <c r="B23567" s="1" t="s">
        <v>39159</v>
      </c>
      <c r="C23567">
        <v>3.3784482933662701</v>
      </c>
      <c r="D23567">
        <v>-3.02905499749565</v>
      </c>
      <c r="E23567">
        <v>4.0816386927658703</v>
      </c>
      <c r="F23567">
        <v>-0.74211737625484198</v>
      </c>
      <c r="G23567">
        <v>0.45801622276520099</v>
      </c>
      <c r="H23567" t="s">
        <v>5</v>
      </c>
      <c r="I23567" s="1"/>
      <c r="J23567" s="1"/>
    </row>
    <row r="23568" spans="1:10" x14ac:dyDescent="0.45">
      <c r="A23568" s="1" t="s">
        <v>20570</v>
      </c>
      <c r="B23568" s="1" t="s">
        <v>5</v>
      </c>
      <c r="C23568">
        <v>1.6610721687194601</v>
      </c>
      <c r="D23568">
        <v>-3.0122778628523701</v>
      </c>
      <c r="E23568">
        <v>6.8423792825495298</v>
      </c>
      <c r="F23568">
        <v>-0.44023836423899199</v>
      </c>
      <c r="G23568">
        <v>0.65976447636445301</v>
      </c>
      <c r="H23568" t="s">
        <v>5</v>
      </c>
      <c r="I23568" s="1"/>
      <c r="J23568" s="1"/>
    </row>
    <row r="23569" spans="1:10" x14ac:dyDescent="0.45">
      <c r="A23569" s="1" t="s">
        <v>20573</v>
      </c>
      <c r="B23569" s="1" t="s">
        <v>39166</v>
      </c>
      <c r="C23569">
        <v>2.78156288347633</v>
      </c>
      <c r="D23569">
        <v>-5.1818450029258596</v>
      </c>
      <c r="E23569">
        <v>6.7830226326840801</v>
      </c>
      <c r="F23569">
        <v>-0.76394334554584398</v>
      </c>
      <c r="G23569">
        <v>0.44490100517251002</v>
      </c>
      <c r="H23569" t="s">
        <v>5</v>
      </c>
      <c r="I23569" s="1"/>
      <c r="J23569" s="1"/>
    </row>
    <row r="23570" spans="1:10" x14ac:dyDescent="0.45">
      <c r="A23570" s="1" t="s">
        <v>20574</v>
      </c>
      <c r="B23570" s="1" t="s">
        <v>39167</v>
      </c>
      <c r="C23570">
        <v>3.6307889664568598</v>
      </c>
      <c r="D23570">
        <v>0.43017250579161198</v>
      </c>
      <c r="E23570">
        <v>5.0640070507351798</v>
      </c>
      <c r="F23570">
        <v>8.4947059015085799E-2</v>
      </c>
      <c r="G23570">
        <v>0.93230347928033996</v>
      </c>
      <c r="H23570" t="s">
        <v>5</v>
      </c>
      <c r="I23570" s="1"/>
      <c r="J23570" s="1"/>
    </row>
    <row r="23571" spans="1:10" x14ac:dyDescent="0.45">
      <c r="A23571" s="1" t="s">
        <v>20575</v>
      </c>
      <c r="B23571" s="1" t="s">
        <v>5</v>
      </c>
      <c r="C23571">
        <v>1.35264316069974</v>
      </c>
      <c r="D23571">
        <v>0.429730038233536</v>
      </c>
      <c r="E23571">
        <v>7.0666744797497598</v>
      </c>
      <c r="F23571">
        <v>6.0810787233085202E-2</v>
      </c>
      <c r="G23571">
        <v>0.95150989925284402</v>
      </c>
      <c r="H23571" t="s">
        <v>5</v>
      </c>
      <c r="I23571" s="1"/>
      <c r="J23571" s="1"/>
    </row>
    <row r="23572" spans="1:10" x14ac:dyDescent="0.45">
      <c r="A23572" s="1" t="s">
        <v>20581</v>
      </c>
      <c r="B23572" s="1" t="s">
        <v>5</v>
      </c>
      <c r="C23572">
        <v>0.61483780031806601</v>
      </c>
      <c r="D23572">
        <v>0.429786844339272</v>
      </c>
      <c r="E23572">
        <v>7.0666744797898202</v>
      </c>
      <c r="F23572">
        <v>6.0818825823721098E-2</v>
      </c>
      <c r="G23572">
        <v>0.95150349723517902</v>
      </c>
      <c r="H23572" t="s">
        <v>5</v>
      </c>
      <c r="I23572" s="1"/>
      <c r="J23572" s="1"/>
    </row>
    <row r="23573" spans="1:10" x14ac:dyDescent="0.45">
      <c r="A23573" s="1" t="s">
        <v>20582</v>
      </c>
      <c r="B23573" s="1" t="s">
        <v>5</v>
      </c>
      <c r="C23573">
        <v>1.2319114373557201</v>
      </c>
      <c r="D23573">
        <v>3.8721174303153698</v>
      </c>
      <c r="E23573">
        <v>6.8423070777894299</v>
      </c>
      <c r="F23573">
        <v>0.56590816318146797</v>
      </c>
      <c r="G23573">
        <v>0.57145621201505303</v>
      </c>
      <c r="H23573" t="s">
        <v>5</v>
      </c>
      <c r="I23573" s="1"/>
      <c r="J23573" s="1"/>
    </row>
    <row r="23574" spans="1:10" x14ac:dyDescent="0.45">
      <c r="A23574" s="1" t="s">
        <v>20585</v>
      </c>
      <c r="B23574" s="1" t="s">
        <v>39175</v>
      </c>
      <c r="C23574">
        <v>3.5961491487694</v>
      </c>
      <c r="D23574">
        <v>-0.56969529979519595</v>
      </c>
      <c r="E23574">
        <v>3.6388300322981899</v>
      </c>
      <c r="F23574">
        <v>-0.15656001922007601</v>
      </c>
      <c r="G23574">
        <v>0.87559161392718599</v>
      </c>
      <c r="H23574" t="s">
        <v>5</v>
      </c>
      <c r="I23574" s="1"/>
      <c r="J23574" s="1"/>
    </row>
    <row r="23575" spans="1:10" x14ac:dyDescent="0.45">
      <c r="A23575" s="1" t="s">
        <v>20586</v>
      </c>
      <c r="B23575" s="1" t="s">
        <v>39176</v>
      </c>
      <c r="C23575">
        <v>1.2101911151528799</v>
      </c>
      <c r="D23575">
        <v>-3.0122569707714102</v>
      </c>
      <c r="E23575">
        <v>6.8423803830286296</v>
      </c>
      <c r="F23575">
        <v>-0.44023524009901599</v>
      </c>
      <c r="G23575">
        <v>0.65976673884876702</v>
      </c>
      <c r="H23575" t="s">
        <v>5</v>
      </c>
      <c r="I23575" s="1"/>
      <c r="J23575" s="1"/>
    </row>
    <row r="23576" spans="1:10" x14ac:dyDescent="0.45">
      <c r="A23576" s="1" t="s">
        <v>20588</v>
      </c>
      <c r="B23576" s="1" t="s">
        <v>39178</v>
      </c>
      <c r="C23576">
        <v>2.9414791987850899</v>
      </c>
      <c r="D23576">
        <v>-2.0125092940498601</v>
      </c>
      <c r="E23576">
        <v>6.9179298148517399</v>
      </c>
      <c r="F23576">
        <v>-0.29091207166185901</v>
      </c>
      <c r="G23576">
        <v>0.77111856856975003</v>
      </c>
      <c r="H23576" t="s">
        <v>5</v>
      </c>
      <c r="I23576" s="1"/>
      <c r="J23576" s="1"/>
    </row>
    <row r="23577" spans="1:10" x14ac:dyDescent="0.45">
      <c r="A23577" s="1" t="s">
        <v>20590</v>
      </c>
      <c r="B23577" s="1" t="s">
        <v>39180</v>
      </c>
      <c r="C23577">
        <v>4.2120948724176497</v>
      </c>
      <c r="D23577">
        <v>-0.569687016317318</v>
      </c>
      <c r="E23577">
        <v>3.8031997137797902</v>
      </c>
      <c r="F23577">
        <v>-0.14979150693907001</v>
      </c>
      <c r="G23577">
        <v>0.88092911023686205</v>
      </c>
      <c r="H23577" t="s">
        <v>5</v>
      </c>
      <c r="I23577" s="1"/>
      <c r="J23577" s="1"/>
    </row>
    <row r="23578" spans="1:10" x14ac:dyDescent="0.45">
      <c r="A23578" s="1" t="s">
        <v>20593</v>
      </c>
      <c r="B23578" s="1" t="s">
        <v>39183</v>
      </c>
      <c r="C23578">
        <v>1.31165397401187</v>
      </c>
      <c r="D23578">
        <v>0.42973225524338099</v>
      </c>
      <c r="E23578">
        <v>7.0666744797508096</v>
      </c>
      <c r="F23578">
        <v>6.0811100960537601E-2</v>
      </c>
      <c r="G23578">
        <v>0.95150964939696003</v>
      </c>
      <c r="H23578" t="s">
        <v>5</v>
      </c>
      <c r="I23578" s="1"/>
      <c r="J23578" s="1"/>
    </row>
    <row r="23579" spans="1:10" x14ac:dyDescent="0.45">
      <c r="A23579" s="1" t="s">
        <v>20594</v>
      </c>
      <c r="B23579" s="1" t="s">
        <v>39184</v>
      </c>
      <c r="C23579">
        <v>5.4783341618321497</v>
      </c>
      <c r="D23579">
        <v>-3.0122837094718302</v>
      </c>
      <c r="E23579">
        <v>3.4869717931853601</v>
      </c>
      <c r="F23579">
        <v>-0.86386810336659103</v>
      </c>
      <c r="G23579">
        <v>0.38766035065999699</v>
      </c>
      <c r="H23579" t="s">
        <v>5</v>
      </c>
      <c r="I23579" s="1"/>
      <c r="J23579" s="1"/>
    </row>
    <row r="23580" spans="1:10" x14ac:dyDescent="0.45">
      <c r="A23580" s="1" t="s">
        <v>20597</v>
      </c>
      <c r="B23580" s="1" t="s">
        <v>39186</v>
      </c>
      <c r="C23580">
        <v>2.0342309013512598</v>
      </c>
      <c r="D23580">
        <v>-1.1545937934822601</v>
      </c>
      <c r="E23580">
        <v>6.4214918324323502</v>
      </c>
      <c r="F23580">
        <v>-0.17980148906378299</v>
      </c>
      <c r="G23580">
        <v>0.85730841456592399</v>
      </c>
      <c r="H23580" t="s">
        <v>5</v>
      </c>
      <c r="I23580" s="1"/>
      <c r="J23580" s="1"/>
    </row>
    <row r="23581" spans="1:10" x14ac:dyDescent="0.45">
      <c r="A23581" s="1" t="s">
        <v>20598</v>
      </c>
      <c r="B23581" s="1" t="s">
        <v>39187</v>
      </c>
      <c r="C23581">
        <v>1.8581876042768799</v>
      </c>
      <c r="D23581">
        <v>-1.1546078725253499</v>
      </c>
      <c r="E23581">
        <v>5.7439135594047999</v>
      </c>
      <c r="F23581">
        <v>-0.20101414490036201</v>
      </c>
      <c r="G23581">
        <v>0.84068751378114404</v>
      </c>
      <c r="H23581" t="s">
        <v>5</v>
      </c>
      <c r="I23581" s="1"/>
      <c r="J23581" s="1"/>
    </row>
    <row r="23582" spans="1:10" x14ac:dyDescent="0.45">
      <c r="A23582" s="1" t="s">
        <v>20599</v>
      </c>
      <c r="B23582" s="1" t="s">
        <v>39188</v>
      </c>
      <c r="C23582">
        <v>1.52747201345691</v>
      </c>
      <c r="D23582">
        <v>5.1943803537528996</v>
      </c>
      <c r="E23582">
        <v>5.4697875332679899</v>
      </c>
      <c r="F23582">
        <v>0.94964938256924403</v>
      </c>
      <c r="G23582">
        <v>0.342290437354414</v>
      </c>
      <c r="H23582" t="s">
        <v>5</v>
      </c>
      <c r="I23582" s="1"/>
      <c r="J23582" s="1"/>
    </row>
    <row r="23583" spans="1:10" x14ac:dyDescent="0.45">
      <c r="A23583" s="1" t="s">
        <v>20600</v>
      </c>
      <c r="B23583" s="1" t="s">
        <v>39189</v>
      </c>
      <c r="C23583">
        <v>4.1283991589865501</v>
      </c>
      <c r="D23583">
        <v>0.43033779997996402</v>
      </c>
      <c r="E23583">
        <v>3.27578382879976</v>
      </c>
      <c r="F23583">
        <v>0.13136941338941699</v>
      </c>
      <c r="G23583">
        <v>0.89548308351884598</v>
      </c>
      <c r="H23583" t="s">
        <v>5</v>
      </c>
      <c r="I23583" s="1"/>
      <c r="J23583" s="1"/>
    </row>
    <row r="23584" spans="1:10" x14ac:dyDescent="0.45">
      <c r="A23584" s="1" t="s">
        <v>20602</v>
      </c>
      <c r="B23584" s="1" t="s">
        <v>39191</v>
      </c>
      <c r="C23584">
        <v>4.8645590065285598</v>
      </c>
      <c r="D23584">
        <v>-0.56970606198900198</v>
      </c>
      <c r="E23584">
        <v>4.0525950283682004</v>
      </c>
      <c r="F23584">
        <v>-0.140578088360927</v>
      </c>
      <c r="G23584">
        <v>0.88820325926935995</v>
      </c>
      <c r="H23584" t="s">
        <v>5</v>
      </c>
      <c r="I23584" s="1"/>
      <c r="J23584" s="1"/>
    </row>
    <row r="23585" spans="1:10" x14ac:dyDescent="0.45">
      <c r="A23585" s="1" t="s">
        <v>20603</v>
      </c>
      <c r="B23585" s="1" t="s">
        <v>39192</v>
      </c>
      <c r="C23585">
        <v>3.0655646772085001</v>
      </c>
      <c r="D23585">
        <v>0.43007219128256302</v>
      </c>
      <c r="E23585">
        <v>5.6469100255105804</v>
      </c>
      <c r="F23585">
        <v>7.6160624012010195E-2</v>
      </c>
      <c r="G23585">
        <v>0.93929130915120496</v>
      </c>
      <c r="H23585" t="s">
        <v>5</v>
      </c>
      <c r="I23585" s="1"/>
      <c r="J23585" s="1"/>
    </row>
    <row r="23586" spans="1:10" x14ac:dyDescent="0.45">
      <c r="A23586" s="1" t="s">
        <v>20604</v>
      </c>
      <c r="B23586" s="1" t="s">
        <v>39193</v>
      </c>
      <c r="C23586">
        <v>0.92326680833778196</v>
      </c>
      <c r="D23586">
        <v>-3.0122388326317102</v>
      </c>
      <c r="E23586">
        <v>6.84238133846089</v>
      </c>
      <c r="F23586">
        <v>-0.44023252777508498</v>
      </c>
      <c r="G23586">
        <v>0.65976870310077995</v>
      </c>
      <c r="H23586" t="s">
        <v>5</v>
      </c>
      <c r="I23586" s="1"/>
      <c r="J23586" s="1"/>
    </row>
    <row r="23587" spans="1:10" x14ac:dyDescent="0.45">
      <c r="A23587" s="1" t="s">
        <v>20605</v>
      </c>
      <c r="B23587" s="1" t="s">
        <v>39194</v>
      </c>
      <c r="C23587">
        <v>4.4528085369338797</v>
      </c>
      <c r="D23587">
        <v>1.4301538432959899</v>
      </c>
      <c r="E23587">
        <v>4.5765442021260903</v>
      </c>
      <c r="F23587">
        <v>0.312496455869822</v>
      </c>
      <c r="G23587">
        <v>0.75466325610823004</v>
      </c>
      <c r="H23587" t="s">
        <v>5</v>
      </c>
      <c r="I23587" s="1"/>
      <c r="J23587" s="1"/>
    </row>
    <row r="23588" spans="1:10" x14ac:dyDescent="0.45">
      <c r="A23588" s="1" t="s">
        <v>20607</v>
      </c>
      <c r="B23588" s="1" t="s">
        <v>39196</v>
      </c>
      <c r="C23588">
        <v>4.8501104498053804</v>
      </c>
      <c r="D23588">
        <v>-1.5696632982657801</v>
      </c>
      <c r="E23588">
        <v>2.8272193714110299</v>
      </c>
      <c r="F23588">
        <v>-0.55519685318312695</v>
      </c>
      <c r="G23588">
        <v>0.57876002109747604</v>
      </c>
      <c r="H23588" t="s">
        <v>5</v>
      </c>
      <c r="I23588" s="1"/>
      <c r="J23588" s="1"/>
    </row>
    <row r="23589" spans="1:10" x14ac:dyDescent="0.45">
      <c r="A23589" s="1" t="s">
        <v>20610</v>
      </c>
      <c r="B23589" s="1" t="s">
        <v>5</v>
      </c>
      <c r="C23589">
        <v>2.5542099514707899</v>
      </c>
      <c r="D23589">
        <v>-1.1546786831898399</v>
      </c>
      <c r="E23589">
        <v>5.9489656551257104</v>
      </c>
      <c r="F23589">
        <v>-0.19409738602120699</v>
      </c>
      <c r="G23589">
        <v>0.84609962836014097</v>
      </c>
      <c r="H23589" t="s">
        <v>5</v>
      </c>
      <c r="I23589" s="1"/>
      <c r="J23589" s="1"/>
    </row>
    <row r="23590" spans="1:10" x14ac:dyDescent="0.45">
      <c r="A23590" s="1" t="s">
        <v>20611</v>
      </c>
      <c r="B23590" s="1" t="s">
        <v>39199</v>
      </c>
      <c r="C23590">
        <v>2.1173271930867901</v>
      </c>
      <c r="D23590">
        <v>-0.56968020893593996</v>
      </c>
      <c r="E23590">
        <v>6.2833580875749799</v>
      </c>
      <c r="F23590">
        <v>-9.0664928052159394E-2</v>
      </c>
      <c r="G23590">
        <v>0.92775883917672597</v>
      </c>
      <c r="H23590" t="s">
        <v>5</v>
      </c>
      <c r="I23590" s="1"/>
      <c r="J23590" s="1"/>
    </row>
    <row r="23591" spans="1:10" x14ac:dyDescent="0.45">
      <c r="A23591" s="1" t="s">
        <v>20612</v>
      </c>
      <c r="B23591" s="1" t="s">
        <v>39200</v>
      </c>
      <c r="C23591">
        <v>5.0900293655395199</v>
      </c>
      <c r="D23591">
        <v>1.01526654423102</v>
      </c>
      <c r="E23591">
        <v>2.4767845051256199</v>
      </c>
      <c r="F23591">
        <v>0.40991315236750098</v>
      </c>
      <c r="G23591">
        <v>0.68186965691687795</v>
      </c>
      <c r="H23591" t="s">
        <v>5</v>
      </c>
      <c r="I23591" s="1"/>
      <c r="J23591" s="1"/>
    </row>
    <row r="23592" spans="1:10" x14ac:dyDescent="0.45">
      <c r="A23592" s="1" t="s">
        <v>20614</v>
      </c>
      <c r="B23592" s="1" t="s">
        <v>39202</v>
      </c>
      <c r="C23592">
        <v>4.9881089143708897</v>
      </c>
      <c r="D23592">
        <v>-0.154661518955442</v>
      </c>
      <c r="E23592">
        <v>2.8378936311698202</v>
      </c>
      <c r="F23592">
        <v>-5.44987018740688E-2</v>
      </c>
      <c r="G23592">
        <v>0.95653784280885601</v>
      </c>
      <c r="H23592" t="s">
        <v>5</v>
      </c>
      <c r="I23592" s="1"/>
      <c r="J23592" s="1"/>
    </row>
    <row r="23593" spans="1:10" x14ac:dyDescent="0.45">
      <c r="A23593" s="1" t="s">
        <v>20615</v>
      </c>
      <c r="B23593" s="1" t="s">
        <v>39203</v>
      </c>
      <c r="C23593">
        <v>2.4819738208366702</v>
      </c>
      <c r="D23593">
        <v>-0.56980367872085702</v>
      </c>
      <c r="E23593">
        <v>6.0503817354515297</v>
      </c>
      <c r="F23593">
        <v>-9.4176484003010305E-2</v>
      </c>
      <c r="G23593">
        <v>0.92496896478315604</v>
      </c>
      <c r="H23593" t="s">
        <v>5</v>
      </c>
      <c r="I23593" s="1"/>
      <c r="J23593" s="1"/>
    </row>
    <row r="23594" spans="1:10" x14ac:dyDescent="0.45">
      <c r="A23594" s="1" t="s">
        <v>20616</v>
      </c>
      <c r="B23594" s="1" t="s">
        <v>39204</v>
      </c>
      <c r="C23594">
        <v>5.2300345238488797</v>
      </c>
      <c r="D23594">
        <v>0.43024935755558102</v>
      </c>
      <c r="E23594">
        <v>3.3795837839127101</v>
      </c>
      <c r="F23594">
        <v>0.12730838619939699</v>
      </c>
      <c r="G23594">
        <v>0.89869632308948999</v>
      </c>
      <c r="H23594" t="s">
        <v>5</v>
      </c>
      <c r="I23594" s="1"/>
      <c r="J23594" s="1"/>
    </row>
    <row r="23595" spans="1:10" x14ac:dyDescent="0.45">
      <c r="A23595" s="1" t="s">
        <v>20624</v>
      </c>
      <c r="B23595" s="1" t="s">
        <v>39210</v>
      </c>
      <c r="C23595">
        <v>3.5190695442756499</v>
      </c>
      <c r="D23595">
        <v>-3.01228860855392</v>
      </c>
      <c r="E23595">
        <v>3.64865359014938</v>
      </c>
      <c r="F23595">
        <v>-0.82558909310724504</v>
      </c>
      <c r="G23595">
        <v>0.40903722431164402</v>
      </c>
      <c r="H23595" t="s">
        <v>5</v>
      </c>
      <c r="I23595" s="1"/>
      <c r="J23595" s="1"/>
    </row>
    <row r="23596" spans="1:10" x14ac:dyDescent="0.45">
      <c r="A23596" s="1" t="s">
        <v>20627</v>
      </c>
      <c r="B23596" s="1" t="s">
        <v>39213</v>
      </c>
      <c r="C23596">
        <v>5.3616235322446899</v>
      </c>
      <c r="D23596">
        <v>-3.0123826266056399</v>
      </c>
      <c r="E23596">
        <v>3.7592540844443798</v>
      </c>
      <c r="F23596">
        <v>-0.80132456038838495</v>
      </c>
      <c r="G23596">
        <v>0.42294377593800703</v>
      </c>
      <c r="H23596" t="s">
        <v>5</v>
      </c>
      <c r="I23596" s="1"/>
      <c r="J23596" s="1"/>
    </row>
    <row r="23597" spans="1:10" x14ac:dyDescent="0.45">
      <c r="A23597" s="1" t="s">
        <v>20629</v>
      </c>
      <c r="B23597" s="1" t="s">
        <v>5</v>
      </c>
      <c r="C23597">
        <v>1.1076994089974499</v>
      </c>
      <c r="D23597">
        <v>2.8720881217074998</v>
      </c>
      <c r="E23597">
        <v>6.9179166449843699</v>
      </c>
      <c r="F23597">
        <v>0.41516662733856802</v>
      </c>
      <c r="G23597">
        <v>0.67801992748019702</v>
      </c>
      <c r="H23597" t="s">
        <v>5</v>
      </c>
      <c r="I23597" s="1"/>
      <c r="J23597" s="1"/>
    </row>
    <row r="23598" spans="1:10" x14ac:dyDescent="0.45">
      <c r="A23598" s="1" t="s">
        <v>20630</v>
      </c>
      <c r="B23598" s="1" t="s">
        <v>5</v>
      </c>
      <c r="C23598">
        <v>2.0224684428882602</v>
      </c>
      <c r="D23598">
        <v>-0.15476340037243</v>
      </c>
      <c r="E23598">
        <v>6.46524797574601</v>
      </c>
      <c r="F23598">
        <v>-2.3937736178568099E-2</v>
      </c>
      <c r="G23598">
        <v>0.98090227378124095</v>
      </c>
      <c r="H23598" t="s">
        <v>5</v>
      </c>
      <c r="I23598" s="1"/>
      <c r="J23598" s="1"/>
    </row>
    <row r="23599" spans="1:10" x14ac:dyDescent="0.45">
      <c r="A23599" s="1" t="s">
        <v>20631</v>
      </c>
      <c r="B23599" s="1" t="s">
        <v>5</v>
      </c>
      <c r="C23599">
        <v>2.3706602483743899</v>
      </c>
      <c r="D23599">
        <v>1.4300990237530899</v>
      </c>
      <c r="E23599">
        <v>5.2651372320815897</v>
      </c>
      <c r="F23599">
        <v>0.271616666520901</v>
      </c>
      <c r="G23599">
        <v>0.78591678306007795</v>
      </c>
      <c r="H23599" t="s">
        <v>5</v>
      </c>
      <c r="I23599" s="1"/>
      <c r="J23599" s="1"/>
    </row>
    <row r="23600" spans="1:10" x14ac:dyDescent="0.45">
      <c r="A23600" s="1" t="s">
        <v>20632</v>
      </c>
      <c r="B23600" s="1" t="s">
        <v>5</v>
      </c>
      <c r="C23600">
        <v>1.2199333578945</v>
      </c>
      <c r="D23600">
        <v>-2.0124501025317598</v>
      </c>
      <c r="E23600">
        <v>6.9179359816316497</v>
      </c>
      <c r="F23600">
        <v>-0.290903256097653</v>
      </c>
      <c r="G23600">
        <v>0.77112531095550496</v>
      </c>
      <c r="H23600" t="s">
        <v>5</v>
      </c>
      <c r="I23600" s="1"/>
      <c r="J23600" s="1"/>
    </row>
    <row r="23601" spans="1:10" x14ac:dyDescent="0.45">
      <c r="A23601" s="1" t="s">
        <v>20633</v>
      </c>
      <c r="B23601" s="1" t="s">
        <v>39215</v>
      </c>
      <c r="C23601">
        <v>1.2751364607631801</v>
      </c>
      <c r="D23601">
        <v>4.8720315195759198</v>
      </c>
      <c r="E23601">
        <v>6.8041876840901496</v>
      </c>
      <c r="F23601">
        <v>0.71603426386487201</v>
      </c>
      <c r="G23601">
        <v>0.473970192149887</v>
      </c>
      <c r="H23601" t="s">
        <v>5</v>
      </c>
      <c r="I23601" s="1"/>
      <c r="J23601" s="1"/>
    </row>
    <row r="23602" spans="1:10" x14ac:dyDescent="0.45">
      <c r="A23602" s="1" t="s">
        <v>20633</v>
      </c>
      <c r="B23602" s="1" t="s">
        <v>39216</v>
      </c>
      <c r="C23602">
        <v>1.2751364607631801</v>
      </c>
      <c r="D23602">
        <v>4.8720315195759198</v>
      </c>
      <c r="E23602">
        <v>6.8041876840901496</v>
      </c>
      <c r="F23602">
        <v>0.71603426386487201</v>
      </c>
      <c r="G23602">
        <v>0.473970192149887</v>
      </c>
      <c r="H23602" t="s">
        <v>5</v>
      </c>
      <c r="I23602" s="1"/>
      <c r="J23602" s="1"/>
    </row>
    <row r="23603" spans="1:10" x14ac:dyDescent="0.45">
      <c r="A23603" s="1" t="s">
        <v>20634</v>
      </c>
      <c r="B23603" s="1" t="s">
        <v>5</v>
      </c>
      <c r="C23603">
        <v>0.59647123319461004</v>
      </c>
      <c r="D23603">
        <v>-0.56973941640085501</v>
      </c>
      <c r="E23603">
        <v>6.6886088759286197</v>
      </c>
      <c r="F23603">
        <v>-8.5180555025614904E-2</v>
      </c>
      <c r="G23603">
        <v>0.93211784923102103</v>
      </c>
      <c r="H23603" t="s">
        <v>5</v>
      </c>
      <c r="I23603" s="1"/>
      <c r="J23603" s="1"/>
    </row>
    <row r="23604" spans="1:10" x14ac:dyDescent="0.45">
      <c r="A23604" s="1" t="s">
        <v>20635</v>
      </c>
      <c r="B23604" s="1" t="s">
        <v>5</v>
      </c>
      <c r="C23604">
        <v>1.18118000792622</v>
      </c>
      <c r="D23604">
        <v>1.42993158787394</v>
      </c>
      <c r="E23604">
        <v>6.68855517091131</v>
      </c>
      <c r="F23604">
        <v>0.21378781386042101</v>
      </c>
      <c r="G23604">
        <v>0.83071252839476295</v>
      </c>
      <c r="H23604" t="s">
        <v>5</v>
      </c>
      <c r="I23604" s="1"/>
      <c r="J23604" s="1"/>
    </row>
    <row r="23605" spans="1:10" x14ac:dyDescent="0.45">
      <c r="A23605" s="1" t="s">
        <v>20636</v>
      </c>
      <c r="B23605" s="1" t="s">
        <v>5</v>
      </c>
      <c r="C23605">
        <v>2.3784907462563099</v>
      </c>
      <c r="D23605">
        <v>2.8721538448793602</v>
      </c>
      <c r="E23605">
        <v>6.9179133654838703</v>
      </c>
      <c r="F23605">
        <v>0.415176324585046</v>
      </c>
      <c r="G23605">
        <v>0.67801282909765503</v>
      </c>
      <c r="H23605" t="s">
        <v>5</v>
      </c>
      <c r="I23605" s="1"/>
      <c r="J23605" s="1"/>
    </row>
    <row r="23606" spans="1:10" x14ac:dyDescent="0.45">
      <c r="A23606" s="1" t="s">
        <v>20637</v>
      </c>
      <c r="B23606" s="1" t="s">
        <v>5</v>
      </c>
      <c r="C23606">
        <v>1.0567704376429199</v>
      </c>
      <c r="D23606">
        <v>-2.0123613792745099</v>
      </c>
      <c r="E23606">
        <v>6.9179415996669897</v>
      </c>
      <c r="F23606">
        <v>-0.290890194761312</v>
      </c>
      <c r="G23606">
        <v>0.77113530065625002</v>
      </c>
      <c r="H23606" t="s">
        <v>5</v>
      </c>
      <c r="I23606" s="1"/>
      <c r="J23606" s="1"/>
    </row>
    <row r="23607" spans="1:10" x14ac:dyDescent="0.45">
      <c r="A23607" s="1" t="s">
        <v>20638</v>
      </c>
      <c r="B23607" s="1" t="s">
        <v>5</v>
      </c>
      <c r="C23607">
        <v>1.42599720969365</v>
      </c>
      <c r="D23607">
        <v>0.43000445698658102</v>
      </c>
      <c r="E23607">
        <v>6.7658780486849199</v>
      </c>
      <c r="F23607">
        <v>6.3554863669196701E-2</v>
      </c>
      <c r="G23607">
        <v>0.94932467261380005</v>
      </c>
      <c r="H23607" t="s">
        <v>5</v>
      </c>
      <c r="I23607" s="1"/>
      <c r="J23607" s="1"/>
    </row>
    <row r="23608" spans="1:10" x14ac:dyDescent="0.45">
      <c r="A23608" s="1" t="s">
        <v>20639</v>
      </c>
      <c r="B23608" s="1" t="s">
        <v>5</v>
      </c>
      <c r="C23608">
        <v>1.85627585941719</v>
      </c>
      <c r="D23608">
        <v>-3.5971404501857802</v>
      </c>
      <c r="E23608">
        <v>6.81700538017515</v>
      </c>
      <c r="F23608">
        <v>-0.527671646064237</v>
      </c>
      <c r="G23608">
        <v>0.59772725611045696</v>
      </c>
      <c r="H23608" t="s">
        <v>5</v>
      </c>
      <c r="I23608" s="1"/>
      <c r="J23608" s="1"/>
    </row>
    <row r="23609" spans="1:10" x14ac:dyDescent="0.45">
      <c r="A23609" s="1" t="s">
        <v>20640</v>
      </c>
      <c r="B23609" s="1" t="s">
        <v>5</v>
      </c>
      <c r="C23609">
        <v>1.43664174979685</v>
      </c>
      <c r="D23609">
        <v>-4.0120858456393096</v>
      </c>
      <c r="E23609">
        <v>6.8042828843956</v>
      </c>
      <c r="F23609">
        <v>-0.58964124710927401</v>
      </c>
      <c r="G23609">
        <v>0.55543119236667904</v>
      </c>
      <c r="H23609" t="s">
        <v>5</v>
      </c>
      <c r="I23609" s="1"/>
      <c r="J23609" s="1"/>
    </row>
    <row r="23610" spans="1:10" x14ac:dyDescent="0.45">
      <c r="A23610" s="1" t="s">
        <v>20641</v>
      </c>
      <c r="B23610" s="1" t="s">
        <v>5</v>
      </c>
      <c r="C23610">
        <v>1.65244784433763</v>
      </c>
      <c r="D23610">
        <v>-1.1546677179378599</v>
      </c>
      <c r="E23610">
        <v>6.6626443527475203</v>
      </c>
      <c r="F23610">
        <v>-0.17330472058916099</v>
      </c>
      <c r="G23610">
        <v>0.86241191334497902</v>
      </c>
      <c r="H23610" t="s">
        <v>5</v>
      </c>
      <c r="I23610" s="1"/>
      <c r="J23610" s="1"/>
    </row>
    <row r="23611" spans="1:10" x14ac:dyDescent="0.45">
      <c r="A23611" s="1" t="s">
        <v>20648</v>
      </c>
      <c r="B23611" s="1" t="s">
        <v>39223</v>
      </c>
      <c r="C23611">
        <v>2.9758642768124899</v>
      </c>
      <c r="D23611">
        <v>-2.1545536146787398</v>
      </c>
      <c r="E23611">
        <v>5.5499892349511404</v>
      </c>
      <c r="F23611">
        <v>-0.38820861148890201</v>
      </c>
      <c r="G23611">
        <v>0.69786166090645396</v>
      </c>
      <c r="H23611" t="s">
        <v>5</v>
      </c>
      <c r="I23611" s="1"/>
      <c r="J23611" s="1"/>
    </row>
    <row r="23612" spans="1:10" x14ac:dyDescent="0.45">
      <c r="A23612" s="1" t="s">
        <v>20649</v>
      </c>
      <c r="B23612" s="1" t="s">
        <v>39224</v>
      </c>
      <c r="C23612">
        <v>3.7400332095063402</v>
      </c>
      <c r="D23612">
        <v>3.8724474267932898</v>
      </c>
      <c r="E23612">
        <v>5.2973746822999397</v>
      </c>
      <c r="F23612">
        <v>0.73101255981236402</v>
      </c>
      <c r="G23612">
        <v>0.46477148133283402</v>
      </c>
      <c r="H23612" t="s">
        <v>5</v>
      </c>
      <c r="I23612" s="1"/>
      <c r="J23612" s="1"/>
    </row>
    <row r="23613" spans="1:10" x14ac:dyDescent="0.45">
      <c r="A23613" s="1" t="s">
        <v>20658</v>
      </c>
      <c r="B23613" s="1" t="s">
        <v>5</v>
      </c>
      <c r="C23613">
        <v>2.0941454608659602</v>
      </c>
      <c r="D23613">
        <v>3.8723467983869901</v>
      </c>
      <c r="E23613">
        <v>5.7429793283615203</v>
      </c>
      <c r="F23613">
        <v>0.67427489757163594</v>
      </c>
      <c r="G23613">
        <v>0.50013656015483499</v>
      </c>
      <c r="H23613" t="s">
        <v>5</v>
      </c>
      <c r="I23613" s="1"/>
      <c r="J23613" s="1"/>
    </row>
    <row r="23614" spans="1:10" x14ac:dyDescent="0.45">
      <c r="A23614" s="1" t="s">
        <v>20659</v>
      </c>
      <c r="B23614" s="1" t="s">
        <v>5</v>
      </c>
      <c r="C23614">
        <v>1.6621900870792501</v>
      </c>
      <c r="D23614">
        <v>-0.56981209694310198</v>
      </c>
      <c r="E23614">
        <v>6.6886049592427401</v>
      </c>
      <c r="F23614">
        <v>-8.5191471228346305E-2</v>
      </c>
      <c r="G23614">
        <v>0.93210917090640499</v>
      </c>
      <c r="H23614" t="s">
        <v>5</v>
      </c>
      <c r="I23614" s="1"/>
      <c r="J23614" s="1"/>
    </row>
    <row r="23615" spans="1:10" x14ac:dyDescent="0.45">
      <c r="A23615" s="1" t="s">
        <v>20660</v>
      </c>
      <c r="B23615" s="1" t="s">
        <v>5</v>
      </c>
      <c r="C23615">
        <v>0.75180365556426398</v>
      </c>
      <c r="D23615">
        <v>-0.15469654976809299</v>
      </c>
      <c r="E23615">
        <v>6.5841164260056502</v>
      </c>
      <c r="F23615">
        <v>-2.3495415293247199E-2</v>
      </c>
      <c r="G23615">
        <v>0.98125509554284895</v>
      </c>
      <c r="H23615" t="s">
        <v>5</v>
      </c>
      <c r="I23615" s="1"/>
      <c r="J23615" s="1"/>
    </row>
    <row r="23616" spans="1:10" x14ac:dyDescent="0.45">
      <c r="A23616" s="1" t="s">
        <v>20661</v>
      </c>
      <c r="B23616" s="1" t="s">
        <v>5</v>
      </c>
      <c r="C23616">
        <v>1.4486198292580701</v>
      </c>
      <c r="D23616">
        <v>-0.15474587351461799</v>
      </c>
      <c r="E23616">
        <v>6.5841146258478203</v>
      </c>
      <c r="F23616">
        <v>-2.3502913042722399E-2</v>
      </c>
      <c r="G23616">
        <v>0.98124911485583</v>
      </c>
      <c r="H23616" t="s">
        <v>5</v>
      </c>
      <c r="I23616" s="1"/>
      <c r="J23616" s="1"/>
    </row>
    <row r="23617" spans="1:10" x14ac:dyDescent="0.45">
      <c r="A23617" s="1" t="s">
        <v>20662</v>
      </c>
      <c r="B23617" s="1" t="s">
        <v>5</v>
      </c>
      <c r="C23617">
        <v>1.7441684604550001</v>
      </c>
      <c r="D23617">
        <v>-0.56981533124637296</v>
      </c>
      <c r="E23617">
        <v>6.6886047849547898</v>
      </c>
      <c r="F23617">
        <v>-8.5191957002468302E-2</v>
      </c>
      <c r="G23617">
        <v>0.93210878471868197</v>
      </c>
      <c r="H23617" t="s">
        <v>5</v>
      </c>
      <c r="I23617" s="1"/>
      <c r="J23617" s="1"/>
    </row>
    <row r="23618" spans="1:10" x14ac:dyDescent="0.45">
      <c r="A23618" s="1" t="s">
        <v>20665</v>
      </c>
      <c r="B23618" s="1" t="s">
        <v>39235</v>
      </c>
      <c r="C23618">
        <v>3.7001003288024701</v>
      </c>
      <c r="D23618">
        <v>-4.3341478749270896</v>
      </c>
      <c r="E23618">
        <v>4.1314492041890496</v>
      </c>
      <c r="F23618">
        <v>-1.0490623654606499</v>
      </c>
      <c r="G23618">
        <v>0.29414941583639398</v>
      </c>
      <c r="H23618" t="s">
        <v>5</v>
      </c>
      <c r="I23618" s="1"/>
      <c r="J23618" s="1"/>
    </row>
    <row r="23619" spans="1:10" x14ac:dyDescent="0.45">
      <c r="A23619" s="1" t="s">
        <v>20666</v>
      </c>
      <c r="B23619" s="1" t="s">
        <v>39236</v>
      </c>
      <c r="C23619">
        <v>0.86077292044529197</v>
      </c>
      <c r="D23619">
        <v>0.42976260247029202</v>
      </c>
      <c r="E23619">
        <v>7.0666744797688601</v>
      </c>
      <c r="F23619">
        <v>6.0815395374536702E-2</v>
      </c>
      <c r="G23619">
        <v>0.95150622928040895</v>
      </c>
      <c r="H23619" t="s">
        <v>5</v>
      </c>
      <c r="I23619" s="1"/>
      <c r="J23619" s="1"/>
    </row>
    <row r="23620" spans="1:10" x14ac:dyDescent="0.45">
      <c r="A23620" s="1" t="s">
        <v>20668</v>
      </c>
      <c r="B23620" s="1" t="s">
        <v>39238</v>
      </c>
      <c r="C23620">
        <v>2.12052843297643</v>
      </c>
      <c r="D23620">
        <v>-3.0122316075681899</v>
      </c>
      <c r="E23620">
        <v>5.6666588885783602</v>
      </c>
      <c r="F23620">
        <v>-0.53157101332490597</v>
      </c>
      <c r="G23620">
        <v>0.59502314536309997</v>
      </c>
      <c r="H23620" t="s">
        <v>5</v>
      </c>
      <c r="I23620" s="1"/>
      <c r="J23620" s="1"/>
    </row>
    <row r="23621" spans="1:10" x14ac:dyDescent="0.45">
      <c r="A23621" s="1" t="s">
        <v>20670</v>
      </c>
      <c r="B23621" s="1" t="s">
        <v>39240</v>
      </c>
      <c r="C23621">
        <v>3.8984966227190698</v>
      </c>
      <c r="D23621">
        <v>0.43015495092418199</v>
      </c>
      <c r="E23621">
        <v>3.8564757261877598</v>
      </c>
      <c r="F23621">
        <v>0.111540946051643</v>
      </c>
      <c r="G23621">
        <v>0.91118739790452297</v>
      </c>
      <c r="H23621" t="s">
        <v>5</v>
      </c>
      <c r="I23621" s="1"/>
      <c r="J23621" s="1"/>
    </row>
    <row r="23622" spans="1:10" x14ac:dyDescent="0.45">
      <c r="A23622" s="1" t="s">
        <v>20671</v>
      </c>
      <c r="B23622" s="1" t="s">
        <v>39241</v>
      </c>
      <c r="C23622">
        <v>1.1799355396315701</v>
      </c>
      <c r="D23622">
        <v>0.429903316397863</v>
      </c>
      <c r="E23622">
        <v>6.7658739871494404</v>
      </c>
      <c r="F23622">
        <v>6.3539953184819406E-2</v>
      </c>
      <c r="G23622">
        <v>0.949336545461958</v>
      </c>
      <c r="H23622" t="s">
        <v>5</v>
      </c>
      <c r="I23622" s="1"/>
      <c r="J23622" s="1"/>
    </row>
    <row r="23623" spans="1:10" x14ac:dyDescent="0.45">
      <c r="A23623" s="1" t="s">
        <v>20672</v>
      </c>
      <c r="B23623" s="1" t="s">
        <v>39242</v>
      </c>
      <c r="C23623">
        <v>1.87550724503072</v>
      </c>
      <c r="D23623">
        <v>-2.0126729209268399</v>
      </c>
      <c r="E23623">
        <v>6.9179185297837797</v>
      </c>
      <c r="F23623">
        <v>-0.29093619883808403</v>
      </c>
      <c r="G23623">
        <v>0.77110011553078495</v>
      </c>
      <c r="H23623" t="s">
        <v>5</v>
      </c>
      <c r="I23623" s="1"/>
      <c r="J23623" s="1"/>
    </row>
    <row r="23624" spans="1:10" x14ac:dyDescent="0.45">
      <c r="A23624" s="1" t="s">
        <v>20673</v>
      </c>
      <c r="B23624" s="1" t="s">
        <v>39243</v>
      </c>
      <c r="C23624">
        <v>1.7118035981489499</v>
      </c>
      <c r="D23624">
        <v>-2.0124729937027501</v>
      </c>
      <c r="E23624">
        <v>6.9179335967177797</v>
      </c>
      <c r="F23624">
        <v>-0.29090666534549797</v>
      </c>
      <c r="G23624">
        <v>0.77112270346701695</v>
      </c>
      <c r="H23624" t="s">
        <v>5</v>
      </c>
      <c r="I23624" s="1"/>
      <c r="J23624" s="1"/>
    </row>
    <row r="23625" spans="1:10" x14ac:dyDescent="0.45">
      <c r="A23625" s="1" t="s">
        <v>20675</v>
      </c>
      <c r="B23625" s="1" t="s">
        <v>5</v>
      </c>
      <c r="C23625">
        <v>0.67733168821055501</v>
      </c>
      <c r="D23625">
        <v>-3.0122176185760501</v>
      </c>
      <c r="E23625">
        <v>6.8423824559375497</v>
      </c>
      <c r="F23625">
        <v>-0.44022935548745401</v>
      </c>
      <c r="G23625">
        <v>0.65977100045927795</v>
      </c>
      <c r="H23625" t="s">
        <v>5</v>
      </c>
      <c r="I23625" s="1"/>
      <c r="J23625" s="1"/>
    </row>
    <row r="23626" spans="1:10" x14ac:dyDescent="0.45">
      <c r="A23626" s="1" t="s">
        <v>20676</v>
      </c>
      <c r="B23626" s="1" t="s">
        <v>39245</v>
      </c>
      <c r="C23626">
        <v>2.5033519721064401</v>
      </c>
      <c r="D23626">
        <v>-1.5697207873004499</v>
      </c>
      <c r="E23626">
        <v>5.1046884866089499</v>
      </c>
      <c r="F23626">
        <v>-0.30750569626692698</v>
      </c>
      <c r="G23626">
        <v>0.75845848794445703</v>
      </c>
      <c r="H23626" t="s">
        <v>5</v>
      </c>
      <c r="I23626" s="1"/>
      <c r="J23626" s="1"/>
    </row>
    <row r="23627" spans="1:10" x14ac:dyDescent="0.45">
      <c r="A23627" s="1" t="s">
        <v>20677</v>
      </c>
      <c r="B23627" s="1" t="s">
        <v>39246</v>
      </c>
      <c r="C23627">
        <v>1.94911439389435</v>
      </c>
      <c r="D23627">
        <v>-0.56982218386033001</v>
      </c>
      <c r="E23627">
        <v>6.6777246532996504</v>
      </c>
      <c r="F23627">
        <v>-8.5331787913532006E-2</v>
      </c>
      <c r="G23627">
        <v>0.93199762058759195</v>
      </c>
      <c r="H23627" t="s">
        <v>5</v>
      </c>
      <c r="I23627" s="1"/>
      <c r="J23627" s="1"/>
    </row>
    <row r="23628" spans="1:10" x14ac:dyDescent="0.45">
      <c r="A23628" s="1" t="s">
        <v>20678</v>
      </c>
      <c r="B23628" s="1" t="s">
        <v>39247</v>
      </c>
      <c r="C23628">
        <v>1.26092254458237</v>
      </c>
      <c r="D23628">
        <v>-2.0124523436365598</v>
      </c>
      <c r="E23628">
        <v>6.9179357481406401</v>
      </c>
      <c r="F23628">
        <v>-0.29090358987179799</v>
      </c>
      <c r="G23628">
        <v>0.77112505567555201</v>
      </c>
      <c r="H23628" t="s">
        <v>5</v>
      </c>
      <c r="I23628" s="1"/>
      <c r="J23628" s="1"/>
    </row>
    <row r="23629" spans="1:10" x14ac:dyDescent="0.45">
      <c r="A23629" s="1" t="s">
        <v>20679</v>
      </c>
      <c r="B23629" s="1" t="s">
        <v>39248</v>
      </c>
      <c r="C23629">
        <v>4.1826002420958099</v>
      </c>
      <c r="D23629">
        <v>-3.59730653142734</v>
      </c>
      <c r="E23629">
        <v>3.7083665031118298</v>
      </c>
      <c r="F23629">
        <v>-0.97005151146972701</v>
      </c>
      <c r="G23629">
        <v>0.33202081660317601</v>
      </c>
      <c r="H23629" t="s">
        <v>5</v>
      </c>
      <c r="I23629" s="1"/>
      <c r="J23629" s="1"/>
    </row>
    <row r="23630" spans="1:10" x14ac:dyDescent="0.45">
      <c r="A23630" s="1" t="s">
        <v>20680</v>
      </c>
      <c r="B23630" s="1" t="s">
        <v>39249</v>
      </c>
      <c r="C23630">
        <v>2.7209588456113099</v>
      </c>
      <c r="D23630">
        <v>-0.89166056179998099</v>
      </c>
      <c r="E23630">
        <v>3.8018157875185601</v>
      </c>
      <c r="F23630">
        <v>-0.234535446122171</v>
      </c>
      <c r="G23630">
        <v>0.81456931841074098</v>
      </c>
      <c r="H23630" t="s">
        <v>5</v>
      </c>
      <c r="I23630" s="1"/>
      <c r="J23630" s="1"/>
    </row>
    <row r="23631" spans="1:10" x14ac:dyDescent="0.45">
      <c r="A23631" s="1" t="s">
        <v>20687</v>
      </c>
      <c r="B23631" s="1" t="s">
        <v>5</v>
      </c>
      <c r="C23631">
        <v>1.4658684780217299</v>
      </c>
      <c r="D23631">
        <v>-2.0124625340000901</v>
      </c>
      <c r="E23631">
        <v>6.9179346864556202</v>
      </c>
      <c r="F23631">
        <v>-0.290905107551856</v>
      </c>
      <c r="G23631">
        <v>0.77112389491101796</v>
      </c>
      <c r="H23631" t="s">
        <v>5</v>
      </c>
      <c r="I23631" s="1"/>
      <c r="J23631" s="1"/>
    </row>
    <row r="23632" spans="1:10" x14ac:dyDescent="0.45">
      <c r="A23632" s="1" t="s">
        <v>20691</v>
      </c>
      <c r="B23632" s="1" t="s">
        <v>39258</v>
      </c>
      <c r="C23632">
        <v>1.9792434194808</v>
      </c>
      <c r="D23632">
        <v>-3.5971446344695801</v>
      </c>
      <c r="E23632">
        <v>6.8170052326843198</v>
      </c>
      <c r="F23632">
        <v>-0.52767227128167205</v>
      </c>
      <c r="G23632">
        <v>0.597726822091035</v>
      </c>
      <c r="H23632" t="s">
        <v>5</v>
      </c>
      <c r="I23632" s="1"/>
      <c r="J23632" s="1"/>
    </row>
    <row r="23633" spans="1:10" x14ac:dyDescent="0.45">
      <c r="A23633" s="1" t="s">
        <v>20699</v>
      </c>
      <c r="B23633" s="1" t="s">
        <v>39265</v>
      </c>
      <c r="C23633">
        <v>4.0496025636653998</v>
      </c>
      <c r="D23633">
        <v>-2.15463728768747</v>
      </c>
      <c r="E23633">
        <v>3.10808756057199</v>
      </c>
      <c r="F23633">
        <v>-0.693235710287051</v>
      </c>
      <c r="G23633">
        <v>0.48816164121918698</v>
      </c>
      <c r="H23633" t="s">
        <v>5</v>
      </c>
      <c r="I23633" s="1"/>
      <c r="J23633" s="1"/>
    </row>
    <row r="23634" spans="1:10" x14ac:dyDescent="0.45">
      <c r="A23634" s="1" t="s">
        <v>20700</v>
      </c>
      <c r="B23634" s="1" t="s">
        <v>39266</v>
      </c>
      <c r="C23634">
        <v>2.9697957940539901</v>
      </c>
      <c r="D23634">
        <v>-1.5696791808948001</v>
      </c>
      <c r="E23634">
        <v>4.3090798077948502</v>
      </c>
      <c r="F23634">
        <v>-0.364272478327125</v>
      </c>
      <c r="G23634">
        <v>0.71565454923913896</v>
      </c>
      <c r="H23634" t="s">
        <v>5</v>
      </c>
      <c r="I23634" s="1"/>
      <c r="J23634" s="1"/>
    </row>
    <row r="23635" spans="1:10" x14ac:dyDescent="0.45">
      <c r="A23635" s="1" t="s">
        <v>20701</v>
      </c>
      <c r="B23635" s="1" t="s">
        <v>39267</v>
      </c>
      <c r="C23635">
        <v>3.2097128466168301</v>
      </c>
      <c r="D23635">
        <v>-3.5971690317813501</v>
      </c>
      <c r="E23635">
        <v>5.5754564545752601</v>
      </c>
      <c r="F23635">
        <v>-0.64517928910188005</v>
      </c>
      <c r="G23635">
        <v>0.51881100603410302</v>
      </c>
      <c r="H23635" t="s">
        <v>5</v>
      </c>
      <c r="I23635" s="1"/>
      <c r="J23635" s="1"/>
    </row>
    <row r="23636" spans="1:10" x14ac:dyDescent="0.45">
      <c r="A23636" s="1" t="s">
        <v>20702</v>
      </c>
      <c r="B23636" s="1" t="s">
        <v>39268</v>
      </c>
      <c r="C23636">
        <v>1.26294276030374</v>
      </c>
      <c r="D23636">
        <v>-4.3339467632007898</v>
      </c>
      <c r="E23636">
        <v>6.7966375002085897</v>
      </c>
      <c r="F23636">
        <v>-0.63766042591910799</v>
      </c>
      <c r="G23636">
        <v>0.52369475178895797</v>
      </c>
      <c r="H23636" t="s">
        <v>5</v>
      </c>
      <c r="I23636" s="1"/>
      <c r="J23636" s="1"/>
    </row>
    <row r="23637" spans="1:10" x14ac:dyDescent="0.45">
      <c r="A23637" s="1" t="s">
        <v>20703</v>
      </c>
      <c r="B23637" s="1" t="s">
        <v>39269</v>
      </c>
      <c r="C23637">
        <v>1.34401883631791</v>
      </c>
      <c r="D23637">
        <v>0.43000859029020899</v>
      </c>
      <c r="E23637">
        <v>6.7658784889862904</v>
      </c>
      <c r="F23637">
        <v>6.35554704374591E-2</v>
      </c>
      <c r="G23637">
        <v>0.94932418945954999</v>
      </c>
      <c r="H23637" t="s">
        <v>5</v>
      </c>
      <c r="I23637" s="1"/>
      <c r="J23637" s="1"/>
    </row>
    <row r="23638" spans="1:10" x14ac:dyDescent="0.45">
      <c r="A23638" s="1" t="s">
        <v>20705</v>
      </c>
      <c r="B23638" s="1" t="s">
        <v>39271</v>
      </c>
      <c r="C23638">
        <v>3.2090739259760301</v>
      </c>
      <c r="D23638">
        <v>0.43028920737826798</v>
      </c>
      <c r="E23638">
        <v>3.3631672575829898</v>
      </c>
      <c r="F23638">
        <v>0.12794166166077101</v>
      </c>
      <c r="G23638">
        <v>0.89819514071635198</v>
      </c>
      <c r="H23638" t="s">
        <v>5</v>
      </c>
      <c r="I23638" s="1"/>
      <c r="J23638" s="1"/>
    </row>
    <row r="23639" spans="1:10" x14ac:dyDescent="0.45">
      <c r="A23639" s="1" t="s">
        <v>20706</v>
      </c>
      <c r="B23639" s="1" t="s">
        <v>39272</v>
      </c>
      <c r="C23639">
        <v>2.8692430681509702</v>
      </c>
      <c r="D23639">
        <v>0.42967585968384298</v>
      </c>
      <c r="E23639">
        <v>7.0666744797321197</v>
      </c>
      <c r="F23639">
        <v>6.0803120465813702E-2</v>
      </c>
      <c r="G23639">
        <v>0.95151600514940804</v>
      </c>
      <c r="H23639" t="s">
        <v>5</v>
      </c>
      <c r="I23639" s="1"/>
      <c r="J23639" s="1"/>
    </row>
    <row r="23640" spans="1:10" x14ac:dyDescent="0.45">
      <c r="A23640" s="1" t="s">
        <v>20707</v>
      </c>
      <c r="B23640" s="1" t="s">
        <v>39273</v>
      </c>
      <c r="C23640">
        <v>5.4673387321146398</v>
      </c>
      <c r="D23640">
        <v>-3.01230836911121</v>
      </c>
      <c r="E23640">
        <v>3.4292971415382798</v>
      </c>
      <c r="F23640">
        <v>-0.87840401247935596</v>
      </c>
      <c r="G23640">
        <v>0.37972450765355897</v>
      </c>
      <c r="H23640" t="s">
        <v>5</v>
      </c>
      <c r="I23640" s="1"/>
      <c r="J23640" s="1"/>
    </row>
    <row r="23641" spans="1:10" x14ac:dyDescent="0.45">
      <c r="A23641" s="1" t="s">
        <v>20708</v>
      </c>
      <c r="B23641" s="1" t="s">
        <v>39274</v>
      </c>
      <c r="C23641">
        <v>1.35034911247307</v>
      </c>
      <c r="D23641">
        <v>1.4300181957578799</v>
      </c>
      <c r="E23641">
        <v>6.5587605160876201</v>
      </c>
      <c r="F23641">
        <v>0.21803177479194</v>
      </c>
      <c r="G23641">
        <v>0.82740435422332204</v>
      </c>
      <c r="H23641" t="s">
        <v>5</v>
      </c>
      <c r="I23641" s="1"/>
      <c r="J23641" s="1"/>
    </row>
    <row r="23642" spans="1:10" x14ac:dyDescent="0.45">
      <c r="A23642" s="1" t="s">
        <v>20709</v>
      </c>
      <c r="B23642" s="1" t="s">
        <v>39275</v>
      </c>
      <c r="C23642">
        <v>0.75931006158629799</v>
      </c>
      <c r="D23642">
        <v>-3.01222550988552</v>
      </c>
      <c r="E23642">
        <v>6.8423820402504898</v>
      </c>
      <c r="F23642">
        <v>-0.44023053553075803</v>
      </c>
      <c r="G23642">
        <v>0.65977014587608296</v>
      </c>
      <c r="H23642" t="s">
        <v>5</v>
      </c>
      <c r="I23642" s="1"/>
      <c r="J23642" s="1"/>
    </row>
    <row r="23643" spans="1:10" x14ac:dyDescent="0.45">
      <c r="A23643" s="1" t="s">
        <v>20710</v>
      </c>
      <c r="B23643" s="1" t="s">
        <v>39276</v>
      </c>
      <c r="C23643">
        <v>1.10670804057251</v>
      </c>
      <c r="D23643">
        <v>0.429744495982818</v>
      </c>
      <c r="E23643">
        <v>7.0666744797571797</v>
      </c>
      <c r="F23643">
        <v>6.0812833138676602E-2</v>
      </c>
      <c r="G23643">
        <v>0.95150826987193404</v>
      </c>
      <c r="H23643" t="s">
        <v>5</v>
      </c>
      <c r="I23643" s="1"/>
      <c r="J23643" s="1"/>
    </row>
    <row r="23644" spans="1:10" x14ac:dyDescent="0.45">
      <c r="A23644" s="1" t="s">
        <v>20712</v>
      </c>
      <c r="B23644" s="1" t="s">
        <v>39278</v>
      </c>
      <c r="C23644">
        <v>4.6470399520519203</v>
      </c>
      <c r="D23644">
        <v>-1.15460436977596</v>
      </c>
      <c r="E23644">
        <v>4.1778815998552004</v>
      </c>
      <c r="F23644">
        <v>-0.27636119937338</v>
      </c>
      <c r="G23644">
        <v>0.78227065503722903</v>
      </c>
      <c r="H23644" t="s">
        <v>5</v>
      </c>
      <c r="I23644" s="1"/>
      <c r="J23644" s="1"/>
    </row>
    <row r="23645" spans="1:10" x14ac:dyDescent="0.45">
      <c r="A23645" s="1" t="s">
        <v>20714</v>
      </c>
      <c r="B23645" s="1" t="s">
        <v>39280</v>
      </c>
      <c r="C23645">
        <v>5.0579040945103202</v>
      </c>
      <c r="D23645">
        <v>0.84525730153791301</v>
      </c>
      <c r="E23645">
        <v>4.2782261211108503</v>
      </c>
      <c r="F23645">
        <v>0.19757190891968099</v>
      </c>
      <c r="G23645">
        <v>0.84338001497267001</v>
      </c>
      <c r="H23645" t="s">
        <v>5</v>
      </c>
      <c r="I23645" s="1"/>
      <c r="J23645" s="1"/>
    </row>
    <row r="23646" spans="1:10" x14ac:dyDescent="0.45">
      <c r="A23646" s="1" t="s">
        <v>20721</v>
      </c>
      <c r="B23646" s="1" t="s">
        <v>39288</v>
      </c>
      <c r="C23646">
        <v>3.9578151100176102</v>
      </c>
      <c r="D23646">
        <v>2.4300330444503402</v>
      </c>
      <c r="E23646">
        <v>4.3312020354984897</v>
      </c>
      <c r="F23646">
        <v>0.561052803478992</v>
      </c>
      <c r="G23646">
        <v>0.57476154109108801</v>
      </c>
      <c r="H23646" t="s">
        <v>5</v>
      </c>
      <c r="I23646" s="1"/>
      <c r="J23646" s="1"/>
    </row>
    <row r="23647" spans="1:10" x14ac:dyDescent="0.45">
      <c r="A23647" s="1" t="s">
        <v>20723</v>
      </c>
      <c r="B23647" s="1" t="s">
        <v>39290</v>
      </c>
      <c r="C23647">
        <v>3.9015825428681001</v>
      </c>
      <c r="D23647">
        <v>0.75214926875684296</v>
      </c>
      <c r="E23647">
        <v>4.7866777810616803</v>
      </c>
      <c r="F23647">
        <v>0.15713388349069399</v>
      </c>
      <c r="G23647">
        <v>0.87513933410816602</v>
      </c>
      <c r="H23647" t="s">
        <v>5</v>
      </c>
      <c r="I23647" s="1"/>
      <c r="J23647" s="1"/>
    </row>
    <row r="23648" spans="1:10" x14ac:dyDescent="0.45">
      <c r="A23648" s="1" t="s">
        <v>20724</v>
      </c>
      <c r="B23648" s="1" t="s">
        <v>39291</v>
      </c>
      <c r="C23648">
        <v>2.3578883424132702</v>
      </c>
      <c r="D23648">
        <v>-3.0123006740487801</v>
      </c>
      <c r="E23648">
        <v>6.8423780810028401</v>
      </c>
      <c r="F23648">
        <v>-0.44024177535762399</v>
      </c>
      <c r="G23648">
        <v>0.65976200605538804</v>
      </c>
      <c r="H23648" t="s">
        <v>5</v>
      </c>
      <c r="I23648" s="1"/>
      <c r="J23648" s="1"/>
    </row>
    <row r="23649" spans="1:10" x14ac:dyDescent="0.45">
      <c r="A23649" s="1" t="s">
        <v>20725</v>
      </c>
      <c r="B23649" s="1" t="s">
        <v>39292</v>
      </c>
      <c r="C23649">
        <v>4.5780839394793196</v>
      </c>
      <c r="D23649">
        <v>-0.15470672626747201</v>
      </c>
      <c r="E23649">
        <v>3.52550108605246</v>
      </c>
      <c r="F23649">
        <v>-4.3882195038748101E-2</v>
      </c>
      <c r="G23649" s="2">
        <v>0.96499830792891905</v>
      </c>
      <c r="H23649" t="s">
        <v>5</v>
      </c>
      <c r="I23649" s="1"/>
      <c r="J23649" s="1"/>
    </row>
    <row r="23650" spans="1:10" x14ac:dyDescent="0.45">
      <c r="A23650" s="1" t="s">
        <v>20726</v>
      </c>
      <c r="B23650" s="1" t="s">
        <v>39293</v>
      </c>
      <c r="C23650">
        <v>3.1916703713532701</v>
      </c>
      <c r="D23650">
        <v>-0.89161506751586705</v>
      </c>
      <c r="E23650">
        <v>5.2916487743250498</v>
      </c>
      <c r="F23650">
        <v>-0.16849475570675801</v>
      </c>
      <c r="G23650">
        <v>0.86619406903107399</v>
      </c>
      <c r="H23650" t="s">
        <v>5</v>
      </c>
      <c r="I23650" s="1"/>
      <c r="J23650" s="1"/>
    </row>
    <row r="23651" spans="1:10" x14ac:dyDescent="0.45">
      <c r="A23651" s="1" t="s">
        <v>20727</v>
      </c>
      <c r="B23651" s="1" t="s">
        <v>39294</v>
      </c>
      <c r="C23651">
        <v>2.8001450715980201</v>
      </c>
      <c r="D23651">
        <v>-1.1546778367655099</v>
      </c>
      <c r="E23651">
        <v>5.7246999292228704</v>
      </c>
      <c r="F23651">
        <v>-0.20170102381632701</v>
      </c>
      <c r="G23651">
        <v>0.84015046216122002</v>
      </c>
      <c r="H23651" t="s">
        <v>5</v>
      </c>
      <c r="I23651" s="1"/>
      <c r="J23651" s="1"/>
    </row>
    <row r="23652" spans="1:10" x14ac:dyDescent="0.45">
      <c r="A23652" s="1" t="s">
        <v>20729</v>
      </c>
      <c r="B23652" s="1" t="s">
        <v>39297</v>
      </c>
      <c r="C23652">
        <v>4.5755604759992599</v>
      </c>
      <c r="D23652">
        <v>-1.15462860091722</v>
      </c>
      <c r="E23652">
        <v>4.5012097239490201</v>
      </c>
      <c r="F23652">
        <v>-0.25651517519255601</v>
      </c>
      <c r="G23652">
        <v>0.79755306423803995</v>
      </c>
      <c r="H23652" t="s">
        <v>5</v>
      </c>
      <c r="I23652" s="1"/>
      <c r="J23652" s="1"/>
    </row>
    <row r="23653" spans="1:10" x14ac:dyDescent="0.45">
      <c r="A23653" s="1" t="s">
        <v>20730</v>
      </c>
      <c r="B23653" s="1" t="s">
        <v>5</v>
      </c>
      <c r="C23653">
        <v>1.97911686954594</v>
      </c>
      <c r="D23653">
        <v>-3.59726247785246</v>
      </c>
      <c r="E23653">
        <v>6.7448189984592704</v>
      </c>
      <c r="F23653">
        <v>-0.53333714050357595</v>
      </c>
      <c r="G23653">
        <v>0.59380022223820805</v>
      </c>
      <c r="H23653" t="s">
        <v>5</v>
      </c>
      <c r="I23653" s="1"/>
      <c r="J23653" s="1"/>
    </row>
    <row r="23654" spans="1:10" x14ac:dyDescent="0.45">
      <c r="A23654" s="1" t="s">
        <v>20731</v>
      </c>
      <c r="B23654" s="1" t="s">
        <v>39298</v>
      </c>
      <c r="C23654">
        <v>3.9165953549121602</v>
      </c>
      <c r="D23654">
        <v>-0.569770670671369</v>
      </c>
      <c r="E23654">
        <v>5.01500567449418</v>
      </c>
      <c r="F23654">
        <v>-0.113613165697731</v>
      </c>
      <c r="G23654">
        <v>0.90954445021603703</v>
      </c>
      <c r="H23654" t="s">
        <v>5</v>
      </c>
      <c r="I23654" s="1"/>
      <c r="J23654" s="1"/>
    </row>
    <row r="23655" spans="1:10" x14ac:dyDescent="0.45">
      <c r="A23655" s="1" t="s">
        <v>20734</v>
      </c>
      <c r="B23655" s="1" t="s">
        <v>39301</v>
      </c>
      <c r="C23655">
        <v>5.5855450691597603</v>
      </c>
      <c r="D23655">
        <v>1.80882304223142</v>
      </c>
      <c r="E23655">
        <v>2.32236789435211</v>
      </c>
      <c r="F23655">
        <v>0.77887015516808999</v>
      </c>
      <c r="G23655">
        <v>0.436056206191822</v>
      </c>
      <c r="H23655" t="s">
        <v>5</v>
      </c>
      <c r="I23655" s="1"/>
      <c r="J23655" s="1"/>
    </row>
    <row r="23656" spans="1:10" x14ac:dyDescent="0.45">
      <c r="A23656" s="1" t="s">
        <v>20735</v>
      </c>
      <c r="B23656" s="1" t="s">
        <v>39302</v>
      </c>
      <c r="C23656">
        <v>2.1549626246952802</v>
      </c>
      <c r="D23656">
        <v>-4.5969718615221096</v>
      </c>
      <c r="E23656">
        <v>6.79153481357723</v>
      </c>
      <c r="F23656">
        <v>-0.67686789329742103</v>
      </c>
      <c r="G23656">
        <v>0.49848977664387401</v>
      </c>
      <c r="H23656" t="s">
        <v>5</v>
      </c>
      <c r="I23656" s="1"/>
      <c r="J23656" s="1"/>
    </row>
    <row r="23657" spans="1:10" x14ac:dyDescent="0.45">
      <c r="A23657" s="1" t="s">
        <v>20737</v>
      </c>
      <c r="B23657" s="1" t="s">
        <v>5</v>
      </c>
      <c r="C23657">
        <v>1.1521689006995699</v>
      </c>
      <c r="D23657">
        <v>4.8720400055767099</v>
      </c>
      <c r="E23657">
        <v>6.8041876841062203</v>
      </c>
      <c r="F23657">
        <v>0.71603551103641905</v>
      </c>
      <c r="G23657">
        <v>0.47396942207391801</v>
      </c>
      <c r="H23657" t="s">
        <v>5</v>
      </c>
      <c r="I23657" s="1"/>
      <c r="J23657" s="1"/>
    </row>
    <row r="23658" spans="1:10" x14ac:dyDescent="0.45">
      <c r="A23658" s="1" t="s">
        <v>20740</v>
      </c>
      <c r="B23658" s="1" t="s">
        <v>39306</v>
      </c>
      <c r="C23658">
        <v>3.5452811743754298</v>
      </c>
      <c r="D23658">
        <v>-3.5972561129071599</v>
      </c>
      <c r="E23658">
        <v>4.2145511523263801</v>
      </c>
      <c r="F23658">
        <v>-0.85353243628838504</v>
      </c>
      <c r="G23658">
        <v>0.39336410798920202</v>
      </c>
      <c r="H23658" t="s">
        <v>5</v>
      </c>
      <c r="I23658" s="1"/>
      <c r="J23658" s="1"/>
    </row>
    <row r="23659" spans="1:10" x14ac:dyDescent="0.45">
      <c r="A23659" s="1" t="s">
        <v>20741</v>
      </c>
      <c r="B23659" s="1" t="s">
        <v>5</v>
      </c>
      <c r="C23659">
        <v>0.359160437449213</v>
      </c>
      <c r="D23659">
        <v>-2.01236496956539</v>
      </c>
      <c r="E23659">
        <v>6.9179448515744797</v>
      </c>
      <c r="F23659">
        <v>-0.29089057700530702</v>
      </c>
      <c r="G23659">
        <v>0.771135008304069</v>
      </c>
      <c r="H23659" t="s">
        <v>5</v>
      </c>
      <c r="I23659" s="1"/>
      <c r="J23659" s="1"/>
    </row>
    <row r="23660" spans="1:10" x14ac:dyDescent="0.45">
      <c r="A23660" s="1" t="s">
        <v>20743</v>
      </c>
      <c r="B23660" s="1" t="s">
        <v>39308</v>
      </c>
      <c r="C23660">
        <v>1.9401659776526301</v>
      </c>
      <c r="D23660">
        <v>-1.1546101579616099</v>
      </c>
      <c r="E23660">
        <v>5.6493004402563098</v>
      </c>
      <c r="F23660">
        <v>-0.20438108579497499</v>
      </c>
      <c r="G23660">
        <v>0.83805570958142905</v>
      </c>
      <c r="H23660" t="s">
        <v>5</v>
      </c>
      <c r="I23660" s="1"/>
      <c r="J23660" s="1"/>
    </row>
    <row r="23661" spans="1:10" x14ac:dyDescent="0.45">
      <c r="A23661" s="1" t="s">
        <v>20745</v>
      </c>
      <c r="B23661" s="1" t="s">
        <v>39310</v>
      </c>
      <c r="C23661">
        <v>2.5625811759829</v>
      </c>
      <c r="D23661">
        <v>-3.0124653960776602</v>
      </c>
      <c r="E23661">
        <v>6.1674406966752704</v>
      </c>
      <c r="F23661">
        <v>-0.48844659304168297</v>
      </c>
      <c r="G23661">
        <v>0.62523354604496595</v>
      </c>
      <c r="H23661" t="s">
        <v>5</v>
      </c>
      <c r="I23661" s="1"/>
      <c r="J23661" s="1"/>
    </row>
    <row r="23662" spans="1:10" x14ac:dyDescent="0.45">
      <c r="A23662" s="1" t="s">
        <v>20746</v>
      </c>
      <c r="B23662" s="1" t="s">
        <v>39311</v>
      </c>
      <c r="C23662">
        <v>3.6740232105371802</v>
      </c>
      <c r="D23662">
        <v>-2.37694553150761</v>
      </c>
      <c r="E23662">
        <v>3.3803430439806998</v>
      </c>
      <c r="F23662">
        <v>-0.70316695689811404</v>
      </c>
      <c r="G23662">
        <v>0.48195170888209898</v>
      </c>
      <c r="H23662" t="s">
        <v>5</v>
      </c>
      <c r="I23662" s="1"/>
      <c r="J23662" s="1"/>
    </row>
    <row r="23663" spans="1:10" x14ac:dyDescent="0.45">
      <c r="A23663" s="1" t="s">
        <v>20747</v>
      </c>
      <c r="B23663" s="1" t="s">
        <v>39312</v>
      </c>
      <c r="C23663">
        <v>2.1808966564364698</v>
      </c>
      <c r="D23663">
        <v>-3.5971323102213399</v>
      </c>
      <c r="E23663">
        <v>6.4907429192506596</v>
      </c>
      <c r="F23663">
        <v>-0.55419423554008496</v>
      </c>
      <c r="G23663">
        <v>0.57944592295102004</v>
      </c>
      <c r="H23663" t="s">
        <v>5</v>
      </c>
      <c r="I23663" s="1"/>
      <c r="J23663" s="1"/>
    </row>
    <row r="23664" spans="1:10" x14ac:dyDescent="0.45">
      <c r="A23664" s="1" t="s">
        <v>20750</v>
      </c>
      <c r="B23664" s="1" t="s">
        <v>39315</v>
      </c>
      <c r="C23664">
        <v>1.7118035981489499</v>
      </c>
      <c r="D23664">
        <v>-2.0124729937027501</v>
      </c>
      <c r="E23664">
        <v>6.9179335967177797</v>
      </c>
      <c r="F23664">
        <v>-0.29090666534549797</v>
      </c>
      <c r="G23664">
        <v>0.77112270346701695</v>
      </c>
      <c r="H23664" t="s">
        <v>5</v>
      </c>
      <c r="I23664" s="1"/>
      <c r="J23664" s="1"/>
    </row>
    <row r="23665" spans="1:10" x14ac:dyDescent="0.45">
      <c r="A23665" s="1" t="s">
        <v>20751</v>
      </c>
      <c r="B23665" s="1" t="s">
        <v>39316</v>
      </c>
      <c r="C23665">
        <v>2.6865956624161398</v>
      </c>
      <c r="D23665">
        <v>-3.01226026516906</v>
      </c>
      <c r="E23665">
        <v>6.0075921617947898</v>
      </c>
      <c r="F23665">
        <v>-0.50140891459401804</v>
      </c>
      <c r="G23665">
        <v>0.61608336717605905</v>
      </c>
      <c r="H23665" t="s">
        <v>5</v>
      </c>
      <c r="I23665" s="1"/>
      <c r="J23665" s="1"/>
    </row>
    <row r="23666" spans="1:10" x14ac:dyDescent="0.45">
      <c r="A23666" s="1" t="s">
        <v>20752</v>
      </c>
      <c r="B23666" s="1" t="s">
        <v>39317</v>
      </c>
      <c r="C23666">
        <v>1.93825423279293</v>
      </c>
      <c r="D23666">
        <v>-3.59714327082306</v>
      </c>
      <c r="E23666">
        <v>6.8170052807511201</v>
      </c>
      <c r="F23666">
        <v>-0.52767206752504003</v>
      </c>
      <c r="G23666">
        <v>0.59772696353674803</v>
      </c>
      <c r="H23666" t="s">
        <v>5</v>
      </c>
      <c r="I23666" s="1"/>
      <c r="J23666" s="1"/>
    </row>
    <row r="23667" spans="1:10" x14ac:dyDescent="0.45">
      <c r="A23667" s="1" t="s">
        <v>20753</v>
      </c>
      <c r="B23667" s="1" t="s">
        <v>39318</v>
      </c>
      <c r="C23667">
        <v>2.27702788739732</v>
      </c>
      <c r="D23667">
        <v>-0.56981026738390606</v>
      </c>
      <c r="E23667">
        <v>6.2679474608969796</v>
      </c>
      <c r="F23667">
        <v>-9.0908590242452902E-2</v>
      </c>
      <c r="G23667">
        <v>0.92756522443308698</v>
      </c>
      <c r="H23667" t="s">
        <v>5</v>
      </c>
      <c r="I23667" s="1"/>
      <c r="J23667" s="1"/>
    </row>
    <row r="23668" spans="1:10" x14ac:dyDescent="0.45">
      <c r="A23668" s="1" t="s">
        <v>20754</v>
      </c>
      <c r="B23668" s="1" t="s">
        <v>39319</v>
      </c>
      <c r="C23668">
        <v>1.9706190950989699</v>
      </c>
      <c r="D23668">
        <v>-1.5696429533130301</v>
      </c>
      <c r="E23668">
        <v>6.6067008205611097</v>
      </c>
      <c r="F23668">
        <v>-0.23758347713098399</v>
      </c>
      <c r="G23668">
        <v>0.81220416695972497</v>
      </c>
      <c r="H23668" t="s">
        <v>5</v>
      </c>
      <c r="I23668" s="1"/>
      <c r="J23668" s="1"/>
    </row>
    <row r="23669" spans="1:10" x14ac:dyDescent="0.45">
      <c r="A23669" s="1" t="s">
        <v>20755</v>
      </c>
      <c r="B23669" s="1" t="s">
        <v>39320</v>
      </c>
      <c r="C23669">
        <v>2.9876267352754899</v>
      </c>
      <c r="D23669">
        <v>-2.7394455746066502</v>
      </c>
      <c r="E23669">
        <v>5.5301619466185103</v>
      </c>
      <c r="F23669">
        <v>-0.49536443978493699</v>
      </c>
      <c r="G23669">
        <v>0.62034289137322896</v>
      </c>
      <c r="H23669" t="s">
        <v>5</v>
      </c>
      <c r="I23669" s="1"/>
      <c r="J23669" s="1"/>
    </row>
    <row r="23670" spans="1:10" x14ac:dyDescent="0.45">
      <c r="A23670" s="1" t="s">
        <v>20756</v>
      </c>
      <c r="B23670" s="1" t="s">
        <v>39321</v>
      </c>
      <c r="C23670">
        <v>3.6261614907476201</v>
      </c>
      <c r="D23670">
        <v>-0.56965674068445404</v>
      </c>
      <c r="E23670">
        <v>2.8676877389388302</v>
      </c>
      <c r="F23670">
        <v>-0.19864671210515</v>
      </c>
      <c r="G23670">
        <v>0.84253911073003995</v>
      </c>
      <c r="H23670" t="s">
        <v>5</v>
      </c>
      <c r="I23670" s="1"/>
      <c r="J23670" s="1"/>
    </row>
    <row r="23671" spans="1:10" x14ac:dyDescent="0.45">
      <c r="A23671" s="1" t="s">
        <v>20758</v>
      </c>
      <c r="B23671" s="1" t="s">
        <v>39323</v>
      </c>
      <c r="C23671">
        <v>3.6469121128279398</v>
      </c>
      <c r="D23671">
        <v>1.01510436943024</v>
      </c>
      <c r="E23671">
        <v>3.7384989812817899</v>
      </c>
      <c r="F23671">
        <v>0.27152725586197601</v>
      </c>
      <c r="G23671">
        <v>0.78598553967056195</v>
      </c>
      <c r="H23671" t="s">
        <v>5</v>
      </c>
      <c r="I23671" s="1"/>
      <c r="J23671" s="1"/>
    </row>
    <row r="23672" spans="1:10" x14ac:dyDescent="0.45">
      <c r="A23672" s="1" t="s">
        <v>20759</v>
      </c>
      <c r="B23672" s="1" t="s">
        <v>39324</v>
      </c>
      <c r="C23672">
        <v>2.8569911561844501</v>
      </c>
      <c r="D23672">
        <v>-4.5970129626384102</v>
      </c>
      <c r="E23672">
        <v>5.84153493149757</v>
      </c>
      <c r="F23672">
        <v>-0.78695291846177295</v>
      </c>
      <c r="G23672">
        <v>0.43130942776328501</v>
      </c>
      <c r="H23672" t="s">
        <v>5</v>
      </c>
      <c r="I23672" s="1"/>
      <c r="J23672" s="1"/>
    </row>
    <row r="23673" spans="1:10" x14ac:dyDescent="0.45">
      <c r="A23673" s="1" t="s">
        <v>20760</v>
      </c>
      <c r="B23673" s="1" t="s">
        <v>39325</v>
      </c>
      <c r="C23673">
        <v>4.7483287812291701</v>
      </c>
      <c r="D23673">
        <v>0.43028638873136799</v>
      </c>
      <c r="E23673">
        <v>3.1043774504216102</v>
      </c>
      <c r="F23673">
        <v>0.13860633753570401</v>
      </c>
      <c r="G23673">
        <v>0.88976123502696403</v>
      </c>
      <c r="H23673" t="s">
        <v>5</v>
      </c>
      <c r="I23673" s="1"/>
      <c r="J23673" s="1"/>
    </row>
    <row r="23674" spans="1:10" x14ac:dyDescent="0.45">
      <c r="A23674" s="1" t="s">
        <v>20761</v>
      </c>
      <c r="B23674" s="1" t="s">
        <v>39326</v>
      </c>
      <c r="C23674">
        <v>2.5833101297608101</v>
      </c>
      <c r="D23674">
        <v>2.8722161277590601</v>
      </c>
      <c r="E23674">
        <v>6.1929738153312002</v>
      </c>
      <c r="F23674">
        <v>0.46378625413345897</v>
      </c>
      <c r="G23674">
        <v>0.64280089259379503</v>
      </c>
      <c r="H23674" t="s">
        <v>5</v>
      </c>
      <c r="I23674" s="1"/>
      <c r="J23674" s="1"/>
    </row>
    <row r="23675" spans="1:10" x14ac:dyDescent="0.45">
      <c r="A23675" s="1" t="s">
        <v>20763</v>
      </c>
      <c r="B23675" s="1" t="s">
        <v>39328</v>
      </c>
      <c r="C23675">
        <v>1.1605776040831699</v>
      </c>
      <c r="D23675">
        <v>-1.1546433929114499</v>
      </c>
      <c r="E23675">
        <v>6.6626452301421297</v>
      </c>
      <c r="F23675">
        <v>-0.173301046810625</v>
      </c>
      <c r="G23675">
        <v>0.86241480090657796</v>
      </c>
      <c r="H23675" t="s">
        <v>5</v>
      </c>
      <c r="I23675" s="1"/>
      <c r="J23675" s="1"/>
    </row>
    <row r="23676" spans="1:10" x14ac:dyDescent="0.45">
      <c r="A23676" s="1" t="s">
        <v>20764</v>
      </c>
      <c r="B23676" s="1" t="s">
        <v>39329</v>
      </c>
      <c r="C23676">
        <v>2.8422521766456801</v>
      </c>
      <c r="D23676">
        <v>-0.15474172087051399</v>
      </c>
      <c r="E23676">
        <v>5.5900049265105096</v>
      </c>
      <c r="F23676">
        <v>-2.7681857691511901E-2</v>
      </c>
      <c r="G23676">
        <v>0.97791589362375897</v>
      </c>
      <c r="H23676" t="s">
        <v>5</v>
      </c>
      <c r="I23676" s="1"/>
      <c r="J23676" s="1"/>
    </row>
    <row r="23677" spans="1:10" x14ac:dyDescent="0.45">
      <c r="A23677" s="1" t="s">
        <v>20765</v>
      </c>
      <c r="B23677" s="1" t="s">
        <v>39330</v>
      </c>
      <c r="C23677">
        <v>3.5080963845616999</v>
      </c>
      <c r="D23677">
        <v>0.84528060272451699</v>
      </c>
      <c r="E23677">
        <v>4.3220129110598702</v>
      </c>
      <c r="F23677">
        <v>0.19557567737973999</v>
      </c>
      <c r="G23677">
        <v>0.844942299253443</v>
      </c>
      <c r="H23677" t="s">
        <v>5</v>
      </c>
      <c r="I23677" s="1"/>
      <c r="J23677" s="1"/>
    </row>
    <row r="23678" spans="1:10" x14ac:dyDescent="0.45">
      <c r="A23678" s="1" t="s">
        <v>20767</v>
      </c>
      <c r="B23678" s="1" t="s">
        <v>39332</v>
      </c>
      <c r="C23678">
        <v>2.6576930260511502</v>
      </c>
      <c r="D23678">
        <v>-1.8915433553753001</v>
      </c>
      <c r="E23678">
        <v>5.8271617487236798</v>
      </c>
      <c r="F23678">
        <v>-0.32460800591121503</v>
      </c>
      <c r="G23678">
        <v>0.74547776725904802</v>
      </c>
      <c r="H23678" t="s">
        <v>5</v>
      </c>
      <c r="I23678" s="1"/>
      <c r="J23678" s="1"/>
    </row>
    <row r="23679" spans="1:10" x14ac:dyDescent="0.45">
      <c r="A23679" s="1" t="s">
        <v>20768</v>
      </c>
      <c r="B23679" s="1" t="s">
        <v>39333</v>
      </c>
      <c r="C23679">
        <v>3.0331998149024502</v>
      </c>
      <c r="D23679">
        <v>0.42967185603639801</v>
      </c>
      <c r="E23679">
        <v>7.0666744797312697</v>
      </c>
      <c r="F23679">
        <v>6.0802553912563603E-2</v>
      </c>
      <c r="G23679">
        <v>0.95151645635866999</v>
      </c>
      <c r="H23679" t="s">
        <v>5</v>
      </c>
      <c r="I23679" s="1"/>
      <c r="J23679" s="1"/>
    </row>
    <row r="23680" spans="1:10" x14ac:dyDescent="0.45">
      <c r="A23680" s="1" t="s">
        <v>20770</v>
      </c>
      <c r="B23680" s="1" t="s">
        <v>39335</v>
      </c>
      <c r="C23680">
        <v>4.1002856314253204</v>
      </c>
      <c r="D23680">
        <v>0.69335308012823005</v>
      </c>
      <c r="E23680">
        <v>4.1267570037412096</v>
      </c>
      <c r="F23680">
        <v>0.16801403123558101</v>
      </c>
      <c r="G23680">
        <v>0.866572240664224</v>
      </c>
      <c r="H23680" t="s">
        <v>5</v>
      </c>
      <c r="I23680" s="1"/>
      <c r="J23680" s="1"/>
    </row>
    <row r="23681" spans="1:10" x14ac:dyDescent="0.45">
      <c r="A23681" s="1" t="s">
        <v>20773</v>
      </c>
      <c r="B23681" s="1" t="s">
        <v>39338</v>
      </c>
      <c r="C23681">
        <v>3.2510261251646</v>
      </c>
      <c r="D23681">
        <v>-1.1546759111901199</v>
      </c>
      <c r="E23681">
        <v>5.3816876619711298</v>
      </c>
      <c r="F23681">
        <v>-0.214556470705176</v>
      </c>
      <c r="G23681">
        <v>0.83011313483831195</v>
      </c>
      <c r="H23681" t="s">
        <v>5</v>
      </c>
      <c r="I23681" s="1"/>
      <c r="J23681" s="1"/>
    </row>
    <row r="23682" spans="1:10" x14ac:dyDescent="0.45">
      <c r="A23682" s="1" t="s">
        <v>20774</v>
      </c>
      <c r="B23682" s="1" t="s">
        <v>39339</v>
      </c>
      <c r="C23682">
        <v>3.9715828367826198</v>
      </c>
      <c r="D23682">
        <v>-0.30668037690696498</v>
      </c>
      <c r="E23682">
        <v>4.7669354298919702</v>
      </c>
      <c r="F23682">
        <v>-6.4334913156966198E-2</v>
      </c>
      <c r="G23682">
        <v>0.94870355434592901</v>
      </c>
      <c r="H23682" t="s">
        <v>5</v>
      </c>
      <c r="I23682" s="1"/>
      <c r="J23682" s="1"/>
    </row>
    <row r="23683" spans="1:10" x14ac:dyDescent="0.45">
      <c r="A23683" s="1" t="s">
        <v>20777</v>
      </c>
      <c r="B23683" s="1" t="s">
        <v>39342</v>
      </c>
      <c r="C23683">
        <v>1.6200829820315901</v>
      </c>
      <c r="D23683">
        <v>-3.01227622508679</v>
      </c>
      <c r="E23683">
        <v>6.8423793688172596</v>
      </c>
      <c r="F23683">
        <v>-0.44023811933238</v>
      </c>
      <c r="G23683">
        <v>0.65976465372430804</v>
      </c>
      <c r="H23683" t="s">
        <v>5</v>
      </c>
      <c r="I23683" s="1"/>
      <c r="J23683" s="1"/>
    </row>
    <row r="23684" spans="1:10" x14ac:dyDescent="0.45">
      <c r="A23684" s="1" t="s">
        <v>20778</v>
      </c>
      <c r="B23684" s="1" t="s">
        <v>5</v>
      </c>
      <c r="C23684">
        <v>2.10332889790421</v>
      </c>
      <c r="D23684">
        <v>-1.1546790536323199</v>
      </c>
      <c r="E23684">
        <v>6.4467113143786596</v>
      </c>
      <c r="F23684">
        <v>-0.17911133248001099</v>
      </c>
      <c r="G23684">
        <v>0.85785028386747697</v>
      </c>
      <c r="H23684" t="s">
        <v>5</v>
      </c>
      <c r="I23684" s="1"/>
      <c r="J23684" s="1"/>
    </row>
    <row r="23685" spans="1:10" x14ac:dyDescent="0.45">
      <c r="A23685" s="1" t="s">
        <v>20779</v>
      </c>
      <c r="B23685" s="1" t="s">
        <v>5</v>
      </c>
      <c r="C23685">
        <v>2.9446173328662502</v>
      </c>
      <c r="D23685">
        <v>-1.8915506496186301</v>
      </c>
      <c r="E23685">
        <v>5.5809894890933602</v>
      </c>
      <c r="F23685">
        <v>-0.33892747035542597</v>
      </c>
      <c r="G23685">
        <v>0.734664369594629</v>
      </c>
      <c r="H23685" t="s">
        <v>5</v>
      </c>
      <c r="I23685" s="1"/>
      <c r="J23685" s="1"/>
    </row>
    <row r="23686" spans="1:10" x14ac:dyDescent="0.45">
      <c r="A23686" s="1" t="s">
        <v>20780</v>
      </c>
      <c r="B23686" s="1" t="s">
        <v>39343</v>
      </c>
      <c r="C23686">
        <v>3.1389187262024101</v>
      </c>
      <c r="D23686">
        <v>0.43015546418770101</v>
      </c>
      <c r="E23686">
        <v>5.3902694586533801</v>
      </c>
      <c r="F23686">
        <v>7.9802219070354993E-2</v>
      </c>
      <c r="G23686">
        <v>0.93639455939243199</v>
      </c>
      <c r="H23686" t="s">
        <v>5</v>
      </c>
      <c r="I23686" s="1"/>
      <c r="J23686" s="1"/>
    </row>
    <row r="23687" spans="1:10" x14ac:dyDescent="0.45">
      <c r="A23687" s="1" t="s">
        <v>20780</v>
      </c>
      <c r="B23687" s="1" t="s">
        <v>39344</v>
      </c>
      <c r="C23687">
        <v>3.1389187262024101</v>
      </c>
      <c r="D23687">
        <v>0.43015546418770101</v>
      </c>
      <c r="E23687">
        <v>5.3902694586533801</v>
      </c>
      <c r="F23687">
        <v>7.9802219070354993E-2</v>
      </c>
      <c r="G23687">
        <v>0.93639455939243199</v>
      </c>
      <c r="H23687" t="s">
        <v>5</v>
      </c>
      <c r="I23687" s="1"/>
      <c r="J23687" s="1"/>
    </row>
    <row r="23688" spans="1:10" x14ac:dyDescent="0.45">
      <c r="A23688" s="1" t="s">
        <v>20781</v>
      </c>
      <c r="B23688" s="1" t="s">
        <v>39345</v>
      </c>
      <c r="C23688">
        <v>2.1540603273337098</v>
      </c>
      <c r="D23688">
        <v>-0.56981454816023103</v>
      </c>
      <c r="E23688">
        <v>6.4121205864076298</v>
      </c>
      <c r="F23688">
        <v>-8.8865226484997797E-2</v>
      </c>
      <c r="G23688">
        <v>0.92918901942500298</v>
      </c>
      <c r="H23688" t="s">
        <v>5</v>
      </c>
      <c r="I23688" s="1"/>
      <c r="J23688" s="1"/>
    </row>
    <row r="23689" spans="1:10" x14ac:dyDescent="0.45">
      <c r="A23689" s="1" t="s">
        <v>20782</v>
      </c>
      <c r="B23689" s="1" t="s">
        <v>39346</v>
      </c>
      <c r="C23689">
        <v>1.9577387182761801</v>
      </c>
      <c r="D23689">
        <v>-2.0124820223452198</v>
      </c>
      <c r="E23689">
        <v>6.9179326560807199</v>
      </c>
      <c r="F23689">
        <v>-0.29090801000733801</v>
      </c>
      <c r="G23689">
        <v>0.77112167503259299</v>
      </c>
      <c r="H23689" t="s">
        <v>5</v>
      </c>
      <c r="I23689" s="1"/>
      <c r="J23689" s="1"/>
    </row>
    <row r="23690" spans="1:10" x14ac:dyDescent="0.45">
      <c r="A23690" s="1" t="s">
        <v>20784</v>
      </c>
      <c r="B23690" s="1" t="s">
        <v>39348</v>
      </c>
      <c r="C23690">
        <v>2.1853072712799499</v>
      </c>
      <c r="D23690">
        <v>-1.1546791453518599</v>
      </c>
      <c r="E23690">
        <v>6.34566884812737</v>
      </c>
      <c r="F23690">
        <v>-0.18196334744013801</v>
      </c>
      <c r="G23690">
        <v>0.85561149014973004</v>
      </c>
      <c r="H23690" t="s">
        <v>5</v>
      </c>
      <c r="I23690" s="1"/>
      <c r="J23690" s="1"/>
    </row>
    <row r="23691" spans="1:10" x14ac:dyDescent="0.45">
      <c r="A23691" s="1" t="s">
        <v>20785</v>
      </c>
      <c r="B23691" s="1" t="s">
        <v>39349</v>
      </c>
      <c r="C23691">
        <v>4.9509767219571401</v>
      </c>
      <c r="D23691">
        <v>2.7521807222726999</v>
      </c>
      <c r="E23691">
        <v>2.58344048003433</v>
      </c>
      <c r="F23691">
        <v>1.06531609438748</v>
      </c>
      <c r="G23691">
        <v>0.28673291201347001</v>
      </c>
      <c r="H23691" t="s">
        <v>5</v>
      </c>
      <c r="I23691" s="1"/>
      <c r="J23691" s="1"/>
    </row>
    <row r="23692" spans="1:10" x14ac:dyDescent="0.45">
      <c r="A23692" s="1" t="s">
        <v>20786</v>
      </c>
      <c r="B23692" s="1" t="s">
        <v>39350</v>
      </c>
      <c r="C23692">
        <v>1.8347711582125701</v>
      </c>
      <c r="D23692">
        <v>-2.0124776620345899</v>
      </c>
      <c r="E23692">
        <v>6.9179331103530899</v>
      </c>
      <c r="F23692">
        <v>-0.29090736061365002</v>
      </c>
      <c r="G23692">
        <v>0.77112217170672803</v>
      </c>
      <c r="H23692" t="s">
        <v>5</v>
      </c>
      <c r="I23692" s="1"/>
      <c r="J23692" s="1"/>
    </row>
    <row r="23693" spans="1:10" x14ac:dyDescent="0.45">
      <c r="A23693" s="1" t="s">
        <v>20787</v>
      </c>
      <c r="B23693" s="1" t="s">
        <v>5</v>
      </c>
      <c r="C23693">
        <v>1.4151370485922301</v>
      </c>
      <c r="D23693">
        <v>-3.0122673300505598</v>
      </c>
      <c r="E23693">
        <v>6.8423798373568596</v>
      </c>
      <c r="F23693">
        <v>-0.44023678919499598</v>
      </c>
      <c r="G23693">
        <v>0.65976561700192304</v>
      </c>
      <c r="H23693" t="s">
        <v>5</v>
      </c>
      <c r="I23693" s="1"/>
      <c r="J23693" s="1"/>
    </row>
    <row r="23694" spans="1:10" x14ac:dyDescent="0.45">
      <c r="A23694" s="1" t="s">
        <v>20788</v>
      </c>
      <c r="B23694" s="1" t="s">
        <v>39351</v>
      </c>
      <c r="C23694">
        <v>2.4645986221381602</v>
      </c>
      <c r="D23694">
        <v>1.51618607209259E-2</v>
      </c>
      <c r="E23694">
        <v>4.9896020046175398</v>
      </c>
      <c r="F23694">
        <v>3.0386914040227398E-3</v>
      </c>
      <c r="G23694">
        <v>0.99757547877488095</v>
      </c>
      <c r="H23694" t="s">
        <v>5</v>
      </c>
      <c r="I23694" s="1"/>
      <c r="J23694" s="1"/>
    </row>
    <row r="23695" spans="1:10" x14ac:dyDescent="0.45">
      <c r="A23695" s="1" t="s">
        <v>20789</v>
      </c>
      <c r="B23695" s="1" t="s">
        <v>39352</v>
      </c>
      <c r="C23695">
        <v>2.8907477693555901</v>
      </c>
      <c r="D23695">
        <v>-3.0123138363842998</v>
      </c>
      <c r="E23695">
        <v>6.8423773877054304</v>
      </c>
      <c r="F23695">
        <v>-0.44024374361415702</v>
      </c>
      <c r="G23695">
        <v>0.65976058065899401</v>
      </c>
      <c r="H23695" t="s">
        <v>5</v>
      </c>
      <c r="I23695" s="1"/>
      <c r="J23695" s="1"/>
    </row>
    <row r="23696" spans="1:10" x14ac:dyDescent="0.45">
      <c r="A23696" s="1" t="s">
        <v>20791</v>
      </c>
      <c r="B23696" s="1" t="s">
        <v>5</v>
      </c>
      <c r="C23696">
        <v>2.0818241966995901</v>
      </c>
      <c r="D23696">
        <v>0.42999768595160198</v>
      </c>
      <c r="E23696">
        <v>6.5863967712074603</v>
      </c>
      <c r="F23696">
        <v>6.5285724636472503E-2</v>
      </c>
      <c r="G23696">
        <v>0.94794650818521498</v>
      </c>
      <c r="H23696" t="s">
        <v>5</v>
      </c>
      <c r="I23696" s="1"/>
      <c r="J23696" s="1"/>
    </row>
    <row r="23697" spans="1:10" x14ac:dyDescent="0.45">
      <c r="A23697" s="1" t="s">
        <v>20792</v>
      </c>
      <c r="B23697" s="1" t="s">
        <v>5</v>
      </c>
      <c r="C23697">
        <v>2.47117471833096</v>
      </c>
      <c r="D23697">
        <v>0.430242404880816</v>
      </c>
      <c r="E23697">
        <v>5.0021670489643304</v>
      </c>
      <c r="F23697">
        <v>8.6011202878539597E-2</v>
      </c>
      <c r="G23697">
        <v>0.93145751162164903</v>
      </c>
      <c r="H23697" t="s">
        <v>5</v>
      </c>
      <c r="I23697" s="1"/>
      <c r="J23697" s="1"/>
    </row>
    <row r="23698" spans="1:10" x14ac:dyDescent="0.45">
      <c r="A23698" s="1" t="s">
        <v>20793</v>
      </c>
      <c r="B23698" s="1" t="s">
        <v>39354</v>
      </c>
      <c r="C23698">
        <v>3.1874143189123099</v>
      </c>
      <c r="D23698">
        <v>-2.0125040648269499</v>
      </c>
      <c r="E23698">
        <v>6.7157812483236503</v>
      </c>
      <c r="F23698">
        <v>-0.29966790019095602</v>
      </c>
      <c r="G23698">
        <v>0.76443048587824003</v>
      </c>
      <c r="H23698" t="s">
        <v>5</v>
      </c>
      <c r="I23698" s="1"/>
      <c r="J23698" s="1"/>
    </row>
    <row r="23699" spans="1:10" x14ac:dyDescent="0.45">
      <c r="A23699" s="1" t="s">
        <v>20794</v>
      </c>
      <c r="B23699" s="1" t="s">
        <v>5</v>
      </c>
      <c r="C23699">
        <v>2.2575434019140701</v>
      </c>
      <c r="D23699">
        <v>-1.56965132828388</v>
      </c>
      <c r="E23699">
        <v>6.2465106915478001</v>
      </c>
      <c r="F23699">
        <v>-0.25128450198729102</v>
      </c>
      <c r="G23699">
        <v>0.80159415645658205</v>
      </c>
      <c r="H23699" t="s">
        <v>5</v>
      </c>
      <c r="I23699" s="1"/>
      <c r="J23699" s="1"/>
    </row>
    <row r="23700" spans="1:10" x14ac:dyDescent="0.45">
      <c r="A23700" s="1" t="s">
        <v>20797</v>
      </c>
      <c r="B23700" s="1" t="s">
        <v>39357</v>
      </c>
      <c r="C23700">
        <v>1.93937215115272</v>
      </c>
      <c r="D23700">
        <v>-1.15467846904781</v>
      </c>
      <c r="E23700">
        <v>6.66264396496494</v>
      </c>
      <c r="F23700">
        <v>-0.17330634431610201</v>
      </c>
      <c r="G23700">
        <v>0.86241063710871002</v>
      </c>
      <c r="H23700" t="s">
        <v>5</v>
      </c>
      <c r="I23700" s="1"/>
      <c r="J23700" s="1"/>
    </row>
    <row r="23701" spans="1:10" x14ac:dyDescent="0.45">
      <c r="A23701" s="1" t="s">
        <v>20798</v>
      </c>
      <c r="B23701" s="1" t="s">
        <v>39358</v>
      </c>
      <c r="C23701">
        <v>2.1744471101785301</v>
      </c>
      <c r="D23701">
        <v>-4.0121133101109798</v>
      </c>
      <c r="E23701">
        <v>6.8042821569352601</v>
      </c>
      <c r="F23701">
        <v>-0.58964534650016398</v>
      </c>
      <c r="G23701">
        <v>0.55542844344851905</v>
      </c>
      <c r="H23701" t="s">
        <v>5</v>
      </c>
      <c r="I23701" s="1"/>
      <c r="J23701" s="1"/>
    </row>
    <row r="23702" spans="1:10" x14ac:dyDescent="0.45">
      <c r="A23702" s="1" t="s">
        <v>20799</v>
      </c>
      <c r="B23702" s="1" t="s">
        <v>39359</v>
      </c>
      <c r="C23702">
        <v>2.6038234625404901</v>
      </c>
      <c r="D23702">
        <v>-3.0123070916017598</v>
      </c>
      <c r="E23702">
        <v>6.8423777429713297</v>
      </c>
      <c r="F23702">
        <v>-0.44024273501942801</v>
      </c>
      <c r="G23702">
        <v>0.65976131107546299</v>
      </c>
      <c r="H23702" t="s">
        <v>5</v>
      </c>
      <c r="I23702" s="1"/>
      <c r="J23702" s="1"/>
    </row>
    <row r="23703" spans="1:10" x14ac:dyDescent="0.45">
      <c r="A23703" s="1" t="s">
        <v>20800</v>
      </c>
      <c r="B23703" s="1" t="s">
        <v>5</v>
      </c>
      <c r="C23703">
        <v>2.0668113846555198</v>
      </c>
      <c r="D23703">
        <v>1.16706327975172</v>
      </c>
      <c r="E23703">
        <v>6.3548428890420601</v>
      </c>
      <c r="F23703">
        <v>0.18364943085597599</v>
      </c>
      <c r="G23703">
        <v>0.85428848235232502</v>
      </c>
      <c r="H23703" t="s">
        <v>5</v>
      </c>
      <c r="I23703" s="1"/>
      <c r="J23703" s="1"/>
    </row>
    <row r="23704" spans="1:10" x14ac:dyDescent="0.45">
      <c r="A23704" s="1" t="s">
        <v>20803</v>
      </c>
      <c r="B23704" s="1" t="s">
        <v>39362</v>
      </c>
      <c r="C23704">
        <v>3.5790993151705899</v>
      </c>
      <c r="D23704">
        <v>-3.01237617604338</v>
      </c>
      <c r="E23704">
        <v>4.5896255206823398</v>
      </c>
      <c r="F23704">
        <v>-0.65634465436638401</v>
      </c>
      <c r="G23704">
        <v>0.51160239217177395</v>
      </c>
      <c r="H23704" t="s">
        <v>5</v>
      </c>
      <c r="I23704" s="1"/>
      <c r="J23704" s="1"/>
    </row>
    <row r="23705" spans="1:10" x14ac:dyDescent="0.45">
      <c r="A23705" s="1" t="s">
        <v>20806</v>
      </c>
      <c r="B23705" s="1" t="s">
        <v>39365</v>
      </c>
      <c r="C23705">
        <v>3.9412781475698702</v>
      </c>
      <c r="D23705">
        <v>0.43030054114821997</v>
      </c>
      <c r="E23705">
        <v>3.2025990492705398</v>
      </c>
      <c r="F23705">
        <v>0.13435979169675599</v>
      </c>
      <c r="G23705">
        <v>0.89311807485896</v>
      </c>
      <c r="H23705" t="s">
        <v>5</v>
      </c>
      <c r="I23705" s="1"/>
      <c r="J23705" s="1"/>
    </row>
    <row r="23706" spans="1:10" x14ac:dyDescent="0.45">
      <c r="A23706" s="1" t="s">
        <v>20808</v>
      </c>
      <c r="B23706" s="1" t="s">
        <v>39367</v>
      </c>
      <c r="C23706">
        <v>1.35846368633908</v>
      </c>
      <c r="D23706">
        <v>-2.0123799782980099</v>
      </c>
      <c r="E23706">
        <v>6.91794328764274</v>
      </c>
      <c r="F23706">
        <v>-0.29089281230342601</v>
      </c>
      <c r="G23706">
        <v>0.77113329867869995</v>
      </c>
      <c r="H23706" t="s">
        <v>5</v>
      </c>
      <c r="I23706" s="1"/>
      <c r="J23706" s="1"/>
    </row>
    <row r="23707" spans="1:10" x14ac:dyDescent="0.45">
      <c r="A23707" s="1" t="s">
        <v>20810</v>
      </c>
      <c r="B23707" s="1" t="s">
        <v>39369</v>
      </c>
      <c r="C23707">
        <v>3.5506411248255398</v>
      </c>
      <c r="D23707">
        <v>-1.56958820296623</v>
      </c>
      <c r="E23707">
        <v>3.7125797394685902</v>
      </c>
      <c r="F23707">
        <v>-0.42277562048832801</v>
      </c>
      <c r="G23707">
        <v>0.67245897660685106</v>
      </c>
      <c r="H23707" t="s">
        <v>5</v>
      </c>
      <c r="I23707" s="1"/>
      <c r="J23707" s="1"/>
    </row>
    <row r="23708" spans="1:10" x14ac:dyDescent="0.45">
      <c r="A23708" s="1" t="s">
        <v>20815</v>
      </c>
      <c r="B23708" s="1" t="s">
        <v>39374</v>
      </c>
      <c r="C23708">
        <v>3.73277810657514</v>
      </c>
      <c r="D23708">
        <v>-0.56966036015847299</v>
      </c>
      <c r="E23708">
        <v>3.5990690018531701</v>
      </c>
      <c r="F23708">
        <v>-0.15827992179787401</v>
      </c>
      <c r="G23708">
        <v>0.87423622878461305</v>
      </c>
      <c r="H23708" t="s">
        <v>5</v>
      </c>
      <c r="I23708" s="1"/>
      <c r="J23708" s="1"/>
    </row>
    <row r="23709" spans="1:10" x14ac:dyDescent="0.45">
      <c r="A23709" s="1" t="s">
        <v>20818</v>
      </c>
      <c r="B23709" s="1" t="s">
        <v>39377</v>
      </c>
      <c r="C23709">
        <v>4.0777034681158799</v>
      </c>
      <c r="D23709">
        <v>-3.5972535504616299</v>
      </c>
      <c r="E23709">
        <v>3.5562434137517198</v>
      </c>
      <c r="F23709">
        <v>-1.01153186999273</v>
      </c>
      <c r="G23709">
        <v>0.31176193551797099</v>
      </c>
      <c r="H23709" t="s">
        <v>5</v>
      </c>
      <c r="I23709" s="1"/>
      <c r="J23709" s="1"/>
    </row>
    <row r="23710" spans="1:10" x14ac:dyDescent="0.45">
      <c r="A23710" s="1" t="s">
        <v>20819</v>
      </c>
      <c r="B23710" s="1" t="s">
        <v>39378</v>
      </c>
      <c r="C23710">
        <v>3.0850557521370998</v>
      </c>
      <c r="D23710">
        <v>0.430204734054908</v>
      </c>
      <c r="E23710">
        <v>3.6787970159874801</v>
      </c>
      <c r="F23710">
        <v>0.11694168832509701</v>
      </c>
      <c r="G23710">
        <v>0.90690626226481896</v>
      </c>
      <c r="H23710" t="s">
        <v>5</v>
      </c>
      <c r="I23710" s="1"/>
      <c r="J23710" s="1"/>
    </row>
    <row r="23711" spans="1:10" x14ac:dyDescent="0.45">
      <c r="A23711" s="1" t="s">
        <v>20820</v>
      </c>
      <c r="B23711" s="1" t="s">
        <v>39379</v>
      </c>
      <c r="C23711">
        <v>2.4373331151538902</v>
      </c>
      <c r="D23711">
        <v>0.42994605726748703</v>
      </c>
      <c r="E23711">
        <v>5.2715839045591002</v>
      </c>
      <c r="F23711">
        <v>8.1559179375984101E-2</v>
      </c>
      <c r="G23711">
        <v>0.93499726324104704</v>
      </c>
      <c r="H23711" t="s">
        <v>5</v>
      </c>
      <c r="I23711" s="1"/>
      <c r="J23711" s="1"/>
    </row>
    <row r="23712" spans="1:10" x14ac:dyDescent="0.45">
      <c r="A23712" s="1" t="s">
        <v>20822</v>
      </c>
      <c r="B23712" s="1" t="s">
        <v>39381</v>
      </c>
      <c r="C23712">
        <v>2.61691946036151</v>
      </c>
      <c r="D23712">
        <v>2.0148998975507499</v>
      </c>
      <c r="E23712">
        <v>5.8893784983763702</v>
      </c>
      <c r="F23712">
        <v>0.34212436814958103</v>
      </c>
      <c r="G23712">
        <v>0.73225729964252995</v>
      </c>
      <c r="H23712" t="s">
        <v>5</v>
      </c>
      <c r="I23712" s="1"/>
      <c r="J23712" s="1"/>
    </row>
    <row r="23713" spans="1:10" x14ac:dyDescent="0.45">
      <c r="A23713" s="1" t="s">
        <v>20823</v>
      </c>
      <c r="B23713" s="1" t="s">
        <v>5</v>
      </c>
      <c r="C23713">
        <v>0.96425599502565296</v>
      </c>
      <c r="D23713">
        <v>-3.0122417656696499</v>
      </c>
      <c r="E23713">
        <v>6.8423811839611801</v>
      </c>
      <c r="F23713">
        <v>-0.44023296637294501</v>
      </c>
      <c r="G23713">
        <v>0.65976838547014904</v>
      </c>
      <c r="H23713" t="s">
        <v>5</v>
      </c>
      <c r="I23713" s="1"/>
      <c r="J23713" s="1"/>
    </row>
    <row r="23714" spans="1:10" x14ac:dyDescent="0.45">
      <c r="A23714" s="1" t="s">
        <v>20828</v>
      </c>
      <c r="B23714" s="1" t="s">
        <v>5</v>
      </c>
      <c r="C23714">
        <v>1.99100587794379</v>
      </c>
      <c r="D23714">
        <v>-4.5969665421654904</v>
      </c>
      <c r="E23714">
        <v>6.7915349076887601</v>
      </c>
      <c r="F23714">
        <v>-0.67686710068459299</v>
      </c>
      <c r="G23714">
        <v>0.49849027958278302</v>
      </c>
      <c r="H23714" t="s">
        <v>5</v>
      </c>
      <c r="I23714" s="1"/>
      <c r="J23714" s="1"/>
    </row>
    <row r="23715" spans="1:10" x14ac:dyDescent="0.45">
      <c r="A23715" s="1" t="s">
        <v>20829</v>
      </c>
      <c r="B23715" s="1" t="s">
        <v>39386</v>
      </c>
      <c r="C23715">
        <v>2.7636445726169501</v>
      </c>
      <c r="D23715">
        <v>-1.1546228622453101</v>
      </c>
      <c r="E23715">
        <v>4.3223256255147904</v>
      </c>
      <c r="F23715">
        <v>-0.267130004141646</v>
      </c>
      <c r="G23715">
        <v>0.78936906675469598</v>
      </c>
      <c r="H23715" t="s">
        <v>5</v>
      </c>
      <c r="I23715" s="1"/>
      <c r="J23715" s="1"/>
    </row>
    <row r="23716" spans="1:10" x14ac:dyDescent="0.45">
      <c r="A23716" s="1" t="s">
        <v>20832</v>
      </c>
      <c r="B23716" s="1" t="s">
        <v>39389</v>
      </c>
      <c r="C23716">
        <v>2.5831125878357701</v>
      </c>
      <c r="D23716">
        <v>0.42975776890042</v>
      </c>
      <c r="E23716">
        <v>7.0666744796885403</v>
      </c>
      <c r="F23716">
        <v>6.0814711380247598E-2</v>
      </c>
      <c r="G23716">
        <v>0.95150677402060702</v>
      </c>
      <c r="H23716" t="s">
        <v>5</v>
      </c>
      <c r="I23716" s="1"/>
      <c r="J23716" s="1"/>
    </row>
    <row r="23717" spans="1:10" x14ac:dyDescent="0.45">
      <c r="A23717" s="1" t="s">
        <v>20835</v>
      </c>
      <c r="B23717" s="1" t="s">
        <v>5</v>
      </c>
      <c r="C23717">
        <v>0.47238575477119998</v>
      </c>
      <c r="D23717">
        <v>-3.0121920550097201</v>
      </c>
      <c r="E23717">
        <v>6.8423838025606898</v>
      </c>
      <c r="F23717">
        <v>-0.44022553278616799</v>
      </c>
      <c r="G23717">
        <v>0.65977376884910699</v>
      </c>
      <c r="H23717" t="s">
        <v>5</v>
      </c>
      <c r="I23717" s="1"/>
      <c r="J23717" s="1"/>
    </row>
    <row r="23718" spans="1:10" x14ac:dyDescent="0.45">
      <c r="A23718" s="1" t="s">
        <v>20836</v>
      </c>
      <c r="B23718" s="1" t="s">
        <v>39392</v>
      </c>
      <c r="C23718">
        <v>1.6827924909223</v>
      </c>
      <c r="D23718">
        <v>3.87209355681571</v>
      </c>
      <c r="E23718">
        <v>6.8423070777161099</v>
      </c>
      <c r="F23718">
        <v>0.56590467408665002</v>
      </c>
      <c r="G23718">
        <v>0.57145858399718397</v>
      </c>
      <c r="H23718" t="s">
        <v>5</v>
      </c>
      <c r="I23718" s="1"/>
      <c r="J23718" s="1"/>
    </row>
    <row r="23719" spans="1:10" x14ac:dyDescent="0.45">
      <c r="A23719" s="1" t="s">
        <v>20836</v>
      </c>
      <c r="B23719" s="1" t="s">
        <v>39393</v>
      </c>
      <c r="C23719">
        <v>1.6827924909223</v>
      </c>
      <c r="D23719">
        <v>3.87209355681571</v>
      </c>
      <c r="E23719">
        <v>6.8423070777161099</v>
      </c>
      <c r="F23719">
        <v>0.56590467408665002</v>
      </c>
      <c r="G23719">
        <v>0.57145858399718397</v>
      </c>
      <c r="H23719" t="s">
        <v>5</v>
      </c>
      <c r="I23719" s="1"/>
      <c r="J23719" s="1"/>
    </row>
    <row r="23720" spans="1:10" x14ac:dyDescent="0.45">
      <c r="A23720" s="1" t="s">
        <v>20839</v>
      </c>
      <c r="B23720" s="1" t="s">
        <v>39397</v>
      </c>
      <c r="C23720">
        <v>1.89414185944325</v>
      </c>
      <c r="D23720">
        <v>-3.0124254562182702</v>
      </c>
      <c r="E23720">
        <v>6.8423736529105597</v>
      </c>
      <c r="F23720">
        <v>-0.440260296941963</v>
      </c>
      <c r="G23720">
        <v>0.65974859291391996</v>
      </c>
      <c r="H23720" t="s">
        <v>5</v>
      </c>
      <c r="I23720" s="1"/>
      <c r="J23720" s="1"/>
    </row>
    <row r="23721" spans="1:10" x14ac:dyDescent="0.45">
      <c r="A23721" s="1" t="s">
        <v>20843</v>
      </c>
      <c r="B23721" s="1" t="s">
        <v>39401</v>
      </c>
      <c r="C23721">
        <v>2.9820022930992098</v>
      </c>
      <c r="D23721">
        <v>0.43007067807508198</v>
      </c>
      <c r="E23721">
        <v>4.4792020122618803</v>
      </c>
      <c r="F23721">
        <v>9.6015021626119301E-2</v>
      </c>
      <c r="G23721">
        <v>0.92350864215096695</v>
      </c>
      <c r="H23721" t="s">
        <v>5</v>
      </c>
      <c r="I23721" s="1"/>
      <c r="J23721" s="1"/>
    </row>
    <row r="23722" spans="1:10" x14ac:dyDescent="0.45">
      <c r="A23722" s="1" t="s">
        <v>20845</v>
      </c>
      <c r="B23722" s="1" t="s">
        <v>5</v>
      </c>
      <c r="C23722">
        <v>0.60711577329780597</v>
      </c>
      <c r="D23722">
        <v>-4.3338917770762304</v>
      </c>
      <c r="E23722">
        <v>6.7966386667744398</v>
      </c>
      <c r="F23722">
        <v>-0.63765222627805396</v>
      </c>
      <c r="G23722">
        <v>0.52370009056398803</v>
      </c>
      <c r="H23722" t="s">
        <v>5</v>
      </c>
      <c r="I23722" s="1"/>
      <c r="J23722" s="1"/>
    </row>
    <row r="23723" spans="1:10" x14ac:dyDescent="0.45">
      <c r="A23723" s="1" t="s">
        <v>20848</v>
      </c>
      <c r="B23723" s="1" t="s">
        <v>39405</v>
      </c>
      <c r="C23723">
        <v>1.6708144114610799</v>
      </c>
      <c r="D23723">
        <v>-2.0124713613456402</v>
      </c>
      <c r="E23723">
        <v>6.9179337667833698</v>
      </c>
      <c r="F23723">
        <v>-0.290906422233843</v>
      </c>
      <c r="G23723">
        <v>0.77112288940555296</v>
      </c>
      <c r="H23723" t="s">
        <v>5</v>
      </c>
      <c r="I23723" s="1"/>
      <c r="J23723" s="1"/>
    </row>
    <row r="23724" spans="1:10" x14ac:dyDescent="0.45">
      <c r="A23724" s="1" t="s">
        <v>20850</v>
      </c>
      <c r="B23724" s="1" t="s">
        <v>39407</v>
      </c>
      <c r="C23724">
        <v>1.64180330423443</v>
      </c>
      <c r="D23724">
        <v>3.8720954282880902</v>
      </c>
      <c r="E23724">
        <v>6.8423070777217196</v>
      </c>
      <c r="F23724">
        <v>0.56590494760100296</v>
      </c>
      <c r="G23724">
        <v>0.57145839805447296</v>
      </c>
      <c r="H23724" t="s">
        <v>5</v>
      </c>
      <c r="I23724" s="1"/>
      <c r="J23724" s="1"/>
    </row>
    <row r="23725" spans="1:10" x14ac:dyDescent="0.45">
      <c r="A23725" s="1" t="s">
        <v>20854</v>
      </c>
      <c r="B23725" s="1" t="s">
        <v>39411</v>
      </c>
      <c r="C23725">
        <v>1.18868641394826</v>
      </c>
      <c r="D23725">
        <v>0.42973934756881499</v>
      </c>
      <c r="E23725">
        <v>7.0666744797543704</v>
      </c>
      <c r="F23725">
        <v>6.0812104590354903E-2</v>
      </c>
      <c r="G23725">
        <v>0.95150885009552</v>
      </c>
      <c r="H23725" t="s">
        <v>5</v>
      </c>
      <c r="I23725" s="1"/>
      <c r="J23725" s="1"/>
    </row>
    <row r="23726" spans="1:10" x14ac:dyDescent="0.45">
      <c r="A23726" s="1" t="s">
        <v>20855</v>
      </c>
      <c r="B23726" s="1" t="s">
        <v>39412</v>
      </c>
      <c r="C23726">
        <v>0.85103067770366603</v>
      </c>
      <c r="D23726">
        <v>-2.0124255400550601</v>
      </c>
      <c r="E23726">
        <v>6.9179385407159497</v>
      </c>
      <c r="F23726">
        <v>-0.29089959793814402</v>
      </c>
      <c r="G23726">
        <v>0.77112810882149996</v>
      </c>
      <c r="H23726" t="s">
        <v>5</v>
      </c>
      <c r="I23726" s="1"/>
      <c r="J23726" s="1"/>
    </row>
    <row r="23727" spans="1:10" x14ac:dyDescent="0.45">
      <c r="A23727" s="1" t="s">
        <v>20857</v>
      </c>
      <c r="B23727" s="1" t="s">
        <v>5</v>
      </c>
      <c r="C23727">
        <v>0.73029895435964498</v>
      </c>
      <c r="D23727">
        <v>1.4299679525660201</v>
      </c>
      <c r="E23727">
        <v>6.6885590893414504</v>
      </c>
      <c r="F23727">
        <v>0.21379312546475801</v>
      </c>
      <c r="G23727">
        <v>0.83070838610221698</v>
      </c>
      <c r="H23727" t="s">
        <v>5</v>
      </c>
      <c r="I23727" s="1"/>
      <c r="J23727" s="1"/>
    </row>
    <row r="23728" spans="1:10" x14ac:dyDescent="0.45">
      <c r="A23728" s="1" t="s">
        <v>20859</v>
      </c>
      <c r="B23728" s="1" t="s">
        <v>5</v>
      </c>
      <c r="C23728">
        <v>0.80029924827416898</v>
      </c>
      <c r="D23728">
        <v>-3.0122291136332602</v>
      </c>
      <c r="E23728">
        <v>6.8423818504184801</v>
      </c>
      <c r="F23728">
        <v>-0.440231074424622</v>
      </c>
      <c r="G23728">
        <v>0.659769755611196</v>
      </c>
      <c r="H23728" t="s">
        <v>5</v>
      </c>
      <c r="I23728" s="1"/>
      <c r="J23728" s="1"/>
    </row>
    <row r="23729" spans="1:10" x14ac:dyDescent="0.45">
      <c r="A23729" s="1" t="s">
        <v>20860</v>
      </c>
      <c r="B23729" s="1" t="s">
        <v>5</v>
      </c>
      <c r="C23729">
        <v>0.55436412814694203</v>
      </c>
      <c r="D23729">
        <v>-3.0122035498783699</v>
      </c>
      <c r="E23729">
        <v>6.84238319703611</v>
      </c>
      <c r="F23729">
        <v>-0.44022725169545601</v>
      </c>
      <c r="G23729">
        <v>0.65977252401912001</v>
      </c>
      <c r="H23729" t="s">
        <v>5</v>
      </c>
      <c r="I23729" s="1"/>
      <c r="J23729" s="1"/>
    </row>
    <row r="23730" spans="1:10" x14ac:dyDescent="0.45">
      <c r="A23730" s="1" t="s">
        <v>20861</v>
      </c>
      <c r="B23730" s="1" t="s">
        <v>39415</v>
      </c>
      <c r="C23730">
        <v>5.1643320220302904</v>
      </c>
      <c r="D23730">
        <v>1.08238932621266</v>
      </c>
      <c r="E23730">
        <v>2.4625683613361402</v>
      </c>
      <c r="F23730">
        <v>0.43953676300193401</v>
      </c>
      <c r="G23730">
        <v>0.66027265005555102</v>
      </c>
      <c r="H23730" t="s">
        <v>5</v>
      </c>
      <c r="I23730" s="1"/>
      <c r="J23730" s="1"/>
    </row>
    <row r="23731" spans="1:10" x14ac:dyDescent="0.45">
      <c r="A23731" s="1" t="s">
        <v>20862</v>
      </c>
      <c r="B23731" s="1" t="s">
        <v>5</v>
      </c>
      <c r="C23731">
        <v>4.3233888802082401</v>
      </c>
      <c r="D23731">
        <v>-3.0123320545924801</v>
      </c>
      <c r="E23731">
        <v>3.70056825782732</v>
      </c>
      <c r="F23731">
        <v>-0.81401877893236896</v>
      </c>
      <c r="G23731">
        <v>0.41563419308354299</v>
      </c>
      <c r="H23731" t="s">
        <v>5</v>
      </c>
      <c r="I23731" s="1"/>
      <c r="J23731" s="1"/>
    </row>
    <row r="23732" spans="1:10" x14ac:dyDescent="0.45">
      <c r="A23732" s="1" t="s">
        <v>20863</v>
      </c>
      <c r="B23732" s="1" t="s">
        <v>39416</v>
      </c>
      <c r="C23732">
        <v>3.4104529869698199</v>
      </c>
      <c r="D23732">
        <v>-1.56962739956794</v>
      </c>
      <c r="E23732">
        <v>4.56693475857724</v>
      </c>
      <c r="F23732">
        <v>-0.34369385212258502</v>
      </c>
      <c r="G23732">
        <v>0.73107653513833903</v>
      </c>
      <c r="H23732" t="s">
        <v>5</v>
      </c>
      <c r="I23732" s="1"/>
      <c r="J23732" s="1"/>
    </row>
    <row r="23733" spans="1:10" x14ac:dyDescent="0.45">
      <c r="A23733" s="1" t="s">
        <v>20864</v>
      </c>
      <c r="B23733" s="1" t="s">
        <v>39417</v>
      </c>
      <c r="C23733">
        <v>2.4434428850091399</v>
      </c>
      <c r="D23733">
        <v>0.43001674074347801</v>
      </c>
      <c r="E23733">
        <v>5.0662749326414103</v>
      </c>
      <c r="F23733">
        <v>8.4878287590144694E-2</v>
      </c>
      <c r="G23733">
        <v>0.93235815347788398</v>
      </c>
      <c r="H23733" t="s">
        <v>5</v>
      </c>
      <c r="I23733" s="1"/>
      <c r="J23733" s="1"/>
    </row>
    <row r="23734" spans="1:10" x14ac:dyDescent="0.45">
      <c r="A23734" s="1" t="s">
        <v>20867</v>
      </c>
      <c r="B23734" s="1" t="s">
        <v>39420</v>
      </c>
      <c r="C23734">
        <v>3.83775511561758</v>
      </c>
      <c r="D23734">
        <v>-1.1546252332876901</v>
      </c>
      <c r="E23734">
        <v>4.8717373885765003</v>
      </c>
      <c r="F23734">
        <v>-0.237004818033729</v>
      </c>
      <c r="G23734">
        <v>0.81265305248645603</v>
      </c>
      <c r="H23734" t="s">
        <v>5</v>
      </c>
      <c r="I23734" s="1"/>
      <c r="J23734" s="1"/>
    </row>
    <row r="23735" spans="1:10" x14ac:dyDescent="0.45">
      <c r="A23735" s="1" t="s">
        <v>20868</v>
      </c>
      <c r="B23735" s="1" t="s">
        <v>39421</v>
      </c>
      <c r="C23735">
        <v>4.1450662052774998</v>
      </c>
      <c r="D23735">
        <v>-2.5695782229865798</v>
      </c>
      <c r="E23735">
        <v>4.8147280294014596</v>
      </c>
      <c r="F23735">
        <v>-0.53369125053279798</v>
      </c>
      <c r="G23735">
        <v>0.59355516357413896</v>
      </c>
      <c r="H23735" t="s">
        <v>5</v>
      </c>
      <c r="I23735" s="1"/>
      <c r="J23735" s="1"/>
    </row>
    <row r="23736" spans="1:10" x14ac:dyDescent="0.45">
      <c r="A23736" s="1" t="s">
        <v>20869</v>
      </c>
      <c r="B23736" s="1" t="s">
        <v>5</v>
      </c>
      <c r="C23736">
        <v>2.1529424089739102</v>
      </c>
      <c r="D23736">
        <v>-3.0122947771125101</v>
      </c>
      <c r="E23736">
        <v>6.84237839161338</v>
      </c>
      <c r="F23736">
        <v>-0.44024089354728602</v>
      </c>
      <c r="G23736">
        <v>0.659762644656121</v>
      </c>
      <c r="H23736" t="s">
        <v>5</v>
      </c>
      <c r="I23736" s="1"/>
      <c r="J23736" s="1"/>
    </row>
    <row r="23737" spans="1:10" x14ac:dyDescent="0.45">
      <c r="A23737" s="1" t="s">
        <v>20870</v>
      </c>
      <c r="B23737" s="1" t="s">
        <v>39422</v>
      </c>
      <c r="C23737">
        <v>4.38697584138135</v>
      </c>
      <c r="D23737">
        <v>-0.15474043306577301</v>
      </c>
      <c r="E23737">
        <v>4.0509348607193099</v>
      </c>
      <c r="F23737">
        <v>-3.8198696939376699E-2</v>
      </c>
      <c r="G23737">
        <v>0.96952925983099902</v>
      </c>
      <c r="H23737" t="s">
        <v>5</v>
      </c>
      <c r="I23737" s="1"/>
      <c r="J23737" s="1"/>
    </row>
    <row r="23738" spans="1:10" x14ac:dyDescent="0.45">
      <c r="A23738" s="1" t="s">
        <v>20872</v>
      </c>
      <c r="B23738" s="1" t="s">
        <v>39425</v>
      </c>
      <c r="C23738">
        <v>4.1937774189856301</v>
      </c>
      <c r="D23738">
        <v>-1.15467115200883</v>
      </c>
      <c r="E23738">
        <v>4.8370945600857</v>
      </c>
      <c r="F23738">
        <v>-0.23871171788470699</v>
      </c>
      <c r="G23738">
        <v>0.81132912984554695</v>
      </c>
      <c r="H23738" t="s">
        <v>5</v>
      </c>
      <c r="I23738" s="1"/>
      <c r="J23738" s="1"/>
    </row>
    <row r="23739" spans="1:10" x14ac:dyDescent="0.45">
      <c r="A23739" s="1" t="s">
        <v>20873</v>
      </c>
      <c r="B23739" s="1" t="s">
        <v>39426</v>
      </c>
      <c r="C23739">
        <v>3.3966163047926301</v>
      </c>
      <c r="D23739">
        <v>-0.89161557560846405</v>
      </c>
      <c r="E23739">
        <v>5.1485525851587104</v>
      </c>
      <c r="F23739">
        <v>-0.17317790988066101</v>
      </c>
      <c r="G23739">
        <v>0.86251158664724004</v>
      </c>
      <c r="H23739" t="s">
        <v>5</v>
      </c>
      <c r="I23739" s="1"/>
      <c r="J23739" s="1"/>
    </row>
    <row r="23740" spans="1:10" x14ac:dyDescent="0.45">
      <c r="A23740" s="1" t="s">
        <v>20874</v>
      </c>
      <c r="B23740" s="1" t="s">
        <v>39427</v>
      </c>
      <c r="C23740">
        <v>4.35423132927074</v>
      </c>
      <c r="D23740">
        <v>-0.56980375176044495</v>
      </c>
      <c r="E23740">
        <v>3.7411575333262599</v>
      </c>
      <c r="F23740">
        <v>-0.15230680522929799</v>
      </c>
      <c r="G23740">
        <v>0.87894495774453296</v>
      </c>
      <c r="H23740" t="s">
        <v>5</v>
      </c>
      <c r="I23740" s="1"/>
      <c r="J23740" s="1"/>
    </row>
    <row r="23741" spans="1:10" x14ac:dyDescent="0.45">
      <c r="A23741" s="1" t="s">
        <v>20876</v>
      </c>
      <c r="B23741" s="1" t="s">
        <v>39429</v>
      </c>
      <c r="C23741">
        <v>2.77080987251147</v>
      </c>
      <c r="D23741">
        <v>0.43023180025497798</v>
      </c>
      <c r="E23741">
        <v>4.8499213540518102</v>
      </c>
      <c r="F23741">
        <v>8.8709026156794296E-2</v>
      </c>
      <c r="G23741">
        <v>0.92931315898393896</v>
      </c>
      <c r="H23741" t="s">
        <v>5</v>
      </c>
      <c r="I23741" s="1"/>
      <c r="J23741" s="1"/>
    </row>
    <row r="23742" spans="1:10" x14ac:dyDescent="0.45">
      <c r="A23742" s="1" t="s">
        <v>20877</v>
      </c>
      <c r="B23742" s="1" t="s">
        <v>39430</v>
      </c>
      <c r="C23742">
        <v>2.32977953254818</v>
      </c>
      <c r="D23742">
        <v>-1.8915322179012299</v>
      </c>
      <c r="E23742">
        <v>6.1565759561670204</v>
      </c>
      <c r="F23742">
        <v>-0.30723769695499198</v>
      </c>
      <c r="G23742">
        <v>0.75866245416158296</v>
      </c>
      <c r="H23742" t="s">
        <v>5</v>
      </c>
      <c r="I23742" s="1"/>
      <c r="J23742" s="1"/>
    </row>
    <row r="23743" spans="1:10" x14ac:dyDescent="0.45">
      <c r="A23743" s="1" t="s">
        <v>20879</v>
      </c>
      <c r="B23743" s="1" t="s">
        <v>39432</v>
      </c>
      <c r="C23743">
        <v>2.3071569129837699</v>
      </c>
      <c r="D23743">
        <v>-3.5971545827126801</v>
      </c>
      <c r="E23743">
        <v>6.8170048820230802</v>
      </c>
      <c r="F23743">
        <v>-0.52767375775226799</v>
      </c>
      <c r="G23743">
        <v>0.597725790199226</v>
      </c>
      <c r="H23743" t="s">
        <v>5</v>
      </c>
      <c r="I23743" s="1"/>
      <c r="J23743" s="1"/>
    </row>
    <row r="23744" spans="1:10" x14ac:dyDescent="0.45">
      <c r="A23744" s="1" t="s">
        <v>20880</v>
      </c>
      <c r="B23744" s="1" t="s">
        <v>39433</v>
      </c>
      <c r="C23744">
        <v>2.0428552257330899</v>
      </c>
      <c r="D23744">
        <v>-1.8915187808785301</v>
      </c>
      <c r="E23744">
        <v>6.5027642885432799</v>
      </c>
      <c r="F23744">
        <v>-0.29087918567355298</v>
      </c>
      <c r="G23744">
        <v>0.77114372076536697</v>
      </c>
      <c r="H23744" t="s">
        <v>5</v>
      </c>
      <c r="I23744" s="1"/>
      <c r="J23744" s="1"/>
    </row>
    <row r="23745" spans="1:10" x14ac:dyDescent="0.45">
      <c r="A23745" s="1" t="s">
        <v>20881</v>
      </c>
      <c r="B23745" s="1" t="s">
        <v>39434</v>
      </c>
      <c r="C23745">
        <v>3.3857561436912</v>
      </c>
      <c r="D23745">
        <v>-2.1545645751244402</v>
      </c>
      <c r="E23745">
        <v>5.2568750097186596</v>
      </c>
      <c r="F23745">
        <v>-0.40985653475519002</v>
      </c>
      <c r="G23745">
        <v>0.68191119148150403</v>
      </c>
      <c r="H23745" t="s">
        <v>5</v>
      </c>
      <c r="I23745" s="1"/>
      <c r="J23745" s="1"/>
    </row>
    <row r="23746" spans="1:10" x14ac:dyDescent="0.45">
      <c r="A23746" s="1" t="s">
        <v>20883</v>
      </c>
      <c r="B23746" s="1" t="s">
        <v>39436</v>
      </c>
      <c r="C23746">
        <v>4.5499031238520002</v>
      </c>
      <c r="D23746">
        <v>0.91566829830345398</v>
      </c>
      <c r="E23746">
        <v>4.4340718508869701</v>
      </c>
      <c r="F23746">
        <v>0.20650732083204401</v>
      </c>
      <c r="G23746">
        <v>0.83639464678874398</v>
      </c>
      <c r="H23746" t="s">
        <v>5</v>
      </c>
      <c r="I23746" s="1"/>
      <c r="J23746" s="1"/>
    </row>
    <row r="23747" spans="1:10" x14ac:dyDescent="0.45">
      <c r="A23747" s="1" t="s">
        <v>20885</v>
      </c>
      <c r="B23747" s="1" t="s">
        <v>39438</v>
      </c>
      <c r="C23747">
        <v>4.9635960404903203</v>
      </c>
      <c r="D23747">
        <v>2.01518596561744</v>
      </c>
      <c r="E23747">
        <v>2.9861981850407</v>
      </c>
      <c r="F23747">
        <v>0.67483329663532499</v>
      </c>
      <c r="G23747">
        <v>0.49978168327924699</v>
      </c>
      <c r="H23747" t="s">
        <v>5</v>
      </c>
      <c r="I23747" s="1"/>
      <c r="J23747" s="1"/>
    </row>
    <row r="23748" spans="1:10" x14ac:dyDescent="0.45">
      <c r="A23748" s="1" t="s">
        <v>20886</v>
      </c>
      <c r="B23748" s="1" t="s">
        <v>39439</v>
      </c>
      <c r="C23748">
        <v>5.2111072493827901</v>
      </c>
      <c r="D23748">
        <v>1.43022706105291</v>
      </c>
      <c r="E23748">
        <v>2.92783421239873</v>
      </c>
      <c r="F23748">
        <v>0.48849318550764098</v>
      </c>
      <c r="G23748">
        <v>0.62520055137328301</v>
      </c>
      <c r="H23748" t="s">
        <v>5</v>
      </c>
      <c r="I23748" s="1"/>
      <c r="J23748" s="1"/>
    </row>
    <row r="23749" spans="1:10" x14ac:dyDescent="0.45">
      <c r="A23749" s="1" t="s">
        <v>20887</v>
      </c>
      <c r="B23749" s="1" t="s">
        <v>39440</v>
      </c>
      <c r="C23749">
        <v>3.2685497520967099</v>
      </c>
      <c r="D23749">
        <v>-0.56973164537603904</v>
      </c>
      <c r="E23749">
        <v>4.6729595096071197</v>
      </c>
      <c r="F23749">
        <v>-0.12192094628783499</v>
      </c>
      <c r="G23749">
        <v>0.90296162664195101</v>
      </c>
      <c r="H23749" t="s">
        <v>5</v>
      </c>
      <c r="I23749" s="1"/>
      <c r="J23749" s="1"/>
    </row>
    <row r="23750" spans="1:10" x14ac:dyDescent="0.45">
      <c r="A23750" s="1" t="s">
        <v>20889</v>
      </c>
      <c r="B23750" s="1" t="s">
        <v>5</v>
      </c>
      <c r="C23750">
        <v>0.45088105356658098</v>
      </c>
      <c r="D23750">
        <v>0.42980919012558999</v>
      </c>
      <c r="E23750">
        <v>7.0666744798165304</v>
      </c>
      <c r="F23750">
        <v>6.0821987959568301E-2</v>
      </c>
      <c r="G23750">
        <v>0.95150097887797302</v>
      </c>
      <c r="H23750" t="s">
        <v>5</v>
      </c>
      <c r="I23750" s="1"/>
      <c r="J23750" s="1"/>
    </row>
    <row r="23751" spans="1:10" x14ac:dyDescent="0.45">
      <c r="A23751" s="1" t="s">
        <v>20890</v>
      </c>
      <c r="B23751" s="1" t="s">
        <v>39442</v>
      </c>
      <c r="C23751">
        <v>2.8130254484208099</v>
      </c>
      <c r="D23751">
        <v>-1.1546144931867299</v>
      </c>
      <c r="E23751">
        <v>5.5828092868630996</v>
      </c>
      <c r="F23751">
        <v>-0.20681603720615299</v>
      </c>
      <c r="G23751">
        <v>0.83615353104299595</v>
      </c>
      <c r="H23751" t="s">
        <v>5</v>
      </c>
      <c r="I23751" s="1"/>
      <c r="J23751" s="1"/>
    </row>
    <row r="23752" spans="1:10" x14ac:dyDescent="0.45">
      <c r="A23752" s="1" t="s">
        <v>20891</v>
      </c>
      <c r="B23752" s="1" t="s">
        <v>5</v>
      </c>
      <c r="C23752">
        <v>3.01744844657255</v>
      </c>
      <c r="D23752">
        <v>-4.0122447608317202</v>
      </c>
      <c r="E23752">
        <v>5.11475991914494</v>
      </c>
      <c r="F23752">
        <v>-0.78444439705049995</v>
      </c>
      <c r="G23752">
        <v>0.43277939609427302</v>
      </c>
      <c r="H23752" t="s">
        <v>5</v>
      </c>
      <c r="I23752" s="1"/>
      <c r="J23752" s="1"/>
    </row>
    <row r="23753" spans="1:10" x14ac:dyDescent="0.45">
      <c r="A23753" s="1" t="s">
        <v>20892</v>
      </c>
      <c r="B23753" s="1" t="s">
        <v>39443</v>
      </c>
      <c r="C23753">
        <v>2.0084701477056801</v>
      </c>
      <c r="D23753">
        <v>0.429701557085999</v>
      </c>
      <c r="E23753">
        <v>7.0666744797388503</v>
      </c>
      <c r="F23753">
        <v>6.0806756886568503E-2</v>
      </c>
      <c r="G23753">
        <v>0.95151310906414399</v>
      </c>
      <c r="H23753" t="s">
        <v>5</v>
      </c>
      <c r="I23753" s="1"/>
      <c r="J23753" s="1"/>
    </row>
    <row r="23754" spans="1:10" x14ac:dyDescent="0.45">
      <c r="A23754" s="1" t="s">
        <v>20893</v>
      </c>
      <c r="B23754" s="1" t="s">
        <v>39444</v>
      </c>
      <c r="C23754">
        <v>4.2356689030350703</v>
      </c>
      <c r="D23754">
        <v>-4.8194541198239298</v>
      </c>
      <c r="E23754">
        <v>5.8180503619353603</v>
      </c>
      <c r="F23754">
        <v>-0.82836239289973301</v>
      </c>
      <c r="G23754">
        <v>0.40746529774697099</v>
      </c>
      <c r="H23754" t="s">
        <v>5</v>
      </c>
      <c r="I23754" s="1"/>
      <c r="J23754" s="1"/>
    </row>
    <row r="23755" spans="1:10" x14ac:dyDescent="0.45">
      <c r="A23755" s="1" t="s">
        <v>20895</v>
      </c>
      <c r="B23755" s="1" t="s">
        <v>39445</v>
      </c>
      <c r="C23755">
        <v>2.83027409718447</v>
      </c>
      <c r="D23755">
        <v>-4.0121303957975201</v>
      </c>
      <c r="E23755">
        <v>6.8042817043898802</v>
      </c>
      <c r="F23755">
        <v>-0.58964789673670204</v>
      </c>
      <c r="G23755">
        <v>0.55542673334621995</v>
      </c>
      <c r="H23755" t="s">
        <v>5</v>
      </c>
      <c r="I23755" s="1"/>
      <c r="J23755" s="1"/>
    </row>
    <row r="23756" spans="1:10" x14ac:dyDescent="0.45">
      <c r="A23756" s="1" t="s">
        <v>20897</v>
      </c>
      <c r="B23756" s="1" t="s">
        <v>39447</v>
      </c>
      <c r="C23756">
        <v>1.9695011767391699</v>
      </c>
      <c r="D23756">
        <v>-4.0121068261883996</v>
      </c>
      <c r="E23756">
        <v>6.8042823286754102</v>
      </c>
      <c r="F23756">
        <v>-0.58964437869958797</v>
      </c>
      <c r="G23756">
        <v>0.55542909242350003</v>
      </c>
      <c r="H23756" t="s">
        <v>5</v>
      </c>
      <c r="I23756" s="1"/>
      <c r="J23756" s="1"/>
    </row>
    <row r="23757" spans="1:10" x14ac:dyDescent="0.45">
      <c r="A23757" s="1" t="s">
        <v>20898</v>
      </c>
      <c r="B23757" s="1" t="s">
        <v>5</v>
      </c>
      <c r="C23757">
        <v>1.34923119411327</v>
      </c>
      <c r="D23757">
        <v>0.43010181523595298</v>
      </c>
      <c r="E23757">
        <v>6.6457843629930702</v>
      </c>
      <c r="F23757">
        <v>6.4717991397820002E-2</v>
      </c>
      <c r="G23757">
        <v>0.94839853778835104</v>
      </c>
      <c r="H23757" t="s">
        <v>5</v>
      </c>
      <c r="I23757" s="1"/>
      <c r="J23757" s="1"/>
    </row>
    <row r="23758" spans="1:10" x14ac:dyDescent="0.45">
      <c r="A23758" s="1" t="s">
        <v>20899</v>
      </c>
      <c r="B23758" s="1" t="s">
        <v>39448</v>
      </c>
      <c r="C23758">
        <v>2.8336278522638598</v>
      </c>
      <c r="D23758">
        <v>1.5200770353824E-2</v>
      </c>
      <c r="E23758">
        <v>5.5483926663608196</v>
      </c>
      <c r="F23758">
        <v>2.7396709764224698E-3</v>
      </c>
      <c r="G23758">
        <v>0.99781406156076802</v>
      </c>
      <c r="H23758" t="s">
        <v>5</v>
      </c>
      <c r="I23758" s="1"/>
      <c r="J23758" s="1"/>
    </row>
    <row r="23759" spans="1:10" x14ac:dyDescent="0.45">
      <c r="A23759" s="1" t="s">
        <v>20900</v>
      </c>
      <c r="B23759" s="1" t="s">
        <v>39449</v>
      </c>
      <c r="C23759">
        <v>4.1844304802869496</v>
      </c>
      <c r="D23759">
        <v>-3.5972549634450699</v>
      </c>
      <c r="E23759">
        <v>4.2317349064436396</v>
      </c>
      <c r="F23759">
        <v>-0.85006623594676201</v>
      </c>
      <c r="G23759">
        <v>0.395288262097794</v>
      </c>
      <c r="H23759" t="s">
        <v>5</v>
      </c>
      <c r="I23759" s="1"/>
      <c r="J23759" s="1"/>
    </row>
    <row r="23760" spans="1:10" x14ac:dyDescent="0.45">
      <c r="A23760" s="1" t="s">
        <v>20901</v>
      </c>
      <c r="B23760" s="1" t="s">
        <v>39450</v>
      </c>
      <c r="C23760">
        <v>2.1443180845920802</v>
      </c>
      <c r="D23760">
        <v>-1.1546791110369401</v>
      </c>
      <c r="E23760">
        <v>6.3955145794655301</v>
      </c>
      <c r="F23760">
        <v>-0.18054514561570101</v>
      </c>
      <c r="G23760">
        <v>0.85672461558232804</v>
      </c>
      <c r="H23760" t="s">
        <v>5</v>
      </c>
      <c r="I23760" s="1"/>
      <c r="J23760" s="1"/>
    </row>
    <row r="23761" spans="1:10" x14ac:dyDescent="0.45">
      <c r="A23761" s="1" t="s">
        <v>20902</v>
      </c>
      <c r="B23761" s="1" t="s">
        <v>39451</v>
      </c>
      <c r="C23761">
        <v>3.7139207121518698</v>
      </c>
      <c r="D23761">
        <v>0.43026204298587001</v>
      </c>
      <c r="E23761">
        <v>3.09510158023242</v>
      </c>
      <c r="F23761">
        <v>0.13901386815018801</v>
      </c>
      <c r="G23761">
        <v>0.88943919025615104</v>
      </c>
      <c r="H23761" t="s">
        <v>5</v>
      </c>
      <c r="I23761" s="1"/>
      <c r="J23761" s="1"/>
    </row>
    <row r="23762" spans="1:10" x14ac:dyDescent="0.45">
      <c r="A23762" s="1" t="s">
        <v>20903</v>
      </c>
      <c r="B23762" s="1" t="s">
        <v>39452</v>
      </c>
      <c r="C23762">
        <v>2.8508765010275101</v>
      </c>
      <c r="D23762">
        <v>-0.56979319943532403</v>
      </c>
      <c r="E23762">
        <v>5.7143196764165598</v>
      </c>
      <c r="F23762">
        <v>-9.9713217268348697E-2</v>
      </c>
      <c r="G23762">
        <v>0.92057200697936403</v>
      </c>
      <c r="H23762" t="s">
        <v>5</v>
      </c>
      <c r="I23762" s="1"/>
      <c r="J23762" s="1"/>
    </row>
    <row r="23763" spans="1:10" x14ac:dyDescent="0.45">
      <c r="A23763" s="1" t="s">
        <v>20905</v>
      </c>
      <c r="B23763" s="1" t="s">
        <v>39455</v>
      </c>
      <c r="C23763">
        <v>2.0631335377162401</v>
      </c>
      <c r="D23763">
        <v>-1.1546131164489</v>
      </c>
      <c r="E23763">
        <v>5.5173675971958396</v>
      </c>
      <c r="F23763">
        <v>-0.20926883991483999</v>
      </c>
      <c r="G23763">
        <v>0.83423837536586998</v>
      </c>
      <c r="H23763" t="s">
        <v>5</v>
      </c>
      <c r="I23763" s="1"/>
      <c r="J23763" s="1"/>
    </row>
    <row r="23764" spans="1:10" x14ac:dyDescent="0.45">
      <c r="A23764" s="1" t="s">
        <v>20906</v>
      </c>
      <c r="B23764" s="1" t="s">
        <v>39456</v>
      </c>
      <c r="C23764">
        <v>2.1724268944571601</v>
      </c>
      <c r="D23764">
        <v>0.42969590343192898</v>
      </c>
      <c r="E23764">
        <v>7.0666744797371699</v>
      </c>
      <c r="F23764">
        <v>6.0805956842080303E-2</v>
      </c>
      <c r="G23764">
        <v>0.95151374622827001</v>
      </c>
      <c r="H23764" t="s">
        <v>5</v>
      </c>
      <c r="I23764" s="1"/>
      <c r="J23764" s="1"/>
    </row>
    <row r="23765" spans="1:10" x14ac:dyDescent="0.45">
      <c r="A23765" s="1" t="s">
        <v>20907</v>
      </c>
      <c r="B23765" s="1" t="s">
        <v>39457</v>
      </c>
      <c r="C23765">
        <v>1.9822809991522701</v>
      </c>
      <c r="D23765">
        <v>-1.1545866737758399</v>
      </c>
      <c r="E23765">
        <v>4.8977735564376097</v>
      </c>
      <c r="F23765">
        <v>-0.235737046735911</v>
      </c>
      <c r="G23765">
        <v>0.81363672076953297</v>
      </c>
      <c r="H23765" t="s">
        <v>5</v>
      </c>
      <c r="I23765" s="1"/>
      <c r="J23765" s="1"/>
    </row>
    <row r="23766" spans="1:10" x14ac:dyDescent="0.45">
      <c r="A23766" s="1" t="s">
        <v>20912</v>
      </c>
      <c r="B23766" s="1" t="s">
        <v>39463</v>
      </c>
      <c r="C23766">
        <v>3.7127673398326002</v>
      </c>
      <c r="D23766">
        <v>0.43017497502600699</v>
      </c>
      <c r="E23766">
        <v>5.0161361729382197</v>
      </c>
      <c r="F23766">
        <v>8.5758233069264903E-2</v>
      </c>
      <c r="G23766">
        <v>0.93165860929015298</v>
      </c>
      <c r="H23766" t="s">
        <v>5</v>
      </c>
      <c r="I23766" s="1"/>
      <c r="J23766" s="1"/>
    </row>
    <row r="23767" spans="1:10" x14ac:dyDescent="0.45">
      <c r="A23767" s="1" t="s">
        <v>20915</v>
      </c>
      <c r="B23767" s="1" t="s">
        <v>39466</v>
      </c>
      <c r="C23767">
        <v>2.3063596478769801</v>
      </c>
      <c r="D23767">
        <v>-0.56977861398166896</v>
      </c>
      <c r="E23767">
        <v>4.2050020354816704</v>
      </c>
      <c r="F23767">
        <v>-0.13550019932782301</v>
      </c>
      <c r="G23767">
        <v>0.892216406670024</v>
      </c>
      <c r="H23767" t="s">
        <v>5</v>
      </c>
      <c r="I23767" s="1"/>
      <c r="J23767" s="1"/>
    </row>
    <row r="23768" spans="1:10" x14ac:dyDescent="0.45">
      <c r="A23768" s="1" t="s">
        <v>20916</v>
      </c>
      <c r="B23768" s="1" t="s">
        <v>39467</v>
      </c>
      <c r="C23768">
        <v>2.6823534042303399</v>
      </c>
      <c r="D23768">
        <v>-3.5972807956997799</v>
      </c>
      <c r="E23768">
        <v>4.7100036586662801</v>
      </c>
      <c r="F23768">
        <v>-0.763753291163773</v>
      </c>
      <c r="G23768">
        <v>0.44501427657971998</v>
      </c>
      <c r="H23768" t="s">
        <v>5</v>
      </c>
      <c r="I23768" s="1"/>
      <c r="J23768" s="1"/>
    </row>
    <row r="23769" spans="1:10" x14ac:dyDescent="0.45">
      <c r="A23769" s="1" t="s">
        <v>20918</v>
      </c>
      <c r="B23769" s="1" t="s">
        <v>39469</v>
      </c>
      <c r="C23769">
        <v>3.1202280672190601</v>
      </c>
      <c r="D23769">
        <v>-0.56967297833487396</v>
      </c>
      <c r="E23769">
        <v>4.5680336180520102</v>
      </c>
      <c r="F23769">
        <v>-0.12470857834400099</v>
      </c>
      <c r="G23769">
        <v>0.900754265887174</v>
      </c>
      <c r="H23769" t="s">
        <v>5</v>
      </c>
      <c r="I23769" s="1"/>
      <c r="J23769" s="1"/>
    </row>
    <row r="23770" spans="1:10" x14ac:dyDescent="0.45">
      <c r="A23770" s="1" t="s">
        <v>20919</v>
      </c>
      <c r="B23770" s="1" t="s">
        <v>39470</v>
      </c>
      <c r="C23770">
        <v>4.4997505169085796</v>
      </c>
      <c r="D23770">
        <v>-1.5696909260062499</v>
      </c>
      <c r="E23770">
        <v>3.3321093693548298</v>
      </c>
      <c r="F23770">
        <v>-0.47108025338021098</v>
      </c>
      <c r="G23770">
        <v>0.63758342587754302</v>
      </c>
      <c r="H23770" t="s">
        <v>5</v>
      </c>
      <c r="I23770" s="1"/>
      <c r="J23770" s="1"/>
    </row>
    <row r="23771" spans="1:10" x14ac:dyDescent="0.45">
      <c r="A23771" s="1" t="s">
        <v>20920</v>
      </c>
      <c r="B23771" s="1" t="s">
        <v>39471</v>
      </c>
      <c r="C23771">
        <v>1.7948998898844899</v>
      </c>
      <c r="D23771">
        <v>0.42998851334599902</v>
      </c>
      <c r="E23771">
        <v>6.7658763502966304</v>
      </c>
      <c r="F23771">
        <v>6.3552523144640105E-2</v>
      </c>
      <c r="G23771">
        <v>0.94932653631459396</v>
      </c>
      <c r="H23771" t="s">
        <v>5</v>
      </c>
      <c r="I23771" s="1"/>
      <c r="J23771" s="1"/>
    </row>
    <row r="23772" spans="1:10" x14ac:dyDescent="0.45">
      <c r="A23772" s="1" t="s">
        <v>20934</v>
      </c>
      <c r="B23772" s="1" t="s">
        <v>39485</v>
      </c>
      <c r="C23772">
        <v>2.4280979359299999</v>
      </c>
      <c r="D23772">
        <v>-3.5972774963456202</v>
      </c>
      <c r="E23772">
        <v>4.2788840686742304</v>
      </c>
      <c r="F23772">
        <v>-0.84070459461179003</v>
      </c>
      <c r="G23772">
        <v>0.400513445962633</v>
      </c>
      <c r="H23772" t="s">
        <v>5</v>
      </c>
      <c r="I23772" s="1"/>
      <c r="J23772" s="1"/>
    </row>
    <row r="23773" spans="1:10" x14ac:dyDescent="0.45">
      <c r="A23773" s="1" t="s">
        <v>20936</v>
      </c>
      <c r="B23773" s="1" t="s">
        <v>39487</v>
      </c>
      <c r="C23773">
        <v>2.3788491272455201</v>
      </c>
      <c r="D23773">
        <v>-2.0123298057131298</v>
      </c>
      <c r="E23773">
        <v>5.5344805898950096</v>
      </c>
      <c r="F23773">
        <v>-0.36359867435207799</v>
      </c>
      <c r="G23773">
        <v>0.71615771683616303</v>
      </c>
      <c r="H23773" t="s">
        <v>5</v>
      </c>
      <c r="I23773" s="1"/>
      <c r="J23773" s="1"/>
    </row>
    <row r="23774" spans="1:10" x14ac:dyDescent="0.45">
      <c r="A23774" s="1" t="s">
        <v>20939</v>
      </c>
      <c r="B23774" s="1" t="s">
        <v>39489</v>
      </c>
      <c r="C23774">
        <v>2.17361491389229</v>
      </c>
      <c r="D23774">
        <v>2.7520448308901901</v>
      </c>
      <c r="E23774">
        <v>4.3393506208978296</v>
      </c>
      <c r="F23774">
        <v>0.63420660631492898</v>
      </c>
      <c r="G23774">
        <v>0.52594599675883502</v>
      </c>
      <c r="H23774" t="s">
        <v>5</v>
      </c>
      <c r="I23774" s="1"/>
      <c r="J23774" s="1"/>
    </row>
    <row r="23775" spans="1:10" x14ac:dyDescent="0.45">
      <c r="A23775" s="1" t="s">
        <v>20940</v>
      </c>
      <c r="B23775" s="1" t="s">
        <v>39490</v>
      </c>
      <c r="C23775">
        <v>3.1389187262024101</v>
      </c>
      <c r="D23775">
        <v>0.43015546418770101</v>
      </c>
      <c r="E23775">
        <v>5.3902694586533801</v>
      </c>
      <c r="F23775">
        <v>7.9802219070354993E-2</v>
      </c>
      <c r="G23775">
        <v>0.93639455939243199</v>
      </c>
      <c r="H23775" t="s">
        <v>5</v>
      </c>
      <c r="I23775" s="1"/>
      <c r="J23775" s="1"/>
    </row>
    <row r="23776" spans="1:10" x14ac:dyDescent="0.45">
      <c r="A23776" s="1" t="s">
        <v>20942</v>
      </c>
      <c r="B23776" s="1" t="s">
        <v>39492</v>
      </c>
      <c r="C23776">
        <v>2.9317706191559099</v>
      </c>
      <c r="D23776">
        <v>0.42976444884116499</v>
      </c>
      <c r="E23776">
        <v>6.1941850346140201</v>
      </c>
      <c r="F23776">
        <v>6.9381919726255806E-2</v>
      </c>
      <c r="G23776">
        <v>0.94468562020274904</v>
      </c>
      <c r="H23776" t="s">
        <v>5</v>
      </c>
      <c r="I23776" s="1"/>
      <c r="J23776" s="1"/>
    </row>
    <row r="23777" spans="1:10" x14ac:dyDescent="0.45">
      <c r="A23777" s="1" t="s">
        <v>20943</v>
      </c>
      <c r="B23777" s="1" t="s">
        <v>39493</v>
      </c>
      <c r="C23777">
        <v>1.60059849654833</v>
      </c>
      <c r="D23777">
        <v>-4.0120930939490904</v>
      </c>
      <c r="E23777">
        <v>6.80428269240553</v>
      </c>
      <c r="F23777">
        <v>-0.58964232900363001</v>
      </c>
      <c r="G23777">
        <v>0.55543046688287701</v>
      </c>
      <c r="H23777" t="s">
        <v>5</v>
      </c>
      <c r="I23777" s="1"/>
      <c r="J23777" s="1"/>
    </row>
    <row r="23778" spans="1:10" x14ac:dyDescent="0.45">
      <c r="A23778" s="1" t="s">
        <v>20947</v>
      </c>
      <c r="B23778" s="1" t="s">
        <v>39497</v>
      </c>
      <c r="C23778">
        <v>4.0104233405135501</v>
      </c>
      <c r="D23778">
        <v>-3.5696157369706598</v>
      </c>
      <c r="E23778">
        <v>2.8860447096479098</v>
      </c>
      <c r="F23778">
        <v>-1.23685392850554</v>
      </c>
      <c r="G23778">
        <v>0.21614131677192799</v>
      </c>
      <c r="H23778" t="s">
        <v>5</v>
      </c>
      <c r="I23778" s="1"/>
      <c r="J23778" s="1"/>
    </row>
    <row r="23779" spans="1:10" x14ac:dyDescent="0.45">
      <c r="A23779" s="1" t="s">
        <v>20948</v>
      </c>
      <c r="B23779" s="1" t="s">
        <v>39498</v>
      </c>
      <c r="C23779">
        <v>0.86077292044529197</v>
      </c>
      <c r="D23779">
        <v>0.42976260247029202</v>
      </c>
      <c r="E23779">
        <v>7.0666744797688601</v>
      </c>
      <c r="F23779">
        <v>6.0815395374536702E-2</v>
      </c>
      <c r="G23779">
        <v>0.95150622928040895</v>
      </c>
      <c r="H23779" t="s">
        <v>5</v>
      </c>
      <c r="I23779" s="1"/>
      <c r="J23779" s="1"/>
    </row>
    <row r="23780" spans="1:10" x14ac:dyDescent="0.45">
      <c r="A23780" s="1" t="s">
        <v>20949</v>
      </c>
      <c r="B23780" s="1" t="s">
        <v>5</v>
      </c>
      <c r="C23780">
        <v>0.24593512012722599</v>
      </c>
      <c r="D23780">
        <v>0.42985286049529298</v>
      </c>
      <c r="E23780">
        <v>7.0666744798999996</v>
      </c>
      <c r="F23780">
        <v>6.0828167721315003E-2</v>
      </c>
      <c r="G23780">
        <v>0.95149605725415298</v>
      </c>
      <c r="H23780" t="s">
        <v>5</v>
      </c>
      <c r="I23780" s="1"/>
      <c r="J23780" s="1"/>
    </row>
    <row r="23781" spans="1:10" x14ac:dyDescent="0.45">
      <c r="A23781" s="1" t="s">
        <v>20950</v>
      </c>
      <c r="B23781" s="1" t="s">
        <v>5</v>
      </c>
      <c r="C23781">
        <v>0.483245915872623</v>
      </c>
      <c r="D23781">
        <v>0.43008338698547599</v>
      </c>
      <c r="E23781">
        <v>6.76588645696987</v>
      </c>
      <c r="F23781">
        <v>6.3566450563536506E-2</v>
      </c>
      <c r="G23781">
        <v>0.94931544626555997</v>
      </c>
      <c r="H23781" t="s">
        <v>5</v>
      </c>
      <c r="I23781" s="1"/>
      <c r="J23781" s="1"/>
    </row>
    <row r="23782" spans="1:10" x14ac:dyDescent="0.45">
      <c r="A23782" s="1" t="s">
        <v>20951</v>
      </c>
      <c r="B23782" s="1" t="s">
        <v>5</v>
      </c>
      <c r="C23782">
        <v>0.98374048050890495</v>
      </c>
      <c r="D23782">
        <v>0.42975298191414002</v>
      </c>
      <c r="E23782">
        <v>7.0666744797622902</v>
      </c>
      <c r="F23782">
        <v>6.0814033976642999E-2</v>
      </c>
      <c r="G23782">
        <v>0.95150731351193696</v>
      </c>
      <c r="H23782" t="s">
        <v>5</v>
      </c>
      <c r="I23782" s="1"/>
      <c r="J23782" s="1"/>
    </row>
    <row r="23783" spans="1:10" x14ac:dyDescent="0.45">
      <c r="A23783" s="1" t="s">
        <v>20953</v>
      </c>
      <c r="B23783" s="1" t="s">
        <v>39500</v>
      </c>
      <c r="C23783">
        <v>2.69924893489438</v>
      </c>
      <c r="D23783">
        <v>0.430239179893394</v>
      </c>
      <c r="E23783">
        <v>3.7879700166016499</v>
      </c>
      <c r="F23783">
        <v>0.11358040797782699</v>
      </c>
      <c r="G23783">
        <v>0.90957041899971403</v>
      </c>
      <c r="H23783" t="s">
        <v>5</v>
      </c>
      <c r="I23783" s="1"/>
      <c r="J23783" s="1"/>
    </row>
    <row r="23784" spans="1:10" x14ac:dyDescent="0.45">
      <c r="A23784" s="1" t="s">
        <v>20954</v>
      </c>
      <c r="B23784" s="1" t="s">
        <v>39501</v>
      </c>
      <c r="C23784">
        <v>4.04782615103918</v>
      </c>
      <c r="D23784">
        <v>0.43019873137133302</v>
      </c>
      <c r="E23784">
        <v>3.7152621110773998</v>
      </c>
      <c r="F23784">
        <v>0.11579229634664399</v>
      </c>
      <c r="G23784">
        <v>0.907817156070722</v>
      </c>
      <c r="H23784" t="s">
        <v>5</v>
      </c>
      <c r="I23784" s="1"/>
      <c r="J23784" s="1"/>
    </row>
    <row r="23785" spans="1:10" x14ac:dyDescent="0.45">
      <c r="A23785" s="1" t="s">
        <v>20962</v>
      </c>
      <c r="B23785" s="1" t="s">
        <v>39509</v>
      </c>
      <c r="C23785">
        <v>2.0417373073732898</v>
      </c>
      <c r="D23785">
        <v>-4.3339793908413702</v>
      </c>
      <c r="E23785">
        <v>6.7966368080270296</v>
      </c>
      <c r="F23785">
        <v>-0.63766529141630901</v>
      </c>
      <c r="G23785" s="2">
        <v>0.52369158388360704</v>
      </c>
      <c r="H23785" s="2" t="s">
        <v>5</v>
      </c>
      <c r="I23785" s="1"/>
      <c r="J23785" s="1"/>
    </row>
    <row r="23786" spans="1:10" x14ac:dyDescent="0.45">
      <c r="A23786" s="1" t="s">
        <v>20964</v>
      </c>
      <c r="B23786" s="1" t="s">
        <v>39511</v>
      </c>
      <c r="C23786">
        <v>2.7853038362240898</v>
      </c>
      <c r="D23786">
        <v>-2.0124345104387702</v>
      </c>
      <c r="E23786">
        <v>6.0279091040297397</v>
      </c>
      <c r="F23786">
        <v>-0.33385282951487</v>
      </c>
      <c r="G23786">
        <v>0.73849061603660404</v>
      </c>
      <c r="H23786" t="s">
        <v>5</v>
      </c>
      <c r="I23786" s="1"/>
      <c r="J23786" s="1"/>
    </row>
    <row r="23787" spans="1:10" x14ac:dyDescent="0.45">
      <c r="A23787" s="1" t="s">
        <v>20965</v>
      </c>
      <c r="B23787" s="1" t="s">
        <v>39512</v>
      </c>
      <c r="C23787">
        <v>4.3411527935384999</v>
      </c>
      <c r="D23787">
        <v>-0.30666642488103202</v>
      </c>
      <c r="E23787">
        <v>3.46898513049012</v>
      </c>
      <c r="F23787">
        <v>-8.8402346318995004E-2</v>
      </c>
      <c r="G23787">
        <v>0.92955689650635598</v>
      </c>
      <c r="H23787" t="s">
        <v>5</v>
      </c>
      <c r="I23787" s="1"/>
      <c r="J23787" s="1"/>
    </row>
    <row r="23788" spans="1:10" x14ac:dyDescent="0.45">
      <c r="A23788" s="1" t="s">
        <v>20966</v>
      </c>
      <c r="B23788" s="1" t="s">
        <v>39513</v>
      </c>
      <c r="C23788">
        <v>2.7042294616353901</v>
      </c>
      <c r="D23788">
        <v>3.8723100841524598</v>
      </c>
      <c r="E23788">
        <v>5.9923058381207897</v>
      </c>
      <c r="F23788">
        <v>0.64621369281892904</v>
      </c>
      <c r="G23788">
        <v>0.51814097296835704</v>
      </c>
      <c r="H23788" t="s">
        <v>5</v>
      </c>
      <c r="I23788" s="1"/>
      <c r="J23788" s="1"/>
    </row>
    <row r="23789" spans="1:10" x14ac:dyDescent="0.45">
      <c r="A23789" s="1" t="s">
        <v>20969</v>
      </c>
      <c r="B23789" s="1" t="s">
        <v>39516</v>
      </c>
      <c r="C23789">
        <v>2.3503819363912299</v>
      </c>
      <c r="D23789">
        <v>-0.154753918231748</v>
      </c>
      <c r="E23789">
        <v>6.06527728572041</v>
      </c>
      <c r="F23789">
        <v>-2.55147309746395E-2</v>
      </c>
      <c r="G23789">
        <v>0.97964439869407505</v>
      </c>
      <c r="H23789" t="s">
        <v>5</v>
      </c>
      <c r="I23789" s="1"/>
      <c r="J23789" s="1"/>
    </row>
    <row r="23790" spans="1:10" x14ac:dyDescent="0.45">
      <c r="A23790" s="1" t="s">
        <v>20973</v>
      </c>
      <c r="B23790" s="1" t="s">
        <v>39520</v>
      </c>
      <c r="C23790">
        <v>5.42041797424009</v>
      </c>
      <c r="D23790">
        <v>2.6002130744055401</v>
      </c>
      <c r="E23790">
        <v>2.5579926757557101</v>
      </c>
      <c r="F23790">
        <v>1.0165052851988099</v>
      </c>
      <c r="G23790">
        <v>0.309388831982992</v>
      </c>
      <c r="H23790" t="s">
        <v>5</v>
      </c>
      <c r="I23790" s="1"/>
      <c r="J23790" s="1"/>
    </row>
    <row r="23791" spans="1:10" x14ac:dyDescent="0.45">
      <c r="A23791" s="1" t="s">
        <v>20974</v>
      </c>
      <c r="B23791" s="1" t="s">
        <v>39521</v>
      </c>
      <c r="C23791">
        <v>2.7625096399895401</v>
      </c>
      <c r="D23791">
        <v>0.84519500861694197</v>
      </c>
      <c r="E23791">
        <v>5.6101869952972097</v>
      </c>
      <c r="F23791">
        <v>0.150653625151074</v>
      </c>
      <c r="G23791">
        <v>0.88024895735064801</v>
      </c>
      <c r="H23791" t="s">
        <v>5</v>
      </c>
      <c r="I23791" s="1"/>
      <c r="J23791" s="1"/>
    </row>
    <row r="23792" spans="1:10" x14ac:dyDescent="0.45">
      <c r="A23792" s="1" t="s">
        <v>20975</v>
      </c>
      <c r="B23792" s="1" t="s">
        <v>5</v>
      </c>
      <c r="C23792">
        <v>1.3138898107314601</v>
      </c>
      <c r="D23792">
        <v>3.8721124595415</v>
      </c>
      <c r="E23792">
        <v>6.8423070777738397</v>
      </c>
      <c r="F23792">
        <v>0.56590743670646604</v>
      </c>
      <c r="G23792">
        <v>0.57145670589225195</v>
      </c>
      <c r="H23792" t="s">
        <v>5</v>
      </c>
      <c r="I23792" s="1"/>
      <c r="J23792" s="1"/>
    </row>
    <row r="23793" spans="1:10" x14ac:dyDescent="0.45">
      <c r="A23793" s="1" t="s">
        <v>20978</v>
      </c>
      <c r="B23793" s="1" t="s">
        <v>39524</v>
      </c>
      <c r="C23793">
        <v>0.90457614935443098</v>
      </c>
      <c r="D23793">
        <v>-4.0119747022183203</v>
      </c>
      <c r="E23793">
        <v>6.8042849065469904</v>
      </c>
      <c r="F23793">
        <v>-0.589624737547079</v>
      </c>
      <c r="G23793">
        <v>0.55544226320922496</v>
      </c>
      <c r="H23793" t="s">
        <v>5</v>
      </c>
      <c r="I23793" s="1"/>
      <c r="J23793" s="1"/>
    </row>
    <row r="23794" spans="1:10" x14ac:dyDescent="0.45">
      <c r="A23794" s="1" t="s">
        <v>20979</v>
      </c>
      <c r="B23794" s="1" t="s">
        <v>39525</v>
      </c>
      <c r="C23794">
        <v>4.3436065382681903</v>
      </c>
      <c r="D23794">
        <v>-3.5973100649631702</v>
      </c>
      <c r="E23794">
        <v>4.3204383515092504</v>
      </c>
      <c r="F23794">
        <v>-0.83262617639400804</v>
      </c>
      <c r="G23794">
        <v>0.405055591275016</v>
      </c>
      <c r="H23794" t="s">
        <v>5</v>
      </c>
      <c r="I23794" s="1"/>
      <c r="J23794" s="1"/>
    </row>
    <row r="23795" spans="1:10" x14ac:dyDescent="0.45">
      <c r="A23795" s="1" t="s">
        <v>20981</v>
      </c>
      <c r="B23795" s="1" t="s">
        <v>39527</v>
      </c>
      <c r="C23795">
        <v>3.2084981730728899</v>
      </c>
      <c r="D23795">
        <v>-4.0122982517072598</v>
      </c>
      <c r="E23795">
        <v>4.0582665537888403</v>
      </c>
      <c r="F23795">
        <v>-0.98867292193050604</v>
      </c>
      <c r="G23795">
        <v>0.32282319526856301</v>
      </c>
      <c r="H23795" t="s">
        <v>5</v>
      </c>
      <c r="I23795" s="1"/>
      <c r="J23795" s="1"/>
    </row>
    <row r="23796" spans="1:10" x14ac:dyDescent="0.45">
      <c r="A23796" s="1" t="s">
        <v>20984</v>
      </c>
      <c r="B23796" s="1" t="s">
        <v>39530</v>
      </c>
      <c r="C23796">
        <v>5.48206294361432</v>
      </c>
      <c r="D23796">
        <v>-0.15463730014813701</v>
      </c>
      <c r="E23796">
        <v>2.49265257432981</v>
      </c>
      <c r="F23796">
        <v>-6.20372456798211E-2</v>
      </c>
      <c r="G23796">
        <v>0.95053317134700999</v>
      </c>
      <c r="H23796" t="s">
        <v>5</v>
      </c>
      <c r="I23796" s="1"/>
      <c r="J23796" s="1"/>
    </row>
    <row r="23797" spans="1:10" x14ac:dyDescent="0.45">
      <c r="A23797" s="1" t="s">
        <v>20986</v>
      </c>
      <c r="B23797" s="1" t="s">
        <v>39532</v>
      </c>
      <c r="C23797">
        <v>2.1336735444888801</v>
      </c>
      <c r="D23797">
        <v>3.8720756557632301</v>
      </c>
      <c r="E23797">
        <v>6.8423070776632899</v>
      </c>
      <c r="F23797">
        <v>0.56590205786051595</v>
      </c>
      <c r="G23797" s="2">
        <v>0.57146036258237198</v>
      </c>
      <c r="H23797" t="s">
        <v>5</v>
      </c>
      <c r="I23797" s="1"/>
      <c r="J23797" s="1"/>
    </row>
    <row r="23798" spans="1:10" x14ac:dyDescent="0.45">
      <c r="A23798" s="1" t="s">
        <v>20988</v>
      </c>
      <c r="B23798" s="1" t="s">
        <v>39534</v>
      </c>
      <c r="C23798">
        <v>4.23504125929108</v>
      </c>
      <c r="D23798">
        <v>-3.0122808268254202</v>
      </c>
      <c r="E23798">
        <v>3.8628101576908702</v>
      </c>
      <c r="F23798">
        <v>-0.77981591221301905</v>
      </c>
      <c r="G23798" s="2">
        <v>0.43549923887381897</v>
      </c>
      <c r="H23798" s="2" t="s">
        <v>5</v>
      </c>
      <c r="I23798" s="1"/>
      <c r="J23798" s="1"/>
    </row>
    <row r="23799" spans="1:10" x14ac:dyDescent="0.45">
      <c r="A23799" s="1" t="s">
        <v>20991</v>
      </c>
      <c r="B23799" s="1" t="s">
        <v>39537</v>
      </c>
      <c r="C23799">
        <v>3.1441310839977699</v>
      </c>
      <c r="D23799">
        <v>0.43024035216794898</v>
      </c>
      <c r="E23799">
        <v>4.6510241018496297</v>
      </c>
      <c r="F23799">
        <v>9.2504434022788601E-2</v>
      </c>
      <c r="G23799">
        <v>0.92629726848748795</v>
      </c>
      <c r="H23799" t="s">
        <v>5</v>
      </c>
      <c r="I23799" s="1"/>
      <c r="J23799" s="1"/>
    </row>
    <row r="23800" spans="1:10" x14ac:dyDescent="0.45">
      <c r="A23800" s="1" t="s">
        <v>20992</v>
      </c>
      <c r="B23800" s="1" t="s">
        <v>39538</v>
      </c>
      <c r="C23800">
        <v>3.9435630979809</v>
      </c>
      <c r="D23800">
        <v>1.0151654724307499</v>
      </c>
      <c r="E23800">
        <v>4.0627376906328001</v>
      </c>
      <c r="F23800">
        <v>0.24987226587907699</v>
      </c>
      <c r="G23800">
        <v>0.80268613163509706</v>
      </c>
      <c r="H23800" t="s">
        <v>5</v>
      </c>
      <c r="I23800" s="1"/>
      <c r="J23800" s="1"/>
    </row>
    <row r="23801" spans="1:10" x14ac:dyDescent="0.45">
      <c r="A23801" s="1" t="s">
        <v>20997</v>
      </c>
      <c r="B23801" s="1" t="s">
        <v>39543</v>
      </c>
      <c r="C23801">
        <v>2.9446173328662502</v>
      </c>
      <c r="D23801">
        <v>-1.8915506496186301</v>
      </c>
      <c r="E23801">
        <v>5.5809894890933602</v>
      </c>
      <c r="F23801">
        <v>-0.33892747035542597</v>
      </c>
      <c r="G23801">
        <v>0.734664369594629</v>
      </c>
      <c r="H23801" t="s">
        <v>5</v>
      </c>
      <c r="I23801" s="1"/>
      <c r="J23801" s="1"/>
    </row>
    <row r="23802" spans="1:10" x14ac:dyDescent="0.45">
      <c r="A23802" s="1" t="s">
        <v>20998</v>
      </c>
      <c r="B23802" s="1" t="s">
        <v>39544</v>
      </c>
      <c r="C23802">
        <v>2.7786403703934002</v>
      </c>
      <c r="D23802">
        <v>0.43005468670070301</v>
      </c>
      <c r="E23802">
        <v>5.87282288259249</v>
      </c>
      <c r="F23802">
        <v>7.3227934044361995E-2</v>
      </c>
      <c r="G23802">
        <v>0.94162473790231205</v>
      </c>
      <c r="H23802" t="s">
        <v>5</v>
      </c>
      <c r="I23802" s="1"/>
      <c r="J23802" s="1"/>
    </row>
    <row r="23803" spans="1:10" x14ac:dyDescent="0.45">
      <c r="A23803" s="1" t="s">
        <v>20999</v>
      </c>
      <c r="B23803" s="1" t="s">
        <v>39545</v>
      </c>
      <c r="C23803">
        <v>4.9476012902712698</v>
      </c>
      <c r="D23803">
        <v>-1.30660002776566</v>
      </c>
      <c r="E23803">
        <v>4.2847619421237102</v>
      </c>
      <c r="F23803">
        <v>-0.30494110184288498</v>
      </c>
      <c r="G23803">
        <v>0.76041101090218099</v>
      </c>
      <c r="H23803" t="s">
        <v>5</v>
      </c>
      <c r="I23803" s="1"/>
      <c r="J23803" s="1"/>
    </row>
    <row r="23804" spans="1:10" x14ac:dyDescent="0.45">
      <c r="A23804" s="1" t="s">
        <v>21000</v>
      </c>
      <c r="B23804" s="1" t="s">
        <v>39546</v>
      </c>
      <c r="C23804">
        <v>3.1367422466530401</v>
      </c>
      <c r="D23804">
        <v>-4.8194353539620698</v>
      </c>
      <c r="E23804">
        <v>5.6000911795449397</v>
      </c>
      <c r="F23804">
        <v>-0.86059944373150199</v>
      </c>
      <c r="G23804">
        <v>0.389458692420935</v>
      </c>
      <c r="H23804" t="s">
        <v>5</v>
      </c>
      <c r="I23804" s="1"/>
      <c r="J23804" s="1"/>
    </row>
    <row r="23805" spans="1:10" x14ac:dyDescent="0.45">
      <c r="A23805" s="1" t="s">
        <v>21001</v>
      </c>
      <c r="B23805" s="1" t="s">
        <v>39547</v>
      </c>
      <c r="C23805">
        <v>2.27590996903752</v>
      </c>
      <c r="D23805">
        <v>-3.0122983810201598</v>
      </c>
      <c r="E23805">
        <v>6.8423782017838404</v>
      </c>
      <c r="F23805">
        <v>-0.44024143246493502</v>
      </c>
      <c r="G23805">
        <v>0.65976225437578895</v>
      </c>
      <c r="H23805" t="s">
        <v>5</v>
      </c>
      <c r="I23805" s="1"/>
      <c r="J23805" s="1"/>
    </row>
    <row r="23806" spans="1:10" x14ac:dyDescent="0.45">
      <c r="A23806" s="1" t="s">
        <v>21002</v>
      </c>
      <c r="B23806" s="1" t="s">
        <v>39548</v>
      </c>
      <c r="C23806">
        <v>1.88885634272145</v>
      </c>
      <c r="D23806">
        <v>4.4569973655441002</v>
      </c>
      <c r="E23806">
        <v>6.8169179616513196</v>
      </c>
      <c r="F23806">
        <v>0.65381414161311802</v>
      </c>
      <c r="G23806">
        <v>0.51323155444139301</v>
      </c>
      <c r="H23806" t="s">
        <v>5</v>
      </c>
      <c r="I23806" s="1"/>
      <c r="J23806" s="1"/>
    </row>
    <row r="23807" spans="1:10" x14ac:dyDescent="0.45">
      <c r="A23807" s="1" t="s">
        <v>21004</v>
      </c>
      <c r="B23807" s="1" t="s">
        <v>39550</v>
      </c>
      <c r="C23807">
        <v>1.270664787324</v>
      </c>
      <c r="D23807">
        <v>0.42973454264616601</v>
      </c>
      <c r="E23807">
        <v>7.0666744797519003</v>
      </c>
      <c r="F23807">
        <v>6.0811424649243599E-2</v>
      </c>
      <c r="G23807">
        <v>0.95150939160783399</v>
      </c>
      <c r="H23807" t="s">
        <v>5</v>
      </c>
      <c r="I23807" s="1"/>
      <c r="J23807" s="1"/>
    </row>
    <row r="23808" spans="1:10" x14ac:dyDescent="0.45">
      <c r="A23808" s="1" t="s">
        <v>21005</v>
      </c>
      <c r="B23808" s="1" t="s">
        <v>39551</v>
      </c>
      <c r="C23808">
        <v>2.25099330124644</v>
      </c>
      <c r="D23808">
        <v>0.43015171040786498</v>
      </c>
      <c r="E23808">
        <v>5.5084109201971696</v>
      </c>
      <c r="F23808">
        <v>7.8089982145425701E-2</v>
      </c>
      <c r="G23808">
        <v>0.93775647595029699</v>
      </c>
      <c r="H23808" t="s">
        <v>5</v>
      </c>
      <c r="I23808" s="1"/>
      <c r="J23808" s="1"/>
    </row>
    <row r="23809" spans="1:10" x14ac:dyDescent="0.45">
      <c r="A23809" s="1" t="s">
        <v>21006</v>
      </c>
      <c r="B23809" s="1" t="s">
        <v>39552</v>
      </c>
      <c r="C23809">
        <v>3.2275605654088402</v>
      </c>
      <c r="D23809">
        <v>-0.56973204127329002</v>
      </c>
      <c r="E23809">
        <v>4.6952061919995502</v>
      </c>
      <c r="F23809">
        <v>-0.12134334850812099</v>
      </c>
      <c r="G23809">
        <v>0.90341908652228198</v>
      </c>
      <c r="H23809" t="s">
        <v>5</v>
      </c>
      <c r="I23809" s="1"/>
      <c r="J23809" s="1"/>
    </row>
    <row r="23810" spans="1:10" x14ac:dyDescent="0.45">
      <c r="A23810" s="1" t="s">
        <v>21007</v>
      </c>
      <c r="B23810" s="1" t="s">
        <v>39553</v>
      </c>
      <c r="C23810">
        <v>3.1269406467411902</v>
      </c>
      <c r="D23810">
        <v>-3.5971796573991601</v>
      </c>
      <c r="E23810">
        <v>6.6568738494914701</v>
      </c>
      <c r="F23810">
        <v>-0.54037071134733305</v>
      </c>
      <c r="G23810">
        <v>0.58894140213287205</v>
      </c>
      <c r="H23810" t="s">
        <v>5</v>
      </c>
      <c r="I23810" s="1"/>
      <c r="J23810" s="1"/>
    </row>
    <row r="23811" spans="1:10" x14ac:dyDescent="0.45">
      <c r="A23811" s="1" t="s">
        <v>21008</v>
      </c>
      <c r="B23811" s="1" t="s">
        <v>39554</v>
      </c>
      <c r="C23811">
        <v>3.1873652052208699</v>
      </c>
      <c r="D23811">
        <v>-0.56968796959240198</v>
      </c>
      <c r="E23811">
        <v>4.1746841678110096</v>
      </c>
      <c r="F23811">
        <v>-0.13646253146165899</v>
      </c>
      <c r="G23811">
        <v>0.89145564297686797</v>
      </c>
      <c r="H23811" t="s">
        <v>5</v>
      </c>
      <c r="I23811" s="1"/>
      <c r="J23811" s="1"/>
    </row>
    <row r="23812" spans="1:10" x14ac:dyDescent="0.45">
      <c r="A23812" s="1" t="s">
        <v>21010</v>
      </c>
      <c r="B23812" s="1" t="s">
        <v>39556</v>
      </c>
      <c r="C23812">
        <v>4.6543259271801203</v>
      </c>
      <c r="D23812">
        <v>2.4301357011799101</v>
      </c>
      <c r="E23812">
        <v>4.2388328373666999</v>
      </c>
      <c r="F23812">
        <v>0.57330302807826605</v>
      </c>
      <c r="G23812">
        <v>0.56643953549180703</v>
      </c>
      <c r="H23812" t="s">
        <v>5</v>
      </c>
      <c r="I23812" s="1"/>
      <c r="J23812" s="1"/>
    </row>
    <row r="23813" spans="1:10" x14ac:dyDescent="0.45">
      <c r="A23813" s="1" t="s">
        <v>21015</v>
      </c>
      <c r="B23813" s="1" t="s">
        <v>39561</v>
      </c>
      <c r="C23813">
        <v>5.0324124019258702</v>
      </c>
      <c r="D23813">
        <v>-4.0122731479604896</v>
      </c>
      <c r="E23813">
        <v>4.2439326130208004</v>
      </c>
      <c r="F23813">
        <v>-0.94541396242966702</v>
      </c>
      <c r="G23813">
        <v>0.34444757669695403</v>
      </c>
      <c r="H23813" t="s">
        <v>5</v>
      </c>
      <c r="I23813" s="1"/>
      <c r="J23813" s="1"/>
    </row>
    <row r="23814" spans="1:10" x14ac:dyDescent="0.45">
      <c r="A23814" s="1" t="s">
        <v>21020</v>
      </c>
      <c r="B23814" s="1" t="s">
        <v>39566</v>
      </c>
      <c r="C23814">
        <v>4.6347896798757304</v>
      </c>
      <c r="D23814">
        <v>-1.5697063964269</v>
      </c>
      <c r="E23814">
        <v>4.0232093521025201</v>
      </c>
      <c r="F23814">
        <v>-0.39016274298691</v>
      </c>
      <c r="G23814">
        <v>0.69641620957218697</v>
      </c>
      <c r="H23814" t="s">
        <v>5</v>
      </c>
      <c r="I23814" s="1"/>
      <c r="J23814" s="1"/>
    </row>
    <row r="23815" spans="1:10" x14ac:dyDescent="0.45">
      <c r="A23815" s="1" t="s">
        <v>21021</v>
      </c>
      <c r="B23815" s="1" t="s">
        <v>39567</v>
      </c>
      <c r="C23815">
        <v>5.4827795944014799</v>
      </c>
      <c r="D23815">
        <v>1.4302202762807701</v>
      </c>
      <c r="E23815">
        <v>3.06334502830047</v>
      </c>
      <c r="F23815">
        <v>0.46688187685937899</v>
      </c>
      <c r="G23815">
        <v>0.64058439225507202</v>
      </c>
      <c r="H23815" t="s">
        <v>5</v>
      </c>
      <c r="I23815" s="1"/>
      <c r="J23815" s="1"/>
    </row>
    <row r="23816" spans="1:10" x14ac:dyDescent="0.45">
      <c r="A23816" s="1" t="s">
        <v>21022</v>
      </c>
      <c r="B23816" s="1" t="s">
        <v>39568</v>
      </c>
      <c r="C23816">
        <v>1.91333756500184</v>
      </c>
      <c r="D23816">
        <v>-0.56971851941741403</v>
      </c>
      <c r="E23816">
        <v>5.7477082477243497</v>
      </c>
      <c r="F23816">
        <v>-9.9120987855112405E-2</v>
      </c>
      <c r="G23816">
        <v>0.92104220824834904</v>
      </c>
      <c r="H23816" t="s">
        <v>5</v>
      </c>
      <c r="I23816" s="1"/>
      <c r="J23816" s="1"/>
    </row>
    <row r="23817" spans="1:10" x14ac:dyDescent="0.45">
      <c r="A23817" s="1" t="s">
        <v>21023</v>
      </c>
      <c r="B23817" s="1" t="s">
        <v>39569</v>
      </c>
      <c r="C23817">
        <v>0.61483780031806601</v>
      </c>
      <c r="D23817">
        <v>0.429786844339272</v>
      </c>
      <c r="E23817">
        <v>7.0666744797898202</v>
      </c>
      <c r="F23817">
        <v>6.0818825823721098E-2</v>
      </c>
      <c r="G23817">
        <v>0.95150349723517902</v>
      </c>
      <c r="H23817" t="s">
        <v>5</v>
      </c>
      <c r="I23817" s="1"/>
      <c r="J23817" s="1"/>
    </row>
    <row r="23818" spans="1:10" x14ac:dyDescent="0.45">
      <c r="A23818" s="1" t="s">
        <v>21024</v>
      </c>
      <c r="B23818" s="1" t="s">
        <v>5</v>
      </c>
      <c r="C23818">
        <v>2.8757828311354299</v>
      </c>
      <c r="D23818">
        <v>3.0151365343180099</v>
      </c>
      <c r="E23818">
        <v>3.5038767205016699</v>
      </c>
      <c r="F23818">
        <v>0.86051444580684799</v>
      </c>
      <c r="G23818">
        <v>0.38950552393529397</v>
      </c>
      <c r="H23818" t="s">
        <v>5</v>
      </c>
      <c r="I23818" s="1"/>
      <c r="J23818" s="1"/>
    </row>
    <row r="23819" spans="1:10" x14ac:dyDescent="0.45">
      <c r="A23819" s="1" t="s">
        <v>21025</v>
      </c>
      <c r="B23819" s="1" t="s">
        <v>39570</v>
      </c>
      <c r="C23819">
        <v>1.64820673931602</v>
      </c>
      <c r="D23819">
        <v>-3.0124149237437901</v>
      </c>
      <c r="E23819">
        <v>6.8423742076630303</v>
      </c>
      <c r="F23819">
        <v>-0.44025872194626198</v>
      </c>
      <c r="G23819">
        <v>0.659749733505403</v>
      </c>
      <c r="H23819" t="s">
        <v>5</v>
      </c>
      <c r="I23819" s="1"/>
      <c r="J23819" s="1"/>
    </row>
    <row r="23820" spans="1:10" x14ac:dyDescent="0.45">
      <c r="A23820" s="1" t="s">
        <v>21026</v>
      </c>
      <c r="B23820" s="1" t="s">
        <v>39571</v>
      </c>
      <c r="C23820">
        <v>2.8608505748234898</v>
      </c>
      <c r="D23820">
        <v>-3.01230324344903</v>
      </c>
      <c r="E23820">
        <v>4.5398622255057504</v>
      </c>
      <c r="F23820">
        <v>-0.66352305286389202</v>
      </c>
      <c r="G23820">
        <v>0.50699562015949096</v>
      </c>
      <c r="H23820" t="s">
        <v>5</v>
      </c>
      <c r="I23820" s="1"/>
      <c r="J23820" s="1"/>
    </row>
    <row r="23821" spans="1:10" x14ac:dyDescent="0.45">
      <c r="A23821" s="1" t="s">
        <v>21027</v>
      </c>
      <c r="B23821" s="1" t="s">
        <v>39572</v>
      </c>
      <c r="C23821">
        <v>4.9542053989317303</v>
      </c>
      <c r="D23821">
        <v>-0.89161526232982302</v>
      </c>
      <c r="E23821">
        <v>4.3489744805996997</v>
      </c>
      <c r="F23821">
        <v>-0.20501735899054299</v>
      </c>
      <c r="G23821">
        <v>0.837558562575341</v>
      </c>
      <c r="H23821" t="s">
        <v>5</v>
      </c>
      <c r="I23821" s="1"/>
      <c r="J23821" s="1"/>
    </row>
    <row r="23822" spans="1:10" x14ac:dyDescent="0.45">
      <c r="A23822" s="1" t="s">
        <v>21028</v>
      </c>
      <c r="B23822" s="1" t="s">
        <v>39573</v>
      </c>
      <c r="C23822">
        <v>3.7157438609083702</v>
      </c>
      <c r="D23822">
        <v>-3.0122828106436002</v>
      </c>
      <c r="E23822">
        <v>5.3377911425939102</v>
      </c>
      <c r="F23822">
        <v>-0.56433133672213598</v>
      </c>
      <c r="G23822">
        <v>0.57252865870909697</v>
      </c>
      <c r="H23822" t="s">
        <v>5</v>
      </c>
      <c r="I23822" s="1"/>
      <c r="J23822" s="1"/>
    </row>
    <row r="23823" spans="1:10" x14ac:dyDescent="0.45">
      <c r="A23823" s="1" t="s">
        <v>21029</v>
      </c>
      <c r="B23823" s="1" t="s">
        <v>39574</v>
      </c>
      <c r="C23823">
        <v>3.8242937984269401</v>
      </c>
      <c r="D23823">
        <v>-1.56966872623687</v>
      </c>
      <c r="E23823">
        <v>4.1396122782539297</v>
      </c>
      <c r="F23823">
        <v>-0.37918254675265201</v>
      </c>
      <c r="G23823">
        <v>0.70455231122784601</v>
      </c>
      <c r="H23823" t="s">
        <v>5</v>
      </c>
      <c r="I23823" s="1"/>
      <c r="J23823" s="1"/>
    </row>
    <row r="23824" spans="1:10" x14ac:dyDescent="0.45">
      <c r="A23824" s="1" t="s">
        <v>21030</v>
      </c>
      <c r="B23824" s="1" t="s">
        <v>39575</v>
      </c>
      <c r="C23824">
        <v>5.1007869469846998</v>
      </c>
      <c r="D23824">
        <v>-0.37706853907605598</v>
      </c>
      <c r="E23824">
        <v>3.62896815426368</v>
      </c>
      <c r="F23824">
        <v>-0.103905166164943</v>
      </c>
      <c r="G23824">
        <v>0.91724460729545398</v>
      </c>
      <c r="H23824" t="s">
        <v>5</v>
      </c>
      <c r="I23824" s="1"/>
      <c r="J23824" s="1"/>
    </row>
    <row r="23825" spans="1:10" x14ac:dyDescent="0.45">
      <c r="A23825" s="1" t="s">
        <v>21031</v>
      </c>
      <c r="B23825" s="1" t="s">
        <v>39576</v>
      </c>
      <c r="C23825">
        <v>2.5296264733552301</v>
      </c>
      <c r="D23825">
        <v>-3.01228047689668</v>
      </c>
      <c r="E23825">
        <v>6.1617725991167003</v>
      </c>
      <c r="F23825">
        <v>-0.48886589507189898</v>
      </c>
      <c r="G23825">
        <v>0.62493664239495506</v>
      </c>
      <c r="H23825" t="s">
        <v>5</v>
      </c>
      <c r="I23825" s="1"/>
      <c r="J23825" s="1"/>
    </row>
    <row r="23826" spans="1:10" x14ac:dyDescent="0.45">
      <c r="A23826" s="1" t="s">
        <v>21033</v>
      </c>
      <c r="B23826" s="1" t="s">
        <v>5</v>
      </c>
      <c r="C23826">
        <v>2.3168991557253902</v>
      </c>
      <c r="D23826">
        <v>-3.0122995379574902</v>
      </c>
      <c r="E23826">
        <v>6.8423781408443096</v>
      </c>
      <c r="F23826">
        <v>-0.44024160546990498</v>
      </c>
      <c r="G23826">
        <v>0.65976212908683796</v>
      </c>
      <c r="H23826" t="s">
        <v>5</v>
      </c>
      <c r="I23826" s="1"/>
      <c r="J23826" s="1"/>
    </row>
    <row r="23827" spans="1:10" x14ac:dyDescent="0.45">
      <c r="A23827" s="1" t="s">
        <v>21034</v>
      </c>
      <c r="B23827" s="1" t="s">
        <v>39578</v>
      </c>
      <c r="C23827">
        <v>3.6600750518519698</v>
      </c>
      <c r="D23827">
        <v>-0.56968739741596897</v>
      </c>
      <c r="E23827">
        <v>4.2890810898920302</v>
      </c>
      <c r="F23827">
        <v>-0.13282271551324501</v>
      </c>
      <c r="G23827">
        <v>0.89433358914612204</v>
      </c>
      <c r="H23827" t="s">
        <v>5</v>
      </c>
      <c r="I23827" s="1"/>
      <c r="J23827" s="1"/>
    </row>
    <row r="23828" spans="1:10" x14ac:dyDescent="0.45">
      <c r="A23828" s="1" t="s">
        <v>21035</v>
      </c>
      <c r="B23828" s="1" t="s">
        <v>39579</v>
      </c>
      <c r="C23828">
        <v>4.2935643924915601</v>
      </c>
      <c r="D23828">
        <v>0.84533936362266804</v>
      </c>
      <c r="E23828">
        <v>2.89836264790577</v>
      </c>
      <c r="F23828">
        <v>0.29166100530362299</v>
      </c>
      <c r="G23828">
        <v>0.77054582672296001</v>
      </c>
      <c r="H23828" t="s">
        <v>5</v>
      </c>
      <c r="I23828" s="1"/>
      <c r="J23828" s="1"/>
    </row>
    <row r="23829" spans="1:10" x14ac:dyDescent="0.45">
      <c r="A23829" s="1" t="s">
        <v>21036</v>
      </c>
      <c r="B23829" s="1" t="s">
        <v>39580</v>
      </c>
      <c r="C23829">
        <v>4.39100132540473</v>
      </c>
      <c r="D23829">
        <v>-2.5695833862116499</v>
      </c>
      <c r="E23829">
        <v>4.6967342814091797</v>
      </c>
      <c r="F23829">
        <v>-0.547100012956382</v>
      </c>
      <c r="G23829">
        <v>0.58431002337419402</v>
      </c>
      <c r="H23829" t="s">
        <v>5</v>
      </c>
      <c r="I23829" s="1"/>
      <c r="J23829" s="1"/>
    </row>
    <row r="23830" spans="1:10" x14ac:dyDescent="0.45">
      <c r="A23830" s="1" t="s">
        <v>21037</v>
      </c>
      <c r="B23830" s="1" t="s">
        <v>39581</v>
      </c>
      <c r="C23830">
        <v>3.3232622557987099</v>
      </c>
      <c r="D23830">
        <v>-1.5696658211280901</v>
      </c>
      <c r="E23830">
        <v>5.3154388306097902</v>
      </c>
      <c r="F23830">
        <v>-0.295303148272336</v>
      </c>
      <c r="G23830">
        <v>0.76776231173379905</v>
      </c>
      <c r="H23830" t="s">
        <v>5</v>
      </c>
      <c r="I23830" s="1"/>
      <c r="J23830" s="1"/>
    </row>
    <row r="23831" spans="1:10" x14ac:dyDescent="0.45">
      <c r="A23831" s="1" t="s">
        <v>21038</v>
      </c>
      <c r="B23831" s="1" t="s">
        <v>39582</v>
      </c>
      <c r="C23831">
        <v>3.5682950785643701</v>
      </c>
      <c r="D23831">
        <v>3.8721780187804198</v>
      </c>
      <c r="E23831">
        <v>6.3249461796823203</v>
      </c>
      <c r="F23831">
        <v>0.61220726766324995</v>
      </c>
      <c r="G23831">
        <v>0.54040063375379699</v>
      </c>
      <c r="H23831" t="s">
        <v>5</v>
      </c>
      <c r="I23831" s="1"/>
      <c r="J23831" s="1"/>
    </row>
    <row r="23832" spans="1:10" x14ac:dyDescent="0.45">
      <c r="A23832" s="1" t="s">
        <v>21039</v>
      </c>
      <c r="B23832" s="1" t="s">
        <v>39583</v>
      </c>
      <c r="C23832">
        <v>4.9865702612377696</v>
      </c>
      <c r="D23832">
        <v>-0.56968921888217605</v>
      </c>
      <c r="E23832">
        <v>4.2855746848290899</v>
      </c>
      <c r="F23832">
        <v>-0.13293181446560001</v>
      </c>
      <c r="G23832">
        <v>0.89424730587330803</v>
      </c>
      <c r="H23832" t="s">
        <v>5</v>
      </c>
      <c r="I23832" s="1"/>
      <c r="J23832" s="1"/>
    </row>
    <row r="23833" spans="1:10" x14ac:dyDescent="0.45">
      <c r="A23833" s="1" t="s">
        <v>21040</v>
      </c>
      <c r="B23833" s="1" t="s">
        <v>5</v>
      </c>
      <c r="C23833">
        <v>0.64608474426431095</v>
      </c>
      <c r="D23833">
        <v>-2.0124065228765602</v>
      </c>
      <c r="E23833">
        <v>6.91794052208739</v>
      </c>
      <c r="F23833">
        <v>-0.29089676565611</v>
      </c>
      <c r="G23833">
        <v>0.77113027503460496</v>
      </c>
      <c r="H23833" t="s">
        <v>5</v>
      </c>
      <c r="I23833" s="1"/>
      <c r="J23833" s="1"/>
    </row>
    <row r="23834" spans="1:10" x14ac:dyDescent="0.45">
      <c r="A23834" s="1" t="s">
        <v>21041</v>
      </c>
      <c r="B23834" s="1" t="s">
        <v>5</v>
      </c>
      <c r="C23834">
        <v>2.0570882347591501</v>
      </c>
      <c r="D23834">
        <v>1.52594569230381E-2</v>
      </c>
      <c r="E23834">
        <v>4.7499333474345704</v>
      </c>
      <c r="F23834">
        <v>3.2125623260123698E-3</v>
      </c>
      <c r="G23834">
        <v>0.99743675052848502</v>
      </c>
      <c r="H23834" t="s">
        <v>5</v>
      </c>
      <c r="I23834" s="1"/>
      <c r="J23834" s="1"/>
    </row>
    <row r="23835" spans="1:10" x14ac:dyDescent="0.45">
      <c r="A23835" s="1" t="s">
        <v>21042</v>
      </c>
      <c r="B23835" s="1" t="s">
        <v>39584</v>
      </c>
      <c r="C23835">
        <v>2.9760798978107199</v>
      </c>
      <c r="D23835">
        <v>1.0150774137732399</v>
      </c>
      <c r="E23835">
        <v>5.4806504867607204</v>
      </c>
      <c r="F23835">
        <v>0.18521111977954099</v>
      </c>
      <c r="G23835">
        <v>0.85306344765872499</v>
      </c>
      <c r="H23835" t="s">
        <v>5</v>
      </c>
      <c r="I23835" s="1"/>
      <c r="J23835" s="1"/>
    </row>
    <row r="23836" spans="1:10" x14ac:dyDescent="0.45">
      <c r="A23836" s="1" t="s">
        <v>21043</v>
      </c>
      <c r="B23836" s="1" t="s">
        <v>39585</v>
      </c>
      <c r="C23836">
        <v>4.86951253457398</v>
      </c>
      <c r="D23836">
        <v>-5.1820860054308699</v>
      </c>
      <c r="E23836">
        <v>4.1446821232099103</v>
      </c>
      <c r="F23836">
        <v>-1.2502975744295399</v>
      </c>
      <c r="G23836">
        <v>0.21119086415511701</v>
      </c>
      <c r="H23836" t="s">
        <v>5</v>
      </c>
      <c r="I23836" s="1"/>
      <c r="J23836" s="1"/>
    </row>
    <row r="23837" spans="1:10" x14ac:dyDescent="0.45">
      <c r="A23837" s="1" t="s">
        <v>21044</v>
      </c>
      <c r="B23837" s="1" t="s">
        <v>39586</v>
      </c>
      <c r="C23837">
        <v>3.1464251322244401</v>
      </c>
      <c r="D23837">
        <v>-2.0125050861253899</v>
      </c>
      <c r="E23837">
        <v>6.7513790570638799</v>
      </c>
      <c r="F23837">
        <v>-0.298088000853652</v>
      </c>
      <c r="G23837">
        <v>0.76563599944476102</v>
      </c>
      <c r="H23837" t="s">
        <v>5</v>
      </c>
      <c r="I23837" s="1"/>
      <c r="J23837" s="1"/>
    </row>
    <row r="23838" spans="1:10" x14ac:dyDescent="0.45">
      <c r="A23838" s="1" t="s">
        <v>21045</v>
      </c>
      <c r="B23838" s="1" t="s">
        <v>39587</v>
      </c>
      <c r="C23838">
        <v>4.29248830799113</v>
      </c>
      <c r="D23838">
        <v>0.43019818153561601</v>
      </c>
      <c r="E23838">
        <v>3.6450170145698402</v>
      </c>
      <c r="F23838">
        <v>0.118023641540226</v>
      </c>
      <c r="G23838">
        <v>0.90604892555915695</v>
      </c>
      <c r="H23838" t="s">
        <v>5</v>
      </c>
      <c r="I23838" s="1"/>
      <c r="J23838" s="1"/>
    </row>
    <row r="23839" spans="1:10" x14ac:dyDescent="0.45">
      <c r="A23839" s="1" t="s">
        <v>21046</v>
      </c>
      <c r="B23839" s="1" t="s">
        <v>39588</v>
      </c>
      <c r="C23839">
        <v>4.76762603261583</v>
      </c>
      <c r="D23839">
        <v>-1.15466829073461</v>
      </c>
      <c r="E23839">
        <v>4.5817537881564103</v>
      </c>
      <c r="F23839">
        <v>-0.252014478324734</v>
      </c>
      <c r="G23839">
        <v>0.80102987282793403</v>
      </c>
      <c r="H23839" t="s">
        <v>5</v>
      </c>
      <c r="I23839" s="1"/>
      <c r="J23839" s="1"/>
    </row>
    <row r="23840" spans="1:10" x14ac:dyDescent="0.45">
      <c r="A23840" s="1" t="s">
        <v>21047</v>
      </c>
      <c r="B23840" s="1" t="s">
        <v>39589</v>
      </c>
      <c r="C23840">
        <v>2.26952148137529</v>
      </c>
      <c r="D23840">
        <v>0.430163524959921</v>
      </c>
      <c r="E23840">
        <v>6.1266286777355399</v>
      </c>
      <c r="F23840">
        <v>7.0212109724089394E-2</v>
      </c>
      <c r="G23840">
        <v>0.94402483594771702</v>
      </c>
      <c r="H23840" t="s">
        <v>5</v>
      </c>
      <c r="I23840" s="1"/>
      <c r="J23840" s="1"/>
    </row>
    <row r="23841" spans="1:10" x14ac:dyDescent="0.45">
      <c r="A23841" s="1" t="s">
        <v>21048</v>
      </c>
      <c r="B23841" s="1" t="s">
        <v>39590</v>
      </c>
      <c r="C23841">
        <v>4.2240548728056799</v>
      </c>
      <c r="D23841">
        <v>-0.891623833258951</v>
      </c>
      <c r="E23841">
        <v>3.5638055538629199</v>
      </c>
      <c r="F23841">
        <v>-0.25018868728471699</v>
      </c>
      <c r="G23841">
        <v>0.80244143336249696</v>
      </c>
      <c r="H23841" t="s">
        <v>5</v>
      </c>
      <c r="I23841" s="1"/>
      <c r="J23841" s="1"/>
    </row>
    <row r="23842" spans="1:10" x14ac:dyDescent="0.45">
      <c r="A23842" s="1" t="s">
        <v>21049</v>
      </c>
      <c r="B23842" s="1" t="s">
        <v>39591</v>
      </c>
      <c r="C23842">
        <v>2.4624893353534199</v>
      </c>
      <c r="D23842">
        <v>-1.5696556689024399</v>
      </c>
      <c r="E23842">
        <v>6.0248443365908999</v>
      </c>
      <c r="F23842">
        <v>-0.26053049360452402</v>
      </c>
      <c r="G23842">
        <v>0.79445459671340801</v>
      </c>
      <c r="H23842" t="s">
        <v>5</v>
      </c>
      <c r="I23842" s="1"/>
      <c r="J23842" s="1"/>
    </row>
    <row r="23843" spans="1:10" x14ac:dyDescent="0.45">
      <c r="A23843" s="1" t="s">
        <v>21051</v>
      </c>
      <c r="B23843" s="1" t="s">
        <v>39593</v>
      </c>
      <c r="C23843">
        <v>4.98911421959198</v>
      </c>
      <c r="D23843">
        <v>-0.56967281472369502</v>
      </c>
      <c r="E23843">
        <v>3.5697853785498399</v>
      </c>
      <c r="F23843">
        <v>-0.15958181075723701</v>
      </c>
      <c r="G23843">
        <v>0.87321050825241597</v>
      </c>
      <c r="H23843" t="s">
        <v>5</v>
      </c>
      <c r="I23843" s="1"/>
      <c r="J23843" s="1"/>
    </row>
    <row r="23844" spans="1:10" x14ac:dyDescent="0.45">
      <c r="A23844" s="1" t="s">
        <v>21053</v>
      </c>
      <c r="B23844" s="1" t="s">
        <v>39594</v>
      </c>
      <c r="C23844">
        <v>3.4461032659274702</v>
      </c>
      <c r="D23844">
        <v>-1.5697138648400999</v>
      </c>
      <c r="E23844">
        <v>4.5099120640808996</v>
      </c>
      <c r="F23844">
        <v>-0.34805864117441498</v>
      </c>
      <c r="G23844">
        <v>0.72779614414541804</v>
      </c>
      <c r="H23844" t="s">
        <v>5</v>
      </c>
      <c r="I23844" s="1"/>
      <c r="J23844" s="1"/>
    </row>
    <row r="23845" spans="1:10" x14ac:dyDescent="0.45">
      <c r="A23845" s="1" t="s">
        <v>21055</v>
      </c>
      <c r="B23845" s="1" t="s">
        <v>39596</v>
      </c>
      <c r="C23845">
        <v>3.1905524529934799</v>
      </c>
      <c r="D23845">
        <v>-1.89155560003333</v>
      </c>
      <c r="E23845">
        <v>5.3964897749095702</v>
      </c>
      <c r="F23845">
        <v>-0.350515924041574</v>
      </c>
      <c r="G23845">
        <v>0.72595154158934905</v>
      </c>
      <c r="H23845" t="s">
        <v>5</v>
      </c>
      <c r="I23845" s="1"/>
      <c r="J23845" s="1"/>
    </row>
    <row r="23846" spans="1:10" x14ac:dyDescent="0.45">
      <c r="A23846" s="1" t="s">
        <v>21057</v>
      </c>
      <c r="B23846" s="1" t="s">
        <v>39598</v>
      </c>
      <c r="C23846">
        <v>3.5690708259910799</v>
      </c>
      <c r="D23846">
        <v>-1.5697130172562499</v>
      </c>
      <c r="E23846">
        <v>4.4493519017844196</v>
      </c>
      <c r="F23846">
        <v>-0.35279587946880803</v>
      </c>
      <c r="G23846">
        <v>0.72424147311319897</v>
      </c>
      <c r="H23846" t="s">
        <v>5</v>
      </c>
      <c r="I23846" s="1"/>
      <c r="J23846" s="1"/>
    </row>
    <row r="23847" spans="1:10" x14ac:dyDescent="0.45">
      <c r="A23847" s="1" t="s">
        <v>21061</v>
      </c>
      <c r="B23847" s="1" t="s">
        <v>39602</v>
      </c>
      <c r="C23847">
        <v>2.6152243502721002</v>
      </c>
      <c r="D23847">
        <v>0.43010995072615399</v>
      </c>
      <c r="E23847">
        <v>4.6187434266001599</v>
      </c>
      <c r="F23847">
        <v>9.3122719969477893E-2</v>
      </c>
      <c r="G23847">
        <v>0.92580606793633802</v>
      </c>
      <c r="H23847" t="s">
        <v>5</v>
      </c>
      <c r="I23847" s="1"/>
      <c r="J23847" s="1"/>
    </row>
    <row r="23848" spans="1:10" x14ac:dyDescent="0.45">
      <c r="A23848" s="1" t="s">
        <v>21063</v>
      </c>
      <c r="B23848" s="1" t="s">
        <v>5</v>
      </c>
      <c r="C23848">
        <v>2.8600564994588802</v>
      </c>
      <c r="D23848">
        <v>-1.5697083075376901</v>
      </c>
      <c r="E23848">
        <v>3.8068810202135799</v>
      </c>
      <c r="F23848">
        <v>-0.41233448043238902</v>
      </c>
      <c r="G23848">
        <v>0.68009427915311504</v>
      </c>
      <c r="H23848" t="s">
        <v>5</v>
      </c>
      <c r="I23848" s="1"/>
      <c r="J23848" s="1"/>
    </row>
    <row r="23849" spans="1:10" x14ac:dyDescent="0.45">
      <c r="A23849" s="1" t="s">
        <v>21064</v>
      </c>
      <c r="B23849" s="1" t="s">
        <v>39604</v>
      </c>
      <c r="C23849">
        <v>1.2414380590991201</v>
      </c>
      <c r="D23849">
        <v>-3.5971138341244799</v>
      </c>
      <c r="E23849">
        <v>6.8170063183707201</v>
      </c>
      <c r="F23849">
        <v>-0.52766766908090601</v>
      </c>
      <c r="G23849">
        <v>0.59773001689415595</v>
      </c>
      <c r="H23849" t="s">
        <v>5</v>
      </c>
      <c r="I23849" s="1"/>
      <c r="J23849" s="1"/>
    </row>
    <row r="23850" spans="1:10" x14ac:dyDescent="0.45">
      <c r="A23850" s="1" t="s">
        <v>21067</v>
      </c>
      <c r="B23850" s="1" t="s">
        <v>39607</v>
      </c>
      <c r="C23850">
        <v>2.5209071953027302</v>
      </c>
      <c r="D23850">
        <v>1.0151658001080299</v>
      </c>
      <c r="E23850">
        <v>3.7671305026937798</v>
      </c>
      <c r="F23850">
        <v>0.26947985990453799</v>
      </c>
      <c r="G23850">
        <v>0.78756043863251302</v>
      </c>
      <c r="H23850" t="s">
        <v>5</v>
      </c>
      <c r="I23850" s="1"/>
      <c r="J23850" s="1"/>
    </row>
    <row r="23851" spans="1:10" x14ac:dyDescent="0.45">
      <c r="A23851" s="1" t="s">
        <v>21068</v>
      </c>
      <c r="B23851" s="1" t="s">
        <v>39608</v>
      </c>
      <c r="C23851">
        <v>1.61145865764976</v>
      </c>
      <c r="D23851">
        <v>-1.1546660179017501</v>
      </c>
      <c r="E23851">
        <v>6.6626444140665901</v>
      </c>
      <c r="F23851">
        <v>-0.173304463834802</v>
      </c>
      <c r="G23851">
        <v>0.862412115151865</v>
      </c>
      <c r="H23851" t="s">
        <v>5</v>
      </c>
      <c r="I23851" s="1"/>
      <c r="J23851" s="1"/>
    </row>
    <row r="23852" spans="1:10" x14ac:dyDescent="0.45">
      <c r="A23852" s="1" t="s">
        <v>21073</v>
      </c>
      <c r="B23852" s="1" t="s">
        <v>39611</v>
      </c>
      <c r="C23852">
        <v>3.0066878143415701</v>
      </c>
      <c r="D23852">
        <v>0.43010990291215601</v>
      </c>
      <c r="E23852">
        <v>4.2086649300050896</v>
      </c>
      <c r="F23852">
        <v>0.1021962807839</v>
      </c>
      <c r="G23852">
        <v>0.91860087980517502</v>
      </c>
      <c r="H23852" t="s">
        <v>5</v>
      </c>
      <c r="I23852" s="1"/>
      <c r="J23852" s="1"/>
    </row>
    <row r="23853" spans="1:10" x14ac:dyDescent="0.45">
      <c r="A23853" s="1" t="s">
        <v>21076</v>
      </c>
      <c r="B23853" s="1" t="s">
        <v>39614</v>
      </c>
      <c r="C23853">
        <v>2.83027409718447</v>
      </c>
      <c r="D23853">
        <v>-4.0121303957975201</v>
      </c>
      <c r="E23853">
        <v>6.8042817043898802</v>
      </c>
      <c r="F23853">
        <v>-0.58964789673670204</v>
      </c>
      <c r="G23853">
        <v>0.55542673334621995</v>
      </c>
      <c r="H23853" t="s">
        <v>5</v>
      </c>
      <c r="I23853" s="1"/>
      <c r="J23853" s="1"/>
    </row>
    <row r="23854" spans="1:10" x14ac:dyDescent="0.45">
      <c r="A23854" s="1" t="s">
        <v>21078</v>
      </c>
      <c r="B23854" s="1" t="s">
        <v>5</v>
      </c>
      <c r="C23854">
        <v>1.2210512762543</v>
      </c>
      <c r="D23854">
        <v>0.430015319256702</v>
      </c>
      <c r="E23854">
        <v>6.7658792057942403</v>
      </c>
      <c r="F23854">
        <v>6.35564582483885E-2</v>
      </c>
      <c r="G23854">
        <v>0.94932340289068395</v>
      </c>
      <c r="H23854" t="s">
        <v>5</v>
      </c>
      <c r="I23854" s="1"/>
      <c r="J23854" s="1"/>
    </row>
    <row r="23855" spans="1:10" x14ac:dyDescent="0.45">
      <c r="A23855" s="1" t="s">
        <v>21079</v>
      </c>
      <c r="B23855" s="1" t="s">
        <v>39616</v>
      </c>
      <c r="C23855">
        <v>3.3641429716249198</v>
      </c>
      <c r="D23855">
        <v>3.8724255703486601</v>
      </c>
      <c r="E23855">
        <v>5.5067186998097402</v>
      </c>
      <c r="F23855">
        <v>0.70321833771579001</v>
      </c>
      <c r="G23855">
        <v>0.481919692951712</v>
      </c>
      <c r="H23855" t="s">
        <v>5</v>
      </c>
      <c r="I23855" s="1"/>
      <c r="J23855" s="1"/>
    </row>
    <row r="23856" spans="1:10" x14ac:dyDescent="0.45">
      <c r="A23856" s="1" t="s">
        <v>21080</v>
      </c>
      <c r="B23856" s="1" t="s">
        <v>39617</v>
      </c>
      <c r="C23856">
        <v>3.5388527293412699</v>
      </c>
      <c r="D23856">
        <v>-4.8194044305254797</v>
      </c>
      <c r="E23856">
        <v>6.2855334645032697</v>
      </c>
      <c r="F23856">
        <v>-0.76674548910485296</v>
      </c>
      <c r="G23856">
        <v>0.44323285195899698</v>
      </c>
      <c r="H23856" t="s">
        <v>5</v>
      </c>
      <c r="I23856" s="1"/>
      <c r="J23856" s="1"/>
    </row>
    <row r="23857" spans="1:10" x14ac:dyDescent="0.45">
      <c r="A23857" s="1" t="s">
        <v>21081</v>
      </c>
      <c r="B23857" s="1" t="s">
        <v>39618</v>
      </c>
      <c r="C23857">
        <v>4.1156068555235601</v>
      </c>
      <c r="D23857">
        <v>-4.5972557203056104</v>
      </c>
      <c r="E23857">
        <v>3.4566060858815799</v>
      </c>
      <c r="F23857">
        <v>-1.32999121279193</v>
      </c>
      <c r="G23857" s="2">
        <v>0.18352116652179201</v>
      </c>
      <c r="H23857" s="2" t="s">
        <v>5</v>
      </c>
      <c r="I23857" s="1"/>
      <c r="J23857" s="1"/>
    </row>
    <row r="23858" spans="1:10" x14ac:dyDescent="0.45">
      <c r="A23858" s="1" t="s">
        <v>21083</v>
      </c>
      <c r="B23858" s="1" t="s">
        <v>39620</v>
      </c>
      <c r="C23858">
        <v>3.3547248207431899</v>
      </c>
      <c r="D23858">
        <v>2.01496343009901</v>
      </c>
      <c r="E23858">
        <v>5.3113159343053002</v>
      </c>
      <c r="F23858">
        <v>0.37937178940618999</v>
      </c>
      <c r="G23858">
        <v>0.70441179638394902</v>
      </c>
      <c r="H23858" t="s">
        <v>5</v>
      </c>
      <c r="I23858" s="1"/>
      <c r="J23858" s="1"/>
    </row>
    <row r="23859" spans="1:10" x14ac:dyDescent="0.45">
      <c r="A23859" s="1" t="s">
        <v>21084</v>
      </c>
      <c r="B23859" s="1" t="s">
        <v>39621</v>
      </c>
      <c r="C23859">
        <v>2.0915664394412201</v>
      </c>
      <c r="D23859">
        <v>2.8721632851324799</v>
      </c>
      <c r="E23859">
        <v>6.9179133655373297</v>
      </c>
      <c r="F23859">
        <v>0.41517768919174602</v>
      </c>
      <c r="G23859">
        <v>0.67801183020810896</v>
      </c>
      <c r="H23859" t="s">
        <v>5</v>
      </c>
      <c r="I23859" s="1"/>
      <c r="J23859" s="1"/>
    </row>
    <row r="23860" spans="1:10" x14ac:dyDescent="0.45">
      <c r="A23860" s="1" t="s">
        <v>21086</v>
      </c>
      <c r="B23860" s="1" t="s">
        <v>39623</v>
      </c>
      <c r="C23860">
        <v>3.6717757283099099</v>
      </c>
      <c r="D23860">
        <v>-4.3342093956552601</v>
      </c>
      <c r="E23860">
        <v>4.3534228354888702</v>
      </c>
      <c r="F23860">
        <v>-0.99558659000982297</v>
      </c>
      <c r="G23860">
        <v>0.31945105302464599</v>
      </c>
      <c r="H23860" t="s">
        <v>5</v>
      </c>
      <c r="I23860" s="1"/>
      <c r="J23860" s="1"/>
    </row>
    <row r="23861" spans="1:10" x14ac:dyDescent="0.45">
      <c r="A23861" s="1" t="s">
        <v>21091</v>
      </c>
      <c r="B23861" s="1" t="s">
        <v>5</v>
      </c>
      <c r="C23861">
        <v>2.5987013214716499</v>
      </c>
      <c r="D23861">
        <v>1.01518367495677</v>
      </c>
      <c r="E23861">
        <v>4.2020238190586801</v>
      </c>
      <c r="F23861">
        <v>0.24159398391610901</v>
      </c>
      <c r="G23861">
        <v>0.80909478416123604</v>
      </c>
      <c r="H23861" t="s">
        <v>5</v>
      </c>
      <c r="I23861" s="1"/>
      <c r="J23861" s="1"/>
    </row>
    <row r="23862" spans="1:10" x14ac:dyDescent="0.45">
      <c r="A23862" s="1" t="s">
        <v>21094</v>
      </c>
      <c r="B23862" s="1" t="s">
        <v>5</v>
      </c>
      <c r="C23862">
        <v>0.483245915872623</v>
      </c>
      <c r="D23862">
        <v>0.43008338698547599</v>
      </c>
      <c r="E23862">
        <v>6.76588645696987</v>
      </c>
      <c r="F23862">
        <v>6.3566450563536506E-2</v>
      </c>
      <c r="G23862">
        <v>0.94931544626555997</v>
      </c>
      <c r="H23862" t="s">
        <v>5</v>
      </c>
      <c r="I23862" s="1"/>
      <c r="J23862" s="1"/>
    </row>
    <row r="23863" spans="1:10" x14ac:dyDescent="0.45">
      <c r="A23863" s="1" t="s">
        <v>21095</v>
      </c>
      <c r="B23863" s="1" t="s">
        <v>39630</v>
      </c>
      <c r="C23863">
        <v>3.21115485683652</v>
      </c>
      <c r="D23863">
        <v>-0.15473405648060901</v>
      </c>
      <c r="E23863">
        <v>5.3047224058925098</v>
      </c>
      <c r="F23863">
        <v>-2.91691147323241E-2</v>
      </c>
      <c r="G23863">
        <v>0.97672971362066896</v>
      </c>
      <c r="H23863" t="s">
        <v>5</v>
      </c>
      <c r="I23863" s="1"/>
      <c r="J23863" s="1"/>
    </row>
    <row r="23864" spans="1:10" x14ac:dyDescent="0.45">
      <c r="A23864" s="1" t="s">
        <v>21096</v>
      </c>
      <c r="B23864" s="1" t="s">
        <v>39631</v>
      </c>
      <c r="C23864">
        <v>3.52491549275438</v>
      </c>
      <c r="D23864">
        <v>-1.56964709591968</v>
      </c>
      <c r="E23864">
        <v>4.4707598615198698</v>
      </c>
      <c r="F23864">
        <v>-0.35109179301481602</v>
      </c>
      <c r="G23864">
        <v>0.72551948476412398</v>
      </c>
      <c r="H23864" t="s">
        <v>5</v>
      </c>
      <c r="I23864" s="1"/>
      <c r="J23864" s="1"/>
    </row>
    <row r="23865" spans="1:10" x14ac:dyDescent="0.45">
      <c r="A23865" s="1" t="s">
        <v>21099</v>
      </c>
      <c r="B23865" s="1" t="s">
        <v>5</v>
      </c>
      <c r="C23865">
        <v>5.4677959613890303</v>
      </c>
      <c r="D23865">
        <v>0.84526418434358996</v>
      </c>
      <c r="E23865">
        <v>4.1263663067371299</v>
      </c>
      <c r="F23865">
        <v>0.20484467967943701</v>
      </c>
      <c r="G23865">
        <v>0.83769347777981396</v>
      </c>
      <c r="H23865" t="s">
        <v>5</v>
      </c>
      <c r="I23865" s="1"/>
      <c r="J23865" s="1"/>
    </row>
    <row r="23866" spans="1:10" x14ac:dyDescent="0.45">
      <c r="A23866" s="1" t="s">
        <v>21100</v>
      </c>
      <c r="B23866" s="1" t="s">
        <v>5</v>
      </c>
      <c r="C23866">
        <v>3.7127673398326002</v>
      </c>
      <c r="D23866">
        <v>0.43017497502600699</v>
      </c>
      <c r="E23866">
        <v>5.0161361729382197</v>
      </c>
      <c r="F23866">
        <v>8.5758233069264903E-2</v>
      </c>
      <c r="G23866">
        <v>0.93165860929015298</v>
      </c>
      <c r="H23866" t="s">
        <v>5</v>
      </c>
      <c r="I23866" s="1"/>
      <c r="J23866" s="1"/>
    </row>
    <row r="23867" spans="1:10" x14ac:dyDescent="0.45">
      <c r="A23867" s="1" t="s">
        <v>21101</v>
      </c>
      <c r="B23867" s="1" t="s">
        <v>5</v>
      </c>
      <c r="C23867">
        <v>3.2401659640631801</v>
      </c>
      <c r="D23867">
        <v>-4.0121536214304703</v>
      </c>
      <c r="E23867">
        <v>6.5438114083373202</v>
      </c>
      <c r="F23867">
        <v>-0.61312182932391301</v>
      </c>
      <c r="G23867">
        <v>0.53979578732313005</v>
      </c>
      <c r="H23867" t="s">
        <v>5</v>
      </c>
      <c r="I23867" s="1"/>
      <c r="J23867" s="1"/>
    </row>
    <row r="23868" spans="1:10" x14ac:dyDescent="0.45">
      <c r="A23868" s="1" t="s">
        <v>21102</v>
      </c>
      <c r="B23868" s="1" t="s">
        <v>5</v>
      </c>
      <c r="C23868">
        <v>2.82164977280264</v>
      </c>
      <c r="D23868">
        <v>-1.89154775946619</v>
      </c>
      <c r="E23868">
        <v>5.6813756295827096</v>
      </c>
      <c r="F23868">
        <v>-0.33293833796466099</v>
      </c>
      <c r="G23868">
        <v>0.73918082923755402</v>
      </c>
      <c r="H23868" t="s">
        <v>5</v>
      </c>
      <c r="I23868" s="1"/>
      <c r="J23868" s="1"/>
    </row>
    <row r="23869" spans="1:10" x14ac:dyDescent="0.45">
      <c r="A23869" s="1" t="s">
        <v>21103</v>
      </c>
      <c r="B23869" s="1" t="s">
        <v>39633</v>
      </c>
      <c r="C23869">
        <v>2.6567907286895802</v>
      </c>
      <c r="D23869">
        <v>1.4299795860140501</v>
      </c>
      <c r="E23869">
        <v>5.8836985464942497</v>
      </c>
      <c r="F23869">
        <v>0.243040933303099</v>
      </c>
      <c r="G23869">
        <v>0.80797368773435896</v>
      </c>
      <c r="H23869" t="s">
        <v>5</v>
      </c>
      <c r="I23869" s="1"/>
      <c r="J23869" s="1"/>
    </row>
    <row r="23870" spans="1:10" x14ac:dyDescent="0.45">
      <c r="A23870" s="1" t="s">
        <v>21105</v>
      </c>
      <c r="B23870" s="1" t="s">
        <v>39635</v>
      </c>
      <c r="C23870">
        <v>3.2863675085464101</v>
      </c>
      <c r="D23870">
        <v>-4.0121541576666102</v>
      </c>
      <c r="E23870">
        <v>5.5466963973681898</v>
      </c>
      <c r="F23870">
        <v>-0.72334122335780004</v>
      </c>
      <c r="G23870">
        <v>0.46947027223464299</v>
      </c>
      <c r="H23870" t="s">
        <v>5</v>
      </c>
      <c r="I23870" s="1"/>
      <c r="J23870" s="1"/>
    </row>
    <row r="23871" spans="1:10" x14ac:dyDescent="0.45">
      <c r="A23871" s="1" t="s">
        <v>21107</v>
      </c>
      <c r="B23871" s="1" t="s">
        <v>39637</v>
      </c>
      <c r="C23871">
        <v>3.23957268513466</v>
      </c>
      <c r="D23871">
        <v>-0.56968596094544599</v>
      </c>
      <c r="E23871">
        <v>3.3413038634940699</v>
      </c>
      <c r="F23871">
        <v>-0.170498100208615</v>
      </c>
      <c r="G23871">
        <v>0.86461842830426705</v>
      </c>
      <c r="H23871" t="s">
        <v>5</v>
      </c>
      <c r="I23871" s="1"/>
      <c r="J23871" s="1"/>
    </row>
    <row r="23872" spans="1:10" x14ac:dyDescent="0.45">
      <c r="A23872" s="1" t="s">
        <v>21108</v>
      </c>
      <c r="B23872" s="1" t="s">
        <v>5</v>
      </c>
      <c r="C23872">
        <v>0.69681617369380799</v>
      </c>
      <c r="D23872">
        <v>0.42977782668969999</v>
      </c>
      <c r="E23872">
        <v>7.06667447978118</v>
      </c>
      <c r="F23872">
        <v>6.0817549742719697E-2</v>
      </c>
      <c r="G23872">
        <v>0.95150451351922705</v>
      </c>
      <c r="H23872" t="s">
        <v>5</v>
      </c>
      <c r="I23872" s="1"/>
      <c r="J23872" s="1"/>
    </row>
    <row r="23873" spans="1:10" x14ac:dyDescent="0.45">
      <c r="A23873" s="1" t="s">
        <v>21109</v>
      </c>
      <c r="B23873" s="1" t="s">
        <v>39638</v>
      </c>
      <c r="C23873">
        <v>5.0649748061569504</v>
      </c>
      <c r="D23873">
        <v>-0.89162484174290002</v>
      </c>
      <c r="E23873">
        <v>3.0270760395459599</v>
      </c>
      <c r="F23873">
        <v>-0.294549865974505</v>
      </c>
      <c r="G23873">
        <v>0.76833776490747996</v>
      </c>
      <c r="H23873" t="s">
        <v>5</v>
      </c>
      <c r="I23873" s="1"/>
      <c r="J23873" s="1"/>
    </row>
    <row r="23874" spans="1:10" x14ac:dyDescent="0.45">
      <c r="A23874" s="1" t="s">
        <v>21110</v>
      </c>
      <c r="B23874" s="1" t="s">
        <v>39639</v>
      </c>
      <c r="C23874">
        <v>3.5278990447975298</v>
      </c>
      <c r="D23874">
        <v>-2.3769852446339699</v>
      </c>
      <c r="E23874">
        <v>3.9774931768839399</v>
      </c>
      <c r="F23874">
        <v>-0.59760888049999195</v>
      </c>
      <c r="G23874">
        <v>0.55010093733606802</v>
      </c>
      <c r="H23874" t="s">
        <v>5</v>
      </c>
      <c r="I23874" s="1"/>
      <c r="J23874" s="1"/>
    </row>
    <row r="23875" spans="1:10" x14ac:dyDescent="0.45">
      <c r="A23875" s="1" t="s">
        <v>21111</v>
      </c>
      <c r="B23875" s="1" t="s">
        <v>5</v>
      </c>
      <c r="C23875">
        <v>2.8400163399260898</v>
      </c>
      <c r="D23875">
        <v>-3.5971679661618601</v>
      </c>
      <c r="E23875">
        <v>6.8170044102802096</v>
      </c>
      <c r="F23875">
        <v>-0.52767575751267604</v>
      </c>
      <c r="G23875">
        <v>0.597724401988459</v>
      </c>
      <c r="H23875" t="s">
        <v>5</v>
      </c>
      <c r="I23875" s="1"/>
      <c r="J23875" s="1"/>
    </row>
    <row r="23876" spans="1:10" x14ac:dyDescent="0.45">
      <c r="A23876" s="1" t="s">
        <v>21112</v>
      </c>
      <c r="B23876" s="1" t="s">
        <v>5</v>
      </c>
      <c r="C23876">
        <v>0.36890268019083899</v>
      </c>
      <c r="D23876">
        <v>0.42982364788381</v>
      </c>
      <c r="E23876">
        <v>7.0666744798387899</v>
      </c>
      <c r="F23876">
        <v>6.0824033866296798E-2</v>
      </c>
      <c r="G23876">
        <v>0.951499349497267</v>
      </c>
      <c r="H23876" t="s">
        <v>5</v>
      </c>
      <c r="I23876" s="1"/>
      <c r="J23876" s="1"/>
    </row>
    <row r="23877" spans="1:10" x14ac:dyDescent="0.45">
      <c r="A23877" s="1" t="s">
        <v>21116</v>
      </c>
      <c r="B23877" s="1" t="s">
        <v>5</v>
      </c>
      <c r="C23877">
        <v>3.5762998125624401</v>
      </c>
      <c r="D23877">
        <v>-1.15470472787</v>
      </c>
      <c r="E23877">
        <v>3.7104002300833301</v>
      </c>
      <c r="F23877">
        <v>-0.31120759386220598</v>
      </c>
      <c r="G23877">
        <v>0.75564281042120995</v>
      </c>
      <c r="H23877" t="s">
        <v>5</v>
      </c>
      <c r="I23877" s="1"/>
      <c r="J23877" s="1"/>
    </row>
    <row r="23878" spans="1:10" x14ac:dyDescent="0.45">
      <c r="A23878" s="1" t="s">
        <v>21117</v>
      </c>
      <c r="B23878" s="1" t="s">
        <v>5</v>
      </c>
      <c r="C23878">
        <v>1.2639522078018699</v>
      </c>
      <c r="D23878">
        <v>1.4300000573163401</v>
      </c>
      <c r="E23878">
        <v>6.68855762604875</v>
      </c>
      <c r="F23878">
        <v>0.21379797218867799</v>
      </c>
      <c r="G23878">
        <v>0.83070460635408605</v>
      </c>
      <c r="H23878" t="s">
        <v>5</v>
      </c>
      <c r="I23878" s="1"/>
      <c r="J23878" s="1"/>
    </row>
    <row r="23879" spans="1:10" x14ac:dyDescent="0.45">
      <c r="A23879" s="1" t="s">
        <v>21119</v>
      </c>
      <c r="B23879" s="1" t="s">
        <v>39642</v>
      </c>
      <c r="C23879">
        <v>2.2368404436613298</v>
      </c>
      <c r="D23879">
        <v>-3.0122320937516398</v>
      </c>
      <c r="E23879">
        <v>5.5859346892348896</v>
      </c>
      <c r="F23879">
        <v>-0.53925300980635604</v>
      </c>
      <c r="G23879">
        <v>0.58971228762828598</v>
      </c>
      <c r="H23879" t="s">
        <v>5</v>
      </c>
      <c r="I23879" s="1"/>
      <c r="J23879" s="1"/>
    </row>
    <row r="23880" spans="1:10" x14ac:dyDescent="0.45">
      <c r="A23880" s="1" t="s">
        <v>21119</v>
      </c>
      <c r="B23880" s="1" t="s">
        <v>39643</v>
      </c>
      <c r="C23880">
        <v>2.2368404436613298</v>
      </c>
      <c r="D23880">
        <v>-3.0122320937516398</v>
      </c>
      <c r="E23880">
        <v>5.5859346892348896</v>
      </c>
      <c r="F23880">
        <v>-0.53925300980635604</v>
      </c>
      <c r="G23880">
        <v>0.58971228762828598</v>
      </c>
      <c r="H23880" t="s">
        <v>5</v>
      </c>
      <c r="I23880" s="1"/>
      <c r="J23880" s="1"/>
    </row>
    <row r="23881" spans="1:10" x14ac:dyDescent="0.45">
      <c r="A23881" s="1" t="s">
        <v>21119</v>
      </c>
      <c r="B23881" s="1" t="s">
        <v>39644</v>
      </c>
      <c r="C23881">
        <v>2.2368404436613298</v>
      </c>
      <c r="D23881">
        <v>-3.0122320937516398</v>
      </c>
      <c r="E23881">
        <v>5.5859346892348896</v>
      </c>
      <c r="F23881">
        <v>-0.53925300980635604</v>
      </c>
      <c r="G23881">
        <v>0.58971228762828598</v>
      </c>
      <c r="H23881" t="s">
        <v>5</v>
      </c>
      <c r="I23881" s="1"/>
      <c r="J23881" s="1"/>
    </row>
    <row r="23882" spans="1:10" x14ac:dyDescent="0.45">
      <c r="A23882" s="1" t="s">
        <v>21119</v>
      </c>
      <c r="B23882" s="1" t="s">
        <v>39645</v>
      </c>
      <c r="C23882">
        <v>2.2368404436613298</v>
      </c>
      <c r="D23882">
        <v>-3.0122320937516398</v>
      </c>
      <c r="E23882">
        <v>5.5859346892348896</v>
      </c>
      <c r="F23882">
        <v>-0.53925300980635604</v>
      </c>
      <c r="G23882">
        <v>0.58971228762828598</v>
      </c>
      <c r="H23882" t="s">
        <v>5</v>
      </c>
      <c r="I23882" s="1"/>
      <c r="J23882" s="1"/>
    </row>
    <row r="23883" spans="1:10" x14ac:dyDescent="0.45">
      <c r="A23883" s="1" t="s">
        <v>21121</v>
      </c>
      <c r="B23883" s="1" t="s">
        <v>39650</v>
      </c>
      <c r="C23883">
        <v>0.73892327874147501</v>
      </c>
      <c r="D23883">
        <v>2.8722410106452099</v>
      </c>
      <c r="E23883">
        <v>6.9179133659984897</v>
      </c>
      <c r="F23883">
        <v>0.41518892456246398</v>
      </c>
      <c r="G23883">
        <v>0.67800360595931897</v>
      </c>
      <c r="H23883" t="s">
        <v>5</v>
      </c>
      <c r="I23883" s="1"/>
      <c r="J23883" s="1"/>
    </row>
    <row r="23884" spans="1:10" x14ac:dyDescent="0.45">
      <c r="A23884" s="1" t="s">
        <v>21122</v>
      </c>
      <c r="B23884" s="1" t="s">
        <v>5</v>
      </c>
      <c r="C23884">
        <v>1.4658684780217299</v>
      </c>
      <c r="D23884">
        <v>-2.0124625340000901</v>
      </c>
      <c r="E23884">
        <v>6.9179346864556202</v>
      </c>
      <c r="F23884">
        <v>-0.290905107551856</v>
      </c>
      <c r="G23884">
        <v>0.77112389491101796</v>
      </c>
      <c r="H23884" t="s">
        <v>5</v>
      </c>
      <c r="I23884" s="1"/>
      <c r="J23884" s="1"/>
    </row>
    <row r="23885" spans="1:10" x14ac:dyDescent="0.45">
      <c r="A23885" s="1" t="s">
        <v>21123</v>
      </c>
      <c r="B23885" s="1" t="s">
        <v>39651</v>
      </c>
      <c r="C23885">
        <v>2.3384789778125898</v>
      </c>
      <c r="D23885">
        <v>2.8725583913899202</v>
      </c>
      <c r="E23885">
        <v>4.7105252484382802</v>
      </c>
      <c r="F23885">
        <v>0.60981700338880096</v>
      </c>
      <c r="G23885">
        <v>0.54198303665959402</v>
      </c>
      <c r="H23885" t="s">
        <v>5</v>
      </c>
      <c r="I23885" s="1"/>
      <c r="J23885" s="1"/>
    </row>
    <row r="23886" spans="1:10" x14ac:dyDescent="0.45">
      <c r="A23886" s="1" t="s">
        <v>21125</v>
      </c>
      <c r="B23886" s="1" t="s">
        <v>5</v>
      </c>
      <c r="C23886">
        <v>0.327913493502968</v>
      </c>
      <c r="D23886">
        <v>0.42983213381952901</v>
      </c>
      <c r="E23886">
        <v>7.0666744798541004</v>
      </c>
      <c r="F23886">
        <v>6.0825234704797497E-2</v>
      </c>
      <c r="G23886">
        <v>0.95149839313749596</v>
      </c>
      <c r="H23886" t="s">
        <v>5</v>
      </c>
      <c r="I23886" s="1"/>
      <c r="J23886" s="1"/>
    </row>
    <row r="23887" spans="1:10" x14ac:dyDescent="0.45">
      <c r="A23887" s="1" t="s">
        <v>21127</v>
      </c>
      <c r="B23887" s="1" t="s">
        <v>5</v>
      </c>
      <c r="C23887">
        <v>0.76905230432792404</v>
      </c>
      <c r="D23887">
        <v>-2.0124185751890802</v>
      </c>
      <c r="E23887">
        <v>6.9179392663714498</v>
      </c>
      <c r="F23887">
        <v>-0.29089856064096697</v>
      </c>
      <c r="G23887">
        <v>0.77112890217686703</v>
      </c>
      <c r="H23887" t="s">
        <v>5</v>
      </c>
      <c r="I23887" s="1"/>
      <c r="J23887" s="1"/>
    </row>
    <row r="23888" spans="1:10" x14ac:dyDescent="0.45">
      <c r="A23888" s="1" t="s">
        <v>21129</v>
      </c>
      <c r="B23888" s="1" t="s">
        <v>39655</v>
      </c>
      <c r="C23888">
        <v>1.7441684604550001</v>
      </c>
      <c r="D23888">
        <v>-0.56981533124637296</v>
      </c>
      <c r="E23888">
        <v>6.6886047849547898</v>
      </c>
      <c r="F23888">
        <v>-8.5191957002468302E-2</v>
      </c>
      <c r="G23888">
        <v>0.93210878471868197</v>
      </c>
      <c r="H23888" t="s">
        <v>5</v>
      </c>
      <c r="I23888" s="1"/>
      <c r="J23888" s="1"/>
    </row>
    <row r="23889" spans="1:10" x14ac:dyDescent="0.45">
      <c r="A23889" s="1" t="s">
        <v>21130</v>
      </c>
      <c r="B23889" s="1" t="s">
        <v>39656</v>
      </c>
      <c r="C23889">
        <v>1.9792434194808</v>
      </c>
      <c r="D23889">
        <v>-3.5971446344695801</v>
      </c>
      <c r="E23889">
        <v>6.8170052326843198</v>
      </c>
      <c r="F23889">
        <v>-0.52767227128167205</v>
      </c>
      <c r="G23889">
        <v>0.597726822091035</v>
      </c>
      <c r="H23889" t="s">
        <v>5</v>
      </c>
      <c r="I23889" s="1"/>
      <c r="J23889" s="1"/>
    </row>
    <row r="23890" spans="1:10" x14ac:dyDescent="0.45">
      <c r="A23890" s="1" t="s">
        <v>21131</v>
      </c>
      <c r="B23890" s="1" t="s">
        <v>39657</v>
      </c>
      <c r="C23890">
        <v>2.8158934986349098</v>
      </c>
      <c r="D23890">
        <v>-0.56968038761080997</v>
      </c>
      <c r="E23890">
        <v>4.3382604901206303</v>
      </c>
      <c r="F23890">
        <v>-0.131315394478529</v>
      </c>
      <c r="G23890">
        <v>0.89552581420983601</v>
      </c>
      <c r="H23890" t="s">
        <v>5</v>
      </c>
      <c r="I23890" s="1"/>
      <c r="J23890" s="1"/>
    </row>
    <row r="23891" spans="1:10" x14ac:dyDescent="0.45">
      <c r="A23891" s="1" t="s">
        <v>21132</v>
      </c>
      <c r="B23891" s="1" t="s">
        <v>39658</v>
      </c>
      <c r="C23891">
        <v>3.9068531121705399</v>
      </c>
      <c r="D23891">
        <v>-1.15467262344636</v>
      </c>
      <c r="E23891">
        <v>4.9836922851259304</v>
      </c>
      <c r="F23891">
        <v>-0.23169019220800199</v>
      </c>
      <c r="G23891">
        <v>0.81677864961673696</v>
      </c>
      <c r="H23891" t="s">
        <v>5</v>
      </c>
      <c r="I23891" s="1"/>
      <c r="J23891" s="1"/>
    </row>
    <row r="23892" spans="1:10" x14ac:dyDescent="0.45">
      <c r="A23892" s="1" t="s">
        <v>21133</v>
      </c>
      <c r="B23892" s="1" t="s">
        <v>39659</v>
      </c>
      <c r="C23892">
        <v>2.5725274049028002</v>
      </c>
      <c r="D23892">
        <v>-0.569687505638652</v>
      </c>
      <c r="E23892">
        <v>4.4893886881098197</v>
      </c>
      <c r="F23892">
        <v>-0.126896454109102</v>
      </c>
      <c r="G23892">
        <v>0.899022353165293</v>
      </c>
      <c r="H23892" t="s">
        <v>5</v>
      </c>
      <c r="I23892" s="1"/>
      <c r="J23892" s="1"/>
    </row>
    <row r="23893" spans="1:10" x14ac:dyDescent="0.45">
      <c r="A23893" s="1" t="s">
        <v>21134</v>
      </c>
      <c r="B23893" s="1" t="s">
        <v>39660</v>
      </c>
      <c r="C23893">
        <v>2.8087693959798501</v>
      </c>
      <c r="D23893">
        <v>-3.01231198178357</v>
      </c>
      <c r="E23893">
        <v>6.8423774853920802</v>
      </c>
      <c r="F23893">
        <v>-0.44024346628267902</v>
      </c>
      <c r="G23893">
        <v>0.65976078150026396</v>
      </c>
      <c r="H23893" t="s">
        <v>5</v>
      </c>
      <c r="I23893" s="1"/>
      <c r="J23893" s="1"/>
    </row>
    <row r="23894" spans="1:10" x14ac:dyDescent="0.45">
      <c r="A23894" s="1" t="s">
        <v>21137</v>
      </c>
      <c r="B23894" s="1" t="s">
        <v>5</v>
      </c>
      <c r="C23894">
        <v>2.0310927672700898</v>
      </c>
      <c r="D23894">
        <v>-0.56981899466297703</v>
      </c>
      <c r="E23894">
        <v>6.56625666090188</v>
      </c>
      <c r="F23894">
        <v>-8.6779884504958105E-2</v>
      </c>
      <c r="G23894">
        <v>0.93084647713419599</v>
      </c>
      <c r="H23894" t="s">
        <v>5</v>
      </c>
      <c r="I23894" s="1"/>
      <c r="J23894" s="1"/>
    </row>
    <row r="23895" spans="1:10" x14ac:dyDescent="0.45">
      <c r="A23895" s="1" t="s">
        <v>21138</v>
      </c>
      <c r="B23895" s="1" t="s">
        <v>5</v>
      </c>
      <c r="C23895">
        <v>3.6980754314754298</v>
      </c>
      <c r="D23895">
        <v>0.43005829039682603</v>
      </c>
      <c r="E23895">
        <v>4.3557774633751096</v>
      </c>
      <c r="F23895">
        <v>9.8732842532224294E-2</v>
      </c>
      <c r="G23895">
        <v>0.92135039168735999</v>
      </c>
      <c r="H23895" t="s">
        <v>5</v>
      </c>
      <c r="I23895" s="1"/>
      <c r="J23895" s="1"/>
    </row>
    <row r="23896" spans="1:10" x14ac:dyDescent="0.45">
      <c r="A23896" s="1" t="s">
        <v>21139</v>
      </c>
      <c r="B23896" s="1" t="s">
        <v>5</v>
      </c>
      <c r="C23896">
        <v>0</v>
      </c>
      <c r="D23896" t="s">
        <v>5</v>
      </c>
      <c r="E23896" t="s">
        <v>5</v>
      </c>
      <c r="F23896" t="s">
        <v>5</v>
      </c>
      <c r="G23896" t="s">
        <v>5</v>
      </c>
      <c r="H23896" t="s">
        <v>5</v>
      </c>
      <c r="I23896" s="1"/>
      <c r="J23896" s="1"/>
    </row>
    <row r="23897" spans="1:10" x14ac:dyDescent="0.45">
      <c r="A23897" s="1" t="s">
        <v>21140</v>
      </c>
      <c r="B23897" s="1" t="s">
        <v>39663</v>
      </c>
      <c r="C23897">
        <v>0.77017022268771995</v>
      </c>
      <c r="D23897">
        <v>0.43004830771575098</v>
      </c>
      <c r="E23897">
        <v>6.7658827199667098</v>
      </c>
      <c r="F23897">
        <v>6.3561300944020294E-2</v>
      </c>
      <c r="G23897">
        <v>0.94931954677531305</v>
      </c>
      <c r="H23897" t="s">
        <v>5</v>
      </c>
      <c r="I23897" s="1"/>
      <c r="J23897" s="1"/>
    </row>
    <row r="23898" spans="1:10" x14ac:dyDescent="0.45">
      <c r="A23898" s="1" t="s">
        <v>21141</v>
      </c>
      <c r="B23898" s="1" t="s">
        <v>39664</v>
      </c>
      <c r="C23898">
        <v>1.4581464510014699</v>
      </c>
      <c r="D23898">
        <v>-4.5969451330687896</v>
      </c>
      <c r="E23898">
        <v>6.7915352864695597</v>
      </c>
      <c r="F23898">
        <v>-0.676863910613415</v>
      </c>
      <c r="G23898">
        <v>0.498492303790595</v>
      </c>
      <c r="H23898" t="s">
        <v>5</v>
      </c>
      <c r="I23898" s="1"/>
      <c r="J23898" s="1"/>
    </row>
    <row r="23899" spans="1:10" x14ac:dyDescent="0.45">
      <c r="A23899" s="1" t="s">
        <v>21144</v>
      </c>
      <c r="B23899" s="1" t="s">
        <v>39667</v>
      </c>
      <c r="C23899">
        <v>0.69681617369380799</v>
      </c>
      <c r="D23899">
        <v>0.42977782668969999</v>
      </c>
      <c r="E23899">
        <v>7.06667447978118</v>
      </c>
      <c r="F23899">
        <v>6.0817549742719697E-2</v>
      </c>
      <c r="G23899">
        <v>0.95150451351922705</v>
      </c>
      <c r="H23899" t="s">
        <v>5</v>
      </c>
      <c r="I23899" s="1"/>
      <c r="J23899" s="1"/>
    </row>
    <row r="23900" spans="1:10" x14ac:dyDescent="0.45">
      <c r="A23900" s="1" t="s">
        <v>21145</v>
      </c>
      <c r="B23900" s="1" t="s">
        <v>5</v>
      </c>
      <c r="C23900">
        <v>0</v>
      </c>
      <c r="D23900" t="s">
        <v>5</v>
      </c>
      <c r="E23900" t="s">
        <v>5</v>
      </c>
      <c r="F23900" t="s">
        <v>5</v>
      </c>
      <c r="G23900" t="s">
        <v>5</v>
      </c>
      <c r="H23900" t="s">
        <v>5</v>
      </c>
      <c r="I23900" s="1"/>
      <c r="J23900" s="1"/>
    </row>
    <row r="23901" spans="1:10" x14ac:dyDescent="0.45">
      <c r="A23901" s="1" t="s">
        <v>21146</v>
      </c>
      <c r="B23901" s="1" t="s">
        <v>5</v>
      </c>
      <c r="C23901">
        <v>0</v>
      </c>
      <c r="D23901" t="s">
        <v>5</v>
      </c>
      <c r="E23901" t="s">
        <v>5</v>
      </c>
      <c r="F23901" t="s">
        <v>5</v>
      </c>
      <c r="G23901" t="s">
        <v>5</v>
      </c>
      <c r="H23901" t="s">
        <v>5</v>
      </c>
      <c r="I23901" s="1"/>
      <c r="J23901" s="1"/>
    </row>
    <row r="23902" spans="1:10" x14ac:dyDescent="0.45">
      <c r="A23902" s="1" t="s">
        <v>21147</v>
      </c>
      <c r="B23902" s="1" t="s">
        <v>39668</v>
      </c>
      <c r="C23902">
        <v>0</v>
      </c>
      <c r="D23902" t="s">
        <v>5</v>
      </c>
      <c r="E23902" t="s">
        <v>5</v>
      </c>
      <c r="F23902" t="s">
        <v>5</v>
      </c>
      <c r="G23902" t="s">
        <v>5</v>
      </c>
      <c r="H23902" t="s">
        <v>5</v>
      </c>
      <c r="I23902" s="1"/>
      <c r="J23902" s="1"/>
    </row>
    <row r="23903" spans="1:10" x14ac:dyDescent="0.45">
      <c r="A23903" s="1" t="s">
        <v>21148</v>
      </c>
      <c r="B23903" s="1" t="s">
        <v>5</v>
      </c>
      <c r="C23903">
        <v>0</v>
      </c>
      <c r="D23903" t="s">
        <v>5</v>
      </c>
      <c r="E23903" t="s">
        <v>5</v>
      </c>
      <c r="F23903" t="s">
        <v>5</v>
      </c>
      <c r="G23903" t="s">
        <v>5</v>
      </c>
      <c r="H23903" t="s">
        <v>5</v>
      </c>
      <c r="I23903" s="1"/>
      <c r="J23903" s="1"/>
    </row>
    <row r="23904" spans="1:10" x14ac:dyDescent="0.45">
      <c r="A23904" s="1" t="s">
        <v>21151</v>
      </c>
      <c r="B23904" s="1" t="s">
        <v>5</v>
      </c>
      <c r="C23904">
        <v>0.16066405026779801</v>
      </c>
      <c r="D23904">
        <v>0.43013961135541401</v>
      </c>
      <c r="E23904">
        <v>7.0666744819163503</v>
      </c>
      <c r="F23904">
        <v>6.0868745610986201E-2</v>
      </c>
      <c r="G23904">
        <v>0.95146374066453498</v>
      </c>
      <c r="H23904" t="s">
        <v>5</v>
      </c>
      <c r="I23904" s="1"/>
      <c r="J23904" s="1"/>
    </row>
    <row r="23905" spans="1:10" x14ac:dyDescent="0.45">
      <c r="A23905" s="1" t="s">
        <v>21152</v>
      </c>
      <c r="B23905" s="1" t="s">
        <v>5</v>
      </c>
      <c r="C23905">
        <v>0</v>
      </c>
      <c r="D23905" t="s">
        <v>5</v>
      </c>
      <c r="E23905" t="s">
        <v>5</v>
      </c>
      <c r="F23905" t="s">
        <v>5</v>
      </c>
      <c r="G23905" t="s">
        <v>5</v>
      </c>
      <c r="H23905" t="s">
        <v>5</v>
      </c>
      <c r="I23905" s="1"/>
      <c r="J23905" s="1"/>
    </row>
    <row r="23906" spans="1:10" x14ac:dyDescent="0.45">
      <c r="A23906" s="1" t="s">
        <v>21154</v>
      </c>
      <c r="B23906" s="1" t="s">
        <v>5</v>
      </c>
      <c r="C23906">
        <v>0.12296756006361299</v>
      </c>
      <c r="D23906">
        <v>0.42990279987888902</v>
      </c>
      <c r="E23906">
        <v>7.0666744800836296</v>
      </c>
      <c r="F23906">
        <v>6.0835234605825697E-2</v>
      </c>
      <c r="G23906">
        <v>0.95149042911919401</v>
      </c>
      <c r="H23906" t="s">
        <v>5</v>
      </c>
      <c r="I23906" s="1"/>
      <c r="J23906" s="1"/>
    </row>
    <row r="23907" spans="1:10" x14ac:dyDescent="0.45">
      <c r="A23907" s="1" t="s">
        <v>21155</v>
      </c>
      <c r="B23907" s="1" t="s">
        <v>5</v>
      </c>
      <c r="C23907">
        <v>0.76905230432792404</v>
      </c>
      <c r="D23907">
        <v>-2.0124185751890802</v>
      </c>
      <c r="E23907">
        <v>6.9179392663714498</v>
      </c>
      <c r="F23907">
        <v>-0.29089856064096697</v>
      </c>
      <c r="G23907">
        <v>0.77112890217686703</v>
      </c>
      <c r="H23907" t="s">
        <v>5</v>
      </c>
      <c r="I23907" s="1"/>
      <c r="J23907" s="1"/>
    </row>
    <row r="23908" spans="1:10" x14ac:dyDescent="0.45">
      <c r="A23908" s="1" t="s">
        <v>21160</v>
      </c>
      <c r="B23908" s="1" t="s">
        <v>5</v>
      </c>
      <c r="C23908">
        <v>0.59535331483481302</v>
      </c>
      <c r="D23908">
        <v>-3.0122085963759702</v>
      </c>
      <c r="E23908">
        <v>6.8423829311999196</v>
      </c>
      <c r="F23908">
        <v>-0.44022800633400599</v>
      </c>
      <c r="G23908">
        <v>0.65977197751198802</v>
      </c>
      <c r="H23908" t="s">
        <v>5</v>
      </c>
      <c r="I23908" s="1"/>
      <c r="J23908" s="1"/>
    </row>
    <row r="23909" spans="1:10" x14ac:dyDescent="0.45">
      <c r="A23909" s="1" t="s">
        <v>21163</v>
      </c>
      <c r="B23909" s="1" t="s">
        <v>39678</v>
      </c>
      <c r="C23909">
        <v>3.8284439771355498</v>
      </c>
      <c r="D23909">
        <v>-3.5972515099678999</v>
      </c>
      <c r="E23909">
        <v>3.7834160144743199</v>
      </c>
      <c r="F23909">
        <v>-0.95079459837506397</v>
      </c>
      <c r="G23909">
        <v>0.34170865518321097</v>
      </c>
      <c r="H23909" t="s">
        <v>5</v>
      </c>
      <c r="I23909" s="1"/>
      <c r="J23909" s="1"/>
    </row>
    <row r="23910" spans="1:10" x14ac:dyDescent="0.45">
      <c r="A23910" s="1" t="s">
        <v>21164</v>
      </c>
      <c r="B23910" s="1" t="s">
        <v>39679</v>
      </c>
      <c r="C23910">
        <v>1.5068576647095999</v>
      </c>
      <c r="D23910">
        <v>-2.0124643962853002</v>
      </c>
      <c r="E23910">
        <v>6.9179344924339299</v>
      </c>
      <c r="F23910">
        <v>-0.29090538490734702</v>
      </c>
      <c r="G23910">
        <v>0.77112368278176802</v>
      </c>
      <c r="H23910" t="s">
        <v>5</v>
      </c>
      <c r="I23910" s="1"/>
      <c r="J23910" s="1"/>
    </row>
    <row r="23911" spans="1:10" x14ac:dyDescent="0.45">
      <c r="A23911" s="1" t="s">
        <v>21171</v>
      </c>
      <c r="B23911" s="1" t="s">
        <v>5</v>
      </c>
      <c r="C23911">
        <v>0.41180361173840802</v>
      </c>
      <c r="D23911">
        <v>2.8723958363901398</v>
      </c>
      <c r="E23911">
        <v>6.9179100452749296</v>
      </c>
      <c r="F23911">
        <v>0.41521150428257497</v>
      </c>
      <c r="G23911">
        <v>0.67798707780578704</v>
      </c>
      <c r="H23911" t="s">
        <v>5</v>
      </c>
      <c r="I23911" s="1"/>
      <c r="J23911" s="1"/>
    </row>
    <row r="23912" spans="1:10" x14ac:dyDescent="0.45">
      <c r="A23912" s="1" t="s">
        <v>21182</v>
      </c>
      <c r="B23912" s="1" t="s">
        <v>39696</v>
      </c>
      <c r="C23912">
        <v>4.5858809242425602</v>
      </c>
      <c r="D23912">
        <v>-5.1820371220125203</v>
      </c>
      <c r="E23912">
        <v>4.8013514624220699</v>
      </c>
      <c r="F23912">
        <v>-1.07928718873631</v>
      </c>
      <c r="G23912">
        <v>0.28045972220625598</v>
      </c>
      <c r="H23912" t="s">
        <v>5</v>
      </c>
      <c r="I23912" s="1"/>
      <c r="J23912" s="1"/>
    </row>
    <row r="23913" spans="1:10" x14ac:dyDescent="0.45">
      <c r="A23913" s="1" t="s">
        <v>21184</v>
      </c>
      <c r="B23913" s="1" t="s">
        <v>5</v>
      </c>
      <c r="C23913">
        <v>4.3577341657371198</v>
      </c>
      <c r="D23913">
        <v>-1.1546703206675399</v>
      </c>
      <c r="E23913">
        <v>4.7594133277489501</v>
      </c>
      <c r="F23913">
        <v>-0.24260769997332099</v>
      </c>
      <c r="G23913">
        <v>0.80830931568823206</v>
      </c>
      <c r="H23913" t="s">
        <v>5</v>
      </c>
      <c r="I23913" s="1"/>
      <c r="J23913" s="1"/>
    </row>
    <row r="23914" spans="1:10" x14ac:dyDescent="0.45">
      <c r="A23914" s="1" t="s">
        <v>21188</v>
      </c>
      <c r="B23914" s="1" t="s">
        <v>5</v>
      </c>
      <c r="C23914">
        <v>0.81978373375742097</v>
      </c>
      <c r="D23914">
        <v>0.429766117662713</v>
      </c>
      <c r="E23914">
        <v>7.0666744797714696</v>
      </c>
      <c r="F23914">
        <v>6.0815892806853997E-2</v>
      </c>
      <c r="G23914">
        <v>0.95150583312012804</v>
      </c>
      <c r="H23914" t="s">
        <v>5</v>
      </c>
      <c r="I23914" s="1"/>
      <c r="J23914" s="1"/>
    </row>
    <row r="23915" spans="1:10" x14ac:dyDescent="0.45">
      <c r="A23915" s="1" t="s">
        <v>21191</v>
      </c>
      <c r="B23915" s="1" t="s">
        <v>39703</v>
      </c>
      <c r="C23915">
        <v>0.94275129382103395</v>
      </c>
      <c r="D23915">
        <v>0.42975604821294899</v>
      </c>
      <c r="E23915">
        <v>7.0666744797642798</v>
      </c>
      <c r="F23915">
        <v>6.0814467886355E-2</v>
      </c>
      <c r="G23915">
        <v>0.95150696794169198</v>
      </c>
      <c r="H23915" t="s">
        <v>5</v>
      </c>
      <c r="I23915" s="1"/>
      <c r="J23915" s="1"/>
    </row>
    <row r="23916" spans="1:10" x14ac:dyDescent="0.45">
      <c r="A23916" s="1" t="s">
        <v>21192</v>
      </c>
      <c r="B23916" s="1" t="s">
        <v>39704</v>
      </c>
      <c r="C23916">
        <v>1.4248792913338599</v>
      </c>
      <c r="D23916">
        <v>-2.0124606177303401</v>
      </c>
      <c r="E23916">
        <v>6.9179348861019401</v>
      </c>
      <c r="F23916">
        <v>-0.29090482215629898</v>
      </c>
      <c r="G23916">
        <v>0.77112411318955498</v>
      </c>
      <c r="H23916" t="s">
        <v>5</v>
      </c>
      <c r="I23916" s="1"/>
      <c r="J23916" s="1"/>
    </row>
    <row r="23917" spans="1:10" x14ac:dyDescent="0.45">
      <c r="A23917" s="1" t="s">
        <v>21193</v>
      </c>
      <c r="B23917" s="1" t="s">
        <v>39705</v>
      </c>
      <c r="C23917">
        <v>1.0409808133665599</v>
      </c>
      <c r="D23917">
        <v>-3.5970225773048101</v>
      </c>
      <c r="E23917">
        <v>6.81700953513102</v>
      </c>
      <c r="F23917">
        <v>-0.52765403345378603</v>
      </c>
      <c r="G23917">
        <v>0.59773948265975696</v>
      </c>
      <c r="H23917" t="s">
        <v>5</v>
      </c>
      <c r="I23917" s="1"/>
      <c r="J23917" s="1"/>
    </row>
    <row r="23918" spans="1:10" x14ac:dyDescent="0.45">
      <c r="A23918" s="1" t="s">
        <v>21195</v>
      </c>
      <c r="B23918" s="1" t="s">
        <v>39707</v>
      </c>
      <c r="C23918">
        <v>0.49187024025445197</v>
      </c>
      <c r="D23918">
        <v>0.42980292120131403</v>
      </c>
      <c r="E23918">
        <v>7.0666744798082002</v>
      </c>
      <c r="F23918">
        <v>6.0821100848694999E-2</v>
      </c>
      <c r="G23918">
        <v>0.95150168538206203</v>
      </c>
      <c r="H23918" t="s">
        <v>5</v>
      </c>
      <c r="I23918" s="1"/>
      <c r="J23918" s="1"/>
    </row>
    <row r="23919" spans="1:10" x14ac:dyDescent="0.45">
      <c r="A23919" s="1" t="s">
        <v>21196</v>
      </c>
      <c r="B23919" s="1" t="s">
        <v>5</v>
      </c>
      <c r="C23919">
        <v>1.00524518171352</v>
      </c>
      <c r="D23919">
        <v>-3.01224456831156</v>
      </c>
      <c r="E23919">
        <v>6.8423810363305302</v>
      </c>
      <c r="F23919">
        <v>-0.440233385471761</v>
      </c>
      <c r="G23919">
        <v>0.65976808196069803</v>
      </c>
      <c r="H23919" t="s">
        <v>5</v>
      </c>
      <c r="I23919" s="1"/>
      <c r="J23919" s="1"/>
    </row>
    <row r="23920" spans="1:10" x14ac:dyDescent="0.45">
      <c r="A23920" s="1" t="s">
        <v>21197</v>
      </c>
      <c r="B23920" s="1" t="s">
        <v>5</v>
      </c>
      <c r="C23920">
        <v>1.2199333578945</v>
      </c>
      <c r="D23920">
        <v>-2.0124501025317598</v>
      </c>
      <c r="E23920">
        <v>6.9179359816316497</v>
      </c>
      <c r="F23920">
        <v>-0.290903256097653</v>
      </c>
      <c r="G23920">
        <v>0.77112531095550496</v>
      </c>
      <c r="H23920" t="s">
        <v>5</v>
      </c>
      <c r="I23920" s="1"/>
      <c r="J23920" s="1"/>
    </row>
    <row r="23921" spans="1:10" x14ac:dyDescent="0.45">
      <c r="A23921" s="1" t="s">
        <v>21204</v>
      </c>
      <c r="B23921" s="1" t="s">
        <v>5</v>
      </c>
      <c r="C23921">
        <v>0.52535302092029001</v>
      </c>
      <c r="D23921">
        <v>1.42999475818102</v>
      </c>
      <c r="E23921">
        <v>6.6885619778197203</v>
      </c>
      <c r="F23921">
        <v>0.21379704081730899</v>
      </c>
      <c r="G23921">
        <v>0.83070533268960201</v>
      </c>
      <c r="H23921" t="s">
        <v>5</v>
      </c>
      <c r="I23921" s="1"/>
      <c r="J23921" s="1"/>
    </row>
    <row r="23922" spans="1:10" x14ac:dyDescent="0.45">
      <c r="A23922" s="1" t="s">
        <v>21209</v>
      </c>
      <c r="B23922" s="1" t="s">
        <v>5</v>
      </c>
      <c r="C23922">
        <v>1.65244784433763</v>
      </c>
      <c r="D23922">
        <v>-1.1546677179378599</v>
      </c>
      <c r="E23922">
        <v>6.6626443527475203</v>
      </c>
      <c r="F23922">
        <v>-0.17330472058916099</v>
      </c>
      <c r="G23922">
        <v>0.86241191334497902</v>
      </c>
      <c r="H23922" t="s">
        <v>5</v>
      </c>
      <c r="I23922" s="1"/>
      <c r="J23922" s="1"/>
    </row>
    <row r="23923" spans="1:10" x14ac:dyDescent="0.45">
      <c r="A23923" s="1" t="s">
        <v>21212</v>
      </c>
      <c r="B23923" s="1" t="s">
        <v>39716</v>
      </c>
      <c r="C23923">
        <v>0.68180336164974098</v>
      </c>
      <c r="D23923">
        <v>1.43009157832009</v>
      </c>
      <c r="E23923">
        <v>6.5709215330688497</v>
      </c>
      <c r="F23923">
        <v>0.21763942410862799</v>
      </c>
      <c r="G23923">
        <v>0.82771006470238195</v>
      </c>
      <c r="H23923" t="s">
        <v>5</v>
      </c>
      <c r="I23923" s="1"/>
      <c r="J23923" s="1"/>
    </row>
    <row r="23924" spans="1:10" x14ac:dyDescent="0.45">
      <c r="A23924" s="1" t="s">
        <v>21213</v>
      </c>
      <c r="B23924" s="1" t="s">
        <v>5</v>
      </c>
      <c r="C23924">
        <v>0.75931006158629799</v>
      </c>
      <c r="D23924">
        <v>-3.01222550988552</v>
      </c>
      <c r="E23924">
        <v>6.8423820402504898</v>
      </c>
      <c r="F23924">
        <v>-0.44023053553075803</v>
      </c>
      <c r="G23924">
        <v>0.65977014587608296</v>
      </c>
      <c r="H23924" t="s">
        <v>5</v>
      </c>
      <c r="I23924" s="1"/>
      <c r="J23924" s="1"/>
    </row>
    <row r="23925" spans="1:10" x14ac:dyDescent="0.45">
      <c r="A23925" s="1" t="s">
        <v>21214</v>
      </c>
      <c r="B23925" s="1" t="s">
        <v>39717</v>
      </c>
      <c r="C23925">
        <v>2.11195322228604</v>
      </c>
      <c r="D23925">
        <v>-3.0122935285346601</v>
      </c>
      <c r="E23925">
        <v>6.8423784573801596</v>
      </c>
      <c r="F23925">
        <v>-0.44024070683866001</v>
      </c>
      <c r="G23925">
        <v>0.65976277986920295</v>
      </c>
      <c r="H23925" t="s">
        <v>5</v>
      </c>
      <c r="I23925" s="1"/>
      <c r="J23925" s="1"/>
    </row>
    <row r="23926" spans="1:10" x14ac:dyDescent="0.45">
      <c r="A23926" s="1" t="s">
        <v>21215</v>
      </c>
      <c r="B23926" s="1" t="s">
        <v>39718</v>
      </c>
      <c r="C23926">
        <v>1.8682539388784001</v>
      </c>
      <c r="D23926">
        <v>0.430092984925596</v>
      </c>
      <c r="E23926">
        <v>6.61038077281734</v>
      </c>
      <c r="F23926">
        <v>6.5063269379910402E-2</v>
      </c>
      <c r="G23926">
        <v>0.94812362522841498</v>
      </c>
      <c r="H23926" t="s">
        <v>5</v>
      </c>
      <c r="I23926" s="1"/>
      <c r="J23926" s="1"/>
    </row>
    <row r="23927" spans="1:10" x14ac:dyDescent="0.45">
      <c r="A23927" s="1" t="s">
        <v>21216</v>
      </c>
      <c r="B23927" s="1" t="s">
        <v>5</v>
      </c>
      <c r="C23927">
        <v>1.59857828082697</v>
      </c>
      <c r="D23927">
        <v>0.429718002465869</v>
      </c>
      <c r="E23927">
        <v>7.0666744797446404</v>
      </c>
      <c r="F23927">
        <v>6.0809084060342501E-2</v>
      </c>
      <c r="G23927">
        <v>0.95151125567783301</v>
      </c>
      <c r="H23927" t="s">
        <v>5</v>
      </c>
      <c r="I23927" s="1"/>
      <c r="J23927" s="1"/>
    </row>
    <row r="23928" spans="1:10" x14ac:dyDescent="0.45">
      <c r="A23928" s="1" t="s">
        <v>21217</v>
      </c>
      <c r="B23928" s="1" t="s">
        <v>39719</v>
      </c>
      <c r="C23928">
        <v>0</v>
      </c>
      <c r="D23928" t="s">
        <v>5</v>
      </c>
      <c r="E23928" t="s">
        <v>5</v>
      </c>
      <c r="F23928" t="s">
        <v>5</v>
      </c>
      <c r="G23928" t="s">
        <v>5</v>
      </c>
      <c r="H23928" t="s">
        <v>5</v>
      </c>
      <c r="I23928" s="1"/>
      <c r="J23928" s="1"/>
    </row>
    <row r="23929" spans="1:10" x14ac:dyDescent="0.45">
      <c r="A23929" s="1" t="s">
        <v>21219</v>
      </c>
      <c r="B23929" s="1" t="s">
        <v>39721</v>
      </c>
      <c r="C23929">
        <v>4.2244768286291903</v>
      </c>
      <c r="D23929">
        <v>-1.569635493899</v>
      </c>
      <c r="E23929">
        <v>3.0763975284048701</v>
      </c>
      <c r="F23929">
        <v>-0.51021868253575997</v>
      </c>
      <c r="G23929">
        <v>0.60989826490676402</v>
      </c>
      <c r="H23929" t="s">
        <v>5</v>
      </c>
      <c r="I23929" s="1"/>
      <c r="J23929" s="1"/>
    </row>
    <row r="23930" spans="1:10" x14ac:dyDescent="0.45">
      <c r="A23930" s="1" t="s">
        <v>21220</v>
      </c>
      <c r="B23930" s="1" t="s">
        <v>39722</v>
      </c>
      <c r="C23930">
        <v>1.77331869914067</v>
      </c>
      <c r="D23930">
        <v>-1.15458623591989</v>
      </c>
      <c r="E23930">
        <v>5.0635910218349096</v>
      </c>
      <c r="F23930">
        <v>-0.22801727685769901</v>
      </c>
      <c r="G23930">
        <v>0.81963280929211701</v>
      </c>
      <c r="H23930" t="s">
        <v>5</v>
      </c>
      <c r="I23930" s="1"/>
      <c r="J23930" s="1"/>
    </row>
    <row r="23931" spans="1:10" x14ac:dyDescent="0.45">
      <c r="A23931" s="1" t="s">
        <v>21222</v>
      </c>
      <c r="B23931" s="1" t="s">
        <v>39724</v>
      </c>
      <c r="C23931">
        <v>1.6610721687194601</v>
      </c>
      <c r="D23931">
        <v>-3.0122778628523701</v>
      </c>
      <c r="E23931">
        <v>6.8423792825495298</v>
      </c>
      <c r="F23931">
        <v>-0.44023836423899199</v>
      </c>
      <c r="G23931">
        <v>0.65976447636445301</v>
      </c>
      <c r="H23931" t="s">
        <v>5</v>
      </c>
      <c r="I23931" s="1"/>
      <c r="J23931" s="1"/>
    </row>
    <row r="23932" spans="1:10" x14ac:dyDescent="0.45">
      <c r="A23932" s="1" t="s">
        <v>21223</v>
      </c>
      <c r="B23932" s="1" t="s">
        <v>39725</v>
      </c>
      <c r="C23932">
        <v>0.45088105356658098</v>
      </c>
      <c r="D23932">
        <v>0.42980919012558999</v>
      </c>
      <c r="E23932">
        <v>7.0666744798165304</v>
      </c>
      <c r="F23932">
        <v>6.0821987959568301E-2</v>
      </c>
      <c r="G23932">
        <v>0.95150097887797302</v>
      </c>
      <c r="H23932" t="s">
        <v>5</v>
      </c>
      <c r="I23932" s="1"/>
      <c r="J23932" s="1"/>
    </row>
    <row r="23933" spans="1:10" x14ac:dyDescent="0.45">
      <c r="A23933" s="1" t="s">
        <v>21225</v>
      </c>
      <c r="B23933" s="1" t="s">
        <v>5</v>
      </c>
      <c r="C23933">
        <v>0.49187024025445197</v>
      </c>
      <c r="D23933">
        <v>0.42980292120131403</v>
      </c>
      <c r="E23933">
        <v>7.0666744798082002</v>
      </c>
      <c r="F23933">
        <v>6.0821100848694999E-2</v>
      </c>
      <c r="G23933">
        <v>0.95150168538206203</v>
      </c>
      <c r="H23933" t="s">
        <v>5</v>
      </c>
      <c r="I23933" s="1"/>
      <c r="J23933" s="1"/>
    </row>
    <row r="23934" spans="1:10" x14ac:dyDescent="0.45">
      <c r="A23934" s="1" t="s">
        <v>21226</v>
      </c>
      <c r="B23934" s="1" t="s">
        <v>5</v>
      </c>
      <c r="C23934">
        <v>1.09696579783089</v>
      </c>
      <c r="D23934">
        <v>-2.01244288379575</v>
      </c>
      <c r="E23934">
        <v>6.9179367337232396</v>
      </c>
      <c r="F23934">
        <v>-0.29090218099069698</v>
      </c>
      <c r="G23934">
        <v>0.77112613322803203</v>
      </c>
      <c r="H23934" t="s">
        <v>5</v>
      </c>
      <c r="I23934" s="1"/>
      <c r="J23934" s="1"/>
    </row>
    <row r="23935" spans="1:10" x14ac:dyDescent="0.45">
      <c r="A23935" s="1" t="s">
        <v>21227</v>
      </c>
      <c r="B23935" s="1" t="s">
        <v>5</v>
      </c>
      <c r="C23935">
        <v>0.36890268019083899</v>
      </c>
      <c r="D23935">
        <v>0.42982364788381</v>
      </c>
      <c r="E23935">
        <v>7.0666744798387899</v>
      </c>
      <c r="F23935">
        <v>6.0824033866296798E-2</v>
      </c>
      <c r="G23935">
        <v>0.951499349497267</v>
      </c>
      <c r="H23935" t="s">
        <v>5</v>
      </c>
      <c r="I23935" s="1"/>
      <c r="J23935" s="1"/>
    </row>
    <row r="23936" spans="1:10" x14ac:dyDescent="0.45">
      <c r="A23936" s="1" t="s">
        <v>21228</v>
      </c>
      <c r="B23936" s="1" t="s">
        <v>39727</v>
      </c>
      <c r="C23936">
        <v>4.2654896366278603</v>
      </c>
      <c r="D23936">
        <v>2.8728012971866299</v>
      </c>
      <c r="E23936">
        <v>3.4218376800390198</v>
      </c>
      <c r="F23936">
        <v>0.83954926148158704</v>
      </c>
      <c r="G23936">
        <v>0.40116115786939799</v>
      </c>
      <c r="H23936" t="s">
        <v>5</v>
      </c>
      <c r="I23936" s="1"/>
      <c r="J23936" s="1"/>
    </row>
    <row r="23937" spans="1:10" x14ac:dyDescent="0.45">
      <c r="A23937" s="1" t="s">
        <v>21229</v>
      </c>
      <c r="B23937" s="1" t="s">
        <v>5</v>
      </c>
      <c r="C23937">
        <v>2.35900626077306</v>
      </c>
      <c r="D23937">
        <v>-0.56980755410970596</v>
      </c>
      <c r="E23937">
        <v>6.1777529766463797</v>
      </c>
      <c r="F23937">
        <v>-9.2235406022826705E-2</v>
      </c>
      <c r="G23937">
        <v>0.92651100799235397</v>
      </c>
      <c r="H23937" t="s">
        <v>5</v>
      </c>
      <c r="I23937" s="1"/>
      <c r="J23937" s="1"/>
    </row>
    <row r="23938" spans="1:10" x14ac:dyDescent="0.45">
      <c r="A23938" s="1" t="s">
        <v>21230</v>
      </c>
      <c r="B23938" s="1" t="s">
        <v>39728</v>
      </c>
      <c r="C23938">
        <v>0.49187024025445197</v>
      </c>
      <c r="D23938">
        <v>0.42980292120131403</v>
      </c>
      <c r="E23938">
        <v>7.0666744798082002</v>
      </c>
      <c r="F23938">
        <v>6.0821100848694999E-2</v>
      </c>
      <c r="G23938">
        <v>0.95150168538206203</v>
      </c>
      <c r="H23938" t="s">
        <v>5</v>
      </c>
      <c r="I23938" s="1"/>
      <c r="J23938" s="1"/>
    </row>
    <row r="23939" spans="1:10" x14ac:dyDescent="0.45">
      <c r="A23939" s="1" t="s">
        <v>21231</v>
      </c>
      <c r="B23939" s="1" t="s">
        <v>39729</v>
      </c>
      <c r="C23939">
        <v>0.68707393095218205</v>
      </c>
      <c r="D23939">
        <v>-2.0124107891662799</v>
      </c>
      <c r="E23939">
        <v>6.9179400775863904</v>
      </c>
      <c r="F23939">
        <v>-0.29089740104664102</v>
      </c>
      <c r="G23939">
        <v>0.77112978906897101</v>
      </c>
      <c r="H23939" t="s">
        <v>5</v>
      </c>
      <c r="I23939" s="1"/>
      <c r="J23939" s="1"/>
    </row>
    <row r="23940" spans="1:10" x14ac:dyDescent="0.45">
      <c r="A23940" s="1" t="s">
        <v>21232</v>
      </c>
      <c r="B23940" s="1" t="s">
        <v>39730</v>
      </c>
      <c r="C23940">
        <v>1.34290091795811</v>
      </c>
      <c r="D23940">
        <v>-2.0124566100452799</v>
      </c>
      <c r="E23940">
        <v>6.9179353036430298</v>
      </c>
      <c r="F23940">
        <v>-0.29090422528026699</v>
      </c>
      <c r="G23940">
        <v>0.77112456969716303</v>
      </c>
      <c r="H23940" t="s">
        <v>5</v>
      </c>
      <c r="I23940" s="1"/>
      <c r="J23940" s="1"/>
    </row>
    <row r="23941" spans="1:10" x14ac:dyDescent="0.45">
      <c r="A23941" s="1" t="s">
        <v>21233</v>
      </c>
      <c r="B23941" s="1" t="s">
        <v>39731</v>
      </c>
      <c r="C23941">
        <v>2.6565654870805799</v>
      </c>
      <c r="D23941">
        <v>1.01513573787128</v>
      </c>
      <c r="E23941">
        <v>4.00629630947273</v>
      </c>
      <c r="F23941">
        <v>0.25338508673735299</v>
      </c>
      <c r="G23941">
        <v>0.79997065077951002</v>
      </c>
      <c r="H23941" t="s">
        <v>5</v>
      </c>
      <c r="I23941" s="1"/>
      <c r="J23941" s="1"/>
    </row>
    <row r="23942" spans="1:10" x14ac:dyDescent="0.45">
      <c r="A23942" s="1" t="s">
        <v>21235</v>
      </c>
      <c r="B23942" s="1" t="s">
        <v>39733</v>
      </c>
      <c r="C23942">
        <v>2.4636072537132199</v>
      </c>
      <c r="D23942">
        <v>-0.56972835335845096</v>
      </c>
      <c r="E23942">
        <v>5.9295359106991397</v>
      </c>
      <c r="F23942">
        <v>-9.6083127236053098E-2</v>
      </c>
      <c r="G23942">
        <v>0.92345455181579295</v>
      </c>
      <c r="H23942" t="s">
        <v>5</v>
      </c>
      <c r="I23942" s="1"/>
      <c r="J23942" s="1"/>
    </row>
    <row r="23943" spans="1:10" x14ac:dyDescent="0.45">
      <c r="A23943" s="1" t="s">
        <v>21236</v>
      </c>
      <c r="B23943" s="1" t="s">
        <v>39734</v>
      </c>
      <c r="C23943">
        <v>1.01498742445515</v>
      </c>
      <c r="D23943">
        <v>-2.0124375925070801</v>
      </c>
      <c r="E23943">
        <v>6.9179372850043004</v>
      </c>
      <c r="F23943">
        <v>-0.29090139294401401</v>
      </c>
      <c r="G23943">
        <v>0.77112673594882097</v>
      </c>
      <c r="H23943" t="s">
        <v>5</v>
      </c>
      <c r="I23943" s="1"/>
      <c r="J23943" s="1"/>
    </row>
    <row r="23944" spans="1:10" x14ac:dyDescent="0.45">
      <c r="A23944" s="1" t="s">
        <v>21237</v>
      </c>
      <c r="B23944" s="1" t="s">
        <v>39735</v>
      </c>
      <c r="C23944">
        <v>1.43640672900032</v>
      </c>
      <c r="D23944">
        <v>2.8722223831882299</v>
      </c>
      <c r="E23944">
        <v>6.5954928357610498</v>
      </c>
      <c r="F23944">
        <v>0.435482602242386</v>
      </c>
      <c r="G23944">
        <v>0.66321216456302401</v>
      </c>
      <c r="H23944" t="s">
        <v>5</v>
      </c>
      <c r="I23944" s="1"/>
      <c r="J23944" s="1"/>
    </row>
    <row r="23945" spans="1:10" x14ac:dyDescent="0.45">
      <c r="A23945" s="1" t="s">
        <v>21238</v>
      </c>
      <c r="B23945" s="1" t="s">
        <v>39736</v>
      </c>
      <c r="C23945">
        <v>2.1742120893819998</v>
      </c>
      <c r="D23945">
        <v>2.8723961252989398</v>
      </c>
      <c r="E23945">
        <v>5.7054702074658197</v>
      </c>
      <c r="F23945">
        <v>0.50344599495766396</v>
      </c>
      <c r="G23945">
        <v>0.61465074073335402</v>
      </c>
      <c r="H23945" t="s">
        <v>5</v>
      </c>
      <c r="I23945" s="1"/>
      <c r="J23945" s="1"/>
    </row>
    <row r="23946" spans="1:10" x14ac:dyDescent="0.45">
      <c r="A23946" s="1" t="s">
        <v>21239</v>
      </c>
      <c r="B23946" s="1" t="s">
        <v>39737</v>
      </c>
      <c r="C23946">
        <v>0.89201986439153702</v>
      </c>
      <c r="D23946">
        <v>-2.0124287653430901</v>
      </c>
      <c r="E23946">
        <v>6.9179382046809597</v>
      </c>
      <c r="F23946">
        <v>-0.29090007828942399</v>
      </c>
      <c r="G23946">
        <v>0.771127741434805</v>
      </c>
      <c r="H23946" t="s">
        <v>5</v>
      </c>
      <c r="I23946" s="1"/>
      <c r="J23946" s="1"/>
    </row>
    <row r="23947" spans="1:10" x14ac:dyDescent="0.45">
      <c r="A23947" s="1" t="s">
        <v>21240</v>
      </c>
      <c r="B23947" s="1" t="s">
        <v>5</v>
      </c>
      <c r="C23947">
        <v>1.34290091795811</v>
      </c>
      <c r="D23947">
        <v>-2.0124566100452799</v>
      </c>
      <c r="E23947">
        <v>6.9179353036430298</v>
      </c>
      <c r="F23947">
        <v>-0.29090422528026699</v>
      </c>
      <c r="G23947">
        <v>0.77112456969716303</v>
      </c>
      <c r="H23947" t="s">
        <v>5</v>
      </c>
      <c r="I23947" s="1"/>
      <c r="J23947" s="1"/>
    </row>
    <row r="23948" spans="1:10" x14ac:dyDescent="0.45">
      <c r="A23948" s="1" t="s">
        <v>21241</v>
      </c>
      <c r="B23948" s="1" t="s">
        <v>39738</v>
      </c>
      <c r="C23948">
        <v>1.26204046294217</v>
      </c>
      <c r="D23948">
        <v>0.430012999333858</v>
      </c>
      <c r="E23948">
        <v>6.7658789586624</v>
      </c>
      <c r="F23948">
        <v>6.3556117684208602E-2</v>
      </c>
      <c r="G23948">
        <v>0.94932367407332396</v>
      </c>
      <c r="H23948" t="s">
        <v>5</v>
      </c>
      <c r="I23948" s="1"/>
      <c r="J23948" s="1"/>
    </row>
    <row r="23949" spans="1:10" x14ac:dyDescent="0.45">
      <c r="A23949" s="1" t="s">
        <v>21242</v>
      </c>
      <c r="B23949" s="1" t="s">
        <v>39739</v>
      </c>
      <c r="C23949">
        <v>0</v>
      </c>
      <c r="D23949" t="s">
        <v>5</v>
      </c>
      <c r="E23949" t="s">
        <v>5</v>
      </c>
      <c r="F23949" t="s">
        <v>5</v>
      </c>
      <c r="G23949" t="s">
        <v>5</v>
      </c>
      <c r="H23949" t="s">
        <v>5</v>
      </c>
      <c r="I23949" s="1"/>
      <c r="J23949" s="1"/>
    </row>
    <row r="23950" spans="1:10" x14ac:dyDescent="0.45">
      <c r="A23950" s="1" t="s">
        <v>21243</v>
      </c>
      <c r="B23950" s="1" t="s">
        <v>5</v>
      </c>
      <c r="C23950">
        <v>0</v>
      </c>
      <c r="D23950" t="s">
        <v>5</v>
      </c>
      <c r="E23950" t="s">
        <v>5</v>
      </c>
      <c r="F23950" t="s">
        <v>5</v>
      </c>
      <c r="G23950" t="s">
        <v>5</v>
      </c>
      <c r="H23950" t="s">
        <v>5</v>
      </c>
      <c r="I23950" s="1"/>
      <c r="J23950" s="1"/>
    </row>
    <row r="23951" spans="1:10" x14ac:dyDescent="0.45">
      <c r="A23951" s="1" t="s">
        <v>21247</v>
      </c>
      <c r="B23951" s="1" t="s">
        <v>39743</v>
      </c>
      <c r="C23951">
        <v>3.1279320151661301</v>
      </c>
      <c r="D23951">
        <v>-1.15471604568898</v>
      </c>
      <c r="E23951">
        <v>4.70264724063518</v>
      </c>
      <c r="F23951">
        <v>-0.245545963071858</v>
      </c>
      <c r="G23951">
        <v>0.80603372381374205</v>
      </c>
      <c r="H23951" t="s">
        <v>5</v>
      </c>
      <c r="I23951" s="1"/>
      <c r="J23951" s="1"/>
    </row>
    <row r="23952" spans="1:10" x14ac:dyDescent="0.45">
      <c r="A23952" s="1" t="s">
        <v>21254</v>
      </c>
      <c r="B23952" s="1" t="s">
        <v>39750</v>
      </c>
      <c r="C23952">
        <v>2.98552992202081</v>
      </c>
      <c r="D23952">
        <v>1.75212602255824</v>
      </c>
      <c r="E23952">
        <v>3.7130908454310001</v>
      </c>
      <c r="F23952">
        <v>0.471878037865475</v>
      </c>
      <c r="G23952">
        <v>0.63701384497782498</v>
      </c>
      <c r="H23952" t="s">
        <v>5</v>
      </c>
      <c r="I23952" s="1"/>
      <c r="J23952" s="1"/>
    </row>
    <row r="23953" spans="1:10" x14ac:dyDescent="0.45">
      <c r="A23953" s="1" t="s">
        <v>21255</v>
      </c>
      <c r="B23953" s="1" t="s">
        <v>39751</v>
      </c>
      <c r="C23953">
        <v>1.06571885388464</v>
      </c>
      <c r="D23953">
        <v>0.42974721506560398</v>
      </c>
      <c r="E23953">
        <v>7.06667447975875</v>
      </c>
      <c r="F23953">
        <v>6.0813217914103698E-2</v>
      </c>
      <c r="G23953">
        <v>0.95150796343272603</v>
      </c>
      <c r="H23953" t="s">
        <v>5</v>
      </c>
      <c r="I23953" s="1"/>
      <c r="J23953" s="1"/>
    </row>
    <row r="23954" spans="1:10" x14ac:dyDescent="0.45">
      <c r="A23954" s="1" t="s">
        <v>21256</v>
      </c>
      <c r="B23954" s="1" t="s">
        <v>39752</v>
      </c>
      <c r="C23954">
        <v>1.0247296671967701</v>
      </c>
      <c r="D23954">
        <v>0.42975004080597401</v>
      </c>
      <c r="E23954">
        <v>7.0666744797604499</v>
      </c>
      <c r="F23954">
        <v>6.0813617782567199E-2</v>
      </c>
      <c r="G23954">
        <v>0.951507644973272</v>
      </c>
      <c r="H23954" t="s">
        <v>5</v>
      </c>
      <c r="I23954" s="1"/>
      <c r="J23954" s="1"/>
    </row>
    <row r="23955" spans="1:10" x14ac:dyDescent="0.45">
      <c r="A23955" s="1" t="s">
        <v>21257</v>
      </c>
      <c r="B23955" s="1" t="s">
        <v>5</v>
      </c>
      <c r="C23955">
        <v>0.49187024025445197</v>
      </c>
      <c r="D23955">
        <v>0.42980292120131403</v>
      </c>
      <c r="E23955">
        <v>7.0666744798082002</v>
      </c>
      <c r="F23955">
        <v>6.0821100848694999E-2</v>
      </c>
      <c r="G23955">
        <v>0.95150168538206203</v>
      </c>
      <c r="H23955" t="s">
        <v>5</v>
      </c>
      <c r="I23955" s="1"/>
      <c r="J23955" s="1"/>
    </row>
    <row r="23956" spans="1:10" x14ac:dyDescent="0.45">
      <c r="A23956" s="1" t="s">
        <v>21260</v>
      </c>
      <c r="B23956" s="1" t="s">
        <v>39755</v>
      </c>
      <c r="C23956">
        <v>1.8160804992292201</v>
      </c>
      <c r="D23956">
        <v>-3.59706801957755</v>
      </c>
      <c r="E23956">
        <v>6.8170067065561</v>
      </c>
      <c r="F23956">
        <v>-0.52766091840839002</v>
      </c>
      <c r="G23956">
        <v>0.59773470315955801</v>
      </c>
      <c r="H23956" t="s">
        <v>5</v>
      </c>
      <c r="I23956" s="1"/>
      <c r="J23956" s="1"/>
    </row>
    <row r="23957" spans="1:10" x14ac:dyDescent="0.45">
      <c r="A23957" s="1" t="s">
        <v>21261</v>
      </c>
      <c r="B23957" s="1" t="s">
        <v>39756</v>
      </c>
      <c r="C23957">
        <v>2.9831356620379998</v>
      </c>
      <c r="D23957">
        <v>-2.01245743023282</v>
      </c>
      <c r="E23957">
        <v>5.1245282611283898</v>
      </c>
      <c r="F23957">
        <v>-0.39271076822780299</v>
      </c>
      <c r="G23957">
        <v>0.69453311646379801</v>
      </c>
      <c r="H23957" t="s">
        <v>5</v>
      </c>
      <c r="I23957" s="1"/>
      <c r="J23957" s="1"/>
    </row>
    <row r="23958" spans="1:10" x14ac:dyDescent="0.45">
      <c r="A23958" s="1" t="s">
        <v>21263</v>
      </c>
      <c r="B23958" s="1" t="s">
        <v>39758</v>
      </c>
      <c r="C23958">
        <v>2.5901001455263599</v>
      </c>
      <c r="D23958">
        <v>0.42972506390951698</v>
      </c>
      <c r="E23958">
        <v>7.0666744797273404</v>
      </c>
      <c r="F23958">
        <v>6.0810083320280199E-2</v>
      </c>
      <c r="G23958">
        <v>0.95151045985651395</v>
      </c>
      <c r="H23958" t="s">
        <v>5</v>
      </c>
      <c r="I23958" s="1"/>
      <c r="J23958" s="1"/>
    </row>
    <row r="23959" spans="1:10" x14ac:dyDescent="0.45">
      <c r="A23959" s="1" t="s">
        <v>21269</v>
      </c>
      <c r="B23959" s="1" t="s">
        <v>39764</v>
      </c>
      <c r="C23959">
        <v>2.63401354672264</v>
      </c>
      <c r="D23959">
        <v>-0.154690103058893</v>
      </c>
      <c r="E23959">
        <v>4.9111387938713102</v>
      </c>
      <c r="F23959">
        <v>-3.1497807240132097E-2</v>
      </c>
      <c r="G23959">
        <v>0.97487254084768105</v>
      </c>
      <c r="H23959" t="s">
        <v>5</v>
      </c>
      <c r="I23959" s="1"/>
      <c r="J23959" s="1"/>
    </row>
    <row r="23960" spans="1:10" x14ac:dyDescent="0.45">
      <c r="A23960" s="1" t="s">
        <v>21271</v>
      </c>
      <c r="B23960" s="1" t="s">
        <v>39766</v>
      </c>
      <c r="C23960">
        <v>1.25779935792056</v>
      </c>
      <c r="D23960">
        <v>0.42958718921657801</v>
      </c>
      <c r="E23960">
        <v>7.06667447916612</v>
      </c>
      <c r="F23960">
        <v>6.07905727769237E-2</v>
      </c>
      <c r="G23960">
        <v>0.95152599827099904</v>
      </c>
      <c r="H23960" t="s">
        <v>5</v>
      </c>
      <c r="I23960" s="1"/>
      <c r="J23960" s="1"/>
    </row>
    <row r="23961" spans="1:10" x14ac:dyDescent="0.45">
      <c r="A23961" s="1" t="s">
        <v>21272</v>
      </c>
      <c r="B23961" s="1" t="s">
        <v>39767</v>
      </c>
      <c r="C23961">
        <v>2.3656060846155</v>
      </c>
      <c r="D23961">
        <v>-2.1546599053789199</v>
      </c>
      <c r="E23961">
        <v>4.75032903435587</v>
      </c>
      <c r="F23961">
        <v>-0.45358119191233798</v>
      </c>
      <c r="G23961">
        <v>0.65013029316788296</v>
      </c>
      <c r="H23961" t="s">
        <v>5</v>
      </c>
      <c r="I23961" s="1"/>
      <c r="J23961" s="1"/>
    </row>
    <row r="23962" spans="1:10" x14ac:dyDescent="0.45">
      <c r="A23962" s="1" t="s">
        <v>21273</v>
      </c>
      <c r="B23962" s="1" t="s">
        <v>39768</v>
      </c>
      <c r="C23962">
        <v>1.01498742445515</v>
      </c>
      <c r="D23962">
        <v>-2.0124375925070801</v>
      </c>
      <c r="E23962">
        <v>6.9179372850043004</v>
      </c>
      <c r="F23962">
        <v>-0.29090139294401401</v>
      </c>
      <c r="G23962">
        <v>0.77112673594882097</v>
      </c>
      <c r="H23962" t="s">
        <v>5</v>
      </c>
      <c r="I23962" s="1"/>
      <c r="J23962" s="1"/>
    </row>
    <row r="23963" spans="1:10" x14ac:dyDescent="0.45">
      <c r="A23963" s="1" t="s">
        <v>21274</v>
      </c>
      <c r="B23963" s="1" t="s">
        <v>5</v>
      </c>
      <c r="C23963">
        <v>1.270664787324</v>
      </c>
      <c r="D23963">
        <v>0.42973454264616601</v>
      </c>
      <c r="E23963">
        <v>7.0666744797519003</v>
      </c>
      <c r="F23963">
        <v>6.0811424649243599E-2</v>
      </c>
      <c r="G23963">
        <v>0.95150939160783399</v>
      </c>
      <c r="H23963" t="s">
        <v>5</v>
      </c>
      <c r="I23963" s="1"/>
      <c r="J23963" s="1"/>
    </row>
    <row r="23964" spans="1:10" x14ac:dyDescent="0.45">
      <c r="A23964" s="1" t="s">
        <v>21277</v>
      </c>
      <c r="B23964" s="1" t="s">
        <v>5</v>
      </c>
      <c r="C23964">
        <v>1.6309431431330099</v>
      </c>
      <c r="D23964">
        <v>0.42999513005530499</v>
      </c>
      <c r="E23964">
        <v>6.7658770551358502</v>
      </c>
      <c r="F23964">
        <v>6.3553494476950995E-2</v>
      </c>
      <c r="G23964">
        <v>0.94932576286709003</v>
      </c>
      <c r="H23964" t="s">
        <v>5</v>
      </c>
      <c r="I23964" s="1"/>
      <c r="J23964" s="1"/>
    </row>
    <row r="23965" spans="1:10" x14ac:dyDescent="0.45">
      <c r="A23965" s="1" t="s">
        <v>21279</v>
      </c>
      <c r="B23965" s="1" t="s">
        <v>39772</v>
      </c>
      <c r="C23965">
        <v>1.60193203590636</v>
      </c>
      <c r="D23965">
        <v>4.4570101670626698</v>
      </c>
      <c r="E23965">
        <v>6.81691796167833</v>
      </c>
      <c r="F23965">
        <v>0.65381601951468205</v>
      </c>
      <c r="G23965">
        <v>0.51323034443392401</v>
      </c>
      <c r="H23965" t="s">
        <v>5</v>
      </c>
      <c r="I23965" s="1"/>
      <c r="J23965" s="1"/>
    </row>
    <row r="23966" spans="1:10" x14ac:dyDescent="0.45">
      <c r="A23966" s="1" t="s">
        <v>21282</v>
      </c>
      <c r="B23966" s="1" t="s">
        <v>39775</v>
      </c>
      <c r="C23966">
        <v>1.43462153407548</v>
      </c>
      <c r="D23966">
        <v>0.42972579894417201</v>
      </c>
      <c r="E23966">
        <v>7.06667447974786</v>
      </c>
      <c r="F23966">
        <v>6.0810187334326499E-2</v>
      </c>
      <c r="G23966">
        <v>0.95151037701861596</v>
      </c>
      <c r="H23966" t="s">
        <v>5</v>
      </c>
      <c r="I23966" s="1"/>
      <c r="J23966" s="1"/>
    </row>
    <row r="23967" spans="1:10" x14ac:dyDescent="0.45">
      <c r="A23967" s="1" t="s">
        <v>21285</v>
      </c>
      <c r="B23967" s="1" t="s">
        <v>39778</v>
      </c>
      <c r="C23967">
        <v>4.9898088347270697</v>
      </c>
      <c r="D23967">
        <v>-2.0123973070922601</v>
      </c>
      <c r="E23967">
        <v>3.43082301418307</v>
      </c>
      <c r="F23967">
        <v>-0.58656401066828201</v>
      </c>
      <c r="G23967">
        <v>0.55749655944599896</v>
      </c>
      <c r="H23967" t="s">
        <v>5</v>
      </c>
      <c r="I23967" s="1"/>
      <c r="J23967" s="1"/>
    </row>
    <row r="23968" spans="1:10" x14ac:dyDescent="0.45">
      <c r="A23968" s="1" t="s">
        <v>21287</v>
      </c>
      <c r="B23968" s="1" t="s">
        <v>5</v>
      </c>
      <c r="C23968">
        <v>0</v>
      </c>
      <c r="D23968" t="s">
        <v>5</v>
      </c>
      <c r="E23968" t="s">
        <v>5</v>
      </c>
      <c r="F23968" t="s">
        <v>5</v>
      </c>
      <c r="G23968" t="s">
        <v>5</v>
      </c>
      <c r="H23968" t="s">
        <v>5</v>
      </c>
      <c r="I23968" s="1"/>
      <c r="J23968" s="1"/>
    </row>
    <row r="23969" spans="1:10" x14ac:dyDescent="0.45">
      <c r="A23969" s="1" t="s">
        <v>21288</v>
      </c>
      <c r="B23969" s="1" t="s">
        <v>5</v>
      </c>
      <c r="C23969">
        <v>0</v>
      </c>
      <c r="D23969" t="s">
        <v>5</v>
      </c>
      <c r="E23969" t="s">
        <v>5</v>
      </c>
      <c r="F23969" t="s">
        <v>5</v>
      </c>
      <c r="G23969" t="s">
        <v>5</v>
      </c>
      <c r="H23969" t="s">
        <v>5</v>
      </c>
      <c r="I23969" s="1"/>
      <c r="J23969" s="1"/>
    </row>
    <row r="23970" spans="1:10" x14ac:dyDescent="0.45">
      <c r="A23970" s="1" t="s">
        <v>21289</v>
      </c>
      <c r="B23970" s="1" t="s">
        <v>5</v>
      </c>
      <c r="C23970">
        <v>0</v>
      </c>
      <c r="D23970" t="s">
        <v>5</v>
      </c>
      <c r="E23970" t="s">
        <v>5</v>
      </c>
      <c r="F23970" t="s">
        <v>5</v>
      </c>
      <c r="G23970" t="s">
        <v>5</v>
      </c>
      <c r="H23970" t="s">
        <v>5</v>
      </c>
      <c r="I23970" s="1"/>
      <c r="J23970" s="1"/>
    </row>
    <row r="23971" spans="1:10" x14ac:dyDescent="0.45">
      <c r="A23971" s="1" t="s">
        <v>21290</v>
      </c>
      <c r="B23971" s="1" t="s">
        <v>5</v>
      </c>
      <c r="C23971">
        <v>0</v>
      </c>
      <c r="D23971" t="s">
        <v>5</v>
      </c>
      <c r="E23971" t="s">
        <v>5</v>
      </c>
      <c r="F23971" t="s">
        <v>5</v>
      </c>
      <c r="G23971" t="s">
        <v>5</v>
      </c>
      <c r="H23971" t="s">
        <v>5</v>
      </c>
      <c r="I23971" s="1"/>
      <c r="J23971" s="1"/>
    </row>
    <row r="23972" spans="1:10" x14ac:dyDescent="0.45">
      <c r="A23972" s="1" t="s">
        <v>21291</v>
      </c>
      <c r="B23972" s="1" t="s">
        <v>5</v>
      </c>
      <c r="C23972">
        <v>0</v>
      </c>
      <c r="D23972" t="s">
        <v>5</v>
      </c>
      <c r="E23972" t="s">
        <v>5</v>
      </c>
      <c r="F23972" t="s">
        <v>5</v>
      </c>
      <c r="G23972" t="s">
        <v>5</v>
      </c>
      <c r="H23972" t="s">
        <v>5</v>
      </c>
      <c r="I23972" s="1"/>
      <c r="J23972" s="1"/>
    </row>
    <row r="23973" spans="1:10" x14ac:dyDescent="0.45">
      <c r="A23973" s="1" t="s">
        <v>21292</v>
      </c>
      <c r="B23973" s="1" t="s">
        <v>5</v>
      </c>
      <c r="C23973">
        <v>0</v>
      </c>
      <c r="D23973" t="s">
        <v>5</v>
      </c>
      <c r="E23973" t="s">
        <v>5</v>
      </c>
      <c r="F23973" t="s">
        <v>5</v>
      </c>
      <c r="G23973" t="s">
        <v>5</v>
      </c>
      <c r="H23973" t="s">
        <v>5</v>
      </c>
      <c r="I23973" s="1"/>
      <c r="J23973" s="1"/>
    </row>
    <row r="23974" spans="1:10" x14ac:dyDescent="0.45">
      <c r="A23974" s="1" t="s">
        <v>21293</v>
      </c>
      <c r="B23974" s="1" t="s">
        <v>5</v>
      </c>
      <c r="C23974">
        <v>0</v>
      </c>
      <c r="D23974" t="s">
        <v>5</v>
      </c>
      <c r="E23974" t="s">
        <v>5</v>
      </c>
      <c r="F23974" t="s">
        <v>5</v>
      </c>
      <c r="G23974" t="s">
        <v>5</v>
      </c>
      <c r="H23974" t="s">
        <v>5</v>
      </c>
      <c r="I23974" s="1"/>
      <c r="J23974" s="1"/>
    </row>
    <row r="23975" spans="1:10" x14ac:dyDescent="0.45">
      <c r="A23975" s="1" t="s">
        <v>21294</v>
      </c>
      <c r="B23975" s="1" t="s">
        <v>5</v>
      </c>
      <c r="C23975">
        <v>0</v>
      </c>
      <c r="D23975" t="s">
        <v>5</v>
      </c>
      <c r="E23975" t="s">
        <v>5</v>
      </c>
      <c r="F23975" t="s">
        <v>5</v>
      </c>
      <c r="G23975" t="s">
        <v>5</v>
      </c>
      <c r="H23975" t="s">
        <v>5</v>
      </c>
      <c r="I23975" s="1"/>
      <c r="J23975" s="1"/>
    </row>
    <row r="23976" spans="1:10" x14ac:dyDescent="0.45">
      <c r="A23976" s="1" t="s">
        <v>21295</v>
      </c>
      <c r="B23976" s="1" t="s">
        <v>5</v>
      </c>
      <c r="C23976">
        <v>0</v>
      </c>
      <c r="D23976" t="s">
        <v>5</v>
      </c>
      <c r="E23976" t="s">
        <v>5</v>
      </c>
      <c r="F23976" t="s">
        <v>5</v>
      </c>
      <c r="G23976" t="s">
        <v>5</v>
      </c>
      <c r="H23976" t="s">
        <v>5</v>
      </c>
      <c r="I23976" s="1"/>
      <c r="J23976" s="1"/>
    </row>
    <row r="23977" spans="1:10" x14ac:dyDescent="0.45">
      <c r="A23977" s="1" t="s">
        <v>21296</v>
      </c>
      <c r="B23977" s="1" t="s">
        <v>5</v>
      </c>
      <c r="C23977">
        <v>0</v>
      </c>
      <c r="D23977" t="s">
        <v>5</v>
      </c>
      <c r="E23977" t="s">
        <v>5</v>
      </c>
      <c r="F23977" t="s">
        <v>5</v>
      </c>
      <c r="G23977" t="s">
        <v>5</v>
      </c>
      <c r="H23977" t="s">
        <v>5</v>
      </c>
      <c r="I23977" s="1"/>
      <c r="J23977" s="1"/>
    </row>
    <row r="23978" spans="1:10" x14ac:dyDescent="0.45">
      <c r="A23978" s="1" t="s">
        <v>21297</v>
      </c>
      <c r="B23978" s="1" t="s">
        <v>5</v>
      </c>
      <c r="C23978">
        <v>0</v>
      </c>
      <c r="D23978" t="s">
        <v>5</v>
      </c>
      <c r="E23978" t="s">
        <v>5</v>
      </c>
      <c r="F23978" t="s">
        <v>5</v>
      </c>
      <c r="G23978" t="s">
        <v>5</v>
      </c>
      <c r="H23978" t="s">
        <v>5</v>
      </c>
      <c r="I23978" s="1"/>
      <c r="J23978" s="1"/>
    </row>
    <row r="23979" spans="1:10" x14ac:dyDescent="0.45">
      <c r="A23979" s="1" t="s">
        <v>21298</v>
      </c>
      <c r="B23979" s="1" t="s">
        <v>5</v>
      </c>
      <c r="C23979">
        <v>0</v>
      </c>
      <c r="D23979" t="s">
        <v>5</v>
      </c>
      <c r="E23979" t="s">
        <v>5</v>
      </c>
      <c r="F23979" t="s">
        <v>5</v>
      </c>
      <c r="G23979" t="s">
        <v>5</v>
      </c>
      <c r="H23979" t="s">
        <v>5</v>
      </c>
      <c r="I23979" s="1"/>
      <c r="J23979" s="1"/>
    </row>
    <row r="23980" spans="1:10" x14ac:dyDescent="0.45">
      <c r="A23980" s="1" t="s">
        <v>21299</v>
      </c>
      <c r="B23980" s="1" t="s">
        <v>5</v>
      </c>
      <c r="C23980">
        <v>0</v>
      </c>
      <c r="D23980" t="s">
        <v>5</v>
      </c>
      <c r="E23980" t="s">
        <v>5</v>
      </c>
      <c r="F23980" t="s">
        <v>5</v>
      </c>
      <c r="G23980" t="s">
        <v>5</v>
      </c>
      <c r="H23980" t="s">
        <v>5</v>
      </c>
      <c r="I23980" s="1"/>
      <c r="J23980" s="1"/>
    </row>
    <row r="23981" spans="1:10" x14ac:dyDescent="0.45">
      <c r="A23981" s="1" t="s">
        <v>21300</v>
      </c>
      <c r="B23981" s="1" t="s">
        <v>5</v>
      </c>
      <c r="C23981">
        <v>0</v>
      </c>
      <c r="D23981" t="s">
        <v>5</v>
      </c>
      <c r="E23981" t="s">
        <v>5</v>
      </c>
      <c r="F23981" t="s">
        <v>5</v>
      </c>
      <c r="G23981" t="s">
        <v>5</v>
      </c>
      <c r="H23981" t="s">
        <v>5</v>
      </c>
      <c r="I23981" s="1"/>
      <c r="J23981" s="1"/>
    </row>
    <row r="23982" spans="1:10" x14ac:dyDescent="0.45">
      <c r="A23982" s="1" t="s">
        <v>21301</v>
      </c>
      <c r="B23982" s="1" t="s">
        <v>5</v>
      </c>
      <c r="C23982">
        <v>0</v>
      </c>
      <c r="D23982" t="s">
        <v>5</v>
      </c>
      <c r="E23982" t="s">
        <v>5</v>
      </c>
      <c r="F23982" t="s">
        <v>5</v>
      </c>
      <c r="G23982" t="s">
        <v>5</v>
      </c>
      <c r="H23982" t="s">
        <v>5</v>
      </c>
      <c r="I23982" s="1"/>
      <c r="J23982" s="1"/>
    </row>
    <row r="23983" spans="1:10" x14ac:dyDescent="0.45">
      <c r="A23983" s="1" t="s">
        <v>21302</v>
      </c>
      <c r="B23983" s="1" t="s">
        <v>5</v>
      </c>
      <c r="C23983">
        <v>0</v>
      </c>
      <c r="D23983" t="s">
        <v>5</v>
      </c>
      <c r="E23983" t="s">
        <v>5</v>
      </c>
      <c r="F23983" t="s">
        <v>5</v>
      </c>
      <c r="G23983" t="s">
        <v>5</v>
      </c>
      <c r="H23983" t="s">
        <v>5</v>
      </c>
      <c r="I23983" s="1"/>
      <c r="J23983" s="1"/>
    </row>
    <row r="23984" spans="1:10" x14ac:dyDescent="0.45">
      <c r="A23984" s="1" t="s">
        <v>21303</v>
      </c>
      <c r="B23984" s="1" t="s">
        <v>5</v>
      </c>
      <c r="C23984">
        <v>0</v>
      </c>
      <c r="D23984" t="s">
        <v>5</v>
      </c>
      <c r="E23984" t="s">
        <v>5</v>
      </c>
      <c r="F23984" t="s">
        <v>5</v>
      </c>
      <c r="G23984" t="s">
        <v>5</v>
      </c>
      <c r="H23984" t="s">
        <v>5</v>
      </c>
      <c r="I23984" s="1"/>
      <c r="J23984" s="1"/>
    </row>
    <row r="23985" spans="1:10" x14ac:dyDescent="0.45">
      <c r="A23985" s="1" t="s">
        <v>21304</v>
      </c>
      <c r="B23985" s="1" t="s">
        <v>5</v>
      </c>
      <c r="C23985">
        <v>0</v>
      </c>
      <c r="D23985" t="s">
        <v>5</v>
      </c>
      <c r="E23985" t="s">
        <v>5</v>
      </c>
      <c r="F23985" t="s">
        <v>5</v>
      </c>
      <c r="G23985" t="s">
        <v>5</v>
      </c>
      <c r="H23985" t="s">
        <v>5</v>
      </c>
      <c r="I23985" s="1"/>
      <c r="J23985" s="1"/>
    </row>
    <row r="23986" spans="1:10" x14ac:dyDescent="0.45">
      <c r="A23986" s="1" t="s">
        <v>21305</v>
      </c>
      <c r="B23986" s="1" t="s">
        <v>5</v>
      </c>
      <c r="C23986">
        <v>0.32903141186276502</v>
      </c>
      <c r="D23986">
        <v>2.8723049386438899</v>
      </c>
      <c r="E23986">
        <v>6.9179133664364203</v>
      </c>
      <c r="F23986">
        <v>0.415198165472761</v>
      </c>
      <c r="G23986">
        <v>0.677996841676752</v>
      </c>
      <c r="H23986" t="s">
        <v>5</v>
      </c>
      <c r="I23986" s="1"/>
      <c r="J23986" s="1"/>
    </row>
    <row r="23987" spans="1:10" x14ac:dyDescent="0.45">
      <c r="A23987" s="1" t="s">
        <v>21306</v>
      </c>
      <c r="B23987" s="1" t="s">
        <v>5</v>
      </c>
      <c r="C23987">
        <v>8.1978373375742097E-2</v>
      </c>
      <c r="D23987">
        <v>0.42993201255735902</v>
      </c>
      <c r="E23987">
        <v>7.0666744802672303</v>
      </c>
      <c r="F23987">
        <v>6.0839368469269198E-2</v>
      </c>
      <c r="G23987">
        <v>0.95148713687161302</v>
      </c>
      <c r="H23987" t="s">
        <v>5</v>
      </c>
      <c r="I23987" s="1"/>
      <c r="J23987" s="1"/>
    </row>
    <row r="23988" spans="1:10" x14ac:dyDescent="0.45">
      <c r="A23988" s="1" t="s">
        <v>21307</v>
      </c>
      <c r="B23988" s="1" t="s">
        <v>5</v>
      </c>
      <c r="C23988">
        <v>0</v>
      </c>
      <c r="D23988" t="s">
        <v>5</v>
      </c>
      <c r="E23988" t="s">
        <v>5</v>
      </c>
      <c r="F23988" t="s">
        <v>5</v>
      </c>
      <c r="G23988" t="s">
        <v>5</v>
      </c>
      <c r="H23988" t="s">
        <v>5</v>
      </c>
      <c r="I23988" s="1"/>
      <c r="J23988" s="1"/>
    </row>
    <row r="23989" spans="1:10" x14ac:dyDescent="0.45">
      <c r="A23989" s="1" t="s">
        <v>21308</v>
      </c>
      <c r="B23989" s="1" t="s">
        <v>5</v>
      </c>
      <c r="C23989">
        <v>8.1978373375742097E-2</v>
      </c>
      <c r="D23989">
        <v>0.42993201255735902</v>
      </c>
      <c r="E23989">
        <v>7.0666744802672303</v>
      </c>
      <c r="F23989">
        <v>6.0839368469269198E-2</v>
      </c>
      <c r="G23989">
        <v>0.95148713687161302</v>
      </c>
      <c r="H23989" t="s">
        <v>5</v>
      </c>
      <c r="I23989" s="1"/>
      <c r="J23989" s="1"/>
    </row>
    <row r="23990" spans="1:10" x14ac:dyDescent="0.45">
      <c r="A23990" s="1" t="s">
        <v>21309</v>
      </c>
      <c r="B23990" s="1" t="s">
        <v>5</v>
      </c>
      <c r="C23990">
        <v>0.327913493502968</v>
      </c>
      <c r="D23990">
        <v>0.42983213381952901</v>
      </c>
      <c r="E23990">
        <v>7.0666744798541004</v>
      </c>
      <c r="F23990">
        <v>6.0825234704797497E-2</v>
      </c>
      <c r="G23990">
        <v>0.95149839313749596</v>
      </c>
      <c r="H23990" t="s">
        <v>5</v>
      </c>
      <c r="I23990" s="1"/>
      <c r="J23990" s="1"/>
    </row>
    <row r="23991" spans="1:10" x14ac:dyDescent="0.45">
      <c r="A23991" s="1" t="s">
        <v>21310</v>
      </c>
      <c r="B23991" s="1" t="s">
        <v>5</v>
      </c>
      <c r="C23991">
        <v>8.1978373375742097E-2</v>
      </c>
      <c r="D23991">
        <v>0.42993201255735902</v>
      </c>
      <c r="E23991">
        <v>7.0666744802672303</v>
      </c>
      <c r="F23991">
        <v>6.0839368469269198E-2</v>
      </c>
      <c r="G23991">
        <v>0.95148713687161302</v>
      </c>
      <c r="H23991" t="s">
        <v>5</v>
      </c>
      <c r="I23991" s="1"/>
      <c r="J23991" s="1"/>
    </row>
    <row r="23992" spans="1:10" x14ac:dyDescent="0.45">
      <c r="A23992" s="1" t="s">
        <v>21311</v>
      </c>
      <c r="B23992" s="1" t="s">
        <v>5</v>
      </c>
      <c r="C23992">
        <v>8.1978373375742097E-2</v>
      </c>
      <c r="D23992">
        <v>0.42993201255735902</v>
      </c>
      <c r="E23992">
        <v>7.0666744802672303</v>
      </c>
      <c r="F23992">
        <v>6.0839368469269198E-2</v>
      </c>
      <c r="G23992">
        <v>0.95148713687161302</v>
      </c>
      <c r="H23992" t="s">
        <v>5</v>
      </c>
      <c r="I23992" s="1"/>
      <c r="J23992" s="1"/>
    </row>
    <row r="23993" spans="1:10" x14ac:dyDescent="0.45">
      <c r="A23993" s="1" t="s">
        <v>21312</v>
      </c>
      <c r="B23993" s="1" t="s">
        <v>5</v>
      </c>
      <c r="C23993">
        <v>4.0989186687871E-2</v>
      </c>
      <c r="D23993">
        <v>0.42998195199638101</v>
      </c>
      <c r="E23993">
        <v>7.0666744808180697</v>
      </c>
      <c r="F23993">
        <v>6.0846435358460703E-2</v>
      </c>
      <c r="G23993">
        <v>0.95148150873676096</v>
      </c>
      <c r="H23993" t="s">
        <v>5</v>
      </c>
      <c r="I23993" s="1"/>
      <c r="J23993" s="1"/>
    </row>
    <row r="23994" spans="1:10" x14ac:dyDescent="0.45">
      <c r="A23994" s="1" t="s">
        <v>21313</v>
      </c>
      <c r="B23994" s="1" t="s">
        <v>5</v>
      </c>
      <c r="C23994">
        <v>0.20494593343935499</v>
      </c>
      <c r="D23994">
        <v>0.42986599628299499</v>
      </c>
      <c r="E23994">
        <v>7.0666744799367303</v>
      </c>
      <c r="F23994">
        <v>6.08300265568259E-2</v>
      </c>
      <c r="G23994">
        <v>0.95149457685939598</v>
      </c>
      <c r="H23994" t="s">
        <v>5</v>
      </c>
      <c r="I23994" s="1"/>
      <c r="J23994" s="1"/>
    </row>
    <row r="23995" spans="1:10" x14ac:dyDescent="0.45">
      <c r="A23995" s="1" t="s">
        <v>21314</v>
      </c>
      <c r="B23995" s="1" t="s">
        <v>5</v>
      </c>
      <c r="C23995">
        <v>8.3096291735538494E-2</v>
      </c>
      <c r="D23995">
        <v>2.8724451369066299</v>
      </c>
      <c r="E23995">
        <v>6.9179133681540801</v>
      </c>
      <c r="F23995">
        <v>0.41521843134515701</v>
      </c>
      <c r="G23995">
        <v>0.67798200728888103</v>
      </c>
      <c r="H23995" t="s">
        <v>5</v>
      </c>
      <c r="I23995" s="1"/>
      <c r="J23995" s="1"/>
    </row>
    <row r="23996" spans="1:10" x14ac:dyDescent="0.45">
      <c r="A23996" s="1" t="s">
        <v>21315</v>
      </c>
      <c r="B23996" s="1" t="s">
        <v>39780</v>
      </c>
      <c r="C23996">
        <v>2.3040337263219599</v>
      </c>
      <c r="D23996">
        <v>-3.0124259796955299</v>
      </c>
      <c r="E23996">
        <v>6.43348238242754</v>
      </c>
      <c r="F23996">
        <v>-0.46824189461118099</v>
      </c>
      <c r="G23996">
        <v>0.639611615554455</v>
      </c>
      <c r="H23996" t="s">
        <v>5</v>
      </c>
      <c r="I23996" s="1"/>
      <c r="J23996" s="1"/>
    </row>
    <row r="23997" spans="1:10" x14ac:dyDescent="0.45">
      <c r="A23997" s="1" t="s">
        <v>21316</v>
      </c>
      <c r="B23997" s="1" t="s">
        <v>5</v>
      </c>
      <c r="C23997">
        <v>0.31817125076134201</v>
      </c>
      <c r="D23997">
        <v>-2.0123561427918402</v>
      </c>
      <c r="E23997">
        <v>6.9179457712670303</v>
      </c>
      <c r="F23997">
        <v>-0.29088926240936402</v>
      </c>
      <c r="G23997">
        <v>0.77113601374836105</v>
      </c>
      <c r="H23997" t="s">
        <v>5</v>
      </c>
      <c r="I23997" s="1"/>
      <c r="J23997" s="1"/>
    </row>
    <row r="23998" spans="1:10" x14ac:dyDescent="0.45">
      <c r="A23998" s="1" t="s">
        <v>21317</v>
      </c>
      <c r="B23998" s="1" t="s">
        <v>39781</v>
      </c>
      <c r="C23998">
        <v>4.5718244175529001</v>
      </c>
      <c r="D23998">
        <v>-1.37697329623925</v>
      </c>
      <c r="E23998">
        <v>3.4299632044225699</v>
      </c>
      <c r="F23998">
        <v>-0.401454247224515</v>
      </c>
      <c r="G23998">
        <v>0.68808571696974197</v>
      </c>
      <c r="H23998" t="s">
        <v>5</v>
      </c>
      <c r="I23998" s="1"/>
      <c r="J23998" s="1"/>
    </row>
    <row r="23999" spans="1:10" x14ac:dyDescent="0.45">
      <c r="A23999" s="1" t="s">
        <v>21318</v>
      </c>
      <c r="B23999" s="1" t="s">
        <v>39782</v>
      </c>
      <c r="C23999">
        <v>1.4248792913338599</v>
      </c>
      <c r="D23999">
        <v>-2.0124606177303401</v>
      </c>
      <c r="E23999">
        <v>6.9179348861019401</v>
      </c>
      <c r="F23999">
        <v>-0.29090482215629898</v>
      </c>
      <c r="G23999">
        <v>0.77112411318955498</v>
      </c>
      <c r="H23999" t="s">
        <v>5</v>
      </c>
      <c r="I23999" s="1"/>
      <c r="J23999" s="1"/>
    </row>
    <row r="24000" spans="1:10" x14ac:dyDescent="0.45">
      <c r="A24000" s="1" t="s">
        <v>21319</v>
      </c>
      <c r="B24000" s="1" t="s">
        <v>39783</v>
      </c>
      <c r="C24000">
        <v>0.94610504890042302</v>
      </c>
      <c r="D24000">
        <v>4.4570525157422498</v>
      </c>
      <c r="E24000">
        <v>6.8169179617759896</v>
      </c>
      <c r="F24000">
        <v>0.65382223179653198</v>
      </c>
      <c r="G24000">
        <v>0.51322634162158498</v>
      </c>
      <c r="H24000" t="s">
        <v>5</v>
      </c>
      <c r="I24000" s="1"/>
      <c r="J24000" s="1"/>
    </row>
    <row r="24001" spans="1:10" x14ac:dyDescent="0.45">
      <c r="A24001" s="1" t="s">
        <v>21321</v>
      </c>
      <c r="B24001" s="1" t="s">
        <v>5</v>
      </c>
      <c r="C24001">
        <v>1.20934817496153</v>
      </c>
      <c r="D24001">
        <v>-1.1546037839788701</v>
      </c>
      <c r="E24001">
        <v>6.6626466717178898</v>
      </c>
      <c r="F24001">
        <v>-0.17329506438935499</v>
      </c>
      <c r="G24001">
        <v>0.86241950304749904</v>
      </c>
      <c r="H24001" t="s">
        <v>5</v>
      </c>
      <c r="I24001" s="1"/>
      <c r="J24001" s="1"/>
    </row>
    <row r="24002" spans="1:10" x14ac:dyDescent="0.45">
      <c r="A24002" s="1" t="s">
        <v>21324</v>
      </c>
      <c r="B24002" s="1" t="s">
        <v>39787</v>
      </c>
      <c r="C24002">
        <v>0.37113851691043198</v>
      </c>
      <c r="D24002">
        <v>3.87221730960845</v>
      </c>
      <c r="E24002">
        <v>6.8423070781701396</v>
      </c>
      <c r="F24002">
        <v>0.56592276046225198</v>
      </c>
      <c r="G24002">
        <v>0.57144628843492595</v>
      </c>
      <c r="H24002" t="s">
        <v>5</v>
      </c>
      <c r="I24002" s="1"/>
      <c r="J24002" s="1"/>
    </row>
    <row r="24003" spans="1:10" x14ac:dyDescent="0.45">
      <c r="A24003" s="1" t="s">
        <v>21325</v>
      </c>
      <c r="B24003" s="1" t="s">
        <v>39788</v>
      </c>
      <c r="C24003">
        <v>0.73780536038167899</v>
      </c>
      <c r="D24003">
        <v>0.42977370858828501</v>
      </c>
      <c r="E24003">
        <v>7.0666744797775802</v>
      </c>
      <c r="F24003">
        <v>6.0816966993194797E-2</v>
      </c>
      <c r="G24003">
        <v>0.95150497762697495</v>
      </c>
      <c r="H24003" t="s">
        <v>5</v>
      </c>
      <c r="I24003" s="1"/>
      <c r="J24003" s="1"/>
    </row>
    <row r="24004" spans="1:10" x14ac:dyDescent="0.45">
      <c r="A24004" s="1" t="s">
        <v>21326</v>
      </c>
      <c r="B24004" s="1" t="s">
        <v>39789</v>
      </c>
      <c r="C24004">
        <v>1.0258475855565701</v>
      </c>
      <c r="D24004">
        <v>2.8722161657540002</v>
      </c>
      <c r="E24004">
        <v>6.9179133658457399</v>
      </c>
      <c r="F24004">
        <v>0.41518533318650003</v>
      </c>
      <c r="G24004">
        <v>0.678006234828744</v>
      </c>
      <c r="H24004" t="s">
        <v>5</v>
      </c>
      <c r="I24004" s="1"/>
      <c r="J24004" s="1"/>
    </row>
    <row r="24005" spans="1:10" x14ac:dyDescent="0.45">
      <c r="A24005" s="1" t="s">
        <v>21327</v>
      </c>
      <c r="B24005" s="1" t="s">
        <v>39790</v>
      </c>
      <c r="C24005">
        <v>0.53285942694232302</v>
      </c>
      <c r="D24005">
        <v>0.42979715435022497</v>
      </c>
      <c r="E24005">
        <v>7.0666744798011303</v>
      </c>
      <c r="F24005">
        <v>6.0820284785824699E-2</v>
      </c>
      <c r="G24005">
        <v>0.95150233530283501</v>
      </c>
      <c r="H24005" t="s">
        <v>5</v>
      </c>
      <c r="I24005" s="1"/>
      <c r="J24005" s="1"/>
    </row>
    <row r="24006" spans="1:10" x14ac:dyDescent="0.45">
      <c r="A24006" s="1" t="s">
        <v>21328</v>
      </c>
      <c r="B24006" s="1" t="s">
        <v>39791</v>
      </c>
      <c r="C24006">
        <v>0.88227762164991097</v>
      </c>
      <c r="D24006">
        <v>-3.0122357564692201</v>
      </c>
      <c r="E24006">
        <v>6.84238150050024</v>
      </c>
      <c r="F24006">
        <v>-0.44023206777479401</v>
      </c>
      <c r="G24006">
        <v>0.65976903623102201</v>
      </c>
      <c r="H24006" t="s">
        <v>5</v>
      </c>
      <c r="I24006" s="1"/>
      <c r="J24006" s="1"/>
    </row>
    <row r="24007" spans="1:10" x14ac:dyDescent="0.45">
      <c r="A24007" s="1" t="s">
        <v>21329</v>
      </c>
      <c r="B24007" s="1" t="s">
        <v>5</v>
      </c>
      <c r="C24007">
        <v>1.0558500612081601</v>
      </c>
      <c r="D24007">
        <v>-2.0125566535558201</v>
      </c>
      <c r="E24007">
        <v>6.9179284529385399</v>
      </c>
      <c r="F24007">
        <v>-0.29091897484151402</v>
      </c>
      <c r="G24007">
        <v>0.77111328884032304</v>
      </c>
      <c r="H24007" t="s">
        <v>5</v>
      </c>
      <c r="I24007" s="1"/>
      <c r="J24007" s="1"/>
    </row>
    <row r="24008" spans="1:10" x14ac:dyDescent="0.45">
      <c r="A24008" s="1" t="s">
        <v>21330</v>
      </c>
      <c r="B24008" s="1" t="s">
        <v>5</v>
      </c>
      <c r="C24008">
        <v>0.89404008011290304</v>
      </c>
      <c r="D24008">
        <v>-4.3339219339907604</v>
      </c>
      <c r="E24008">
        <v>6.7966380269659004</v>
      </c>
      <c r="F24008">
        <v>-0.63765672333818102</v>
      </c>
      <c r="G24008">
        <v>0.52369716253085796</v>
      </c>
      <c r="H24008" t="s">
        <v>5</v>
      </c>
      <c r="I24008" s="1"/>
      <c r="J24008" s="1"/>
    </row>
    <row r="24009" spans="1:10" x14ac:dyDescent="0.45">
      <c r="A24009" s="1" t="s">
        <v>21331</v>
      </c>
      <c r="B24009" s="1" t="s">
        <v>39792</v>
      </c>
      <c r="C24009">
        <v>0.45088105356658098</v>
      </c>
      <c r="D24009">
        <v>0.42980919012558999</v>
      </c>
      <c r="E24009">
        <v>7.0666744798165304</v>
      </c>
      <c r="F24009">
        <v>6.0821987959568301E-2</v>
      </c>
      <c r="G24009">
        <v>0.95150097887797302</v>
      </c>
      <c r="H24009" t="s">
        <v>5</v>
      </c>
      <c r="I24009" s="1"/>
      <c r="J24009" s="1"/>
    </row>
    <row r="24010" spans="1:10" x14ac:dyDescent="0.45">
      <c r="A24010" s="1" t="s">
        <v>21332</v>
      </c>
      <c r="B24010" s="1" t="s">
        <v>5</v>
      </c>
      <c r="C24010">
        <v>0.12296756006361299</v>
      </c>
      <c r="D24010">
        <v>0.42990279987888902</v>
      </c>
      <c r="E24010">
        <v>7.0666744800836296</v>
      </c>
      <c r="F24010">
        <v>6.0835234605825697E-2</v>
      </c>
      <c r="G24010">
        <v>0.95149042911919401</v>
      </c>
      <c r="H24010" t="s">
        <v>5</v>
      </c>
      <c r="I24010" s="1"/>
      <c r="J24010" s="1"/>
    </row>
    <row r="24011" spans="1:10" x14ac:dyDescent="0.45">
      <c r="A24011" s="1" t="s">
        <v>21333</v>
      </c>
      <c r="B24011" s="1" t="s">
        <v>39793</v>
      </c>
      <c r="C24011">
        <v>0.64608474426431095</v>
      </c>
      <c r="D24011">
        <v>-2.0124065228765602</v>
      </c>
      <c r="E24011">
        <v>6.91794052208739</v>
      </c>
      <c r="F24011">
        <v>-0.29089676565611</v>
      </c>
      <c r="G24011">
        <v>0.77113027503460496</v>
      </c>
      <c r="H24011" t="s">
        <v>5</v>
      </c>
      <c r="I24011" s="1"/>
      <c r="J24011" s="1"/>
    </row>
    <row r="24012" spans="1:10" x14ac:dyDescent="0.45">
      <c r="A24012" s="1" t="s">
        <v>21334</v>
      </c>
      <c r="B24012" s="1" t="s">
        <v>5</v>
      </c>
      <c r="C24012">
        <v>0.56746012596795803</v>
      </c>
      <c r="D24012">
        <v>2.0149063108009901</v>
      </c>
      <c r="E24012">
        <v>6.6625856648779198</v>
      </c>
      <c r="F24012">
        <v>0.30242107376159499</v>
      </c>
      <c r="G24012">
        <v>0.76233109185953196</v>
      </c>
      <c r="H24012" t="s">
        <v>5</v>
      </c>
      <c r="I24012" s="1"/>
      <c r="J24012" s="1"/>
    </row>
    <row r="24013" spans="1:10" x14ac:dyDescent="0.45">
      <c r="A24013" s="1" t="s">
        <v>21335</v>
      </c>
      <c r="B24013" s="1" t="s">
        <v>5</v>
      </c>
      <c r="C24013">
        <v>0.63634250152268401</v>
      </c>
      <c r="D24013">
        <v>-3.01221326871753</v>
      </c>
      <c r="E24013">
        <v>6.8423826850744804</v>
      </c>
      <c r="F24013">
        <v>-0.44022870502232703</v>
      </c>
      <c r="G24013">
        <v>0.65977147152401705</v>
      </c>
      <c r="H24013" t="s">
        <v>5</v>
      </c>
      <c r="I24013" s="1"/>
      <c r="J24013" s="1"/>
    </row>
    <row r="24014" spans="1:10" x14ac:dyDescent="0.45">
      <c r="A24014" s="1" t="s">
        <v>21336</v>
      </c>
      <c r="B24014" s="1" t="s">
        <v>5</v>
      </c>
      <c r="C24014">
        <v>1.06571885388464</v>
      </c>
      <c r="D24014">
        <v>0.42974721506560398</v>
      </c>
      <c r="E24014">
        <v>7.06667447975875</v>
      </c>
      <c r="F24014">
        <v>6.0813217914103698E-2</v>
      </c>
      <c r="G24014">
        <v>0.95150796343272603</v>
      </c>
      <c r="H24014" t="s">
        <v>5</v>
      </c>
      <c r="I24014" s="1"/>
      <c r="J24014" s="1"/>
    </row>
    <row r="24015" spans="1:10" x14ac:dyDescent="0.45">
      <c r="A24015" s="1" t="s">
        <v>21337</v>
      </c>
      <c r="B24015" s="1" t="s">
        <v>5</v>
      </c>
      <c r="C24015">
        <v>0</v>
      </c>
      <c r="D24015" t="s">
        <v>5</v>
      </c>
      <c r="E24015" t="s">
        <v>5</v>
      </c>
      <c r="F24015" t="s">
        <v>5</v>
      </c>
      <c r="G24015" t="s">
        <v>5</v>
      </c>
      <c r="H24015" t="s">
        <v>5</v>
      </c>
      <c r="I24015" s="1"/>
      <c r="J24015" s="1"/>
    </row>
    <row r="24016" spans="1:10" x14ac:dyDescent="0.45">
      <c r="A24016" s="1" t="s">
        <v>21338</v>
      </c>
      <c r="B24016" s="1" t="s">
        <v>39794</v>
      </c>
      <c r="C24016">
        <v>0.36890268019083899</v>
      </c>
      <c r="D24016">
        <v>0.42982364788381</v>
      </c>
      <c r="E24016">
        <v>7.0666744798387899</v>
      </c>
      <c r="F24016">
        <v>6.0824033866296798E-2</v>
      </c>
      <c r="G24016">
        <v>0.951499349497267</v>
      </c>
      <c r="H24016" t="s">
        <v>5</v>
      </c>
      <c r="I24016" s="1"/>
      <c r="J24016" s="1"/>
    </row>
    <row r="24017" spans="1:10" x14ac:dyDescent="0.45">
      <c r="A24017" s="1" t="s">
        <v>21339</v>
      </c>
      <c r="B24017" s="1" t="s">
        <v>39795</v>
      </c>
      <c r="C24017">
        <v>0.57384861363019501</v>
      </c>
      <c r="D24017">
        <v>0.42979181508036202</v>
      </c>
      <c r="E24017">
        <v>7.06667447979508</v>
      </c>
      <c r="F24017">
        <v>6.0819529229656097E-2</v>
      </c>
      <c r="G24017">
        <v>0.95150293703548405</v>
      </c>
      <c r="H24017" t="s">
        <v>5</v>
      </c>
      <c r="I24017" s="1"/>
      <c r="J24017" s="1"/>
    </row>
    <row r="24018" spans="1:10" x14ac:dyDescent="0.45">
      <c r="A24018" s="1" t="s">
        <v>21340</v>
      </c>
      <c r="B24018" s="1" t="s">
        <v>39796</v>
      </c>
      <c r="C24018">
        <v>0.68707393095218205</v>
      </c>
      <c r="D24018">
        <v>-2.0124107891662799</v>
      </c>
      <c r="E24018">
        <v>6.9179400775863904</v>
      </c>
      <c r="F24018">
        <v>-0.29089740104664102</v>
      </c>
      <c r="G24018">
        <v>0.77112978906897101</v>
      </c>
      <c r="H24018" t="s">
        <v>5</v>
      </c>
      <c r="I24018" s="1"/>
      <c r="J24018" s="1"/>
    </row>
    <row r="24019" spans="1:10" x14ac:dyDescent="0.45">
      <c r="A24019" s="1" t="s">
        <v>21341</v>
      </c>
      <c r="B24019" s="1" t="s">
        <v>39797</v>
      </c>
      <c r="C24019">
        <v>0.36890268019083899</v>
      </c>
      <c r="D24019">
        <v>0.42982364788381</v>
      </c>
      <c r="E24019">
        <v>7.0666744798387899</v>
      </c>
      <c r="F24019">
        <v>6.0824033866296798E-2</v>
      </c>
      <c r="G24019">
        <v>0.951499349497267</v>
      </c>
      <c r="H24019" t="s">
        <v>5</v>
      </c>
      <c r="I24019" s="1"/>
      <c r="J24019" s="1"/>
    </row>
    <row r="24020" spans="1:10" x14ac:dyDescent="0.45">
      <c r="A24020" s="1" t="s">
        <v>21342</v>
      </c>
      <c r="B24020" s="1" t="s">
        <v>5</v>
      </c>
      <c r="C24020">
        <v>0.99773877569149105</v>
      </c>
      <c r="D24020">
        <v>-0.154718680509836</v>
      </c>
      <c r="E24020">
        <v>6.5841156182939402</v>
      </c>
      <c r="F24020">
        <v>-2.3498779407814599E-2</v>
      </c>
      <c r="G24020">
        <v>0.98125241210865699</v>
      </c>
      <c r="H24020" t="s">
        <v>5</v>
      </c>
      <c r="I24020" s="1"/>
      <c r="J24020" s="1"/>
    </row>
    <row r="24021" spans="1:10" x14ac:dyDescent="0.45">
      <c r="A24021" s="1" t="s">
        <v>21343</v>
      </c>
      <c r="B24021" s="1" t="s">
        <v>39798</v>
      </c>
      <c r="C24021">
        <v>0.57464244013009602</v>
      </c>
      <c r="D24021">
        <v>0.42988564919119299</v>
      </c>
      <c r="E24021">
        <v>7.0666744797800298</v>
      </c>
      <c r="F24021">
        <v>6.08328076270147E-2</v>
      </c>
      <c r="G24021">
        <v>0.95149236198824605</v>
      </c>
      <c r="H24021" t="s">
        <v>5</v>
      </c>
      <c r="I24021" s="1"/>
      <c r="J24021" s="1"/>
    </row>
    <row r="24022" spans="1:10" x14ac:dyDescent="0.45">
      <c r="A24022" s="1" t="s">
        <v>21344</v>
      </c>
      <c r="B24022" s="1" t="s">
        <v>39799</v>
      </c>
      <c r="C24022">
        <v>8.1978373375742097E-2</v>
      </c>
      <c r="D24022">
        <v>0.42993201255735902</v>
      </c>
      <c r="E24022">
        <v>7.0666744802672303</v>
      </c>
      <c r="F24022">
        <v>6.0839368469269198E-2</v>
      </c>
      <c r="G24022">
        <v>0.95148713687161302</v>
      </c>
      <c r="H24022" t="s">
        <v>5</v>
      </c>
      <c r="I24022" s="1"/>
      <c r="J24022" s="1"/>
    </row>
    <row r="24023" spans="1:10" x14ac:dyDescent="0.45">
      <c r="A24023" s="1" t="s">
        <v>21346</v>
      </c>
      <c r="B24023" s="1" t="s">
        <v>39801</v>
      </c>
      <c r="C24023">
        <v>2.8584729248171299</v>
      </c>
      <c r="D24023">
        <v>0.430313431175181</v>
      </c>
      <c r="E24023">
        <v>3.7015988215965998</v>
      </c>
      <c r="F24023">
        <v>0.116250693798734</v>
      </c>
      <c r="G24023">
        <v>0.90745386122484095</v>
      </c>
      <c r="H24023" t="s">
        <v>5</v>
      </c>
      <c r="I24023" s="1"/>
      <c r="J24023" s="1"/>
    </row>
    <row r="24024" spans="1:10" x14ac:dyDescent="0.45">
      <c r="A24024" s="1" t="s">
        <v>21347</v>
      </c>
      <c r="B24024" s="1" t="s">
        <v>5</v>
      </c>
      <c r="C24024">
        <v>0.44892019501544</v>
      </c>
      <c r="D24024">
        <v>-2.0123115178914901</v>
      </c>
      <c r="E24024">
        <v>6.9179504209304303</v>
      </c>
      <c r="F24024">
        <v>-0.29088261630253798</v>
      </c>
      <c r="G24024">
        <v>0.77114109690561905</v>
      </c>
      <c r="H24024" t="s">
        <v>5</v>
      </c>
      <c r="I24024" s="1"/>
      <c r="J24024" s="1"/>
    </row>
    <row r="24025" spans="1:10" x14ac:dyDescent="0.45">
      <c r="A24025" s="1" t="s">
        <v>21348</v>
      </c>
      <c r="B24025" s="1" t="s">
        <v>5</v>
      </c>
      <c r="C24025">
        <v>0</v>
      </c>
      <c r="D24025" t="s">
        <v>5</v>
      </c>
      <c r="E24025" t="s">
        <v>5</v>
      </c>
      <c r="F24025" t="s">
        <v>5</v>
      </c>
      <c r="G24025" t="s">
        <v>5</v>
      </c>
      <c r="H24025" t="s">
        <v>5</v>
      </c>
      <c r="I24025" s="1"/>
      <c r="J24025" s="1"/>
    </row>
    <row r="24026" spans="1:10" x14ac:dyDescent="0.45">
      <c r="A24026" s="1" t="s">
        <v>21349</v>
      </c>
      <c r="B24026" s="1" t="s">
        <v>5</v>
      </c>
      <c r="C24026">
        <v>0.31817125076134201</v>
      </c>
      <c r="D24026">
        <v>-2.0123561427918402</v>
      </c>
      <c r="E24026">
        <v>6.9179457712670303</v>
      </c>
      <c r="F24026">
        <v>-0.29088926240936402</v>
      </c>
      <c r="G24026">
        <v>0.77113601374836105</v>
      </c>
      <c r="H24026" t="s">
        <v>5</v>
      </c>
      <c r="I24026" s="1"/>
      <c r="J24026" s="1"/>
    </row>
    <row r="24027" spans="1:10" x14ac:dyDescent="0.45">
      <c r="A24027" s="1" t="s">
        <v>21350</v>
      </c>
      <c r="B24027" s="1" t="s">
        <v>5</v>
      </c>
      <c r="C24027">
        <v>0.12296756006361299</v>
      </c>
      <c r="D24027">
        <v>0.42990279987888902</v>
      </c>
      <c r="E24027">
        <v>7.0666744800836296</v>
      </c>
      <c r="F24027">
        <v>6.0835234605825697E-2</v>
      </c>
      <c r="G24027">
        <v>0.95149042911919401</v>
      </c>
      <c r="H24027" t="s">
        <v>5</v>
      </c>
      <c r="I24027" s="1"/>
      <c r="J24027" s="1"/>
    </row>
    <row r="24028" spans="1:10" x14ac:dyDescent="0.45">
      <c r="A24028" s="1" t="s">
        <v>21351</v>
      </c>
      <c r="B24028" s="1" t="s">
        <v>5</v>
      </c>
      <c r="C24028">
        <v>0.36890268019083899</v>
      </c>
      <c r="D24028">
        <v>0.42982364788381</v>
      </c>
      <c r="E24028">
        <v>7.0666744798387899</v>
      </c>
      <c r="F24028">
        <v>6.0824033866296798E-2</v>
      </c>
      <c r="G24028">
        <v>0.951499349497267</v>
      </c>
      <c r="H24028" t="s">
        <v>5</v>
      </c>
      <c r="I24028" s="1"/>
      <c r="J24028" s="1"/>
    </row>
    <row r="24029" spans="1:10" x14ac:dyDescent="0.45">
      <c r="A24029" s="1" t="s">
        <v>21352</v>
      </c>
      <c r="B24029" s="1" t="s">
        <v>5</v>
      </c>
      <c r="C24029">
        <v>0</v>
      </c>
      <c r="D24029" t="s">
        <v>5</v>
      </c>
      <c r="E24029" t="s">
        <v>5</v>
      </c>
      <c r="F24029" t="s">
        <v>5</v>
      </c>
      <c r="G24029" t="s">
        <v>5</v>
      </c>
      <c r="H24029" t="s">
        <v>5</v>
      </c>
      <c r="I24029" s="1"/>
      <c r="J24029" s="1"/>
    </row>
    <row r="24030" spans="1:10" x14ac:dyDescent="0.45">
      <c r="A24030" s="1" t="s">
        <v>21353</v>
      </c>
      <c r="B24030" s="1" t="s">
        <v>5</v>
      </c>
      <c r="C24030">
        <v>0</v>
      </c>
      <c r="D24030" t="s">
        <v>5</v>
      </c>
      <c r="E24030" t="s">
        <v>5</v>
      </c>
      <c r="F24030" t="s">
        <v>5</v>
      </c>
      <c r="G24030" t="s">
        <v>5</v>
      </c>
      <c r="H24030" t="s">
        <v>5</v>
      </c>
      <c r="I24030" s="1"/>
      <c r="J24030" s="1"/>
    </row>
    <row r="24031" spans="1:10" x14ac:dyDescent="0.45">
      <c r="A24031" s="1" t="s">
        <v>21354</v>
      </c>
      <c r="B24031" s="1" t="s">
        <v>5</v>
      </c>
      <c r="C24031">
        <v>0.31817125076134201</v>
      </c>
      <c r="D24031">
        <v>-2.0123561427918402</v>
      </c>
      <c r="E24031">
        <v>6.9179457712670303</v>
      </c>
      <c r="F24031">
        <v>-0.29088926240936402</v>
      </c>
      <c r="G24031">
        <v>0.77113601374836105</v>
      </c>
      <c r="H24031" t="s">
        <v>5</v>
      </c>
      <c r="I24031" s="1"/>
      <c r="J24031" s="1"/>
    </row>
    <row r="24032" spans="1:10" x14ac:dyDescent="0.45">
      <c r="A24032" s="1" t="s">
        <v>21355</v>
      </c>
      <c r="B24032" s="1" t="s">
        <v>5</v>
      </c>
      <c r="C24032">
        <v>0.233069690723791</v>
      </c>
      <c r="D24032">
        <v>0.42994107987101399</v>
      </c>
      <c r="E24032">
        <v>7.0666744813250597</v>
      </c>
      <c r="F24032">
        <v>6.0840651569165898E-2</v>
      </c>
      <c r="G24032">
        <v>0.95148611499900004</v>
      </c>
      <c r="H24032" t="s">
        <v>5</v>
      </c>
      <c r="I24032" s="1"/>
      <c r="J24032" s="1"/>
    </row>
    <row r="24033" spans="1:10" x14ac:dyDescent="0.45">
      <c r="A24033" s="1" t="s">
        <v>21356</v>
      </c>
      <c r="B24033" s="1" t="s">
        <v>5</v>
      </c>
      <c r="C24033">
        <v>0.195203690697729</v>
      </c>
      <c r="D24033">
        <v>-2.0123191512475298</v>
      </c>
      <c r="E24033">
        <v>6.9179496256363304</v>
      </c>
      <c r="F24033">
        <v>-0.29088375315575299</v>
      </c>
      <c r="G24033">
        <v>0.77114022740284804</v>
      </c>
      <c r="H24033" t="s">
        <v>5</v>
      </c>
      <c r="I24033" s="1"/>
      <c r="J24033" s="1"/>
    </row>
    <row r="24034" spans="1:10" x14ac:dyDescent="0.45">
      <c r="A24034" s="1" t="s">
        <v>21358</v>
      </c>
      <c r="B24034" s="1" t="s">
        <v>39802</v>
      </c>
      <c r="C24034">
        <v>4.0989186687871E-2</v>
      </c>
      <c r="D24034">
        <v>0.42998195199638101</v>
      </c>
      <c r="E24034">
        <v>7.0666744808180697</v>
      </c>
      <c r="F24034">
        <v>6.0846435358460703E-2</v>
      </c>
      <c r="G24034">
        <v>0.95148150873676096</v>
      </c>
      <c r="H24034" t="s">
        <v>5</v>
      </c>
      <c r="I24034" s="1"/>
      <c r="J24034" s="1"/>
    </row>
    <row r="24035" spans="1:10" x14ac:dyDescent="0.45">
      <c r="A24035" s="1" t="s">
        <v>21359</v>
      </c>
      <c r="B24035" s="1" t="s">
        <v>39803</v>
      </c>
      <c r="C24035">
        <v>0</v>
      </c>
      <c r="D24035" t="s">
        <v>5</v>
      </c>
      <c r="E24035" t="s">
        <v>5</v>
      </c>
      <c r="F24035" t="s">
        <v>5</v>
      </c>
      <c r="G24035" t="s">
        <v>5</v>
      </c>
      <c r="H24035" t="s">
        <v>5</v>
      </c>
      <c r="I24035" s="1"/>
      <c r="J24035" s="1"/>
    </row>
    <row r="24036" spans="1:10" x14ac:dyDescent="0.45">
      <c r="A24036" s="1" t="s">
        <v>21360</v>
      </c>
      <c r="B24036" s="1" t="s">
        <v>5</v>
      </c>
      <c r="C24036">
        <v>0.12296756006361299</v>
      </c>
      <c r="D24036">
        <v>0.42990279987888902</v>
      </c>
      <c r="E24036">
        <v>7.0666744800836296</v>
      </c>
      <c r="F24036">
        <v>6.0835234605825697E-2</v>
      </c>
      <c r="G24036">
        <v>0.95149042911919401</v>
      </c>
      <c r="H24036" t="s">
        <v>5</v>
      </c>
      <c r="I24036" s="1"/>
      <c r="J24036" s="1"/>
    </row>
    <row r="24037" spans="1:10" x14ac:dyDescent="0.45">
      <c r="A24037" s="1" t="s">
        <v>21361</v>
      </c>
      <c r="B24037" s="1" t="s">
        <v>39804</v>
      </c>
      <c r="C24037">
        <v>0</v>
      </c>
      <c r="D24037" t="s">
        <v>5</v>
      </c>
      <c r="E24037" t="s">
        <v>5</v>
      </c>
      <c r="F24037" t="s">
        <v>5</v>
      </c>
      <c r="G24037" t="s">
        <v>5</v>
      </c>
      <c r="H24037" t="s">
        <v>5</v>
      </c>
      <c r="I24037" s="1"/>
      <c r="J24037" s="1"/>
    </row>
    <row r="24038" spans="1:10" x14ac:dyDescent="0.45">
      <c r="A24038" s="1" t="s">
        <v>21362</v>
      </c>
      <c r="B24038" s="1" t="s">
        <v>5</v>
      </c>
      <c r="C24038">
        <v>0.29213666461046101</v>
      </c>
      <c r="D24038">
        <v>0.43001047882461002</v>
      </c>
      <c r="E24038">
        <v>7.0666744801608896</v>
      </c>
      <c r="F24038">
        <v>6.0850472174971297E-2</v>
      </c>
      <c r="G24038">
        <v>0.95147829378044702</v>
      </c>
      <c r="H24038" t="s">
        <v>5</v>
      </c>
      <c r="I24038" s="1"/>
      <c r="J24038" s="1"/>
    </row>
    <row r="24039" spans="1:10" x14ac:dyDescent="0.45">
      <c r="A24039" s="1" t="s">
        <v>21363</v>
      </c>
      <c r="B24039" s="1" t="s">
        <v>5</v>
      </c>
      <c r="C24039">
        <v>0.163956746751484</v>
      </c>
      <c r="D24039">
        <v>0.42988207316507598</v>
      </c>
      <c r="E24039">
        <v>7.0666744799918098</v>
      </c>
      <c r="F24039">
        <v>6.0832301584319501E-2</v>
      </c>
      <c r="G24039">
        <v>0.95149276500550595</v>
      </c>
      <c r="H24039" t="s">
        <v>5</v>
      </c>
      <c r="I24039" s="1"/>
      <c r="J24039" s="1"/>
    </row>
    <row r="24040" spans="1:10" x14ac:dyDescent="0.45">
      <c r="A24040" s="1" t="s">
        <v>21364</v>
      </c>
      <c r="B24040" s="1" t="s">
        <v>5</v>
      </c>
      <c r="C24040">
        <v>0.205739759939256</v>
      </c>
      <c r="D24040">
        <v>0.43005154423442199</v>
      </c>
      <c r="E24040">
        <v>7.0666744807715904</v>
      </c>
      <c r="F24040">
        <v>6.0856283306184797E-2</v>
      </c>
      <c r="G24040">
        <v>0.95147366574562497</v>
      </c>
      <c r="H24040" t="s">
        <v>5</v>
      </c>
      <c r="I24040" s="1"/>
      <c r="J24040" s="1"/>
    </row>
    <row r="24041" spans="1:10" x14ac:dyDescent="0.45">
      <c r="A24041" s="1" t="s">
        <v>21365</v>
      </c>
      <c r="B24041" s="1" t="s">
        <v>39805</v>
      </c>
      <c r="C24041">
        <v>0.57380741639073196</v>
      </c>
      <c r="D24041">
        <v>-2.0119840668212201</v>
      </c>
      <c r="E24041">
        <v>6.9179804558653801</v>
      </c>
      <c r="F24041">
        <v>-0.290834020081014</v>
      </c>
      <c r="G24041">
        <v>0.77117826516475796</v>
      </c>
      <c r="H24041" t="s">
        <v>5</v>
      </c>
      <c r="I24041" s="1"/>
      <c r="J24041" s="1"/>
    </row>
    <row r="24042" spans="1:10" x14ac:dyDescent="0.45">
      <c r="A24042" s="1" t="s">
        <v>21366</v>
      </c>
      <c r="B24042" s="1" t="s">
        <v>5</v>
      </c>
      <c r="C24042">
        <v>0.20494593343935499</v>
      </c>
      <c r="D24042">
        <v>0.42986599628299499</v>
      </c>
      <c r="E24042">
        <v>7.0666744799367303</v>
      </c>
      <c r="F24042">
        <v>6.08300265568259E-2</v>
      </c>
      <c r="G24042">
        <v>0.95149457685939598</v>
      </c>
      <c r="H24042" t="s">
        <v>5</v>
      </c>
      <c r="I24042" s="1"/>
      <c r="J24042" s="1"/>
    </row>
    <row r="24043" spans="1:10" x14ac:dyDescent="0.45">
      <c r="A24043" s="1" t="s">
        <v>21369</v>
      </c>
      <c r="B24043" s="1" t="s">
        <v>5</v>
      </c>
      <c r="C24043">
        <v>2.4086286792824598</v>
      </c>
      <c r="D24043">
        <v>0.43005405313450801</v>
      </c>
      <c r="E24043">
        <v>4.7160513287465697</v>
      </c>
      <c r="F24043">
        <v>9.11894343713191E-2</v>
      </c>
      <c r="G24043">
        <v>0.92734207012500303</v>
      </c>
      <c r="H24043" t="s">
        <v>5</v>
      </c>
      <c r="I24043" s="1"/>
      <c r="J24043" s="1"/>
    </row>
    <row r="24044" spans="1:10" x14ac:dyDescent="0.45">
      <c r="A24044" s="1" t="s">
        <v>21370</v>
      </c>
      <c r="B24044" s="1" t="s">
        <v>39808</v>
      </c>
      <c r="C24044">
        <v>4.7411794060554602</v>
      </c>
      <c r="D24044">
        <v>2.8728973529531698</v>
      </c>
      <c r="E24044">
        <v>3.68998946659661</v>
      </c>
      <c r="F24044">
        <v>0.77856519075728903</v>
      </c>
      <c r="G24044">
        <v>0.43623589079737601</v>
      </c>
      <c r="H24044" t="s">
        <v>5</v>
      </c>
      <c r="I24044" s="1"/>
      <c r="J24044" s="1"/>
    </row>
    <row r="24045" spans="1:10" x14ac:dyDescent="0.45">
      <c r="A24045" s="1" t="s">
        <v>21371</v>
      </c>
      <c r="B24045" s="1" t="s">
        <v>5</v>
      </c>
      <c r="C24045">
        <v>0.36560998370715397</v>
      </c>
      <c r="D24045">
        <v>0.4299016695608</v>
      </c>
      <c r="E24045">
        <v>7.0666744799334902</v>
      </c>
      <c r="F24045">
        <v>6.0835074656622003E-2</v>
      </c>
      <c r="G24045">
        <v>0.95149055650425496</v>
      </c>
      <c r="H24045" t="s">
        <v>5</v>
      </c>
      <c r="I24045" s="1"/>
      <c r="J24045" s="1"/>
    </row>
    <row r="24046" spans="1:10" x14ac:dyDescent="0.45">
      <c r="A24046" s="1" t="s">
        <v>21373</v>
      </c>
      <c r="B24046" s="1" t="s">
        <v>5</v>
      </c>
      <c r="C24046">
        <v>3.86552351173028</v>
      </c>
      <c r="D24046">
        <v>0.43025766088299</v>
      </c>
      <c r="E24046">
        <v>4.2545215649748398</v>
      </c>
      <c r="F24046">
        <v>0.10112950523628</v>
      </c>
      <c r="G24046">
        <v>0.91944765631532299</v>
      </c>
      <c r="H24046" t="s">
        <v>5</v>
      </c>
      <c r="I24046" s="1"/>
      <c r="J24046" s="1"/>
    </row>
    <row r="24047" spans="1:10" x14ac:dyDescent="0.45">
      <c r="A24047" s="1" t="s">
        <v>21374</v>
      </c>
      <c r="B24047" s="1" t="s">
        <v>5</v>
      </c>
      <c r="C24047">
        <v>0.24705303848702201</v>
      </c>
      <c r="D24047">
        <v>2.8723291806515898</v>
      </c>
      <c r="E24047">
        <v>6.91791336663095</v>
      </c>
      <c r="F24047">
        <v>0.41520166969804501</v>
      </c>
      <c r="G24047">
        <v>0.67799427661481304</v>
      </c>
      <c r="H24047" t="s">
        <v>5</v>
      </c>
      <c r="I24047" s="1"/>
      <c r="J24047" s="1"/>
    </row>
    <row r="24048" spans="1:10" x14ac:dyDescent="0.45">
      <c r="A24048" s="1" t="s">
        <v>21376</v>
      </c>
      <c r="B24048" s="1" t="s">
        <v>39811</v>
      </c>
      <c r="C24048">
        <v>0.54842219532329395</v>
      </c>
      <c r="D24048">
        <v>0.42992808170321001</v>
      </c>
      <c r="E24048">
        <v>7.0666744797949699</v>
      </c>
      <c r="F24048">
        <v>6.0838812221004297E-2</v>
      </c>
      <c r="G24048">
        <v>0.95148757987289501</v>
      </c>
      <c r="H24048" t="s">
        <v>5</v>
      </c>
      <c r="I24048" s="1"/>
      <c r="J24048" s="1"/>
    </row>
    <row r="24049" spans="1:10" x14ac:dyDescent="0.45">
      <c r="A24049" s="1" t="s">
        <v>21377</v>
      </c>
      <c r="B24049" s="1" t="s">
        <v>39812</v>
      </c>
      <c r="C24049">
        <v>0.53873906130272997</v>
      </c>
      <c r="D24049">
        <v>0.43008923684558398</v>
      </c>
      <c r="E24049">
        <v>7.0666744811014803</v>
      </c>
      <c r="F24049">
        <v>6.0861617157515702E-2</v>
      </c>
      <c r="G24049">
        <v>0.95146941782204197</v>
      </c>
      <c r="H24049" t="s">
        <v>5</v>
      </c>
      <c r="I24049" s="1"/>
      <c r="J24049" s="1"/>
    </row>
    <row r="24050" spans="1:10" x14ac:dyDescent="0.45">
      <c r="A24050" s="1" t="s">
        <v>21379</v>
      </c>
      <c r="B24050" s="1" t="s">
        <v>39813</v>
      </c>
      <c r="C24050">
        <v>8.1978373375742097E-2</v>
      </c>
      <c r="D24050">
        <v>0.42993201255735902</v>
      </c>
      <c r="E24050">
        <v>7.0666744802672303</v>
      </c>
      <c r="F24050">
        <v>6.0839368469269198E-2</v>
      </c>
      <c r="G24050">
        <v>0.95148713687161302</v>
      </c>
      <c r="H24050" t="s">
        <v>5</v>
      </c>
      <c r="I24050" s="1"/>
      <c r="J24050" s="1"/>
    </row>
    <row r="24051" spans="1:10" x14ac:dyDescent="0.45">
      <c r="A24051" s="1" t="s">
        <v>21380</v>
      </c>
      <c r="B24051" s="1" t="s">
        <v>39814</v>
      </c>
      <c r="C24051">
        <v>0</v>
      </c>
      <c r="D24051" t="s">
        <v>5</v>
      </c>
      <c r="E24051" t="s">
        <v>5</v>
      </c>
      <c r="F24051" t="s">
        <v>5</v>
      </c>
      <c r="G24051" t="s">
        <v>5</v>
      </c>
      <c r="H24051" t="s">
        <v>5</v>
      </c>
      <c r="I24051" s="1"/>
      <c r="J24051" s="1"/>
    </row>
    <row r="24052" spans="1:10" x14ac:dyDescent="0.45">
      <c r="A24052" s="1" t="s">
        <v>21381</v>
      </c>
      <c r="B24052" s="1" t="s">
        <v>39815</v>
      </c>
      <c r="C24052">
        <v>0.24593512012722599</v>
      </c>
      <c r="D24052">
        <v>0.42985286049529298</v>
      </c>
      <c r="E24052">
        <v>7.0666744798999996</v>
      </c>
      <c r="F24052">
        <v>6.0828167721315003E-2</v>
      </c>
      <c r="G24052">
        <v>0.95149605725415298</v>
      </c>
      <c r="H24052" t="s">
        <v>5</v>
      </c>
      <c r="I24052" s="1"/>
      <c r="J24052" s="1"/>
    </row>
    <row r="24053" spans="1:10" x14ac:dyDescent="0.45">
      <c r="A24053" s="1" t="s">
        <v>21382</v>
      </c>
      <c r="B24053" s="1" t="s">
        <v>5</v>
      </c>
      <c r="C24053">
        <v>0</v>
      </c>
      <c r="D24053" t="s">
        <v>5</v>
      </c>
      <c r="E24053" t="s">
        <v>5</v>
      </c>
      <c r="F24053" t="s">
        <v>5</v>
      </c>
      <c r="G24053" t="s">
        <v>5</v>
      </c>
      <c r="H24053" t="s">
        <v>5</v>
      </c>
      <c r="I24053" s="1"/>
      <c r="J24053" s="1"/>
    </row>
    <row r="24054" spans="1:10" x14ac:dyDescent="0.45">
      <c r="A24054" s="1" t="s">
        <v>21383</v>
      </c>
      <c r="B24054" s="1" t="s">
        <v>39816</v>
      </c>
      <c r="C24054">
        <v>4.0989186687871E-2</v>
      </c>
      <c r="D24054">
        <v>0.42998195199638101</v>
      </c>
      <c r="E24054">
        <v>7.0666744808180697</v>
      </c>
      <c r="F24054">
        <v>6.0846435358460703E-2</v>
      </c>
      <c r="G24054">
        <v>0.95148150873676096</v>
      </c>
      <c r="H24054" t="s">
        <v>5</v>
      </c>
      <c r="I24054" s="1"/>
      <c r="J24054" s="1"/>
    </row>
    <row r="24055" spans="1:10" x14ac:dyDescent="0.45">
      <c r="A24055" s="1" t="s">
        <v>21384</v>
      </c>
      <c r="B24055" s="1" t="s">
        <v>5</v>
      </c>
      <c r="C24055">
        <v>1.2572507376076301</v>
      </c>
      <c r="D24055">
        <v>0.430116581064929</v>
      </c>
      <c r="E24055">
        <v>7.0666744790236802</v>
      </c>
      <c r="F24055">
        <v>6.08654866361346E-2</v>
      </c>
      <c r="G24055">
        <v>0.95146633613793496</v>
      </c>
      <c r="H24055" t="s">
        <v>5</v>
      </c>
      <c r="I24055" s="1"/>
      <c r="J24055" s="1"/>
    </row>
    <row r="24056" spans="1:10" x14ac:dyDescent="0.45">
      <c r="A24056" s="1" t="s">
        <v>21385</v>
      </c>
      <c r="B24056" s="1" t="s">
        <v>5</v>
      </c>
      <c r="C24056">
        <v>0.49102730006310802</v>
      </c>
      <c r="D24056">
        <v>0.43015161888718101</v>
      </c>
      <c r="E24056">
        <v>6.7658937403891297</v>
      </c>
      <c r="F24056">
        <v>6.3576466819066701E-2</v>
      </c>
      <c r="G24056">
        <v>0.94930747058239495</v>
      </c>
      <c r="H24056" t="s">
        <v>5</v>
      </c>
      <c r="I24056" s="1"/>
      <c r="J24056" s="1"/>
    </row>
    <row r="24057" spans="1:10" x14ac:dyDescent="0.45">
      <c r="A24057" s="1" t="s">
        <v>21386</v>
      </c>
      <c r="B24057" s="1" t="s">
        <v>5</v>
      </c>
      <c r="C24057">
        <v>0.71269881825283299</v>
      </c>
      <c r="D24057">
        <v>-2.0123528463333602</v>
      </c>
      <c r="E24057">
        <v>6.9179467313686001</v>
      </c>
      <c r="F24057">
        <v>-0.29088874553031502</v>
      </c>
      <c r="G24057">
        <v>0.77113640907380698</v>
      </c>
      <c r="H24057" t="s">
        <v>5</v>
      </c>
      <c r="I24057" s="1"/>
      <c r="J24057" s="1"/>
    </row>
    <row r="24058" spans="1:10" x14ac:dyDescent="0.45">
      <c r="A24058" s="1" t="s">
        <v>21387</v>
      </c>
      <c r="B24058" s="1" t="s">
        <v>5</v>
      </c>
      <c r="C24058">
        <v>0.163956746751484</v>
      </c>
      <c r="D24058">
        <v>0.42988207316507598</v>
      </c>
      <c r="E24058">
        <v>7.0666744799918098</v>
      </c>
      <c r="F24058">
        <v>6.0832301584319501E-2</v>
      </c>
      <c r="G24058">
        <v>0.95149276500550595</v>
      </c>
      <c r="H24058" t="s">
        <v>5</v>
      </c>
      <c r="I24058" s="1"/>
      <c r="J24058" s="1"/>
    </row>
    <row r="24059" spans="1:10" x14ac:dyDescent="0.45">
      <c r="A24059" s="1" t="s">
        <v>21388</v>
      </c>
      <c r="B24059" s="1" t="s">
        <v>5</v>
      </c>
      <c r="C24059">
        <v>5.3561718711328101</v>
      </c>
      <c r="D24059">
        <v>0.108432179638653</v>
      </c>
      <c r="E24059">
        <v>2.31235832475494</v>
      </c>
      <c r="F24059">
        <v>4.68924640605363E-2</v>
      </c>
      <c r="G24059">
        <v>0.96259893429722698</v>
      </c>
      <c r="H24059" t="s">
        <v>5</v>
      </c>
      <c r="I24059" s="1"/>
      <c r="J24059" s="1"/>
    </row>
    <row r="24060" spans="1:10" x14ac:dyDescent="0.45">
      <c r="A24060" s="1" t="s">
        <v>21389</v>
      </c>
      <c r="B24060" s="1" t="s">
        <v>5</v>
      </c>
      <c r="C24060">
        <v>0.24593512012722599</v>
      </c>
      <c r="D24060">
        <v>0.42985286049529298</v>
      </c>
      <c r="E24060">
        <v>7.0666744798999996</v>
      </c>
      <c r="F24060">
        <v>6.0828167721315003E-2</v>
      </c>
      <c r="G24060">
        <v>0.95149605725415298</v>
      </c>
      <c r="H24060" t="s">
        <v>5</v>
      </c>
      <c r="I24060" s="1"/>
      <c r="J24060" s="1"/>
    </row>
    <row r="24061" spans="1:10" x14ac:dyDescent="0.45">
      <c r="A24061" s="1" t="s">
        <v>21390</v>
      </c>
      <c r="B24061" s="1" t="s">
        <v>39817</v>
      </c>
      <c r="C24061">
        <v>0.93596220512420103</v>
      </c>
      <c r="D24061">
        <v>0.43001628555390897</v>
      </c>
      <c r="E24061">
        <v>6.8473784130797899</v>
      </c>
      <c r="F24061">
        <v>6.2800134535064694E-2</v>
      </c>
      <c r="G24061">
        <v>0.94992565873874801</v>
      </c>
      <c r="H24061" t="s">
        <v>5</v>
      </c>
      <c r="I24061" s="1"/>
      <c r="J24061" s="1"/>
    </row>
    <row r="24062" spans="1:10" x14ac:dyDescent="0.45">
      <c r="A24062" s="1" t="s">
        <v>21391</v>
      </c>
      <c r="B24062" s="1" t="s">
        <v>39818</v>
      </c>
      <c r="C24062">
        <v>0</v>
      </c>
      <c r="D24062" t="s">
        <v>5</v>
      </c>
      <c r="E24062" t="s">
        <v>5</v>
      </c>
      <c r="F24062" t="s">
        <v>5</v>
      </c>
      <c r="G24062" t="s">
        <v>5</v>
      </c>
      <c r="H24062" t="s">
        <v>5</v>
      </c>
      <c r="I24062" s="1"/>
      <c r="J24062" s="1"/>
    </row>
    <row r="24063" spans="1:10" x14ac:dyDescent="0.45">
      <c r="A24063" s="1" t="s">
        <v>21392</v>
      </c>
      <c r="B24063" s="1" t="s">
        <v>39819</v>
      </c>
      <c r="C24063">
        <v>1.48274450251795</v>
      </c>
      <c r="D24063">
        <v>0.43007151386765502</v>
      </c>
      <c r="E24063">
        <v>5.4188699446759001</v>
      </c>
      <c r="F24063">
        <v>7.9365535297669501E-2</v>
      </c>
      <c r="G24063">
        <v>0.93674188098953903</v>
      </c>
      <c r="H24063" t="s">
        <v>5</v>
      </c>
      <c r="I24063" s="1"/>
      <c r="J24063" s="1"/>
    </row>
    <row r="24064" spans="1:10" x14ac:dyDescent="0.45">
      <c r="A24064" s="1" t="s">
        <v>21393</v>
      </c>
      <c r="B24064" s="1" t="s">
        <v>5</v>
      </c>
      <c r="C24064">
        <v>5.1995910242861401</v>
      </c>
      <c r="D24064">
        <v>0.43021484594343301</v>
      </c>
      <c r="E24064">
        <v>3.7737830260593599</v>
      </c>
      <c r="F24064">
        <v>0.114000948907936</v>
      </c>
      <c r="G24064">
        <v>0.90923704122943305</v>
      </c>
      <c r="H24064" t="s">
        <v>5</v>
      </c>
      <c r="I24064" s="1"/>
      <c r="J24064" s="1"/>
    </row>
    <row r="24065" spans="1:10" x14ac:dyDescent="0.45">
      <c r="A24065" s="1" t="s">
        <v>21394</v>
      </c>
      <c r="B24065" s="1" t="s">
        <v>5</v>
      </c>
      <c r="C24065">
        <v>8.1978373375742097E-2</v>
      </c>
      <c r="D24065">
        <v>0.42993201255735902</v>
      </c>
      <c r="E24065">
        <v>7.0666744802672303</v>
      </c>
      <c r="F24065">
        <v>6.0839368469269198E-2</v>
      </c>
      <c r="G24065">
        <v>0.95148713687161302</v>
      </c>
      <c r="H24065" t="s">
        <v>5</v>
      </c>
      <c r="I24065" s="1"/>
      <c r="J24065" s="1"/>
    </row>
    <row r="24066" spans="1:10" x14ac:dyDescent="0.45">
      <c r="A24066" s="1" t="s">
        <v>21395</v>
      </c>
      <c r="B24066" s="1" t="s">
        <v>5</v>
      </c>
      <c r="C24066">
        <v>0.41068569337861199</v>
      </c>
      <c r="D24066">
        <v>0.42992245275339103</v>
      </c>
      <c r="E24066">
        <v>7.0666744798534804</v>
      </c>
      <c r="F24066">
        <v>6.0838015671878701E-2</v>
      </c>
      <c r="G24066">
        <v>0.951488214252039</v>
      </c>
      <c r="H24066" t="s">
        <v>5</v>
      </c>
      <c r="I24066" s="1"/>
      <c r="J24066" s="1"/>
    </row>
    <row r="24067" spans="1:10" x14ac:dyDescent="0.45">
      <c r="A24067" s="1" t="s">
        <v>21396</v>
      </c>
      <c r="B24067" s="1" t="s">
        <v>39820</v>
      </c>
      <c r="C24067">
        <v>0.12296756006361299</v>
      </c>
      <c r="D24067">
        <v>0.42990279987888902</v>
      </c>
      <c r="E24067">
        <v>7.0666744800836296</v>
      </c>
      <c r="F24067">
        <v>6.0835234605825697E-2</v>
      </c>
      <c r="G24067">
        <v>0.95149042911919401</v>
      </c>
      <c r="H24067" t="s">
        <v>5</v>
      </c>
      <c r="I24067" s="1"/>
      <c r="J24067" s="1"/>
    </row>
    <row r="24068" spans="1:10" x14ac:dyDescent="0.45">
      <c r="A24068" s="1" t="s">
        <v>21397</v>
      </c>
      <c r="B24068" s="1" t="s">
        <v>5</v>
      </c>
      <c r="C24068">
        <v>0.12296756006361299</v>
      </c>
      <c r="D24068">
        <v>0.42990279987888902</v>
      </c>
      <c r="E24068">
        <v>7.0666744800836296</v>
      </c>
      <c r="F24068">
        <v>6.0835234605825697E-2</v>
      </c>
      <c r="G24068">
        <v>0.95149042911919401</v>
      </c>
      <c r="H24068" t="s">
        <v>5</v>
      </c>
      <c r="I24068" s="1"/>
      <c r="J24068" s="1"/>
    </row>
    <row r="24069" spans="1:10" x14ac:dyDescent="0.45">
      <c r="A24069" s="1" t="s">
        <v>21398</v>
      </c>
      <c r="B24069" s="1" t="s">
        <v>5</v>
      </c>
      <c r="C24069">
        <v>0.195203690697729</v>
      </c>
      <c r="D24069">
        <v>-2.0123191512475298</v>
      </c>
      <c r="E24069">
        <v>6.9179496256363304</v>
      </c>
      <c r="F24069">
        <v>-0.29088375315575299</v>
      </c>
      <c r="G24069">
        <v>0.77114022740284804</v>
      </c>
      <c r="H24069" t="s">
        <v>5</v>
      </c>
      <c r="I24069" s="1"/>
      <c r="J24069" s="1"/>
    </row>
    <row r="24070" spans="1:10" x14ac:dyDescent="0.45">
      <c r="A24070" s="1" t="s">
        <v>21400</v>
      </c>
      <c r="B24070" s="1" t="s">
        <v>39821</v>
      </c>
      <c r="C24070">
        <v>0.43801562416314599</v>
      </c>
      <c r="D24070">
        <v>0.42970314251151198</v>
      </c>
      <c r="E24070">
        <v>7.0666744793423302</v>
      </c>
      <c r="F24070">
        <v>6.0806981242399499E-2</v>
      </c>
      <c r="G24070">
        <v>0.95151293038472795</v>
      </c>
      <c r="H24070" t="s">
        <v>5</v>
      </c>
      <c r="I24070" s="1"/>
      <c r="J24070" s="1"/>
    </row>
    <row r="24071" spans="1:10" x14ac:dyDescent="0.45">
      <c r="A24071" s="1" t="s">
        <v>21402</v>
      </c>
      <c r="B24071" s="1" t="s">
        <v>5</v>
      </c>
      <c r="C24071">
        <v>0.28692430681509701</v>
      </c>
      <c r="D24071">
        <v>0.42984175437875699</v>
      </c>
      <c r="E24071">
        <v>7.0666744798737797</v>
      </c>
      <c r="F24071">
        <v>6.0826596103013601E-2</v>
      </c>
      <c r="G24071">
        <v>0.95149730890645001</v>
      </c>
      <c r="H24071" t="s">
        <v>5</v>
      </c>
      <c r="I24071" s="1"/>
      <c r="J24071" s="1"/>
    </row>
    <row r="24072" spans="1:10" x14ac:dyDescent="0.45">
      <c r="A24072" s="1" t="s">
        <v>21403</v>
      </c>
      <c r="B24072" s="1" t="s">
        <v>5</v>
      </c>
      <c r="C24072">
        <v>4.0989186687871E-2</v>
      </c>
      <c r="D24072">
        <v>0.42998195199638101</v>
      </c>
      <c r="E24072">
        <v>7.0666744808180697</v>
      </c>
      <c r="F24072">
        <v>6.0846435358460703E-2</v>
      </c>
      <c r="G24072">
        <v>0.95148150873676096</v>
      </c>
      <c r="H24072" t="s">
        <v>5</v>
      </c>
      <c r="I24072" s="1"/>
      <c r="J24072" s="1"/>
    </row>
    <row r="24073" spans="1:10" x14ac:dyDescent="0.45">
      <c r="A24073" s="1" t="s">
        <v>21404</v>
      </c>
      <c r="B24073" s="1" t="s">
        <v>5</v>
      </c>
      <c r="C24073">
        <v>0</v>
      </c>
      <c r="D24073" t="s">
        <v>5</v>
      </c>
      <c r="E24073" t="s">
        <v>5</v>
      </c>
      <c r="F24073" t="s">
        <v>5</v>
      </c>
      <c r="G24073" t="s">
        <v>5</v>
      </c>
      <c r="H24073" t="s">
        <v>5</v>
      </c>
      <c r="I24073" s="1"/>
      <c r="J24073" s="1"/>
    </row>
    <row r="24074" spans="1:10" x14ac:dyDescent="0.45">
      <c r="A24074" s="1" t="s">
        <v>21405</v>
      </c>
      <c r="B24074" s="1" t="s">
        <v>5</v>
      </c>
      <c r="C24074">
        <v>0.557563937808216</v>
      </c>
      <c r="D24074">
        <v>0.429893801584526</v>
      </c>
      <c r="E24074">
        <v>7.0666744797130603</v>
      </c>
      <c r="F24074">
        <v>6.0833961266881703E-2</v>
      </c>
      <c r="G24074">
        <v>0.95149144321842705</v>
      </c>
      <c r="H24074" t="s">
        <v>5</v>
      </c>
      <c r="I24074" s="1"/>
      <c r="J24074" s="1"/>
    </row>
    <row r="24075" spans="1:10" x14ac:dyDescent="0.45">
      <c r="A24075" s="1" t="s">
        <v>21406</v>
      </c>
      <c r="B24075" s="1" t="s">
        <v>5</v>
      </c>
      <c r="C24075">
        <v>0.32903141186276502</v>
      </c>
      <c r="D24075">
        <v>2.8723049386438899</v>
      </c>
      <c r="E24075">
        <v>6.9179133664364203</v>
      </c>
      <c r="F24075">
        <v>0.415198165472761</v>
      </c>
      <c r="G24075">
        <v>0.677996841676752</v>
      </c>
      <c r="H24075" t="s">
        <v>5</v>
      </c>
      <c r="I24075" s="1"/>
      <c r="J24075" s="1"/>
    </row>
    <row r="24076" spans="1:10" x14ac:dyDescent="0.45">
      <c r="A24076" s="1" t="s">
        <v>21407</v>
      </c>
      <c r="B24076" s="1" t="s">
        <v>5</v>
      </c>
      <c r="C24076">
        <v>0</v>
      </c>
      <c r="D24076" t="s">
        <v>5</v>
      </c>
      <c r="E24076" t="s">
        <v>5</v>
      </c>
      <c r="F24076" t="s">
        <v>5</v>
      </c>
      <c r="G24076" t="s">
        <v>5</v>
      </c>
      <c r="H24076" t="s">
        <v>5</v>
      </c>
      <c r="I24076" s="1"/>
      <c r="J24076" s="1"/>
    </row>
    <row r="24077" spans="1:10" x14ac:dyDescent="0.45">
      <c r="A24077" s="1" t="s">
        <v>21408</v>
      </c>
      <c r="B24077" s="1" t="s">
        <v>5</v>
      </c>
      <c r="C24077">
        <v>0</v>
      </c>
      <c r="D24077" t="s">
        <v>5</v>
      </c>
      <c r="E24077" t="s">
        <v>5</v>
      </c>
      <c r="F24077" t="s">
        <v>5</v>
      </c>
      <c r="G24077" t="s">
        <v>5</v>
      </c>
      <c r="H24077" t="s">
        <v>5</v>
      </c>
      <c r="I24077" s="1"/>
      <c r="J24077" s="1"/>
    </row>
    <row r="24078" spans="1:10" x14ac:dyDescent="0.45">
      <c r="A24078" s="1" t="s">
        <v>21409</v>
      </c>
      <c r="B24078" s="1" t="s">
        <v>5</v>
      </c>
      <c r="C24078">
        <v>8.1978373375742097E-2</v>
      </c>
      <c r="D24078">
        <v>0.42993201255735902</v>
      </c>
      <c r="E24078">
        <v>7.0666744802672303</v>
      </c>
      <c r="F24078">
        <v>6.0839368469269198E-2</v>
      </c>
      <c r="G24078">
        <v>0.95148713687161302</v>
      </c>
      <c r="H24078" t="s">
        <v>5</v>
      </c>
      <c r="I24078" s="1"/>
      <c r="J24078" s="1"/>
    </row>
    <row r="24079" spans="1:10" x14ac:dyDescent="0.45">
      <c r="A24079" s="1" t="s">
        <v>21410</v>
      </c>
      <c r="B24079" s="1" t="s">
        <v>5</v>
      </c>
      <c r="C24079">
        <v>0.12296756006361299</v>
      </c>
      <c r="D24079">
        <v>0.42990279987888902</v>
      </c>
      <c r="E24079">
        <v>7.0666744800836296</v>
      </c>
      <c r="F24079">
        <v>6.0835234605825697E-2</v>
      </c>
      <c r="G24079">
        <v>0.95149042911919401</v>
      </c>
      <c r="H24079" t="s">
        <v>5</v>
      </c>
      <c r="I24079" s="1"/>
      <c r="J24079" s="1"/>
    </row>
    <row r="24080" spans="1:10" x14ac:dyDescent="0.45">
      <c r="A24080" s="1" t="s">
        <v>21411</v>
      </c>
      <c r="B24080" s="1" t="s">
        <v>5</v>
      </c>
      <c r="C24080">
        <v>0.70434445801457701</v>
      </c>
      <c r="D24080">
        <v>0.42968164997189001</v>
      </c>
      <c r="E24080">
        <v>7.0666744781343898</v>
      </c>
      <c r="F24080">
        <v>6.0803939859039098E-2</v>
      </c>
      <c r="G24080">
        <v>0.95151535257562503</v>
      </c>
      <c r="H24080" t="s">
        <v>5</v>
      </c>
      <c r="I24080" s="1"/>
      <c r="J24080" s="1"/>
    </row>
    <row r="24081" spans="1:10" x14ac:dyDescent="0.45">
      <c r="A24081" s="1" t="s">
        <v>21413</v>
      </c>
      <c r="B24081" s="1" t="s">
        <v>5</v>
      </c>
      <c r="C24081">
        <v>8.1978373375742097E-2</v>
      </c>
      <c r="D24081">
        <v>0.42993201255735902</v>
      </c>
      <c r="E24081">
        <v>7.0666744802672303</v>
      </c>
      <c r="F24081">
        <v>6.0839368469269198E-2</v>
      </c>
      <c r="G24081">
        <v>0.95148713687161302</v>
      </c>
      <c r="H24081" t="s">
        <v>5</v>
      </c>
      <c r="I24081" s="1"/>
      <c r="J24081" s="1"/>
    </row>
    <row r="24082" spans="1:10" x14ac:dyDescent="0.45">
      <c r="A24082" s="1" t="s">
        <v>21414</v>
      </c>
      <c r="B24082" s="1" t="s">
        <v>5</v>
      </c>
      <c r="C24082">
        <v>0.29470569100558203</v>
      </c>
      <c r="D24082">
        <v>0.42993968608588001</v>
      </c>
      <c r="E24082">
        <v>7.0666744800759096</v>
      </c>
      <c r="F24082">
        <v>6.0840454346393201E-2</v>
      </c>
      <c r="G24082">
        <v>0.95148627206903302</v>
      </c>
      <c r="H24082" t="s">
        <v>5</v>
      </c>
      <c r="I24082" s="1"/>
      <c r="J24082" s="1"/>
    </row>
    <row r="24083" spans="1:10" x14ac:dyDescent="0.45">
      <c r="A24083" s="1" t="s">
        <v>21415</v>
      </c>
      <c r="B24083" s="1" t="s">
        <v>39822</v>
      </c>
      <c r="C24083">
        <v>0.30530582135790701</v>
      </c>
      <c r="D24083">
        <v>-2.0123796824137501</v>
      </c>
      <c r="E24083">
        <v>6.91794756180711</v>
      </c>
      <c r="F24083">
        <v>-0.29089258980854099</v>
      </c>
      <c r="G24083">
        <v>0.77113346884964296</v>
      </c>
      <c r="H24083" t="s">
        <v>5</v>
      </c>
      <c r="I24083" s="1"/>
      <c r="J24083" s="1"/>
    </row>
    <row r="24084" spans="1:10" x14ac:dyDescent="0.45">
      <c r="A24084" s="1" t="s">
        <v>21417</v>
      </c>
      <c r="B24084" s="1" t="s">
        <v>39823</v>
      </c>
      <c r="C24084">
        <v>8.1978373375742097E-2</v>
      </c>
      <c r="D24084">
        <v>0.42993201255735902</v>
      </c>
      <c r="E24084">
        <v>7.0666744802672303</v>
      </c>
      <c r="F24084">
        <v>6.0839368469269198E-2</v>
      </c>
      <c r="G24084">
        <v>0.95148713687161302</v>
      </c>
      <c r="H24084" t="s">
        <v>5</v>
      </c>
      <c r="I24084" s="1"/>
      <c r="J24084" s="1"/>
    </row>
    <row r="24085" spans="1:10" x14ac:dyDescent="0.45">
      <c r="A24085" s="1" t="s">
        <v>21418</v>
      </c>
      <c r="B24085" s="1" t="s">
        <v>39824</v>
      </c>
      <c r="C24085">
        <v>5.0025431888840401</v>
      </c>
      <c r="D24085">
        <v>0.43022068957335902</v>
      </c>
      <c r="E24085">
        <v>3.6943950164341399</v>
      </c>
      <c r="F24085">
        <v>0.116452270983358</v>
      </c>
      <c r="G24085">
        <v>0.90729411089304202</v>
      </c>
      <c r="H24085" t="s">
        <v>5</v>
      </c>
      <c r="I24085" s="1"/>
      <c r="J24085" s="1"/>
    </row>
    <row r="24086" spans="1:10" x14ac:dyDescent="0.45">
      <c r="A24086" s="1" t="s">
        <v>21419</v>
      </c>
      <c r="B24086" s="1" t="s">
        <v>5</v>
      </c>
      <c r="C24086">
        <v>0.37668406438132401</v>
      </c>
      <c r="D24086">
        <v>0.42990288267679799</v>
      </c>
      <c r="E24086">
        <v>7.0666744799290298</v>
      </c>
      <c r="F24086">
        <v>6.08352463238288E-2</v>
      </c>
      <c r="G24086">
        <v>0.95149041978686499</v>
      </c>
      <c r="H24086" t="s">
        <v>5</v>
      </c>
      <c r="I24086" s="1"/>
      <c r="J24086" s="1"/>
    </row>
    <row r="24087" spans="1:10" x14ac:dyDescent="0.45">
      <c r="A24087" s="1" t="s">
        <v>21420</v>
      </c>
      <c r="B24087" s="1" t="s">
        <v>5</v>
      </c>
      <c r="C24087">
        <v>0</v>
      </c>
      <c r="D24087" t="s">
        <v>5</v>
      </c>
      <c r="E24087" t="s">
        <v>5</v>
      </c>
      <c r="F24087" t="s">
        <v>5</v>
      </c>
      <c r="G24087" t="s">
        <v>5</v>
      </c>
      <c r="H24087" t="s">
        <v>5</v>
      </c>
      <c r="I24087" s="1"/>
      <c r="J24087" s="1"/>
    </row>
    <row r="24088" spans="1:10" x14ac:dyDescent="0.45">
      <c r="A24088" s="1" t="s">
        <v>21421</v>
      </c>
      <c r="B24088" s="1" t="s">
        <v>5</v>
      </c>
      <c r="C24088">
        <v>0.12296756006361299</v>
      </c>
      <c r="D24088">
        <v>0.42990279987888902</v>
      </c>
      <c r="E24088">
        <v>7.0666744800836296</v>
      </c>
      <c r="F24088">
        <v>6.0835234605825697E-2</v>
      </c>
      <c r="G24088">
        <v>0.95149042911919401</v>
      </c>
      <c r="H24088" t="s">
        <v>5</v>
      </c>
      <c r="I24088" s="1"/>
      <c r="J24088" s="1"/>
    </row>
    <row r="24089" spans="1:10" x14ac:dyDescent="0.45">
      <c r="A24089" s="1" t="s">
        <v>21422</v>
      </c>
      <c r="B24089" s="1" t="s">
        <v>39825</v>
      </c>
      <c r="C24089">
        <v>0.58354965913235801</v>
      </c>
      <c r="D24089">
        <v>0.43012142559080002</v>
      </c>
      <c r="E24089">
        <v>7.0666744805739903</v>
      </c>
      <c r="F24089">
        <v>6.0866172168137403E-2</v>
      </c>
      <c r="G24089">
        <v>0.95146579017477195</v>
      </c>
      <c r="H24089" t="s">
        <v>5</v>
      </c>
      <c r="I24089" s="1"/>
      <c r="J24089" s="1"/>
    </row>
    <row r="24090" spans="1:10" x14ac:dyDescent="0.45">
      <c r="A24090" s="1" t="s">
        <v>21423</v>
      </c>
      <c r="B24090" s="1" t="s">
        <v>39826</v>
      </c>
      <c r="C24090">
        <v>0</v>
      </c>
      <c r="D24090" t="s">
        <v>5</v>
      </c>
      <c r="E24090" t="s">
        <v>5</v>
      </c>
      <c r="F24090" t="s">
        <v>5</v>
      </c>
      <c r="G24090" t="s">
        <v>5</v>
      </c>
      <c r="H24090" t="s">
        <v>5</v>
      </c>
      <c r="I24090" s="1"/>
      <c r="J24090" s="1"/>
    </row>
    <row r="24091" spans="1:10" x14ac:dyDescent="0.45">
      <c r="A24091" s="1" t="s">
        <v>21424</v>
      </c>
      <c r="B24091" s="1" t="s">
        <v>5</v>
      </c>
      <c r="C24091">
        <v>0.12296756006361299</v>
      </c>
      <c r="D24091">
        <v>0.42990279987888902</v>
      </c>
      <c r="E24091">
        <v>7.0666744800836296</v>
      </c>
      <c r="F24091">
        <v>6.0835234605825697E-2</v>
      </c>
      <c r="G24091">
        <v>0.95149042911919401</v>
      </c>
      <c r="H24091" t="s">
        <v>5</v>
      </c>
      <c r="I24091" s="1"/>
      <c r="J24091" s="1"/>
    </row>
    <row r="24092" spans="1:10" x14ac:dyDescent="0.45">
      <c r="A24092" s="1" t="s">
        <v>21425</v>
      </c>
      <c r="B24092" s="1" t="s">
        <v>5</v>
      </c>
      <c r="C24092">
        <v>0</v>
      </c>
      <c r="D24092" t="s">
        <v>5</v>
      </c>
      <c r="E24092" t="s">
        <v>5</v>
      </c>
      <c r="F24092" t="s">
        <v>5</v>
      </c>
      <c r="G24092" t="s">
        <v>5</v>
      </c>
      <c r="H24092" t="s">
        <v>5</v>
      </c>
      <c r="I24092" s="1"/>
      <c r="J24092" s="1"/>
    </row>
    <row r="24093" spans="1:10" x14ac:dyDescent="0.45">
      <c r="A24093" s="1" t="s">
        <v>21426</v>
      </c>
      <c r="B24093" s="1" t="s">
        <v>5</v>
      </c>
      <c r="C24093">
        <v>0.24705303848702201</v>
      </c>
      <c r="D24093">
        <v>2.8723291806515898</v>
      </c>
      <c r="E24093">
        <v>6.91791336663095</v>
      </c>
      <c r="F24093">
        <v>0.41520166969804501</v>
      </c>
      <c r="G24093">
        <v>0.67799427661481304</v>
      </c>
      <c r="H24093" t="s">
        <v>5</v>
      </c>
      <c r="I24093" s="1"/>
      <c r="J24093" s="1"/>
    </row>
    <row r="24094" spans="1:10" x14ac:dyDescent="0.45">
      <c r="A24094" s="1" t="s">
        <v>21427</v>
      </c>
      <c r="B24094" s="1" t="s">
        <v>5</v>
      </c>
      <c r="C24094">
        <v>0.12296756006361299</v>
      </c>
      <c r="D24094">
        <v>0.42990279987888902</v>
      </c>
      <c r="E24094">
        <v>7.0666744800836296</v>
      </c>
      <c r="F24094">
        <v>6.0835234605825697E-2</v>
      </c>
      <c r="G24094">
        <v>0.95149042911919401</v>
      </c>
      <c r="H24094" t="s">
        <v>5</v>
      </c>
      <c r="I24094" s="1"/>
      <c r="J24094" s="1"/>
    </row>
    <row r="24095" spans="1:10" x14ac:dyDescent="0.45">
      <c r="A24095" s="1" t="s">
        <v>21428</v>
      </c>
      <c r="B24095" s="1" t="s">
        <v>5</v>
      </c>
      <c r="C24095">
        <v>0.195203690697729</v>
      </c>
      <c r="D24095">
        <v>-2.0123191512475298</v>
      </c>
      <c r="E24095">
        <v>6.9179496256363304</v>
      </c>
      <c r="F24095">
        <v>-0.29088375315575299</v>
      </c>
      <c r="G24095">
        <v>0.77114022740284804</v>
      </c>
      <c r="H24095" t="s">
        <v>5</v>
      </c>
      <c r="I24095" s="1"/>
      <c r="J24095" s="1"/>
    </row>
    <row r="24096" spans="1:10" x14ac:dyDescent="0.45">
      <c r="A24096" s="1" t="s">
        <v>21429</v>
      </c>
      <c r="B24096" s="1" t="s">
        <v>5</v>
      </c>
      <c r="C24096">
        <v>0.14447226126823101</v>
      </c>
      <c r="D24096">
        <v>-3.01209058814162</v>
      </c>
      <c r="E24096">
        <v>6.8423891480411196</v>
      </c>
      <c r="F24096">
        <v>-0.440210359710969</v>
      </c>
      <c r="G24096">
        <v>0.65978475719465901</v>
      </c>
      <c r="H24096" t="s">
        <v>5</v>
      </c>
      <c r="I24096" s="1"/>
      <c r="J24096" s="1"/>
    </row>
    <row r="24097" spans="1:10" x14ac:dyDescent="0.45">
      <c r="A24097" s="1" t="s">
        <v>21430</v>
      </c>
      <c r="B24097" s="1" t="s">
        <v>5</v>
      </c>
      <c r="C24097">
        <v>0.45088105356658098</v>
      </c>
      <c r="D24097">
        <v>0.42980919012558999</v>
      </c>
      <c r="E24097">
        <v>7.0666744798165304</v>
      </c>
      <c r="F24097">
        <v>6.0821987959568301E-2</v>
      </c>
      <c r="G24097">
        <v>0.95150097887797302</v>
      </c>
      <c r="H24097" t="s">
        <v>5</v>
      </c>
      <c r="I24097" s="1"/>
      <c r="J24097" s="1"/>
    </row>
    <row r="24098" spans="1:10" x14ac:dyDescent="0.45">
      <c r="A24098" s="1" t="s">
        <v>21431</v>
      </c>
      <c r="B24098" s="1" t="s">
        <v>5</v>
      </c>
      <c r="C24098">
        <v>0.20494593343935499</v>
      </c>
      <c r="D24098">
        <v>0.42986599628299499</v>
      </c>
      <c r="E24098">
        <v>7.0666744799367303</v>
      </c>
      <c r="F24098">
        <v>6.08300265568259E-2</v>
      </c>
      <c r="G24098">
        <v>0.95149457685939598</v>
      </c>
      <c r="H24098" t="s">
        <v>5</v>
      </c>
      <c r="I24098" s="1"/>
      <c r="J24098" s="1"/>
    </row>
    <row r="24099" spans="1:10" x14ac:dyDescent="0.45">
      <c r="A24099" s="1" t="s">
        <v>21432</v>
      </c>
      <c r="B24099" s="1" t="s">
        <v>5</v>
      </c>
      <c r="C24099">
        <v>0.356037250787404</v>
      </c>
      <c r="D24099">
        <v>0.42973994542852101</v>
      </c>
      <c r="E24099">
        <v>7.0666744794892304</v>
      </c>
      <c r="F24099">
        <v>6.0812189195331698E-2</v>
      </c>
      <c r="G24099">
        <v>0.95150878271522099</v>
      </c>
      <c r="H24099" t="s">
        <v>5</v>
      </c>
      <c r="I24099" s="1"/>
      <c r="J24099" s="1"/>
    </row>
    <row r="24100" spans="1:10" x14ac:dyDescent="0.45">
      <c r="A24100" s="1" t="s">
        <v>21433</v>
      </c>
      <c r="B24100" s="1" t="s">
        <v>5</v>
      </c>
      <c r="C24100">
        <v>0.411479519878513</v>
      </c>
      <c r="D24100">
        <v>0.430046115971913</v>
      </c>
      <c r="E24100">
        <v>7.0666744797837202</v>
      </c>
      <c r="F24100">
        <v>6.0855515165186197E-2</v>
      </c>
      <c r="G24100">
        <v>0.95147427749962199</v>
      </c>
      <c r="H24100" t="s">
        <v>5</v>
      </c>
      <c r="I24100" s="1"/>
      <c r="J24100" s="1"/>
    </row>
    <row r="24101" spans="1:10" x14ac:dyDescent="0.45">
      <c r="A24101" s="1" t="s">
        <v>21434</v>
      </c>
      <c r="B24101" s="1" t="s">
        <v>5</v>
      </c>
      <c r="C24101">
        <v>0.15421450400985801</v>
      </c>
      <c r="D24101">
        <v>-2.0123001353088501</v>
      </c>
      <c r="E24101">
        <v>6.9179516070845697</v>
      </c>
      <c r="F24101">
        <v>-0.29088092105878299</v>
      </c>
      <c r="G24101">
        <v>0.77114239348439495</v>
      </c>
      <c r="H24101" t="s">
        <v>5</v>
      </c>
      <c r="I24101" s="1"/>
      <c r="J24101" s="1"/>
    </row>
    <row r="24102" spans="1:10" x14ac:dyDescent="0.45">
      <c r="A24102" s="1" t="s">
        <v>21436</v>
      </c>
      <c r="B24102" s="1" t="s">
        <v>39827</v>
      </c>
      <c r="C24102">
        <v>0.97964780372089399</v>
      </c>
      <c r="D24102">
        <v>2.8721880392863999</v>
      </c>
      <c r="E24102">
        <v>6.5187703059411604</v>
      </c>
      <c r="F24102">
        <v>0.44060273709425102</v>
      </c>
      <c r="G24102">
        <v>0.65950062097570294</v>
      </c>
      <c r="H24102" t="s">
        <v>5</v>
      </c>
      <c r="I24102" s="1"/>
      <c r="J24102" s="1"/>
    </row>
    <row r="24103" spans="1:10" x14ac:dyDescent="0.45">
      <c r="A24103" s="1" t="s">
        <v>21437</v>
      </c>
      <c r="B24103" s="1" t="s">
        <v>39828</v>
      </c>
      <c r="C24103">
        <v>4.7421867592442899</v>
      </c>
      <c r="D24103">
        <v>-1.1546029462171801</v>
      </c>
      <c r="E24103">
        <v>2.9190002332681901</v>
      </c>
      <c r="F24103">
        <v>-0.39554739772132702</v>
      </c>
      <c r="G24103">
        <v>0.69243894907529202</v>
      </c>
      <c r="H24103" t="s">
        <v>5</v>
      </c>
      <c r="I24103" s="1"/>
      <c r="J24103" s="1"/>
    </row>
    <row r="24104" spans="1:10" x14ac:dyDescent="0.45">
      <c r="A24104" s="1" t="s">
        <v>21438</v>
      </c>
      <c r="B24104" s="1" t="s">
        <v>39829</v>
      </c>
      <c r="C24104">
        <v>0.12296756006361299</v>
      </c>
      <c r="D24104">
        <v>0.42990279987888902</v>
      </c>
      <c r="E24104">
        <v>7.0666744800836296</v>
      </c>
      <c r="F24104">
        <v>6.0835234605825697E-2</v>
      </c>
      <c r="G24104">
        <v>0.95149042911919401</v>
      </c>
      <c r="H24104" t="s">
        <v>5</v>
      </c>
      <c r="I24104" s="1"/>
      <c r="J24104" s="1"/>
    </row>
    <row r="24105" spans="1:10" x14ac:dyDescent="0.45">
      <c r="A24105" s="1" t="s">
        <v>21439</v>
      </c>
      <c r="B24105" s="1" t="s">
        <v>5</v>
      </c>
      <c r="C24105">
        <v>0.78303013490663398</v>
      </c>
      <c r="D24105">
        <v>0.42974257423456902</v>
      </c>
      <c r="E24105">
        <v>7.0666744781512403</v>
      </c>
      <c r="F24105">
        <v>6.0812561207290297E-2</v>
      </c>
      <c r="G24105">
        <v>0.95150848644096198</v>
      </c>
      <c r="H24105" t="s">
        <v>5</v>
      </c>
      <c r="I24105" s="1"/>
      <c r="J24105" s="1"/>
    </row>
    <row r="24106" spans="1:10" x14ac:dyDescent="0.45">
      <c r="A24106" s="1" t="s">
        <v>21442</v>
      </c>
      <c r="B24106" s="1" t="s">
        <v>5</v>
      </c>
      <c r="C24106">
        <v>8.1978373375742097E-2</v>
      </c>
      <c r="D24106">
        <v>0.42993201255735902</v>
      </c>
      <c r="E24106">
        <v>7.0666744802672303</v>
      </c>
      <c r="F24106">
        <v>6.0839368469269198E-2</v>
      </c>
      <c r="G24106">
        <v>0.95148713687161302</v>
      </c>
      <c r="H24106" t="s">
        <v>5</v>
      </c>
      <c r="I24106" s="1"/>
      <c r="J24106" s="1"/>
    </row>
    <row r="24107" spans="1:10" x14ac:dyDescent="0.45">
      <c r="A24107" s="1" t="s">
        <v>21443</v>
      </c>
      <c r="B24107" s="1" t="s">
        <v>5</v>
      </c>
      <c r="C24107">
        <v>0.24593512012722599</v>
      </c>
      <c r="D24107">
        <v>0.42985286049529298</v>
      </c>
      <c r="E24107">
        <v>7.0666744798999996</v>
      </c>
      <c r="F24107">
        <v>6.0828167721315003E-2</v>
      </c>
      <c r="G24107">
        <v>0.95149605725415298</v>
      </c>
      <c r="H24107" t="s">
        <v>5</v>
      </c>
      <c r="I24107" s="1"/>
      <c r="J24107" s="1"/>
    </row>
    <row r="24108" spans="1:10" x14ac:dyDescent="0.45">
      <c r="A24108" s="1" t="s">
        <v>21444</v>
      </c>
      <c r="B24108" s="1" t="s">
        <v>39831</v>
      </c>
      <c r="C24108">
        <v>4.0989186687871E-2</v>
      </c>
      <c r="D24108">
        <v>0.42998195199638101</v>
      </c>
      <c r="E24108">
        <v>7.0666744808180697</v>
      </c>
      <c r="F24108">
        <v>6.0846435358460703E-2</v>
      </c>
      <c r="G24108">
        <v>0.95148150873676096</v>
      </c>
      <c r="H24108" t="s">
        <v>5</v>
      </c>
      <c r="I24108" s="1"/>
      <c r="J24108" s="1"/>
    </row>
    <row r="24109" spans="1:10" x14ac:dyDescent="0.45">
      <c r="A24109" s="1" t="s">
        <v>21445</v>
      </c>
      <c r="B24109" s="1" t="s">
        <v>5</v>
      </c>
      <c r="C24109">
        <v>3.2171310536578699</v>
      </c>
      <c r="D24109">
        <v>0.430163201240849</v>
      </c>
      <c r="E24109">
        <v>4.3923748496442903</v>
      </c>
      <c r="F24109">
        <v>9.7934082578513507E-2</v>
      </c>
      <c r="G24109">
        <v>0.92198463607734404</v>
      </c>
      <c r="H24109" t="s">
        <v>5</v>
      </c>
      <c r="I24109" s="1"/>
      <c r="J24109" s="1"/>
    </row>
    <row r="24110" spans="1:10" x14ac:dyDescent="0.45">
      <c r="A24110" s="1" t="s">
        <v>21446</v>
      </c>
      <c r="B24110" s="1" t="s">
        <v>39832</v>
      </c>
      <c r="C24110">
        <v>0</v>
      </c>
      <c r="D24110" t="s">
        <v>5</v>
      </c>
      <c r="E24110" t="s">
        <v>5</v>
      </c>
      <c r="F24110" t="s">
        <v>5</v>
      </c>
      <c r="G24110" t="s">
        <v>5</v>
      </c>
      <c r="H24110" t="s">
        <v>5</v>
      </c>
      <c r="I24110" s="1"/>
      <c r="J24110" s="1"/>
    </row>
    <row r="24111" spans="1:10" x14ac:dyDescent="0.45">
      <c r="A24111" s="1" t="s">
        <v>21447</v>
      </c>
      <c r="B24111" s="1" t="s">
        <v>5</v>
      </c>
      <c r="C24111">
        <v>2.5269277924928302</v>
      </c>
      <c r="D24111">
        <v>-2.0124133335670402</v>
      </c>
      <c r="E24111">
        <v>4.6348040104272004</v>
      </c>
      <c r="F24111">
        <v>-0.43419599384129098</v>
      </c>
      <c r="G24111">
        <v>0.66414612200560696</v>
      </c>
      <c r="H24111" t="s">
        <v>5</v>
      </c>
      <c r="I24111" s="1"/>
      <c r="J24111" s="1"/>
    </row>
    <row r="24112" spans="1:10" x14ac:dyDescent="0.45">
      <c r="A24112" s="1" t="s">
        <v>21448</v>
      </c>
      <c r="B24112" s="1" t="s">
        <v>5</v>
      </c>
      <c r="C24112">
        <v>3.4140056019318901</v>
      </c>
      <c r="D24112">
        <v>0.430164432643176</v>
      </c>
      <c r="E24112">
        <v>3.9847057780069401</v>
      </c>
      <c r="F24112">
        <v>0.107953875796153</v>
      </c>
      <c r="G24112">
        <v>0.91403228008841197</v>
      </c>
      <c r="H24112" t="s">
        <v>5</v>
      </c>
      <c r="I24112" s="1"/>
      <c r="J24112" s="1"/>
    </row>
    <row r="24113" spans="1:10" x14ac:dyDescent="0.45">
      <c r="A24113" s="1" t="s">
        <v>21449</v>
      </c>
      <c r="B24113" s="1" t="s">
        <v>5</v>
      </c>
      <c r="C24113">
        <v>0.163830196816626</v>
      </c>
      <c r="D24113">
        <v>0.42996680313174701</v>
      </c>
      <c r="E24113">
        <v>7.06667448165246</v>
      </c>
      <c r="F24113">
        <v>6.0844291646387598E-2</v>
      </c>
      <c r="G24113">
        <v>0.95148321600830499</v>
      </c>
      <c r="H24113" t="s">
        <v>5</v>
      </c>
      <c r="I24113" s="1"/>
      <c r="J24113" s="1"/>
    </row>
    <row r="24114" spans="1:10" x14ac:dyDescent="0.45">
      <c r="A24114" s="1" t="s">
        <v>21450</v>
      </c>
      <c r="B24114" s="1" t="s">
        <v>5</v>
      </c>
      <c r="C24114">
        <v>4.0989186687871E-2</v>
      </c>
      <c r="D24114">
        <v>0.42998195199638101</v>
      </c>
      <c r="E24114">
        <v>7.0666744808180697</v>
      </c>
      <c r="F24114">
        <v>6.0846435358460703E-2</v>
      </c>
      <c r="G24114">
        <v>0.95148150873676096</v>
      </c>
      <c r="H24114" t="s">
        <v>5</v>
      </c>
      <c r="I24114" s="1"/>
      <c r="J24114" s="1"/>
    </row>
    <row r="24115" spans="1:10" x14ac:dyDescent="0.45">
      <c r="A24115" s="1" t="s">
        <v>21451</v>
      </c>
      <c r="B24115" s="1" t="s">
        <v>5</v>
      </c>
      <c r="C24115">
        <v>0.163956746751484</v>
      </c>
      <c r="D24115">
        <v>0.42988207316507598</v>
      </c>
      <c r="E24115">
        <v>7.0666744799918098</v>
      </c>
      <c r="F24115">
        <v>6.0832301584319501E-2</v>
      </c>
      <c r="G24115">
        <v>0.95149276500550595</v>
      </c>
      <c r="H24115" t="s">
        <v>5</v>
      </c>
      <c r="I24115" s="1"/>
      <c r="J24115" s="1"/>
    </row>
    <row r="24116" spans="1:10" x14ac:dyDescent="0.45">
      <c r="A24116" s="1" t="s">
        <v>21453</v>
      </c>
      <c r="B24116" s="1" t="s">
        <v>5</v>
      </c>
      <c r="C24116">
        <v>0</v>
      </c>
      <c r="D24116" t="s">
        <v>5</v>
      </c>
      <c r="E24116" t="s">
        <v>5</v>
      </c>
      <c r="F24116" t="s">
        <v>5</v>
      </c>
      <c r="G24116" t="s">
        <v>5</v>
      </c>
      <c r="H24116" t="s">
        <v>5</v>
      </c>
      <c r="I24116" s="1"/>
      <c r="J24116" s="1"/>
    </row>
    <row r="24117" spans="1:10" x14ac:dyDescent="0.45">
      <c r="A24117" s="1" t="s">
        <v>21454</v>
      </c>
      <c r="B24117" s="1" t="s">
        <v>5</v>
      </c>
      <c r="C24117">
        <v>1.35733446599407</v>
      </c>
      <c r="D24117">
        <v>0.42995594863381298</v>
      </c>
      <c r="E24117">
        <v>7.0666744786308398</v>
      </c>
      <c r="F24117">
        <v>6.0842755660243303E-2</v>
      </c>
      <c r="G24117">
        <v>0.95148443928159998</v>
      </c>
      <c r="H24117" t="s">
        <v>5</v>
      </c>
      <c r="I24117" s="1"/>
      <c r="J24117" s="1"/>
    </row>
    <row r="24118" spans="1:10" x14ac:dyDescent="0.45">
      <c r="A24118" s="1" t="s">
        <v>21455</v>
      </c>
      <c r="B24118" s="1" t="s">
        <v>5</v>
      </c>
      <c r="C24118">
        <v>8.1978373375742097E-2</v>
      </c>
      <c r="D24118">
        <v>0.42993201255735902</v>
      </c>
      <c r="E24118">
        <v>7.0666744802672303</v>
      </c>
      <c r="F24118">
        <v>6.0839368469269198E-2</v>
      </c>
      <c r="G24118">
        <v>0.95148713687161302</v>
      </c>
      <c r="H24118" t="s">
        <v>5</v>
      </c>
      <c r="I24118" s="1"/>
      <c r="J24118" s="1"/>
    </row>
    <row r="24119" spans="1:10" x14ac:dyDescent="0.45">
      <c r="A24119" s="1" t="s">
        <v>21456</v>
      </c>
      <c r="B24119" s="1" t="s">
        <v>39834</v>
      </c>
      <c r="C24119">
        <v>0</v>
      </c>
      <c r="D24119" t="s">
        <v>5</v>
      </c>
      <c r="E24119" t="s">
        <v>5</v>
      </c>
      <c r="F24119" t="s">
        <v>5</v>
      </c>
      <c r="G24119" t="s">
        <v>5</v>
      </c>
      <c r="H24119" t="s">
        <v>5</v>
      </c>
      <c r="I24119" s="1"/>
      <c r="J24119" s="1"/>
    </row>
    <row r="24120" spans="1:10" x14ac:dyDescent="0.45">
      <c r="A24120" s="1" t="s">
        <v>21457</v>
      </c>
      <c r="B24120" s="1" t="s">
        <v>5</v>
      </c>
      <c r="C24120">
        <v>0.67917113957739195</v>
      </c>
      <c r="D24120">
        <v>0.429958797774665</v>
      </c>
      <c r="E24120">
        <v>7.0666744798054397</v>
      </c>
      <c r="F24120">
        <v>6.0843158829993603E-2</v>
      </c>
      <c r="G24120">
        <v>0.95148411819354295</v>
      </c>
      <c r="H24120" t="s">
        <v>5</v>
      </c>
      <c r="I24120" s="1"/>
      <c r="J24120" s="1"/>
    </row>
    <row r="24121" spans="1:10" x14ac:dyDescent="0.45">
      <c r="A24121" s="1" t="s">
        <v>21458</v>
      </c>
      <c r="B24121" s="1" t="s">
        <v>5</v>
      </c>
      <c r="C24121">
        <v>0.29470569100558203</v>
      </c>
      <c r="D24121">
        <v>0.42993968608588001</v>
      </c>
      <c r="E24121">
        <v>7.0666744800759096</v>
      </c>
      <c r="F24121">
        <v>6.0840454346393201E-2</v>
      </c>
      <c r="G24121">
        <v>0.95148627206903302</v>
      </c>
      <c r="H24121" t="s">
        <v>5</v>
      </c>
      <c r="I24121" s="1"/>
      <c r="J24121" s="1"/>
    </row>
    <row r="24122" spans="1:10" x14ac:dyDescent="0.45">
      <c r="A24122" s="1" t="s">
        <v>21459</v>
      </c>
      <c r="B24122" s="1" t="s">
        <v>5</v>
      </c>
      <c r="C24122">
        <v>0</v>
      </c>
      <c r="D24122" t="s">
        <v>5</v>
      </c>
      <c r="E24122" t="s">
        <v>5</v>
      </c>
      <c r="F24122" t="s">
        <v>5</v>
      </c>
      <c r="G24122" t="s">
        <v>5</v>
      </c>
      <c r="H24122" t="s">
        <v>5</v>
      </c>
      <c r="I24122" s="1"/>
      <c r="J24122" s="1"/>
    </row>
    <row r="24123" spans="1:10" x14ac:dyDescent="0.45">
      <c r="A24123" s="1" t="s">
        <v>21460</v>
      </c>
      <c r="B24123" s="1" t="s">
        <v>5</v>
      </c>
      <c r="C24123">
        <v>0</v>
      </c>
      <c r="D24123" t="s">
        <v>5</v>
      </c>
      <c r="E24123" t="s">
        <v>5</v>
      </c>
      <c r="F24123" t="s">
        <v>5</v>
      </c>
      <c r="G24123" t="s">
        <v>5</v>
      </c>
      <c r="H24123" t="s">
        <v>5</v>
      </c>
      <c r="I24123" s="1"/>
      <c r="J24123" s="1"/>
    </row>
    <row r="24124" spans="1:10" x14ac:dyDescent="0.45">
      <c r="A24124" s="1" t="s">
        <v>21461</v>
      </c>
      <c r="B24124" s="1" t="s">
        <v>39835</v>
      </c>
      <c r="C24124">
        <v>4.0989186687871E-2</v>
      </c>
      <c r="D24124">
        <v>0.42998195199638101</v>
      </c>
      <c r="E24124">
        <v>7.0666744808180697</v>
      </c>
      <c r="F24124">
        <v>6.0846435358460703E-2</v>
      </c>
      <c r="G24124">
        <v>0.95148150873676096</v>
      </c>
      <c r="H24124" t="s">
        <v>5</v>
      </c>
      <c r="I24124" s="1"/>
      <c r="J24124" s="1"/>
    </row>
    <row r="24125" spans="1:10" x14ac:dyDescent="0.45">
      <c r="A24125" s="1" t="s">
        <v>21462</v>
      </c>
      <c r="B24125" s="1" t="s">
        <v>5</v>
      </c>
      <c r="C24125">
        <v>0</v>
      </c>
      <c r="D24125" t="s">
        <v>5</v>
      </c>
      <c r="E24125" t="s">
        <v>5</v>
      </c>
      <c r="F24125" t="s">
        <v>5</v>
      </c>
      <c r="G24125" t="s">
        <v>5</v>
      </c>
      <c r="H24125" t="s">
        <v>5</v>
      </c>
      <c r="I24125" s="1"/>
      <c r="J24125" s="1"/>
    </row>
    <row r="24126" spans="1:10" x14ac:dyDescent="0.45">
      <c r="A24126" s="1" t="s">
        <v>21463</v>
      </c>
      <c r="B24126" s="1" t="s">
        <v>5</v>
      </c>
      <c r="C24126">
        <v>8.1978373375742097E-2</v>
      </c>
      <c r="D24126">
        <v>0.42993201255735902</v>
      </c>
      <c r="E24126">
        <v>7.0666744802672303</v>
      </c>
      <c r="F24126">
        <v>6.0839368469269198E-2</v>
      </c>
      <c r="G24126">
        <v>0.95148713687161302</v>
      </c>
      <c r="H24126" t="s">
        <v>5</v>
      </c>
      <c r="I24126" s="1"/>
      <c r="J24126" s="1"/>
    </row>
    <row r="24127" spans="1:10" x14ac:dyDescent="0.45">
      <c r="A24127" s="1" t="s">
        <v>21464</v>
      </c>
      <c r="B24127" s="1" t="s">
        <v>5</v>
      </c>
      <c r="C24127">
        <v>0</v>
      </c>
      <c r="D24127" t="s">
        <v>5</v>
      </c>
      <c r="E24127" t="s">
        <v>5</v>
      </c>
      <c r="F24127" t="s">
        <v>5</v>
      </c>
      <c r="G24127" t="s">
        <v>5</v>
      </c>
      <c r="H24127" t="s">
        <v>5</v>
      </c>
      <c r="I24127" s="1"/>
      <c r="J24127" s="1"/>
    </row>
    <row r="24128" spans="1:10" x14ac:dyDescent="0.45">
      <c r="A24128" s="1" t="s">
        <v>21465</v>
      </c>
      <c r="B24128" s="1" t="s">
        <v>5</v>
      </c>
      <c r="C24128">
        <v>0</v>
      </c>
      <c r="D24128" t="s">
        <v>5</v>
      </c>
      <c r="E24128" t="s">
        <v>5</v>
      </c>
      <c r="F24128" t="s">
        <v>5</v>
      </c>
      <c r="G24128" t="s">
        <v>5</v>
      </c>
      <c r="H24128" t="s">
        <v>5</v>
      </c>
      <c r="I24128" s="1"/>
      <c r="J24128" s="1"/>
    </row>
    <row r="24129" spans="1:10" x14ac:dyDescent="0.45">
      <c r="A24129" s="1" t="s">
        <v>21466</v>
      </c>
      <c r="B24129" s="1" t="s">
        <v>5</v>
      </c>
      <c r="C24129">
        <v>0</v>
      </c>
      <c r="D24129" t="s">
        <v>5</v>
      </c>
      <c r="E24129" t="s">
        <v>5</v>
      </c>
      <c r="F24129" t="s">
        <v>5</v>
      </c>
      <c r="G24129" t="s">
        <v>5</v>
      </c>
      <c r="H24129" t="s">
        <v>5</v>
      </c>
      <c r="I24129" s="1"/>
      <c r="J24129" s="1"/>
    </row>
    <row r="24130" spans="1:10" x14ac:dyDescent="0.45">
      <c r="A24130" s="1" t="s">
        <v>21467</v>
      </c>
      <c r="B24130" s="1" t="s">
        <v>5</v>
      </c>
      <c r="C24130">
        <v>0</v>
      </c>
      <c r="D24130" t="s">
        <v>5</v>
      </c>
      <c r="E24130" t="s">
        <v>5</v>
      </c>
      <c r="F24130" t="s">
        <v>5</v>
      </c>
      <c r="G24130" t="s">
        <v>5</v>
      </c>
      <c r="H24130" t="s">
        <v>5</v>
      </c>
      <c r="I24130" s="1"/>
      <c r="J24130" s="1"/>
    </row>
    <row r="24131" spans="1:10" x14ac:dyDescent="0.45">
      <c r="A24131" s="1" t="s">
        <v>21468</v>
      </c>
      <c r="B24131" s="1" t="s">
        <v>5</v>
      </c>
      <c r="C24131">
        <v>0.45088105356658098</v>
      </c>
      <c r="D24131">
        <v>0.42980919012558999</v>
      </c>
      <c r="E24131">
        <v>7.0666744798165304</v>
      </c>
      <c r="F24131">
        <v>6.0821987959568301E-2</v>
      </c>
      <c r="G24131">
        <v>0.95150097887797302</v>
      </c>
      <c r="H24131" t="s">
        <v>5</v>
      </c>
      <c r="I24131" s="1"/>
      <c r="J24131" s="1"/>
    </row>
    <row r="24132" spans="1:10" x14ac:dyDescent="0.45">
      <c r="A24132" s="1" t="s">
        <v>21469</v>
      </c>
      <c r="B24132" s="1" t="s">
        <v>39836</v>
      </c>
      <c r="C24132">
        <v>0</v>
      </c>
      <c r="D24132" t="s">
        <v>5</v>
      </c>
      <c r="E24132" t="s">
        <v>5</v>
      </c>
      <c r="F24132" t="s">
        <v>5</v>
      </c>
      <c r="G24132" t="s">
        <v>5</v>
      </c>
      <c r="H24132" t="s">
        <v>5</v>
      </c>
      <c r="I24132" s="1"/>
      <c r="J24132" s="1"/>
    </row>
    <row r="24133" spans="1:10" x14ac:dyDescent="0.45">
      <c r="A24133" s="1" t="s">
        <v>21470</v>
      </c>
      <c r="B24133" s="1" t="s">
        <v>5</v>
      </c>
      <c r="C24133">
        <v>7.2236130634115894E-2</v>
      </c>
      <c r="D24133">
        <v>-2.0122275186354801</v>
      </c>
      <c r="E24133">
        <v>6.9179591742584803</v>
      </c>
      <c r="F24133">
        <v>-0.29087010604557001</v>
      </c>
      <c r="G24133">
        <v>0.77115066518105402</v>
      </c>
      <c r="H24133" t="s">
        <v>5</v>
      </c>
      <c r="I24133" s="1"/>
      <c r="J24133" s="1"/>
    </row>
    <row r="24134" spans="1:10" x14ac:dyDescent="0.45">
      <c r="A24134" s="1" t="s">
        <v>21471</v>
      </c>
      <c r="B24134" s="1" t="s">
        <v>5</v>
      </c>
      <c r="C24134">
        <v>0.54906616336124403</v>
      </c>
      <c r="D24134">
        <v>0.43007376945361397</v>
      </c>
      <c r="E24134">
        <v>6.7658934015212804</v>
      </c>
      <c r="F24134">
        <v>6.3564963846003603E-2</v>
      </c>
      <c r="G24134">
        <v>0.94931663010040801</v>
      </c>
      <c r="H24134" t="s">
        <v>5</v>
      </c>
      <c r="I24134" s="1"/>
      <c r="J24134" s="1"/>
    </row>
    <row r="24135" spans="1:10" x14ac:dyDescent="0.45">
      <c r="A24135" s="1" t="s">
        <v>21472</v>
      </c>
      <c r="B24135" s="1" t="s">
        <v>5</v>
      </c>
      <c r="C24135">
        <v>0.12296756006361299</v>
      </c>
      <c r="D24135">
        <v>0.42990279987888902</v>
      </c>
      <c r="E24135">
        <v>7.0666744800836296</v>
      </c>
      <c r="F24135">
        <v>6.0835234605825697E-2</v>
      </c>
      <c r="G24135">
        <v>0.95149042911919401</v>
      </c>
      <c r="H24135" t="s">
        <v>5</v>
      </c>
      <c r="I24135" s="1"/>
      <c r="J24135" s="1"/>
    </row>
    <row r="24136" spans="1:10" x14ac:dyDescent="0.45">
      <c r="A24136" s="1" t="s">
        <v>21473</v>
      </c>
      <c r="B24136" s="1" t="s">
        <v>5</v>
      </c>
      <c r="C24136">
        <v>0.12296756006361299</v>
      </c>
      <c r="D24136">
        <v>0.42990279987888902</v>
      </c>
      <c r="E24136">
        <v>7.0666744800836296</v>
      </c>
      <c r="F24136">
        <v>6.0835234605825697E-2</v>
      </c>
      <c r="G24136">
        <v>0.95149042911919401</v>
      </c>
      <c r="H24136" t="s">
        <v>5</v>
      </c>
      <c r="I24136" s="1"/>
      <c r="J24136" s="1"/>
    </row>
    <row r="24137" spans="1:10" x14ac:dyDescent="0.45">
      <c r="A24137" s="1" t="s">
        <v>21474</v>
      </c>
      <c r="B24137" s="1" t="s">
        <v>5</v>
      </c>
      <c r="C24137">
        <v>0.12296756006361299</v>
      </c>
      <c r="D24137">
        <v>0.42990279987888902</v>
      </c>
      <c r="E24137">
        <v>7.0666744800836296</v>
      </c>
      <c r="F24137">
        <v>6.0835234605825697E-2</v>
      </c>
      <c r="G24137">
        <v>0.95149042911919401</v>
      </c>
      <c r="H24137" t="s">
        <v>5</v>
      </c>
      <c r="I24137" s="1"/>
      <c r="J24137" s="1"/>
    </row>
    <row r="24138" spans="1:10" x14ac:dyDescent="0.45">
      <c r="A24138" s="1" t="s">
        <v>21475</v>
      </c>
      <c r="B24138" s="1" t="s">
        <v>5</v>
      </c>
      <c r="C24138">
        <v>0.15421450400985801</v>
      </c>
      <c r="D24138">
        <v>-2.0123001353088501</v>
      </c>
      <c r="E24138">
        <v>6.9179516070845697</v>
      </c>
      <c r="F24138">
        <v>-0.29088092105878299</v>
      </c>
      <c r="G24138">
        <v>0.77114239348439495</v>
      </c>
      <c r="H24138" t="s">
        <v>5</v>
      </c>
      <c r="I24138" s="1"/>
      <c r="J24138" s="1"/>
    </row>
    <row r="24139" spans="1:10" x14ac:dyDescent="0.45">
      <c r="A24139" s="1" t="s">
        <v>21476</v>
      </c>
      <c r="B24139" s="1" t="s">
        <v>5</v>
      </c>
      <c r="C24139">
        <v>8.1978373375742097E-2</v>
      </c>
      <c r="D24139">
        <v>0.42993201255735902</v>
      </c>
      <c r="E24139">
        <v>7.0666744802672303</v>
      </c>
      <c r="F24139">
        <v>6.0839368469269198E-2</v>
      </c>
      <c r="G24139">
        <v>0.95148713687161302</v>
      </c>
      <c r="H24139" t="s">
        <v>5</v>
      </c>
      <c r="I24139" s="1"/>
      <c r="J24139" s="1"/>
    </row>
    <row r="24140" spans="1:10" x14ac:dyDescent="0.45">
      <c r="A24140" s="1" t="s">
        <v>21477</v>
      </c>
      <c r="B24140" s="1" t="s">
        <v>5</v>
      </c>
      <c r="C24140">
        <v>0.24593512012722599</v>
      </c>
      <c r="D24140">
        <v>0.42985286049529298</v>
      </c>
      <c r="E24140">
        <v>7.0666744798999996</v>
      </c>
      <c r="F24140">
        <v>6.0828167721315003E-2</v>
      </c>
      <c r="G24140">
        <v>0.95149605725415298</v>
      </c>
      <c r="H24140" t="s">
        <v>5</v>
      </c>
      <c r="I24140" s="1"/>
      <c r="J24140" s="1"/>
    </row>
    <row r="24141" spans="1:10" x14ac:dyDescent="0.45">
      <c r="A24141" s="1" t="s">
        <v>21478</v>
      </c>
      <c r="B24141" s="1" t="s">
        <v>5</v>
      </c>
      <c r="C24141">
        <v>0.163956746751484</v>
      </c>
      <c r="D24141">
        <v>0.42988207316507598</v>
      </c>
      <c r="E24141">
        <v>7.0666744799918098</v>
      </c>
      <c r="F24141">
        <v>6.0832301584319501E-2</v>
      </c>
      <c r="G24141">
        <v>0.95149276500550595</v>
      </c>
      <c r="H24141" t="s">
        <v>5</v>
      </c>
      <c r="I24141" s="1"/>
      <c r="J24141" s="1"/>
    </row>
    <row r="24142" spans="1:10" x14ac:dyDescent="0.45">
      <c r="A24142" s="1" t="s">
        <v>21479</v>
      </c>
      <c r="B24142" s="1" t="s">
        <v>5</v>
      </c>
      <c r="C24142">
        <v>0</v>
      </c>
      <c r="D24142" t="s">
        <v>5</v>
      </c>
      <c r="E24142" t="s">
        <v>5</v>
      </c>
      <c r="F24142" t="s">
        <v>5</v>
      </c>
      <c r="G24142" t="s">
        <v>5</v>
      </c>
      <c r="H24142" t="s">
        <v>5</v>
      </c>
      <c r="I24142" s="1"/>
      <c r="J24142" s="1"/>
    </row>
    <row r="24143" spans="1:10" x14ac:dyDescent="0.45">
      <c r="A24143" s="1" t="s">
        <v>21480</v>
      </c>
      <c r="B24143" s="1" t="s">
        <v>5</v>
      </c>
      <c r="C24143">
        <v>8.1978373375742097E-2</v>
      </c>
      <c r="D24143">
        <v>0.42993201255735902</v>
      </c>
      <c r="E24143">
        <v>7.0666744802672303</v>
      </c>
      <c r="F24143">
        <v>6.0839368469269198E-2</v>
      </c>
      <c r="G24143">
        <v>0.95148713687161302</v>
      </c>
      <c r="H24143" t="s">
        <v>5</v>
      </c>
      <c r="I24143" s="1"/>
      <c r="J24143" s="1"/>
    </row>
    <row r="24144" spans="1:10" x14ac:dyDescent="0.45">
      <c r="A24144" s="1" t="s">
        <v>21481</v>
      </c>
      <c r="B24144" s="1" t="s">
        <v>5</v>
      </c>
      <c r="C24144">
        <v>8.1978373375742097E-2</v>
      </c>
      <c r="D24144">
        <v>0.42993201255735902</v>
      </c>
      <c r="E24144">
        <v>7.0666744802672303</v>
      </c>
      <c r="F24144">
        <v>6.0839368469269198E-2</v>
      </c>
      <c r="G24144">
        <v>0.95148713687161302</v>
      </c>
      <c r="H24144" t="s">
        <v>5</v>
      </c>
      <c r="I24144" s="1"/>
      <c r="J24144" s="1"/>
    </row>
    <row r="24145" spans="1:10" x14ac:dyDescent="0.45">
      <c r="A24145" s="1" t="s">
        <v>21482</v>
      </c>
      <c r="B24145" s="1" t="s">
        <v>5</v>
      </c>
      <c r="C24145">
        <v>0.20494593343935499</v>
      </c>
      <c r="D24145">
        <v>0.42986599628299499</v>
      </c>
      <c r="E24145">
        <v>7.0666744799367303</v>
      </c>
      <c r="F24145">
        <v>6.08300265568259E-2</v>
      </c>
      <c r="G24145">
        <v>0.95149457685939598</v>
      </c>
      <c r="H24145" t="s">
        <v>5</v>
      </c>
      <c r="I24145" s="1"/>
      <c r="J24145" s="1"/>
    </row>
    <row r="24146" spans="1:10" x14ac:dyDescent="0.45">
      <c r="A24146" s="1" t="s">
        <v>21483</v>
      </c>
      <c r="B24146" s="1" t="s">
        <v>5</v>
      </c>
      <c r="C24146">
        <v>0.24593512012722599</v>
      </c>
      <c r="D24146">
        <v>0.42985286049529298</v>
      </c>
      <c r="E24146">
        <v>7.0666744798999996</v>
      </c>
      <c r="F24146">
        <v>6.0828167721315003E-2</v>
      </c>
      <c r="G24146">
        <v>0.95149605725415298</v>
      </c>
      <c r="H24146" t="s">
        <v>5</v>
      </c>
      <c r="I24146" s="1"/>
      <c r="J24146" s="1"/>
    </row>
    <row r="24147" spans="1:10" x14ac:dyDescent="0.45">
      <c r="A24147" s="1" t="s">
        <v>21484</v>
      </c>
      <c r="B24147" s="1" t="s">
        <v>5</v>
      </c>
      <c r="C24147">
        <v>0.12296756006361299</v>
      </c>
      <c r="D24147">
        <v>0.42990279987888902</v>
      </c>
      <c r="E24147">
        <v>7.0666744800836296</v>
      </c>
      <c r="F24147">
        <v>6.0835234605825697E-2</v>
      </c>
      <c r="G24147">
        <v>0.95149042911919401</v>
      </c>
      <c r="H24147" t="s">
        <v>5</v>
      </c>
      <c r="I24147" s="1"/>
      <c r="J24147" s="1"/>
    </row>
    <row r="24148" spans="1:10" x14ac:dyDescent="0.45">
      <c r="A24148" s="1" t="s">
        <v>21485</v>
      </c>
      <c r="B24148" s="1" t="s">
        <v>5</v>
      </c>
      <c r="C24148">
        <v>4.0989186687871E-2</v>
      </c>
      <c r="D24148">
        <v>0.42998195199638101</v>
      </c>
      <c r="E24148">
        <v>7.0666744808180697</v>
      </c>
      <c r="F24148">
        <v>6.0846435358460703E-2</v>
      </c>
      <c r="G24148">
        <v>0.95148150873676096</v>
      </c>
      <c r="H24148" t="s">
        <v>5</v>
      </c>
      <c r="I24148" s="1"/>
      <c r="J24148" s="1"/>
    </row>
    <row r="24149" spans="1:10" x14ac:dyDescent="0.45">
      <c r="A24149" s="1" t="s">
        <v>21486</v>
      </c>
      <c r="B24149" s="1" t="s">
        <v>5</v>
      </c>
      <c r="C24149">
        <v>0.24593512012722599</v>
      </c>
      <c r="D24149">
        <v>0.42985286049529298</v>
      </c>
      <c r="E24149">
        <v>7.0666744798999996</v>
      </c>
      <c r="F24149">
        <v>6.0828167721315003E-2</v>
      </c>
      <c r="G24149">
        <v>0.95149605725415298</v>
      </c>
      <c r="H24149" t="s">
        <v>5</v>
      </c>
      <c r="I24149" s="1"/>
      <c r="J24149" s="1"/>
    </row>
    <row r="24150" spans="1:10" x14ac:dyDescent="0.45">
      <c r="A24150" s="1" t="s">
        <v>21487</v>
      </c>
      <c r="B24150" s="1" t="s">
        <v>5</v>
      </c>
      <c r="C24150">
        <v>8.1978373375742097E-2</v>
      </c>
      <c r="D24150">
        <v>0.42993201255735902</v>
      </c>
      <c r="E24150">
        <v>7.0666744802672303</v>
      </c>
      <c r="F24150">
        <v>6.0839368469269198E-2</v>
      </c>
      <c r="G24150">
        <v>0.95148713687161302</v>
      </c>
      <c r="H24150" t="s">
        <v>5</v>
      </c>
      <c r="I24150" s="1"/>
      <c r="J24150" s="1"/>
    </row>
    <row r="24151" spans="1:10" x14ac:dyDescent="0.45">
      <c r="A24151" s="1" t="s">
        <v>21488</v>
      </c>
      <c r="B24151" s="1" t="s">
        <v>5</v>
      </c>
      <c r="C24151">
        <v>0</v>
      </c>
      <c r="D24151" t="s">
        <v>5</v>
      </c>
      <c r="E24151" t="s">
        <v>5</v>
      </c>
      <c r="F24151" t="s">
        <v>5</v>
      </c>
      <c r="G24151" t="s">
        <v>5</v>
      </c>
      <c r="H24151" t="s">
        <v>5</v>
      </c>
      <c r="I24151" s="1"/>
      <c r="J24151" s="1"/>
    </row>
    <row r="24152" spans="1:10" x14ac:dyDescent="0.45">
      <c r="A24152" s="1" t="s">
        <v>21489</v>
      </c>
      <c r="B24152" s="1" t="s">
        <v>5</v>
      </c>
      <c r="C24152">
        <v>0.163956746751484</v>
      </c>
      <c r="D24152">
        <v>0.42988207316507598</v>
      </c>
      <c r="E24152">
        <v>7.0666744799918098</v>
      </c>
      <c r="F24152">
        <v>6.0832301584319501E-2</v>
      </c>
      <c r="G24152">
        <v>0.95149276500550595</v>
      </c>
      <c r="H24152" t="s">
        <v>5</v>
      </c>
      <c r="I24152" s="1"/>
      <c r="J24152" s="1"/>
    </row>
    <row r="24153" spans="1:10" x14ac:dyDescent="0.45">
      <c r="A24153" s="1" t="s">
        <v>21490</v>
      </c>
      <c r="B24153" s="1" t="s">
        <v>5</v>
      </c>
      <c r="C24153">
        <v>0</v>
      </c>
      <c r="D24153" t="s">
        <v>5</v>
      </c>
      <c r="E24153" t="s">
        <v>5</v>
      </c>
      <c r="F24153" t="s">
        <v>5</v>
      </c>
      <c r="G24153" t="s">
        <v>5</v>
      </c>
      <c r="H24153" t="s">
        <v>5</v>
      </c>
      <c r="I24153" s="1"/>
      <c r="J24153" s="1"/>
    </row>
    <row r="24154" spans="1:10" x14ac:dyDescent="0.45">
      <c r="A24154" s="1" t="s">
        <v>21491</v>
      </c>
      <c r="B24154" s="1" t="s">
        <v>5</v>
      </c>
      <c r="C24154">
        <v>0.20494593343935499</v>
      </c>
      <c r="D24154">
        <v>0.42986599628299499</v>
      </c>
      <c r="E24154">
        <v>7.0666744799367303</v>
      </c>
      <c r="F24154">
        <v>6.08300265568259E-2</v>
      </c>
      <c r="G24154">
        <v>0.95149457685939598</v>
      </c>
      <c r="H24154" t="s">
        <v>5</v>
      </c>
      <c r="I24154" s="1"/>
      <c r="J24154" s="1"/>
    </row>
    <row r="24155" spans="1:10" x14ac:dyDescent="0.45">
      <c r="A24155" s="1" t="s">
        <v>21492</v>
      </c>
      <c r="B24155" s="1" t="s">
        <v>5</v>
      </c>
      <c r="C24155">
        <v>8.1978373375742097E-2</v>
      </c>
      <c r="D24155">
        <v>0.42993201255735902</v>
      </c>
      <c r="E24155">
        <v>7.0666744802672303</v>
      </c>
      <c r="F24155">
        <v>6.0839368469269198E-2</v>
      </c>
      <c r="G24155">
        <v>0.95148713687161302</v>
      </c>
      <c r="H24155" t="s">
        <v>5</v>
      </c>
      <c r="I24155" s="1"/>
      <c r="J24155" s="1"/>
    </row>
    <row r="24156" spans="1:10" x14ac:dyDescent="0.45">
      <c r="A24156" s="1" t="s">
        <v>21493</v>
      </c>
      <c r="B24156" s="1" t="s">
        <v>5</v>
      </c>
      <c r="C24156">
        <v>0.10348307458036</v>
      </c>
      <c r="D24156">
        <v>-3.01204689091561</v>
      </c>
      <c r="E24156">
        <v>6.8423914504996199</v>
      </c>
      <c r="F24156">
        <v>-0.44020382533005598</v>
      </c>
      <c r="G24156">
        <v>0.65978948941786097</v>
      </c>
      <c r="H24156" t="s">
        <v>5</v>
      </c>
      <c r="I24156" s="1"/>
      <c r="J24156" s="1"/>
    </row>
    <row r="24157" spans="1:10" x14ac:dyDescent="0.45">
      <c r="A24157" s="1" t="s">
        <v>21494</v>
      </c>
      <c r="B24157" s="1" t="s">
        <v>5</v>
      </c>
      <c r="C24157">
        <v>0.12296756006361299</v>
      </c>
      <c r="D24157">
        <v>0.42990279987888902</v>
      </c>
      <c r="E24157">
        <v>7.0666744800836296</v>
      </c>
      <c r="F24157">
        <v>6.0835234605825697E-2</v>
      </c>
      <c r="G24157">
        <v>0.95149042911919401</v>
      </c>
      <c r="H24157" t="s">
        <v>5</v>
      </c>
      <c r="I24157" s="1"/>
      <c r="J24157" s="1"/>
    </row>
    <row r="24158" spans="1:10" x14ac:dyDescent="0.45">
      <c r="A24158" s="1" t="s">
        <v>21495</v>
      </c>
      <c r="B24158" s="1" t="s">
        <v>5</v>
      </c>
      <c r="C24158">
        <v>0.12296756006361299</v>
      </c>
      <c r="D24158">
        <v>0.42990279987888902</v>
      </c>
      <c r="E24158">
        <v>7.0666744800836296</v>
      </c>
      <c r="F24158">
        <v>6.0835234605825697E-2</v>
      </c>
      <c r="G24158">
        <v>0.95149042911919401</v>
      </c>
      <c r="H24158" t="s">
        <v>5</v>
      </c>
      <c r="I24158" s="1"/>
      <c r="J24158" s="1"/>
    </row>
    <row r="24159" spans="1:10" x14ac:dyDescent="0.45">
      <c r="A24159" s="1" t="s">
        <v>21496</v>
      </c>
      <c r="B24159" s="1" t="s">
        <v>5</v>
      </c>
      <c r="C24159">
        <v>0.12296756006361299</v>
      </c>
      <c r="D24159">
        <v>0.42990279987888902</v>
      </c>
      <c r="E24159">
        <v>7.0666744800836296</v>
      </c>
      <c r="F24159">
        <v>6.0835234605825697E-2</v>
      </c>
      <c r="G24159">
        <v>0.95149042911919401</v>
      </c>
      <c r="H24159" t="s">
        <v>5</v>
      </c>
      <c r="I24159" s="1"/>
      <c r="J24159" s="1"/>
    </row>
    <row r="24160" spans="1:10" x14ac:dyDescent="0.45">
      <c r="A24160" s="1" t="s">
        <v>21497</v>
      </c>
      <c r="B24160" s="1" t="s">
        <v>5</v>
      </c>
      <c r="C24160">
        <v>0.163956746751484</v>
      </c>
      <c r="D24160">
        <v>0.42988207316507598</v>
      </c>
      <c r="E24160">
        <v>7.0666744799918098</v>
      </c>
      <c r="F24160">
        <v>6.0832301584319501E-2</v>
      </c>
      <c r="G24160">
        <v>0.95149276500550595</v>
      </c>
      <c r="H24160" t="s">
        <v>5</v>
      </c>
      <c r="I24160" s="1"/>
      <c r="J24160" s="1"/>
    </row>
    <row r="24161" spans="1:10" x14ac:dyDescent="0.45">
      <c r="A24161" s="1" t="s">
        <v>21498</v>
      </c>
      <c r="B24161" s="1" t="s">
        <v>5</v>
      </c>
      <c r="C24161">
        <v>0.15421450400985801</v>
      </c>
      <c r="D24161">
        <v>-2.0123001353088501</v>
      </c>
      <c r="E24161">
        <v>6.9179516070845697</v>
      </c>
      <c r="F24161">
        <v>-0.29088092105878299</v>
      </c>
      <c r="G24161">
        <v>0.77114239348439495</v>
      </c>
      <c r="H24161" t="s">
        <v>5</v>
      </c>
      <c r="I24161" s="1"/>
      <c r="J24161" s="1"/>
    </row>
    <row r="24162" spans="1:10" x14ac:dyDescent="0.45">
      <c r="A24162" s="1" t="s">
        <v>21499</v>
      </c>
      <c r="B24162" s="1" t="s">
        <v>5</v>
      </c>
      <c r="C24162">
        <v>8.1978373375742097E-2</v>
      </c>
      <c r="D24162">
        <v>0.42993201255735902</v>
      </c>
      <c r="E24162">
        <v>7.0666744802672303</v>
      </c>
      <c r="F24162">
        <v>6.0839368469269198E-2</v>
      </c>
      <c r="G24162">
        <v>0.95148713687161302</v>
      </c>
      <c r="H24162" t="s">
        <v>5</v>
      </c>
      <c r="I24162" s="1"/>
      <c r="J24162" s="1"/>
    </row>
    <row r="24163" spans="1:10" x14ac:dyDescent="0.45">
      <c r="A24163" s="1" t="s">
        <v>21500</v>
      </c>
      <c r="B24163" s="1" t="s">
        <v>5</v>
      </c>
      <c r="C24163">
        <v>8.1978373375742097E-2</v>
      </c>
      <c r="D24163">
        <v>0.42993201255735902</v>
      </c>
      <c r="E24163">
        <v>7.0666744802672303</v>
      </c>
      <c r="F24163">
        <v>6.0839368469269198E-2</v>
      </c>
      <c r="G24163">
        <v>0.95148713687161302</v>
      </c>
      <c r="H24163" t="s">
        <v>5</v>
      </c>
      <c r="I24163" s="1"/>
      <c r="J24163" s="1"/>
    </row>
    <row r="24164" spans="1:10" x14ac:dyDescent="0.45">
      <c r="A24164" s="1" t="s">
        <v>21501</v>
      </c>
      <c r="B24164" s="1" t="s">
        <v>5</v>
      </c>
      <c r="C24164">
        <v>4.0989186687871E-2</v>
      </c>
      <c r="D24164">
        <v>0.42998195199638101</v>
      </c>
      <c r="E24164">
        <v>7.0666744808180697</v>
      </c>
      <c r="F24164">
        <v>6.0846435358460703E-2</v>
      </c>
      <c r="G24164">
        <v>0.95148150873676096</v>
      </c>
      <c r="H24164" t="s">
        <v>5</v>
      </c>
      <c r="I24164" s="1"/>
      <c r="J24164" s="1"/>
    </row>
    <row r="24165" spans="1:10" x14ac:dyDescent="0.45">
      <c r="A24165" s="1" t="s">
        <v>21502</v>
      </c>
      <c r="B24165" s="1" t="s">
        <v>5</v>
      </c>
      <c r="C24165">
        <v>0.12296756006361299</v>
      </c>
      <c r="D24165">
        <v>0.42990279987888902</v>
      </c>
      <c r="E24165">
        <v>7.0666744800836296</v>
      </c>
      <c r="F24165">
        <v>6.0835234605825697E-2</v>
      </c>
      <c r="G24165">
        <v>0.95149042911919401</v>
      </c>
      <c r="H24165" t="s">
        <v>5</v>
      </c>
      <c r="I24165" s="1"/>
      <c r="J24165" s="1"/>
    </row>
    <row r="24166" spans="1:10" x14ac:dyDescent="0.45">
      <c r="A24166" s="1" t="s">
        <v>21503</v>
      </c>
      <c r="B24166" s="1" t="s">
        <v>5</v>
      </c>
      <c r="C24166">
        <v>8.1978373375742097E-2</v>
      </c>
      <c r="D24166">
        <v>0.42993201255735902</v>
      </c>
      <c r="E24166">
        <v>7.0666744802672303</v>
      </c>
      <c r="F24166">
        <v>6.0839368469269198E-2</v>
      </c>
      <c r="G24166">
        <v>0.95148713687161302</v>
      </c>
      <c r="H24166" t="s">
        <v>5</v>
      </c>
      <c r="I24166" s="1"/>
      <c r="J24166" s="1"/>
    </row>
    <row r="24167" spans="1:10" x14ac:dyDescent="0.45">
      <c r="A24167" s="1" t="s">
        <v>21504</v>
      </c>
      <c r="B24167" s="1" t="s">
        <v>5</v>
      </c>
      <c r="C24167">
        <v>8.1978373375742097E-2</v>
      </c>
      <c r="D24167">
        <v>0.42993201255735902</v>
      </c>
      <c r="E24167">
        <v>7.0666744802672303</v>
      </c>
      <c r="F24167">
        <v>6.0839368469269198E-2</v>
      </c>
      <c r="G24167">
        <v>0.95148713687161302</v>
      </c>
      <c r="H24167" t="s">
        <v>5</v>
      </c>
      <c r="I24167" s="1"/>
      <c r="J24167" s="1"/>
    </row>
    <row r="24168" spans="1:10" x14ac:dyDescent="0.45">
      <c r="A24168" s="1" t="s">
        <v>21505</v>
      </c>
      <c r="B24168" s="1" t="s">
        <v>5</v>
      </c>
      <c r="C24168">
        <v>0.12296756006361299</v>
      </c>
      <c r="D24168">
        <v>0.42990279987888902</v>
      </c>
      <c r="E24168">
        <v>7.0666744800836296</v>
      </c>
      <c r="F24168">
        <v>6.0835234605825697E-2</v>
      </c>
      <c r="G24168">
        <v>0.95149042911919401</v>
      </c>
      <c r="H24168" t="s">
        <v>5</v>
      </c>
      <c r="I24168" s="1"/>
      <c r="J24168" s="1"/>
    </row>
    <row r="24169" spans="1:10" x14ac:dyDescent="0.45">
      <c r="A24169" s="1" t="s">
        <v>21506</v>
      </c>
      <c r="B24169" s="1" t="s">
        <v>5</v>
      </c>
      <c r="C24169">
        <v>4.0989186687871E-2</v>
      </c>
      <c r="D24169">
        <v>0.42998195199638101</v>
      </c>
      <c r="E24169">
        <v>7.0666744808180697</v>
      </c>
      <c r="F24169">
        <v>6.0846435358460703E-2</v>
      </c>
      <c r="G24169">
        <v>0.95148150873676096</v>
      </c>
      <c r="H24169" t="s">
        <v>5</v>
      </c>
      <c r="I24169" s="1"/>
      <c r="J24169" s="1"/>
    </row>
    <row r="24170" spans="1:10" x14ac:dyDescent="0.45">
      <c r="A24170" s="1" t="s">
        <v>21507</v>
      </c>
      <c r="B24170" s="1" t="s">
        <v>5</v>
      </c>
      <c r="C24170">
        <v>0.113225317321987</v>
      </c>
      <c r="D24170">
        <v>-2.0122733342383601</v>
      </c>
      <c r="E24170">
        <v>6.91795439982831</v>
      </c>
      <c r="F24170">
        <v>-0.29087692949931898</v>
      </c>
      <c r="G24170">
        <v>0.77114544636428195</v>
      </c>
      <c r="H24170" t="s">
        <v>5</v>
      </c>
      <c r="I24170" s="1"/>
      <c r="J24170" s="1"/>
    </row>
    <row r="24171" spans="1:10" x14ac:dyDescent="0.45">
      <c r="A24171" s="1" t="s">
        <v>21508</v>
      </c>
      <c r="B24171" s="1" t="s">
        <v>5</v>
      </c>
      <c r="C24171">
        <v>0.27718206407347101</v>
      </c>
      <c r="D24171">
        <v>-2.0123459530888499</v>
      </c>
      <c r="E24171">
        <v>6.9179468329778002</v>
      </c>
      <c r="F24171">
        <v>-0.290887744828568</v>
      </c>
      <c r="G24171">
        <v>0.77113717444232599</v>
      </c>
      <c r="H24171" t="s">
        <v>5</v>
      </c>
      <c r="I24171" s="1"/>
      <c r="J24171" s="1"/>
    </row>
    <row r="24172" spans="1:10" x14ac:dyDescent="0.45">
      <c r="A24172" s="1" t="s">
        <v>21509</v>
      </c>
      <c r="B24172" s="1" t="s">
        <v>5</v>
      </c>
      <c r="C24172">
        <v>8.1978373375742097E-2</v>
      </c>
      <c r="D24172">
        <v>0.42993201255735902</v>
      </c>
      <c r="E24172">
        <v>7.0666744802672303</v>
      </c>
      <c r="F24172">
        <v>6.0839368469269198E-2</v>
      </c>
      <c r="G24172">
        <v>0.95148713687161302</v>
      </c>
      <c r="H24172" t="s">
        <v>5</v>
      </c>
      <c r="I24172" s="1"/>
      <c r="J24172" s="1"/>
    </row>
    <row r="24173" spans="1:10" x14ac:dyDescent="0.45">
      <c r="A24173" s="1" t="s">
        <v>21510</v>
      </c>
      <c r="B24173" s="1" t="s">
        <v>5</v>
      </c>
      <c r="C24173">
        <v>8.1978373375742097E-2</v>
      </c>
      <c r="D24173">
        <v>0.42993201255735902</v>
      </c>
      <c r="E24173">
        <v>7.0666744802672303</v>
      </c>
      <c r="F24173">
        <v>6.0839368469269198E-2</v>
      </c>
      <c r="G24173">
        <v>0.95148713687161302</v>
      </c>
      <c r="H24173" t="s">
        <v>5</v>
      </c>
      <c r="I24173" s="1"/>
      <c r="J24173" s="1"/>
    </row>
    <row r="24174" spans="1:10" x14ac:dyDescent="0.45">
      <c r="A24174" s="1" t="s">
        <v>21511</v>
      </c>
      <c r="B24174" s="1" t="s">
        <v>5</v>
      </c>
      <c r="C24174">
        <v>4.0989186687871E-2</v>
      </c>
      <c r="D24174">
        <v>0.42998195199638101</v>
      </c>
      <c r="E24174">
        <v>7.0666744808180697</v>
      </c>
      <c r="F24174">
        <v>6.0846435358460703E-2</v>
      </c>
      <c r="G24174">
        <v>0.95148150873676096</v>
      </c>
      <c r="H24174" t="s">
        <v>5</v>
      </c>
      <c r="I24174" s="1"/>
      <c r="J24174" s="1"/>
    </row>
    <row r="24175" spans="1:10" x14ac:dyDescent="0.45">
      <c r="A24175" s="1" t="s">
        <v>21512</v>
      </c>
      <c r="B24175" s="1" t="s">
        <v>5</v>
      </c>
      <c r="C24175">
        <v>8.1978373375742097E-2</v>
      </c>
      <c r="D24175">
        <v>0.42993201255735902</v>
      </c>
      <c r="E24175">
        <v>7.0666744802672303</v>
      </c>
      <c r="F24175">
        <v>6.0839368469269198E-2</v>
      </c>
      <c r="G24175">
        <v>0.95148713687161302</v>
      </c>
      <c r="H24175" t="s">
        <v>5</v>
      </c>
      <c r="I24175" s="1"/>
      <c r="J24175" s="1"/>
    </row>
    <row r="24176" spans="1:10" x14ac:dyDescent="0.45">
      <c r="A24176" s="1" t="s">
        <v>21513</v>
      </c>
      <c r="B24176" s="1" t="s">
        <v>5</v>
      </c>
      <c r="C24176">
        <v>8.1978373375742097E-2</v>
      </c>
      <c r="D24176">
        <v>0.42993201255735902</v>
      </c>
      <c r="E24176">
        <v>7.0666744802672303</v>
      </c>
      <c r="F24176">
        <v>6.0839368469269198E-2</v>
      </c>
      <c r="G24176">
        <v>0.95148713687161302</v>
      </c>
      <c r="H24176" t="s">
        <v>5</v>
      </c>
      <c r="I24176" s="1"/>
      <c r="J24176" s="1"/>
    </row>
    <row r="24177" spans="1:10" x14ac:dyDescent="0.45">
      <c r="A24177" s="1" t="s">
        <v>21514</v>
      </c>
      <c r="B24177" s="1" t="s">
        <v>5</v>
      </c>
      <c r="C24177">
        <v>4.0989186687871E-2</v>
      </c>
      <c r="D24177">
        <v>0.42998195199638101</v>
      </c>
      <c r="E24177">
        <v>7.0666744808180697</v>
      </c>
      <c r="F24177">
        <v>6.0846435358460703E-2</v>
      </c>
      <c r="G24177">
        <v>0.95148150873676096</v>
      </c>
      <c r="H24177" t="s">
        <v>5</v>
      </c>
      <c r="I24177" s="1"/>
      <c r="J24177" s="1"/>
    </row>
    <row r="24178" spans="1:10" x14ac:dyDescent="0.45">
      <c r="A24178" s="1" t="s">
        <v>21515</v>
      </c>
      <c r="B24178" s="1" t="s">
        <v>5</v>
      </c>
      <c r="C24178">
        <v>0</v>
      </c>
      <c r="D24178" t="s">
        <v>5</v>
      </c>
      <c r="E24178" t="s">
        <v>5</v>
      </c>
      <c r="F24178" t="s">
        <v>5</v>
      </c>
      <c r="G24178" t="s">
        <v>5</v>
      </c>
      <c r="H24178" t="s">
        <v>5</v>
      </c>
      <c r="I24178" s="1"/>
      <c r="J24178" s="1"/>
    </row>
    <row r="24179" spans="1:10" x14ac:dyDescent="0.45">
      <c r="A24179" s="1" t="s">
        <v>21516</v>
      </c>
      <c r="B24179" s="1" t="s">
        <v>5</v>
      </c>
      <c r="C24179">
        <v>0</v>
      </c>
      <c r="D24179" t="s">
        <v>5</v>
      </c>
      <c r="E24179" t="s">
        <v>5</v>
      </c>
      <c r="F24179" t="s">
        <v>5</v>
      </c>
      <c r="G24179" t="s">
        <v>5</v>
      </c>
      <c r="H24179" t="s">
        <v>5</v>
      </c>
      <c r="I24179" s="1"/>
      <c r="J24179" s="1"/>
    </row>
    <row r="24180" spans="1:10" x14ac:dyDescent="0.45">
      <c r="A24180" s="1" t="s">
        <v>21517</v>
      </c>
      <c r="B24180" s="1" t="s">
        <v>5</v>
      </c>
      <c r="C24180">
        <v>0.24593512012722599</v>
      </c>
      <c r="D24180">
        <v>0.42985286049529298</v>
      </c>
      <c r="E24180">
        <v>7.0666744798999996</v>
      </c>
      <c r="F24180">
        <v>6.0828167721315003E-2</v>
      </c>
      <c r="G24180">
        <v>0.95149605725415298</v>
      </c>
      <c r="H24180" t="s">
        <v>5</v>
      </c>
      <c r="I24180" s="1"/>
      <c r="J24180" s="1"/>
    </row>
    <row r="24181" spans="1:10" x14ac:dyDescent="0.45">
      <c r="A24181" s="1" t="s">
        <v>21518</v>
      </c>
      <c r="B24181" s="1" t="s">
        <v>5</v>
      </c>
      <c r="C24181">
        <v>4.0989186687871E-2</v>
      </c>
      <c r="D24181">
        <v>0.42998195199638101</v>
      </c>
      <c r="E24181">
        <v>7.0666744808180697</v>
      </c>
      <c r="F24181">
        <v>6.0846435358460703E-2</v>
      </c>
      <c r="G24181">
        <v>0.95148150873676096</v>
      </c>
      <c r="H24181" t="s">
        <v>5</v>
      </c>
      <c r="I24181" s="1"/>
      <c r="J24181" s="1"/>
    </row>
    <row r="24182" spans="1:10" x14ac:dyDescent="0.45">
      <c r="A24182" s="1" t="s">
        <v>21519</v>
      </c>
      <c r="B24182" s="1" t="s">
        <v>5</v>
      </c>
      <c r="C24182">
        <v>0.163956746751484</v>
      </c>
      <c r="D24182">
        <v>0.42988207316507598</v>
      </c>
      <c r="E24182">
        <v>7.0666744799918098</v>
      </c>
      <c r="F24182">
        <v>6.0832301584319501E-2</v>
      </c>
      <c r="G24182">
        <v>0.95149276500550595</v>
      </c>
      <c r="H24182" t="s">
        <v>5</v>
      </c>
      <c r="I24182" s="1"/>
      <c r="J24182" s="1"/>
    </row>
    <row r="24183" spans="1:10" x14ac:dyDescent="0.45">
      <c r="A24183" s="1" t="s">
        <v>21520</v>
      </c>
      <c r="B24183" s="1" t="s">
        <v>5</v>
      </c>
      <c r="C24183">
        <v>0.24593512012722599</v>
      </c>
      <c r="D24183">
        <v>0.42985286049529298</v>
      </c>
      <c r="E24183">
        <v>7.0666744798999996</v>
      </c>
      <c r="F24183">
        <v>6.0828167721315003E-2</v>
      </c>
      <c r="G24183">
        <v>0.95149605725415298</v>
      </c>
      <c r="H24183" t="s">
        <v>5</v>
      </c>
      <c r="I24183" s="1"/>
      <c r="J24183" s="1"/>
    </row>
    <row r="24184" spans="1:10" x14ac:dyDescent="0.45">
      <c r="A24184" s="1" t="s">
        <v>21521</v>
      </c>
      <c r="B24184" s="1" t="s">
        <v>5</v>
      </c>
      <c r="C24184">
        <v>0</v>
      </c>
      <c r="D24184" t="s">
        <v>5</v>
      </c>
      <c r="E24184" t="s">
        <v>5</v>
      </c>
      <c r="F24184" t="s">
        <v>5</v>
      </c>
      <c r="G24184" t="s">
        <v>5</v>
      </c>
      <c r="H24184" t="s">
        <v>5</v>
      </c>
      <c r="I24184" s="1"/>
      <c r="J24184" s="1"/>
    </row>
    <row r="24185" spans="1:10" x14ac:dyDescent="0.45">
      <c r="A24185" s="1" t="s">
        <v>21522</v>
      </c>
      <c r="B24185" s="1" t="s">
        <v>5</v>
      </c>
      <c r="C24185">
        <v>0</v>
      </c>
      <c r="D24185" t="s">
        <v>5</v>
      </c>
      <c r="E24185" t="s">
        <v>5</v>
      </c>
      <c r="F24185" t="s">
        <v>5</v>
      </c>
      <c r="G24185" t="s">
        <v>5</v>
      </c>
      <c r="H24185" t="s">
        <v>5</v>
      </c>
      <c r="I24185" s="1"/>
      <c r="J24185" s="1"/>
    </row>
    <row r="24186" spans="1:10" x14ac:dyDescent="0.45">
      <c r="A24186" s="1" t="s">
        <v>21523</v>
      </c>
      <c r="B24186" s="1" t="s">
        <v>5</v>
      </c>
      <c r="C24186">
        <v>0</v>
      </c>
      <c r="D24186" t="s">
        <v>5</v>
      </c>
      <c r="E24186" t="s">
        <v>5</v>
      </c>
      <c r="F24186" t="s">
        <v>5</v>
      </c>
      <c r="G24186" t="s">
        <v>5</v>
      </c>
      <c r="H24186" t="s">
        <v>5</v>
      </c>
      <c r="I24186" s="1"/>
      <c r="J24186" s="1"/>
    </row>
    <row r="24187" spans="1:10" x14ac:dyDescent="0.45">
      <c r="A24187" s="1" t="s">
        <v>21524</v>
      </c>
      <c r="B24187" s="1" t="s">
        <v>5</v>
      </c>
      <c r="C24187">
        <v>0.28692430681509701</v>
      </c>
      <c r="D24187">
        <v>0.42984175437875699</v>
      </c>
      <c r="E24187">
        <v>7.0666744798737797</v>
      </c>
      <c r="F24187">
        <v>6.0826596103013601E-2</v>
      </c>
      <c r="G24187">
        <v>0.95149730890645001</v>
      </c>
      <c r="H24187" t="s">
        <v>5</v>
      </c>
      <c r="I24187" s="1"/>
      <c r="J24187" s="1"/>
    </row>
    <row r="24188" spans="1:10" x14ac:dyDescent="0.45">
      <c r="A24188" s="1" t="s">
        <v>21525</v>
      </c>
      <c r="B24188" s="1" t="s">
        <v>5</v>
      </c>
      <c r="C24188">
        <v>0</v>
      </c>
      <c r="D24188" t="s">
        <v>5</v>
      </c>
      <c r="E24188" t="s">
        <v>5</v>
      </c>
      <c r="F24188" t="s">
        <v>5</v>
      </c>
      <c r="G24188" t="s">
        <v>5</v>
      </c>
      <c r="H24188" t="s">
        <v>5</v>
      </c>
      <c r="I24188" s="1"/>
      <c r="J24188" s="1"/>
    </row>
    <row r="24189" spans="1:10" x14ac:dyDescent="0.45">
      <c r="A24189" s="1" t="s">
        <v>21526</v>
      </c>
      <c r="B24189" s="1" t="s">
        <v>5</v>
      </c>
      <c r="C24189">
        <v>0</v>
      </c>
      <c r="D24189" t="s">
        <v>5</v>
      </c>
      <c r="E24189" t="s">
        <v>5</v>
      </c>
      <c r="F24189" t="s">
        <v>5</v>
      </c>
      <c r="G24189" t="s">
        <v>5</v>
      </c>
      <c r="H24189" t="s">
        <v>5</v>
      </c>
      <c r="I24189" s="1"/>
      <c r="J24189" s="1"/>
    </row>
    <row r="24190" spans="1:10" x14ac:dyDescent="0.45">
      <c r="A24190" s="1" t="s">
        <v>21527</v>
      </c>
      <c r="B24190" s="1" t="s">
        <v>5</v>
      </c>
      <c r="C24190">
        <v>0.15421450400985801</v>
      </c>
      <c r="D24190">
        <v>-2.0123001353088501</v>
      </c>
      <c r="E24190">
        <v>6.9179516070845697</v>
      </c>
      <c r="F24190">
        <v>-0.29088092105878299</v>
      </c>
      <c r="G24190">
        <v>0.77114239348439495</v>
      </c>
      <c r="H24190" t="s">
        <v>5</v>
      </c>
      <c r="I24190" s="1"/>
      <c r="J24190" s="1"/>
    </row>
    <row r="24191" spans="1:10" x14ac:dyDescent="0.45">
      <c r="A24191" s="1" t="s">
        <v>21528</v>
      </c>
      <c r="B24191" s="1" t="s">
        <v>5</v>
      </c>
      <c r="C24191">
        <v>0</v>
      </c>
      <c r="D24191" t="s">
        <v>5</v>
      </c>
      <c r="E24191" t="s">
        <v>5</v>
      </c>
      <c r="F24191" t="s">
        <v>5</v>
      </c>
      <c r="G24191" t="s">
        <v>5</v>
      </c>
      <c r="H24191" t="s">
        <v>5</v>
      </c>
      <c r="I24191" s="1"/>
      <c r="J24191" s="1"/>
    </row>
    <row r="24192" spans="1:10" x14ac:dyDescent="0.45">
      <c r="A24192" s="1" t="s">
        <v>21529</v>
      </c>
      <c r="B24192" s="1" t="s">
        <v>5</v>
      </c>
      <c r="C24192">
        <v>8.1978373375742097E-2</v>
      </c>
      <c r="D24192">
        <v>0.42993201255735902</v>
      </c>
      <c r="E24192">
        <v>7.0666744802672303</v>
      </c>
      <c r="F24192">
        <v>6.0839368469269198E-2</v>
      </c>
      <c r="G24192">
        <v>0.95148713687161302</v>
      </c>
      <c r="H24192" t="s">
        <v>5</v>
      </c>
      <c r="I24192" s="1"/>
      <c r="J24192" s="1"/>
    </row>
    <row r="24193" spans="1:10" x14ac:dyDescent="0.45">
      <c r="A24193" s="1" t="s">
        <v>21530</v>
      </c>
      <c r="B24193" s="1" t="s">
        <v>5</v>
      </c>
      <c r="C24193">
        <v>4.0989186687871E-2</v>
      </c>
      <c r="D24193">
        <v>0.42998195199638101</v>
      </c>
      <c r="E24193">
        <v>7.0666744808180697</v>
      </c>
      <c r="F24193">
        <v>6.0846435358460703E-2</v>
      </c>
      <c r="G24193">
        <v>0.95148150873676096</v>
      </c>
      <c r="H24193" t="s">
        <v>5</v>
      </c>
      <c r="I24193" s="1"/>
      <c r="J24193" s="1"/>
    </row>
    <row r="24194" spans="1:10" x14ac:dyDescent="0.45">
      <c r="A24194" s="1" t="s">
        <v>21531</v>
      </c>
      <c r="B24194" s="1" t="s">
        <v>5</v>
      </c>
      <c r="C24194">
        <v>0.24593512012722599</v>
      </c>
      <c r="D24194">
        <v>0.42985286049529298</v>
      </c>
      <c r="E24194">
        <v>7.0666744798999996</v>
      </c>
      <c r="F24194">
        <v>6.0828167721315003E-2</v>
      </c>
      <c r="G24194">
        <v>0.95149605725415298</v>
      </c>
      <c r="H24194" t="s">
        <v>5</v>
      </c>
      <c r="I24194" s="1"/>
      <c r="J24194" s="1"/>
    </row>
    <row r="24195" spans="1:10" x14ac:dyDescent="0.45">
      <c r="A24195" s="1" t="s">
        <v>21532</v>
      </c>
      <c r="B24195" s="1" t="s">
        <v>5</v>
      </c>
      <c r="C24195">
        <v>0.163956746751484</v>
      </c>
      <c r="D24195">
        <v>0.42988207316507598</v>
      </c>
      <c r="E24195">
        <v>7.0666744799918098</v>
      </c>
      <c r="F24195">
        <v>6.0832301584319501E-2</v>
      </c>
      <c r="G24195">
        <v>0.95149276500550595</v>
      </c>
      <c r="H24195" t="s">
        <v>5</v>
      </c>
      <c r="I24195" s="1"/>
      <c r="J24195" s="1"/>
    </row>
    <row r="24196" spans="1:10" x14ac:dyDescent="0.45">
      <c r="A24196" s="1" t="s">
        <v>21533</v>
      </c>
      <c r="B24196" s="1" t="s">
        <v>5</v>
      </c>
      <c r="C24196">
        <v>0.163956746751484</v>
      </c>
      <c r="D24196">
        <v>0.42988207316507598</v>
      </c>
      <c r="E24196">
        <v>7.0666744799918098</v>
      </c>
      <c r="F24196">
        <v>6.0832301584319501E-2</v>
      </c>
      <c r="G24196">
        <v>0.95149276500550595</v>
      </c>
      <c r="H24196" t="s">
        <v>5</v>
      </c>
      <c r="I24196" s="1"/>
      <c r="J24196" s="1"/>
    </row>
    <row r="24197" spans="1:10" x14ac:dyDescent="0.45">
      <c r="A24197" s="1" t="s">
        <v>21534</v>
      </c>
      <c r="B24197" s="1" t="s">
        <v>5</v>
      </c>
      <c r="C24197">
        <v>0</v>
      </c>
      <c r="D24197" t="s">
        <v>5</v>
      </c>
      <c r="E24197" t="s">
        <v>5</v>
      </c>
      <c r="F24197" t="s">
        <v>5</v>
      </c>
      <c r="G24197" t="s">
        <v>5</v>
      </c>
      <c r="H24197" t="s">
        <v>5</v>
      </c>
      <c r="I24197" s="1"/>
      <c r="J24197" s="1"/>
    </row>
    <row r="24198" spans="1:10" x14ac:dyDescent="0.45">
      <c r="A24198" s="1" t="s">
        <v>21535</v>
      </c>
      <c r="B24198" s="1" t="s">
        <v>5</v>
      </c>
      <c r="C24198">
        <v>7.2236130634115894E-2</v>
      </c>
      <c r="D24198">
        <v>-2.0122275186354801</v>
      </c>
      <c r="E24198">
        <v>6.9179591742584803</v>
      </c>
      <c r="F24198">
        <v>-0.29087010604557001</v>
      </c>
      <c r="G24198">
        <v>0.77115066518105402</v>
      </c>
      <c r="H24198" t="s">
        <v>5</v>
      </c>
      <c r="I24198" s="1"/>
      <c r="J24198" s="1"/>
    </row>
    <row r="24199" spans="1:10" x14ac:dyDescent="0.45">
      <c r="A24199" s="1" t="s">
        <v>21536</v>
      </c>
      <c r="B24199" s="1" t="s">
        <v>5</v>
      </c>
      <c r="C24199">
        <v>0.28804222517489297</v>
      </c>
      <c r="D24199">
        <v>2.8723160448248</v>
      </c>
      <c r="E24199">
        <v>6.9179133665228703</v>
      </c>
      <c r="F24199">
        <v>0.41519977089110299</v>
      </c>
      <c r="G24199">
        <v>0.67799566652425103</v>
      </c>
      <c r="H24199" t="s">
        <v>5</v>
      </c>
      <c r="I24199" s="1"/>
      <c r="J24199" s="1"/>
    </row>
    <row r="24200" spans="1:10" x14ac:dyDescent="0.45">
      <c r="A24200" s="1" t="s">
        <v>21537</v>
      </c>
      <c r="B24200" s="1" t="s">
        <v>5</v>
      </c>
      <c r="C24200">
        <v>0.12296756006361299</v>
      </c>
      <c r="D24200">
        <v>0.42990279987888902</v>
      </c>
      <c r="E24200">
        <v>7.0666744800836296</v>
      </c>
      <c r="F24200">
        <v>6.0835234605825697E-2</v>
      </c>
      <c r="G24200">
        <v>0.95149042911919401</v>
      </c>
      <c r="H24200" t="s">
        <v>5</v>
      </c>
      <c r="I24200" s="1"/>
      <c r="J24200" s="1"/>
    </row>
    <row r="24201" spans="1:10" x14ac:dyDescent="0.45">
      <c r="A24201" s="1" t="s">
        <v>21538</v>
      </c>
      <c r="B24201" s="1" t="s">
        <v>5</v>
      </c>
      <c r="C24201">
        <v>0.20494593343935499</v>
      </c>
      <c r="D24201">
        <v>0.42986599628299499</v>
      </c>
      <c r="E24201">
        <v>7.0666744799367303</v>
      </c>
      <c r="F24201">
        <v>6.08300265568259E-2</v>
      </c>
      <c r="G24201">
        <v>0.95149457685939598</v>
      </c>
      <c r="H24201" t="s">
        <v>5</v>
      </c>
      <c r="I24201" s="1"/>
      <c r="J24201" s="1"/>
    </row>
    <row r="24202" spans="1:10" x14ac:dyDescent="0.45">
      <c r="A24202" s="1" t="s">
        <v>21539</v>
      </c>
      <c r="B24202" s="1" t="s">
        <v>5</v>
      </c>
      <c r="C24202">
        <v>7.2236130634115894E-2</v>
      </c>
      <c r="D24202">
        <v>-2.0122275186354801</v>
      </c>
      <c r="E24202">
        <v>6.9179591742584803</v>
      </c>
      <c r="F24202">
        <v>-0.29087010604557001</v>
      </c>
      <c r="G24202">
        <v>0.77115066518105402</v>
      </c>
      <c r="H24202" t="s">
        <v>5</v>
      </c>
      <c r="I24202" s="1"/>
      <c r="J24202" s="1"/>
    </row>
    <row r="24203" spans="1:10" x14ac:dyDescent="0.45">
      <c r="A24203" s="1" t="s">
        <v>21540</v>
      </c>
      <c r="B24203" s="1" t="s">
        <v>5</v>
      </c>
      <c r="C24203">
        <v>0</v>
      </c>
      <c r="D24203" t="s">
        <v>5</v>
      </c>
      <c r="E24203" t="s">
        <v>5</v>
      </c>
      <c r="F24203" t="s">
        <v>5</v>
      </c>
      <c r="G24203" t="s">
        <v>5</v>
      </c>
      <c r="H24203" t="s">
        <v>5</v>
      </c>
      <c r="I24203" s="1"/>
      <c r="J24203" s="1"/>
    </row>
    <row r="24204" spans="1:10" x14ac:dyDescent="0.45">
      <c r="A24204" s="1" t="s">
        <v>21541</v>
      </c>
      <c r="B24204" s="1" t="s">
        <v>5</v>
      </c>
      <c r="C24204">
        <v>0.36890268019083899</v>
      </c>
      <c r="D24204">
        <v>0.42982364788381</v>
      </c>
      <c r="E24204">
        <v>7.0666744798387899</v>
      </c>
      <c r="F24204">
        <v>6.0824033866296798E-2</v>
      </c>
      <c r="G24204">
        <v>0.951499349497267</v>
      </c>
      <c r="H24204" t="s">
        <v>5</v>
      </c>
      <c r="I24204" s="1"/>
      <c r="J24204" s="1"/>
    </row>
    <row r="24205" spans="1:10" x14ac:dyDescent="0.45">
      <c r="A24205" s="1" t="s">
        <v>21542</v>
      </c>
      <c r="B24205" s="1" t="s">
        <v>5</v>
      </c>
      <c r="C24205">
        <v>0</v>
      </c>
      <c r="D24205" t="s">
        <v>5</v>
      </c>
      <c r="E24205" t="s">
        <v>5</v>
      </c>
      <c r="F24205" t="s">
        <v>5</v>
      </c>
      <c r="G24205" t="s">
        <v>5</v>
      </c>
      <c r="H24205" t="s">
        <v>5</v>
      </c>
      <c r="I24205" s="1"/>
      <c r="J24205" s="1"/>
    </row>
    <row r="24206" spans="1:10" x14ac:dyDescent="0.45">
      <c r="A24206" s="1" t="s">
        <v>21543</v>
      </c>
      <c r="B24206" s="1" t="s">
        <v>5</v>
      </c>
      <c r="C24206">
        <v>0.327913493502968</v>
      </c>
      <c r="D24206">
        <v>0.42983213381952901</v>
      </c>
      <c r="E24206">
        <v>7.0666744798541004</v>
      </c>
      <c r="F24206">
        <v>6.0825234704797497E-2</v>
      </c>
      <c r="G24206">
        <v>0.95149839313749596</v>
      </c>
      <c r="H24206" t="s">
        <v>5</v>
      </c>
      <c r="I24206" s="1"/>
      <c r="J24206" s="1"/>
    </row>
    <row r="24207" spans="1:10" x14ac:dyDescent="0.45">
      <c r="A24207" s="1" t="s">
        <v>21544</v>
      </c>
      <c r="B24207" s="1" t="s">
        <v>5</v>
      </c>
      <c r="C24207">
        <v>8.1978373375742097E-2</v>
      </c>
      <c r="D24207">
        <v>0.42993201255735902</v>
      </c>
      <c r="E24207">
        <v>7.0666744802672303</v>
      </c>
      <c r="F24207">
        <v>6.0839368469269198E-2</v>
      </c>
      <c r="G24207">
        <v>0.95148713687161302</v>
      </c>
      <c r="H24207" t="s">
        <v>5</v>
      </c>
      <c r="I24207" s="1"/>
      <c r="J24207" s="1"/>
    </row>
    <row r="24208" spans="1:10" x14ac:dyDescent="0.45">
      <c r="A24208" s="1" t="s">
        <v>21545</v>
      </c>
      <c r="B24208" s="1" t="s">
        <v>5</v>
      </c>
      <c r="C24208">
        <v>0.163956746751484</v>
      </c>
      <c r="D24208">
        <v>0.42988207316507598</v>
      </c>
      <c r="E24208">
        <v>7.0666744799918098</v>
      </c>
      <c r="F24208">
        <v>6.0832301584319501E-2</v>
      </c>
      <c r="G24208">
        <v>0.95149276500550595</v>
      </c>
      <c r="H24208" t="s">
        <v>5</v>
      </c>
      <c r="I24208" s="1"/>
      <c r="J24208" s="1"/>
    </row>
    <row r="24209" spans="1:10" x14ac:dyDescent="0.45">
      <c r="A24209" s="1" t="s">
        <v>21546</v>
      </c>
      <c r="B24209" s="1" t="s">
        <v>5</v>
      </c>
      <c r="C24209">
        <v>0.28692430681509701</v>
      </c>
      <c r="D24209">
        <v>0.42984175437875699</v>
      </c>
      <c r="E24209">
        <v>7.0666744798737797</v>
      </c>
      <c r="F24209">
        <v>6.0826596103013601E-2</v>
      </c>
      <c r="G24209">
        <v>0.95149730890645001</v>
      </c>
      <c r="H24209" t="s">
        <v>5</v>
      </c>
      <c r="I24209" s="1"/>
      <c r="J24209" s="1"/>
    </row>
    <row r="24210" spans="1:10" x14ac:dyDescent="0.45">
      <c r="A24210" s="1" t="s">
        <v>21547</v>
      </c>
      <c r="B24210" s="1" t="s">
        <v>5</v>
      </c>
      <c r="C24210">
        <v>0</v>
      </c>
      <c r="D24210" t="s">
        <v>5</v>
      </c>
      <c r="E24210" t="s">
        <v>5</v>
      </c>
      <c r="F24210" t="s">
        <v>5</v>
      </c>
      <c r="G24210" t="s">
        <v>5</v>
      </c>
      <c r="H24210" t="s">
        <v>5</v>
      </c>
      <c r="I24210" s="1"/>
      <c r="J24210" s="1"/>
    </row>
    <row r="24211" spans="1:10" x14ac:dyDescent="0.45">
      <c r="A24211" s="1" t="s">
        <v>21548</v>
      </c>
      <c r="B24211" s="1" t="s">
        <v>5</v>
      </c>
      <c r="C24211">
        <v>0.195203690697729</v>
      </c>
      <c r="D24211">
        <v>-2.0123191512475298</v>
      </c>
      <c r="E24211">
        <v>6.9179496256363304</v>
      </c>
      <c r="F24211">
        <v>-0.29088375315575299</v>
      </c>
      <c r="G24211">
        <v>0.77114022740284804</v>
      </c>
      <c r="H24211" t="s">
        <v>5</v>
      </c>
      <c r="I24211" s="1"/>
      <c r="J24211" s="1"/>
    </row>
    <row r="24212" spans="1:10" x14ac:dyDescent="0.45">
      <c r="A24212" s="1" t="s">
        <v>21549</v>
      </c>
      <c r="B24212" s="1" t="s">
        <v>5</v>
      </c>
      <c r="C24212">
        <v>0</v>
      </c>
      <c r="D24212" t="s">
        <v>5</v>
      </c>
      <c r="E24212" t="s">
        <v>5</v>
      </c>
      <c r="F24212" t="s">
        <v>5</v>
      </c>
      <c r="G24212" t="s">
        <v>5</v>
      </c>
      <c r="H24212" t="s">
        <v>5</v>
      </c>
      <c r="I24212" s="1"/>
      <c r="J24212" s="1"/>
    </row>
    <row r="24213" spans="1:10" x14ac:dyDescent="0.45">
      <c r="A24213" s="1" t="s">
        <v>21550</v>
      </c>
      <c r="B24213" s="1" t="s">
        <v>5</v>
      </c>
      <c r="C24213">
        <v>0</v>
      </c>
      <c r="D24213" t="s">
        <v>5</v>
      </c>
      <c r="E24213" t="s">
        <v>5</v>
      </c>
      <c r="F24213" t="s">
        <v>5</v>
      </c>
      <c r="G24213" t="s">
        <v>5</v>
      </c>
      <c r="H24213" t="s">
        <v>5</v>
      </c>
      <c r="I24213" s="1"/>
      <c r="J24213" s="1"/>
    </row>
    <row r="24214" spans="1:10" x14ac:dyDescent="0.45">
      <c r="A24214" s="1" t="s">
        <v>21551</v>
      </c>
      <c r="B24214" s="1" t="s">
        <v>5</v>
      </c>
      <c r="C24214">
        <v>0.12296756006361299</v>
      </c>
      <c r="D24214">
        <v>0.42990279987888902</v>
      </c>
      <c r="E24214">
        <v>7.0666744800836296</v>
      </c>
      <c r="F24214">
        <v>6.0835234605825697E-2</v>
      </c>
      <c r="G24214">
        <v>0.95149042911919401</v>
      </c>
      <c r="H24214" t="s">
        <v>5</v>
      </c>
      <c r="I24214" s="1"/>
      <c r="J24214" s="1"/>
    </row>
    <row r="24215" spans="1:10" x14ac:dyDescent="0.45">
      <c r="A24215" s="1" t="s">
        <v>21552</v>
      </c>
      <c r="B24215" s="1" t="s">
        <v>5</v>
      </c>
      <c r="C24215">
        <v>8.1978373375742097E-2</v>
      </c>
      <c r="D24215">
        <v>0.42993201255735902</v>
      </c>
      <c r="E24215">
        <v>7.0666744802672303</v>
      </c>
      <c r="F24215">
        <v>6.0839368469269198E-2</v>
      </c>
      <c r="G24215" s="2">
        <v>0.95148713687161302</v>
      </c>
      <c r="H24215" t="s">
        <v>5</v>
      </c>
      <c r="I24215" s="1"/>
      <c r="J24215" s="1"/>
    </row>
    <row r="24216" spans="1:10" x14ac:dyDescent="0.45">
      <c r="A24216" s="1" t="s">
        <v>21553</v>
      </c>
      <c r="B24216" s="1" t="s">
        <v>5</v>
      </c>
      <c r="C24216">
        <v>0.163956746751484</v>
      </c>
      <c r="D24216">
        <v>0.42988207316507598</v>
      </c>
      <c r="E24216">
        <v>7.0666744799918098</v>
      </c>
      <c r="F24216">
        <v>6.0832301584319501E-2</v>
      </c>
      <c r="G24216">
        <v>0.95149276500550595</v>
      </c>
      <c r="H24216" t="s">
        <v>5</v>
      </c>
      <c r="I24216" s="1"/>
      <c r="J24216" s="1"/>
    </row>
    <row r="24217" spans="1:10" x14ac:dyDescent="0.45">
      <c r="A24217" s="1" t="s">
        <v>21554</v>
      </c>
      <c r="B24217" s="1" t="s">
        <v>5</v>
      </c>
      <c r="C24217">
        <v>4.0989186687871E-2</v>
      </c>
      <c r="D24217">
        <v>0.42998195199638101</v>
      </c>
      <c r="E24217">
        <v>7.0666744808180697</v>
      </c>
      <c r="F24217">
        <v>6.0846435358460703E-2</v>
      </c>
      <c r="G24217">
        <v>0.95148150873676096</v>
      </c>
      <c r="H24217" t="s">
        <v>5</v>
      </c>
      <c r="I24217" s="1"/>
      <c r="J24217" s="1"/>
    </row>
    <row r="24218" spans="1:10" x14ac:dyDescent="0.45">
      <c r="A24218" s="1" t="s">
        <v>21555</v>
      </c>
      <c r="B24218" s="1" t="s">
        <v>5</v>
      </c>
      <c r="C24218">
        <v>0.20494593343935499</v>
      </c>
      <c r="D24218">
        <v>0.42986599628299499</v>
      </c>
      <c r="E24218">
        <v>7.0666744799367303</v>
      </c>
      <c r="F24218">
        <v>6.08300265568259E-2</v>
      </c>
      <c r="G24218">
        <v>0.95149457685939598</v>
      </c>
      <c r="H24218" t="s">
        <v>5</v>
      </c>
      <c r="I24218" s="1"/>
      <c r="J24218" s="1"/>
    </row>
    <row r="24219" spans="1:10" x14ac:dyDescent="0.45">
      <c r="A24219" s="1" t="s">
        <v>21556</v>
      </c>
      <c r="B24219" s="1" t="s">
  